        <v>44785.208333333336</v>
      </c>
      <c r="F18445">
        <v>12.65</v>
      </c>
      <c r="H18445" t="s">
        <v>87</v>
      </c>
      <c r="I18445">
        <v>0.24</v>
      </c>
      <c r="J18445" t="s">
        <v>53</v>
      </c>
      <c r="K18445">
        <v>28.04</v>
      </c>
      <c r="L18445" t="s">
        <v>69</v>
      </c>
      <c r="M18445" t="s">
        <v>22</v>
      </c>
      <c r="N18445" t="s">
        <v>23</v>
      </c>
      <c r="O18445" t="s">
        <v>54</v>
      </c>
      <c r="P18445" t="s">
        <v>67</v>
      </c>
      <c r="Q18445" t="s">
        <v>44</v>
      </c>
      <c r="R18445">
        <f>YEAR(online_sales_dataset[[#This Row],[InvoiceDate]])</f>
        <v>2022</v>
      </c>
      <c r="S18445">
        <f>IF(online_sales_dataset[[#This Row],[ReturnStatus]]="Not Returned",0,1)</f>
        <v>0</v>
      </c>
      <c r="T18445" s="2">
        <f>(online_sales_dataset[[#This Row],[Quantity]]*online_sales_dataset[[#This Row],[UnitPrice]])*(1-online_sales_dataset[[#This Row],[Discount]])</f>
        <v>105.754</v>
      </c>
      <c r="U18445" s="5">
        <f>COUNTIF(online_sales_dataset[CustomerID],online_sales_dataset[[#This Row],[CustomerID]])</f>
        <v>0</v>
      </c>
    </row>
    <row r="18446" spans="1:21" x14ac:dyDescent="0.25">
      <c r="A18446">
        <v>433393</v>
      </c>
      <c r="B18446" t="s">
        <v>862</v>
      </c>
      <c r="C18446" t="s">
        <v>77</v>
      </c>
      <c r="D18446">
        <v>9</v>
      </c>
      <c r="E18446" s="1">
        <v>45551.458333333336</v>
      </c>
      <c r="F18446">
        <v>67.02</v>
      </c>
      <c r="G18446">
        <v>43839</v>
      </c>
      <c r="H18446" t="s">
        <v>52</v>
      </c>
      <c r="I18446">
        <v>0.18</v>
      </c>
      <c r="J18446" t="s">
        <v>20</v>
      </c>
      <c r="K18446">
        <v>22.38</v>
      </c>
      <c r="L18446" t="s">
        <v>57</v>
      </c>
      <c r="M18446" t="s">
        <v>22</v>
      </c>
      <c r="N18446" t="s">
        <v>36</v>
      </c>
      <c r="O18446" t="s">
        <v>48</v>
      </c>
      <c r="P18446" t="s">
        <v>32</v>
      </c>
      <c r="Q18446" t="s">
        <v>26</v>
      </c>
      <c r="R18446">
        <f>YEAR(online_sales_dataset[[#This Row],[InvoiceDate]])</f>
        <v>2024</v>
      </c>
      <c r="S18446">
        <f>IF(online_sales_dataset[[#This Row],[ReturnStatus]]="Not Returned",0,1)</f>
        <v>1</v>
      </c>
      <c r="T18446" s="2">
        <f>(online_sales_dataset[[#This Row],[Quantity]]*online_sales_dataset[[#This Row],[UnitPrice]])*(1-online_sales_dataset[[#This Row],[Discount]])</f>
        <v>494.60759999999999</v>
      </c>
      <c r="U18446" s="5">
        <f>COUNTIF(online_sales_dataset[CustomerID],online_sales_dataset[[#This Row],[CustomerID]])</f>
        <v>2</v>
      </c>
    </row>
    <row r="18447" spans="1:21" x14ac:dyDescent="0.25">
      <c r="A18447">
        <v>433411</v>
      </c>
      <c r="B18447" t="s">
        <v>109</v>
      </c>
      <c r="C18447" t="s">
        <v>40</v>
      </c>
      <c r="D18447">
        <v>-21</v>
      </c>
      <c r="E18447" s="1">
        <v>45666.666666666664</v>
      </c>
      <c r="F18447">
        <v>-79.67</v>
      </c>
      <c r="H18447" t="s">
        <v>35</v>
      </c>
      <c r="I18447">
        <v>0.35</v>
      </c>
      <c r="J18447" t="s">
        <v>20</v>
      </c>
      <c r="L18447" t="s">
        <v>42</v>
      </c>
      <c r="M18447" t="s">
        <v>22</v>
      </c>
      <c r="N18447" t="s">
        <v>23</v>
      </c>
      <c r="O18447" t="s">
        <v>43</v>
      </c>
      <c r="P18447" t="s">
        <v>49</v>
      </c>
      <c r="Q18447" t="s">
        <v>44</v>
      </c>
      <c r="R18447">
        <f>YEAR(online_sales_dataset[[#This Row],[InvoiceDate]])</f>
        <v>2025</v>
      </c>
      <c r="S18447">
        <f>IF(online_sales_dataset[[#This Row],[ReturnStatus]]="Not Returned",0,1)</f>
        <v>0</v>
      </c>
      <c r="T18447" s="2">
        <f>(online_sales_dataset[[#This Row],[Quantity]]*online_sales_dataset[[#This Row],[UnitPrice]])*(1-online_sales_dataset[[#This Row],[Discount]])</f>
        <v>1087.4955</v>
      </c>
      <c r="U18447" s="5">
        <f>COUNTIF(online_sales_dataset[CustomerID],online_sales_dataset[[#This Row],[CustomerID]])</f>
        <v>0</v>
      </c>
    </row>
    <row r="18448" spans="1:21" x14ac:dyDescent="0.25">
      <c r="A18448">
        <v>433439</v>
      </c>
      <c r="B18448" t="s">
        <v>308</v>
      </c>
      <c r="C18448" t="s">
        <v>63</v>
      </c>
      <c r="D18448">
        <v>7</v>
      </c>
      <c r="E18448" s="1">
        <v>45842.666666666664</v>
      </c>
      <c r="F18448">
        <v>18.649999999999999</v>
      </c>
      <c r="G18448">
        <v>95435</v>
      </c>
      <c r="H18448" t="s">
        <v>41</v>
      </c>
      <c r="I18448">
        <v>0.16</v>
      </c>
      <c r="J18448" t="s">
        <v>53</v>
      </c>
      <c r="K18448">
        <v>19.809999999999999</v>
      </c>
      <c r="L18448" t="s">
        <v>42</v>
      </c>
      <c r="M18448" t="s">
        <v>22</v>
      </c>
      <c r="N18448" t="s">
        <v>23</v>
      </c>
      <c r="O18448" t="s">
        <v>54</v>
      </c>
      <c r="P18448" t="s">
        <v>32</v>
      </c>
      <c r="Q18448" t="s">
        <v>44</v>
      </c>
      <c r="R18448">
        <f>YEAR(online_sales_dataset[[#This Row],[InvoiceDate]])</f>
        <v>2025</v>
      </c>
      <c r="S18448">
        <f>IF(online_sales_dataset[[#This Row],[ReturnStatus]]="Not Returned",0,1)</f>
        <v>0</v>
      </c>
      <c r="T18448" s="2">
        <f>(online_sales_dataset[[#This Row],[Quantity]]*online_sales_dataset[[#This Row],[UnitPrice]])*(1-online_sales_dataset[[#This Row],[Discount]])</f>
        <v>109.66199999999998</v>
      </c>
      <c r="U18448" s="5">
        <f>COUNTIF(online_sales_dataset[CustomerID],online_sales_dataset[[#This Row],[CustomerID]])</f>
        <v>2</v>
      </c>
    </row>
    <row r="18449" spans="1:21" x14ac:dyDescent="0.25">
      <c r="A18449">
        <v>433440</v>
      </c>
      <c r="B18449" t="s">
        <v>495</v>
      </c>
      <c r="C18449" t="s">
        <v>74</v>
      </c>
      <c r="D18449">
        <v>40</v>
      </c>
      <c r="E18449" s="1">
        <v>45703.5</v>
      </c>
      <c r="F18449">
        <v>40.93</v>
      </c>
      <c r="G18449">
        <v>86831</v>
      </c>
      <c r="H18449" t="s">
        <v>41</v>
      </c>
      <c r="I18449">
        <v>0.16</v>
      </c>
      <c r="J18449" t="s">
        <v>53</v>
      </c>
      <c r="K18449">
        <v>10.68</v>
      </c>
      <c r="L18449" t="s">
        <v>30</v>
      </c>
      <c r="M18449" t="s">
        <v>22</v>
      </c>
      <c r="N18449" t="s">
        <v>23</v>
      </c>
      <c r="O18449" t="s">
        <v>43</v>
      </c>
      <c r="P18449" t="s">
        <v>37</v>
      </c>
      <c r="Q18449" t="s">
        <v>44</v>
      </c>
      <c r="R18449">
        <f>YEAR(online_sales_dataset[[#This Row],[InvoiceDate]])</f>
        <v>2025</v>
      </c>
      <c r="S18449">
        <f>IF(online_sales_dataset[[#This Row],[ReturnStatus]]="Not Returned",0,1)</f>
        <v>0</v>
      </c>
      <c r="T18449" s="2">
        <f>(online_sales_dataset[[#This Row],[Quantity]]*online_sales_dataset[[#This Row],[UnitPrice]])*(1-online_sales_dataset[[#This Row],[Discount]])</f>
        <v>1375.248</v>
      </c>
      <c r="U18449" s="5">
        <f>COUNTIF(online_sales_dataset[CustomerID],online_sales_dataset[[#This Row],[CustomerID]])</f>
        <v>1</v>
      </c>
    </row>
    <row r="18450" spans="1:21" x14ac:dyDescent="0.25">
      <c r="A18450">
        <v>433477</v>
      </c>
      <c r="B18450" t="s">
        <v>289</v>
      </c>
      <c r="C18450" t="s">
        <v>63</v>
      </c>
      <c r="D18450">
        <v>48</v>
      </c>
      <c r="E18450" s="1">
        <v>44834.083333333336</v>
      </c>
      <c r="F18450">
        <v>4.1399999999999997</v>
      </c>
      <c r="G18450">
        <v>44772</v>
      </c>
      <c r="H18450" t="s">
        <v>93</v>
      </c>
      <c r="I18450">
        <v>0.23</v>
      </c>
      <c r="J18450" t="s">
        <v>53</v>
      </c>
      <c r="K18450">
        <v>10.76</v>
      </c>
      <c r="L18450" t="s">
        <v>69</v>
      </c>
      <c r="M18450" t="s">
        <v>31</v>
      </c>
      <c r="N18450" t="s">
        <v>23</v>
      </c>
      <c r="O18450" t="s">
        <v>54</v>
      </c>
      <c r="P18450" t="s">
        <v>67</v>
      </c>
      <c r="Q18450" t="s">
        <v>38</v>
      </c>
      <c r="R18450">
        <f>YEAR(online_sales_dataset[[#This Row],[InvoiceDate]])</f>
        <v>2022</v>
      </c>
      <c r="S18450">
        <f>IF(online_sales_dataset[[#This Row],[ReturnStatus]]="Not Returned",0,1)</f>
        <v>0</v>
      </c>
      <c r="T18450" s="2">
        <f>(online_sales_dataset[[#This Row],[Quantity]]*online_sales_dataset[[#This Row],[UnitPrice]])*(1-online_sales_dataset[[#This Row],[Discount]])</f>
        <v>153.01439999999999</v>
      </c>
      <c r="U18450" s="5">
        <f>COUNTIF(online_sales_dataset[CustomerID],online_sales_dataset[[#This Row],[CustomerID]])</f>
        <v>1</v>
      </c>
    </row>
    <row r="18451" spans="1:21" x14ac:dyDescent="0.25">
      <c r="A18451">
        <v>433478</v>
      </c>
      <c r="B18451" t="s">
        <v>789</v>
      </c>
      <c r="C18451" t="s">
        <v>63</v>
      </c>
      <c r="D18451">
        <v>43</v>
      </c>
      <c r="E18451" s="1">
        <v>44142.625</v>
      </c>
      <c r="F18451">
        <v>17.170000000000002</v>
      </c>
      <c r="H18451" t="s">
        <v>56</v>
      </c>
      <c r="I18451">
        <v>0.04</v>
      </c>
      <c r="J18451" t="s">
        <v>29</v>
      </c>
      <c r="K18451">
        <v>13.9</v>
      </c>
      <c r="L18451" t="s">
        <v>21</v>
      </c>
      <c r="M18451" t="s">
        <v>22</v>
      </c>
      <c r="N18451" t="s">
        <v>23</v>
      </c>
      <c r="O18451" t="s">
        <v>54</v>
      </c>
      <c r="P18451" t="s">
        <v>49</v>
      </c>
      <c r="Q18451" t="s">
        <v>38</v>
      </c>
      <c r="R18451">
        <f>YEAR(online_sales_dataset[[#This Row],[InvoiceDate]])</f>
        <v>2020</v>
      </c>
      <c r="S18451">
        <f>IF(online_sales_dataset[[#This Row],[ReturnStatus]]="Not Returned",0,1)</f>
        <v>0</v>
      </c>
      <c r="T18451" s="2">
        <f>(online_sales_dataset[[#This Row],[Quantity]]*online_sales_dataset[[#This Row],[UnitPrice]])*(1-online_sales_dataset[[#This Row],[Discount]])</f>
        <v>708.77760000000001</v>
      </c>
      <c r="U18451" s="5">
        <f>COUNTIF(online_sales_dataset[CustomerID],online_sales_dataset[[#This Row],[CustomerID]])</f>
        <v>0</v>
      </c>
    </row>
    <row r="18452" spans="1:21" x14ac:dyDescent="0.25">
      <c r="A18452">
        <v>433569</v>
      </c>
      <c r="B18452" t="s">
        <v>255</v>
      </c>
      <c r="C18452" t="s">
        <v>40</v>
      </c>
      <c r="D18452">
        <v>45</v>
      </c>
      <c r="E18452" s="1">
        <v>43998.416666666664</v>
      </c>
      <c r="F18452">
        <v>43.32</v>
      </c>
      <c r="G18452">
        <v>20684</v>
      </c>
      <c r="H18452" t="s">
        <v>47</v>
      </c>
      <c r="I18452">
        <v>0.39</v>
      </c>
      <c r="J18452" t="s">
        <v>29</v>
      </c>
      <c r="K18452">
        <v>22.61</v>
      </c>
      <c r="L18452" t="s">
        <v>21</v>
      </c>
      <c r="M18452" t="s">
        <v>22</v>
      </c>
      <c r="N18452" t="s">
        <v>23</v>
      </c>
      <c r="O18452" t="s">
        <v>43</v>
      </c>
      <c r="P18452" t="s">
        <v>32</v>
      </c>
      <c r="Q18452" t="s">
        <v>38</v>
      </c>
      <c r="R18452">
        <f>YEAR(online_sales_dataset[[#This Row],[InvoiceDate]])</f>
        <v>2020</v>
      </c>
      <c r="S18452">
        <f>IF(online_sales_dataset[[#This Row],[ReturnStatus]]="Not Returned",0,1)</f>
        <v>0</v>
      </c>
      <c r="T18452" s="2">
        <f>(online_sales_dataset[[#This Row],[Quantity]]*online_sales_dataset[[#This Row],[UnitPrice]])*(1-online_sales_dataset[[#This Row],[Discount]])</f>
        <v>1189.134</v>
      </c>
      <c r="U18452" s="5">
        <f>COUNTIF(online_sales_dataset[CustomerID],online_sales_dataset[[#This Row],[CustomerID]])</f>
        <v>1</v>
      </c>
    </row>
    <row r="18453" spans="1:21" x14ac:dyDescent="0.25">
      <c r="A18453">
        <v>433583</v>
      </c>
      <c r="B18453" t="s">
        <v>648</v>
      </c>
      <c r="C18453" t="s">
        <v>40</v>
      </c>
      <c r="D18453">
        <v>45</v>
      </c>
      <c r="E18453" s="1">
        <v>45025.333333333336</v>
      </c>
      <c r="F18453">
        <v>12.86</v>
      </c>
      <c r="G18453">
        <v>18283</v>
      </c>
      <c r="H18453" t="s">
        <v>47</v>
      </c>
      <c r="I18453">
        <v>0.44</v>
      </c>
      <c r="J18453" t="s">
        <v>20</v>
      </c>
      <c r="K18453">
        <v>16.55</v>
      </c>
      <c r="L18453" t="s">
        <v>21</v>
      </c>
      <c r="M18453" t="s">
        <v>22</v>
      </c>
      <c r="N18453" t="s">
        <v>23</v>
      </c>
      <c r="O18453" t="s">
        <v>48</v>
      </c>
      <c r="P18453" t="s">
        <v>67</v>
      </c>
      <c r="Q18453" t="s">
        <v>44</v>
      </c>
      <c r="R18453">
        <f>YEAR(online_sales_dataset[[#This Row],[InvoiceDate]])</f>
        <v>2023</v>
      </c>
      <c r="S18453">
        <f>IF(online_sales_dataset[[#This Row],[ReturnStatus]]="Not Returned",0,1)</f>
        <v>0</v>
      </c>
      <c r="T18453" s="2">
        <f>(online_sales_dataset[[#This Row],[Quantity]]*online_sales_dataset[[#This Row],[UnitPrice]])*(1-online_sales_dataset[[#This Row],[Discount]])</f>
        <v>324.072</v>
      </c>
      <c r="U18453" s="5">
        <f>COUNTIF(online_sales_dataset[CustomerID],online_sales_dataset[[#This Row],[CustomerID]])</f>
        <v>2</v>
      </c>
    </row>
    <row r="18454" spans="1:21" x14ac:dyDescent="0.25">
      <c r="A18454">
        <v>433589</v>
      </c>
      <c r="B18454" t="s">
        <v>1046</v>
      </c>
      <c r="C18454" t="s">
        <v>34</v>
      </c>
      <c r="D18454">
        <v>20</v>
      </c>
      <c r="E18454" s="1">
        <v>44918.291666666664</v>
      </c>
      <c r="F18454">
        <v>81.27</v>
      </c>
      <c r="G18454">
        <v>58604</v>
      </c>
      <c r="H18454" t="s">
        <v>56</v>
      </c>
      <c r="I18454">
        <v>0.38</v>
      </c>
      <c r="J18454" t="s">
        <v>20</v>
      </c>
      <c r="K18454">
        <v>18.13</v>
      </c>
      <c r="L18454" t="s">
        <v>69</v>
      </c>
      <c r="M18454" t="s">
        <v>31</v>
      </c>
      <c r="N18454" t="s">
        <v>23</v>
      </c>
      <c r="O18454" t="s">
        <v>43</v>
      </c>
      <c r="P18454" t="s">
        <v>32</v>
      </c>
      <c r="Q18454" t="s">
        <v>26</v>
      </c>
      <c r="R18454">
        <f>YEAR(online_sales_dataset[[#This Row],[InvoiceDate]])</f>
        <v>2022</v>
      </c>
      <c r="S18454">
        <f>IF(online_sales_dataset[[#This Row],[ReturnStatus]]="Not Returned",0,1)</f>
        <v>0</v>
      </c>
      <c r="T18454" s="2">
        <f>(online_sales_dataset[[#This Row],[Quantity]]*online_sales_dataset[[#This Row],[UnitPrice]])*(1-online_sales_dataset[[#This Row],[Discount]])</f>
        <v>1007.7479999999999</v>
      </c>
      <c r="U18454" s="5">
        <f>COUNTIF(online_sales_dataset[CustomerID],online_sales_dataset[[#This Row],[CustomerID]])</f>
        <v>1</v>
      </c>
    </row>
    <row r="18455" spans="1:21" x14ac:dyDescent="0.25">
      <c r="A18455">
        <v>433595</v>
      </c>
      <c r="B18455" t="s">
        <v>601</v>
      </c>
      <c r="C18455" t="s">
        <v>40</v>
      </c>
      <c r="D18455">
        <v>10</v>
      </c>
      <c r="E18455" s="1">
        <v>45626.5</v>
      </c>
      <c r="F18455">
        <v>45.63</v>
      </c>
      <c r="H18455" t="s">
        <v>87</v>
      </c>
      <c r="I18455">
        <v>0.1</v>
      </c>
      <c r="J18455" t="s">
        <v>53</v>
      </c>
      <c r="K18455">
        <v>11.65</v>
      </c>
      <c r="L18455" t="s">
        <v>21</v>
      </c>
      <c r="M18455" t="s">
        <v>22</v>
      </c>
      <c r="N18455" t="s">
        <v>23</v>
      </c>
      <c r="O18455" t="s">
        <v>54</v>
      </c>
      <c r="P18455" t="s">
        <v>37</v>
      </c>
      <c r="Q18455" t="s">
        <v>26</v>
      </c>
      <c r="R18455">
        <f>YEAR(online_sales_dataset[[#This Row],[InvoiceDate]])</f>
        <v>2024</v>
      </c>
      <c r="S18455">
        <f>IF(online_sales_dataset[[#This Row],[ReturnStatus]]="Not Returned",0,1)</f>
        <v>0</v>
      </c>
      <c r="T18455" s="2">
        <f>(online_sales_dataset[[#This Row],[Quantity]]*online_sales_dataset[[#This Row],[UnitPrice]])*(1-online_sales_dataset[[#This Row],[Discount]])</f>
        <v>410.67</v>
      </c>
      <c r="U18455" s="5">
        <f>COUNTIF(online_sales_dataset[CustomerID],online_sales_dataset[[#This Row],[CustomerID]])</f>
        <v>0</v>
      </c>
    </row>
    <row r="18456" spans="1:21" x14ac:dyDescent="0.25">
      <c r="A18456">
        <v>433617</v>
      </c>
      <c r="B18456" t="s">
        <v>682</v>
      </c>
      <c r="C18456" t="s">
        <v>46</v>
      </c>
      <c r="D18456">
        <v>-13</v>
      </c>
      <c r="E18456" s="1">
        <v>45110.208333333336</v>
      </c>
      <c r="F18456">
        <v>-93.51</v>
      </c>
      <c r="H18456" t="s">
        <v>75</v>
      </c>
      <c r="I18456">
        <v>1.6455910571565484</v>
      </c>
      <c r="J18456" t="s">
        <v>53</v>
      </c>
      <c r="L18456" t="s">
        <v>42</v>
      </c>
      <c r="M18456" t="s">
        <v>31</v>
      </c>
      <c r="N18456" t="s">
        <v>23</v>
      </c>
      <c r="O18456" t="s">
        <v>54</v>
      </c>
      <c r="P18456" t="s">
        <v>49</v>
      </c>
      <c r="Q18456" t="s">
        <v>38</v>
      </c>
      <c r="R18456">
        <f>YEAR(online_sales_dataset[[#This Row],[InvoiceDate]])</f>
        <v>2023</v>
      </c>
      <c r="S18456">
        <f>IF(online_sales_dataset[[#This Row],[ReturnStatus]]="Not Returned",0,1)</f>
        <v>0</v>
      </c>
      <c r="T18456" s="2">
        <f>(online_sales_dataset[[#This Row],[Quantity]]*online_sales_dataset[[#This Row],[UnitPrice]])*(1-online_sales_dataset[[#This Row],[Discount]])</f>
        <v>-784.79985681121502</v>
      </c>
      <c r="U18456" s="5">
        <f>COUNTIF(online_sales_dataset[CustomerID],online_sales_dataset[[#This Row],[CustomerID]])</f>
        <v>0</v>
      </c>
    </row>
    <row r="18457" spans="1:21" x14ac:dyDescent="0.25">
      <c r="A18457">
        <v>433636</v>
      </c>
      <c r="B18457" t="s">
        <v>1044</v>
      </c>
      <c r="C18457" t="s">
        <v>34</v>
      </c>
      <c r="D18457">
        <v>39</v>
      </c>
      <c r="E18457" s="1">
        <v>44314.583333333336</v>
      </c>
      <c r="F18457">
        <v>27.17</v>
      </c>
      <c r="G18457">
        <v>60002</v>
      </c>
      <c r="H18457" t="s">
        <v>28</v>
      </c>
      <c r="I18457">
        <v>0.31</v>
      </c>
      <c r="J18457" t="s">
        <v>29</v>
      </c>
      <c r="K18457">
        <v>7.48</v>
      </c>
      <c r="L18457" t="s">
        <v>69</v>
      </c>
      <c r="M18457" t="s">
        <v>22</v>
      </c>
      <c r="N18457" t="s">
        <v>23</v>
      </c>
      <c r="O18457" t="s">
        <v>43</v>
      </c>
      <c r="P18457" t="s">
        <v>67</v>
      </c>
      <c r="Q18457" t="s">
        <v>26</v>
      </c>
      <c r="R18457">
        <f>YEAR(online_sales_dataset[[#This Row],[InvoiceDate]])</f>
        <v>2021</v>
      </c>
      <c r="S18457">
        <f>IF(online_sales_dataset[[#This Row],[ReturnStatus]]="Not Returned",0,1)</f>
        <v>0</v>
      </c>
      <c r="T18457" s="2">
        <f>(online_sales_dataset[[#This Row],[Quantity]]*online_sales_dataset[[#This Row],[UnitPrice]])*(1-online_sales_dataset[[#This Row],[Discount]])</f>
        <v>731.14470000000006</v>
      </c>
      <c r="U18457" s="5">
        <f>COUNTIF(online_sales_dataset[CustomerID],online_sales_dataset[[#This Row],[CustomerID]])</f>
        <v>1</v>
      </c>
    </row>
    <row r="18458" spans="1:21" x14ac:dyDescent="0.25">
      <c r="A18458">
        <v>433638</v>
      </c>
      <c r="B18458" t="s">
        <v>234</v>
      </c>
      <c r="C18458" t="s">
        <v>18</v>
      </c>
      <c r="D18458">
        <v>-4</v>
      </c>
      <c r="E18458" s="1">
        <v>45001.75</v>
      </c>
      <c r="F18458">
        <v>86.83</v>
      </c>
      <c r="H18458" t="s">
        <v>47</v>
      </c>
      <c r="I18458">
        <v>0.28999999999999998</v>
      </c>
      <c r="J18458" t="s">
        <v>29</v>
      </c>
      <c r="L18458" t="s">
        <v>69</v>
      </c>
      <c r="M18458" t="s">
        <v>31</v>
      </c>
      <c r="N18458" t="s">
        <v>23</v>
      </c>
      <c r="O18458" t="s">
        <v>43</v>
      </c>
      <c r="P18458" t="s">
        <v>49</v>
      </c>
      <c r="Q18458" t="s">
        <v>38</v>
      </c>
      <c r="R18458">
        <f>YEAR(online_sales_dataset[[#This Row],[InvoiceDate]])</f>
        <v>2023</v>
      </c>
      <c r="S18458">
        <f>IF(online_sales_dataset[[#This Row],[ReturnStatus]]="Not Returned",0,1)</f>
        <v>0</v>
      </c>
      <c r="T18458" s="2">
        <f>(online_sales_dataset[[#This Row],[Quantity]]*online_sales_dataset[[#This Row],[UnitPrice]])*(1-online_sales_dataset[[#This Row],[Discount]])</f>
        <v>-246.59719999999999</v>
      </c>
      <c r="U18458" s="5">
        <f>COUNTIF(online_sales_dataset[CustomerID],online_sales_dataset[[#This Row],[CustomerID]])</f>
        <v>0</v>
      </c>
    </row>
    <row r="18459" spans="1:21" x14ac:dyDescent="0.25">
      <c r="A18459">
        <v>433664</v>
      </c>
      <c r="B18459" t="s">
        <v>444</v>
      </c>
      <c r="C18459" t="s">
        <v>34</v>
      </c>
      <c r="D18459">
        <v>42</v>
      </c>
      <c r="E18459" s="1">
        <v>45596.416666666664</v>
      </c>
      <c r="F18459">
        <v>27.91</v>
      </c>
      <c r="G18459">
        <v>33155</v>
      </c>
      <c r="H18459" t="s">
        <v>47</v>
      </c>
      <c r="I18459">
        <v>0.09</v>
      </c>
      <c r="J18459" t="s">
        <v>29</v>
      </c>
      <c r="K18459">
        <v>19.809999999999999</v>
      </c>
      <c r="L18459" t="s">
        <v>21</v>
      </c>
      <c r="M18459" t="s">
        <v>31</v>
      </c>
      <c r="N18459" t="s">
        <v>23</v>
      </c>
      <c r="O18459" t="s">
        <v>48</v>
      </c>
      <c r="P18459" t="s">
        <v>25</v>
      </c>
      <c r="Q18459" t="s">
        <v>44</v>
      </c>
      <c r="R18459">
        <f>YEAR(online_sales_dataset[[#This Row],[InvoiceDate]])</f>
        <v>2024</v>
      </c>
      <c r="S18459">
        <f>IF(online_sales_dataset[[#This Row],[ReturnStatus]]="Not Returned",0,1)</f>
        <v>0</v>
      </c>
      <c r="T18459" s="2">
        <f>(online_sales_dataset[[#This Row],[Quantity]]*online_sales_dataset[[#This Row],[UnitPrice]])*(1-online_sales_dataset[[#This Row],[Discount]])</f>
        <v>1066.7202</v>
      </c>
      <c r="U18459" s="5">
        <f>COUNTIF(online_sales_dataset[CustomerID],online_sales_dataset[[#This Row],[CustomerID]])</f>
        <v>2</v>
      </c>
    </row>
    <row r="18460" spans="1:21" x14ac:dyDescent="0.25">
      <c r="A18460">
        <v>433713</v>
      </c>
      <c r="B18460" t="s">
        <v>208</v>
      </c>
      <c r="C18460" t="s">
        <v>77</v>
      </c>
      <c r="D18460">
        <v>2</v>
      </c>
      <c r="E18460" s="1">
        <v>44043.833333333336</v>
      </c>
      <c r="F18460">
        <v>3.42</v>
      </c>
      <c r="G18460">
        <v>14084</v>
      </c>
      <c r="H18460" t="s">
        <v>61</v>
      </c>
      <c r="I18460">
        <v>0.05</v>
      </c>
      <c r="J18460" t="s">
        <v>53</v>
      </c>
      <c r="K18460">
        <v>14.65</v>
      </c>
      <c r="L18460" t="s">
        <v>69</v>
      </c>
      <c r="M18460" t="s">
        <v>22</v>
      </c>
      <c r="N18460" t="s">
        <v>23</v>
      </c>
      <c r="O18460" t="s">
        <v>24</v>
      </c>
      <c r="P18460" t="s">
        <v>25</v>
      </c>
      <c r="Q18460" t="s">
        <v>26</v>
      </c>
      <c r="R18460">
        <f>YEAR(online_sales_dataset[[#This Row],[InvoiceDate]])</f>
        <v>2020</v>
      </c>
      <c r="S18460">
        <f>IF(online_sales_dataset[[#This Row],[ReturnStatus]]="Not Returned",0,1)</f>
        <v>0</v>
      </c>
      <c r="T18460" s="2">
        <f>(online_sales_dataset[[#This Row],[Quantity]]*online_sales_dataset[[#This Row],[UnitPrice]])*(1-online_sales_dataset[[#This Row],[Discount]])</f>
        <v>6.4979999999999993</v>
      </c>
      <c r="U18460" s="5">
        <f>COUNTIF(online_sales_dataset[CustomerID],online_sales_dataset[[#This Row],[CustomerID]])</f>
        <v>1</v>
      </c>
    </row>
    <row r="18461" spans="1:21" x14ac:dyDescent="0.25">
      <c r="A18461">
        <v>433720</v>
      </c>
      <c r="B18461" t="s">
        <v>232</v>
      </c>
      <c r="C18461" t="s">
        <v>40</v>
      </c>
      <c r="D18461">
        <v>1</v>
      </c>
      <c r="E18461" s="1">
        <v>44151.125</v>
      </c>
      <c r="F18461">
        <v>8.0399999999999991</v>
      </c>
      <c r="G18461">
        <v>60923</v>
      </c>
      <c r="H18461" t="s">
        <v>35</v>
      </c>
      <c r="I18461">
        <v>0.28000000000000003</v>
      </c>
      <c r="J18461" t="s">
        <v>29</v>
      </c>
      <c r="K18461">
        <v>19.510000000000002</v>
      </c>
      <c r="L18461" t="s">
        <v>57</v>
      </c>
      <c r="M18461" t="s">
        <v>31</v>
      </c>
      <c r="N18461" t="s">
        <v>23</v>
      </c>
      <c r="O18461" t="s">
        <v>48</v>
      </c>
      <c r="P18461" t="s">
        <v>67</v>
      </c>
      <c r="Q18461" t="s">
        <v>26</v>
      </c>
      <c r="R18461">
        <f>YEAR(online_sales_dataset[[#This Row],[InvoiceDate]])</f>
        <v>2020</v>
      </c>
      <c r="S18461">
        <f>IF(online_sales_dataset[[#This Row],[ReturnStatus]]="Not Returned",0,1)</f>
        <v>0</v>
      </c>
      <c r="T18461" s="2">
        <f>(online_sales_dataset[[#This Row],[Quantity]]*online_sales_dataset[[#This Row],[UnitPrice]])*(1-online_sales_dataset[[#This Row],[Discount]])</f>
        <v>5.7887999999999993</v>
      </c>
      <c r="U18461" s="5">
        <f>COUNTIF(online_sales_dataset[CustomerID],online_sales_dataset[[#This Row],[CustomerID]])</f>
        <v>1</v>
      </c>
    </row>
    <row r="18462" spans="1:21" x14ac:dyDescent="0.25">
      <c r="A18462">
        <v>433735</v>
      </c>
      <c r="B18462" t="s">
        <v>369</v>
      </c>
      <c r="C18462" t="s">
        <v>18</v>
      </c>
      <c r="D18462">
        <v>42</v>
      </c>
      <c r="E18462" s="1">
        <v>44521.208333333336</v>
      </c>
      <c r="F18462">
        <v>78.510000000000005</v>
      </c>
      <c r="G18462">
        <v>25337</v>
      </c>
      <c r="H18462" t="s">
        <v>47</v>
      </c>
      <c r="I18462">
        <v>0.36</v>
      </c>
      <c r="J18462" t="s">
        <v>20</v>
      </c>
      <c r="K18462">
        <v>28.23</v>
      </c>
      <c r="L18462" t="s">
        <v>42</v>
      </c>
      <c r="M18462" t="s">
        <v>22</v>
      </c>
      <c r="N18462" t="s">
        <v>23</v>
      </c>
      <c r="O18462" t="s">
        <v>48</v>
      </c>
      <c r="P18462" t="s">
        <v>32</v>
      </c>
      <c r="Q18462" t="s">
        <v>44</v>
      </c>
      <c r="R18462">
        <f>YEAR(online_sales_dataset[[#This Row],[InvoiceDate]])</f>
        <v>2021</v>
      </c>
      <c r="S18462">
        <f>IF(online_sales_dataset[[#This Row],[ReturnStatus]]="Not Returned",0,1)</f>
        <v>0</v>
      </c>
      <c r="T18462" s="2">
        <f>(online_sales_dataset[[#This Row],[Quantity]]*online_sales_dataset[[#This Row],[UnitPrice]])*(1-online_sales_dataset[[#This Row],[Discount]])</f>
        <v>2110.3488000000002</v>
      </c>
      <c r="U18462" s="5">
        <f>COUNTIF(online_sales_dataset[CustomerID],online_sales_dataset[[#This Row],[CustomerID]])</f>
        <v>1</v>
      </c>
    </row>
    <row r="18463" spans="1:21" x14ac:dyDescent="0.25">
      <c r="A18463">
        <v>433758</v>
      </c>
      <c r="B18463" t="s">
        <v>150</v>
      </c>
      <c r="C18463" t="s">
        <v>40</v>
      </c>
      <c r="D18463">
        <v>28</v>
      </c>
      <c r="E18463" s="1">
        <v>45786.25</v>
      </c>
      <c r="F18463">
        <v>84.55</v>
      </c>
      <c r="G18463">
        <v>76343</v>
      </c>
      <c r="H18463" t="s">
        <v>47</v>
      </c>
      <c r="I18463">
        <v>0.09</v>
      </c>
      <c r="J18463" t="s">
        <v>53</v>
      </c>
      <c r="K18463">
        <v>14.86</v>
      </c>
      <c r="L18463" t="s">
        <v>21</v>
      </c>
      <c r="M18463" t="s">
        <v>22</v>
      </c>
      <c r="N18463" t="s">
        <v>36</v>
      </c>
      <c r="O18463" t="s">
        <v>48</v>
      </c>
      <c r="P18463" t="s">
        <v>58</v>
      </c>
      <c r="Q18463" t="s">
        <v>26</v>
      </c>
      <c r="R18463">
        <f>YEAR(online_sales_dataset[[#This Row],[InvoiceDate]])</f>
        <v>2025</v>
      </c>
      <c r="S18463">
        <f>IF(online_sales_dataset[[#This Row],[ReturnStatus]]="Not Returned",0,1)</f>
        <v>1</v>
      </c>
      <c r="T18463" s="2">
        <f>(online_sales_dataset[[#This Row],[Quantity]]*online_sales_dataset[[#This Row],[UnitPrice]])*(1-online_sales_dataset[[#This Row],[Discount]])</f>
        <v>2154.3340000000003</v>
      </c>
      <c r="U18463" s="5">
        <f>COUNTIF(online_sales_dataset[CustomerID],online_sales_dataset[[#This Row],[CustomerID]])</f>
        <v>2</v>
      </c>
    </row>
    <row r="18464" spans="1:21" x14ac:dyDescent="0.25">
      <c r="A18464">
        <v>433760</v>
      </c>
      <c r="B18464" t="s">
        <v>402</v>
      </c>
      <c r="C18464" t="s">
        <v>46</v>
      </c>
      <c r="D18464">
        <v>15</v>
      </c>
      <c r="E18464" s="1">
        <v>45038</v>
      </c>
      <c r="F18464">
        <v>6.62</v>
      </c>
      <c r="G18464">
        <v>52104</v>
      </c>
      <c r="H18464" t="s">
        <v>93</v>
      </c>
      <c r="I18464">
        <v>0.05</v>
      </c>
      <c r="J18464" t="s">
        <v>29</v>
      </c>
      <c r="K18464">
        <v>20.89</v>
      </c>
      <c r="L18464" t="s">
        <v>30</v>
      </c>
      <c r="M18464" t="s">
        <v>31</v>
      </c>
      <c r="N18464" t="s">
        <v>23</v>
      </c>
      <c r="O18464" t="s">
        <v>54</v>
      </c>
      <c r="P18464" t="s">
        <v>32</v>
      </c>
      <c r="Q18464" t="s">
        <v>44</v>
      </c>
      <c r="R18464">
        <f>YEAR(online_sales_dataset[[#This Row],[InvoiceDate]])</f>
        <v>2023</v>
      </c>
      <c r="S18464">
        <f>IF(online_sales_dataset[[#This Row],[ReturnStatus]]="Not Returned",0,1)</f>
        <v>0</v>
      </c>
      <c r="T18464" s="2">
        <f>(online_sales_dataset[[#This Row],[Quantity]]*online_sales_dataset[[#This Row],[UnitPrice]])*(1-online_sales_dataset[[#This Row],[Discount]])</f>
        <v>94.334999999999994</v>
      </c>
      <c r="U18464" s="5">
        <f>COUNTIF(online_sales_dataset[CustomerID],online_sales_dataset[[#This Row],[CustomerID]])</f>
        <v>1</v>
      </c>
    </row>
    <row r="18465" spans="1:21" x14ac:dyDescent="0.25">
      <c r="A18465">
        <v>433776</v>
      </c>
      <c r="B18465" t="s">
        <v>772</v>
      </c>
      <c r="C18465" t="s">
        <v>40</v>
      </c>
      <c r="D18465">
        <v>13</v>
      </c>
      <c r="E18465" s="1">
        <v>44917.625</v>
      </c>
      <c r="F18465">
        <v>56.38</v>
      </c>
      <c r="G18465">
        <v>87384</v>
      </c>
      <c r="H18465" t="s">
        <v>56</v>
      </c>
      <c r="I18465">
        <v>0.45</v>
      </c>
      <c r="J18465" t="s">
        <v>29</v>
      </c>
      <c r="K18465">
        <v>25.72</v>
      </c>
      <c r="L18465" t="s">
        <v>30</v>
      </c>
      <c r="M18465" t="s">
        <v>31</v>
      </c>
      <c r="N18465" t="s">
        <v>23</v>
      </c>
      <c r="O18465" t="s">
        <v>48</v>
      </c>
      <c r="P18465" t="s">
        <v>37</v>
      </c>
      <c r="Q18465" t="s">
        <v>38</v>
      </c>
      <c r="R18465">
        <f>YEAR(online_sales_dataset[[#This Row],[InvoiceDate]])</f>
        <v>2022</v>
      </c>
      <c r="S18465">
        <f>IF(online_sales_dataset[[#This Row],[ReturnStatus]]="Not Returned",0,1)</f>
        <v>0</v>
      </c>
      <c r="T18465" s="2">
        <f>(online_sales_dataset[[#This Row],[Quantity]]*online_sales_dataset[[#This Row],[UnitPrice]])*(1-online_sales_dataset[[#This Row],[Discount]])</f>
        <v>403.11700000000008</v>
      </c>
      <c r="U18465" s="5">
        <f>COUNTIF(online_sales_dataset[CustomerID],online_sales_dataset[[#This Row],[CustomerID]])</f>
        <v>1</v>
      </c>
    </row>
    <row r="18466" spans="1:21" x14ac:dyDescent="0.25">
      <c r="A18466">
        <v>433777</v>
      </c>
      <c r="B18466" t="s">
        <v>891</v>
      </c>
      <c r="C18466" t="s">
        <v>40</v>
      </c>
      <c r="D18466">
        <v>33</v>
      </c>
      <c r="E18466" s="1">
        <v>44809.75</v>
      </c>
      <c r="F18466">
        <v>73.37</v>
      </c>
      <c r="G18466">
        <v>95808</v>
      </c>
      <c r="H18466" t="s">
        <v>93</v>
      </c>
      <c r="I18466">
        <v>0.11</v>
      </c>
      <c r="J18466" t="s">
        <v>53</v>
      </c>
      <c r="K18466">
        <v>10.96</v>
      </c>
      <c r="L18466" t="s">
        <v>30</v>
      </c>
      <c r="M18466" t="s">
        <v>22</v>
      </c>
      <c r="N18466" t="s">
        <v>23</v>
      </c>
      <c r="O18466" t="s">
        <v>54</v>
      </c>
      <c r="P18466" t="s">
        <v>25</v>
      </c>
      <c r="Q18466" t="s">
        <v>44</v>
      </c>
      <c r="R18466">
        <f>YEAR(online_sales_dataset[[#This Row],[InvoiceDate]])</f>
        <v>2022</v>
      </c>
      <c r="S18466">
        <f>IF(online_sales_dataset[[#This Row],[ReturnStatus]]="Not Returned",0,1)</f>
        <v>0</v>
      </c>
      <c r="T18466" s="2">
        <f>(online_sales_dataset[[#This Row],[Quantity]]*online_sales_dataset[[#This Row],[UnitPrice]])*(1-online_sales_dataset[[#This Row],[Discount]])</f>
        <v>2154.8769000000002</v>
      </c>
      <c r="U18466" s="5">
        <f>COUNTIF(online_sales_dataset[CustomerID],online_sales_dataset[[#This Row],[CustomerID]])</f>
        <v>1</v>
      </c>
    </row>
    <row r="18467" spans="1:21" x14ac:dyDescent="0.25">
      <c r="A18467">
        <v>433779</v>
      </c>
      <c r="B18467" t="s">
        <v>1044</v>
      </c>
      <c r="C18467" t="s">
        <v>18</v>
      </c>
      <c r="D18467">
        <v>44</v>
      </c>
      <c r="E18467" s="1">
        <v>45701.458333333336</v>
      </c>
      <c r="F18467">
        <v>52.56</v>
      </c>
      <c r="G18467">
        <v>39906</v>
      </c>
      <c r="H18467" t="s">
        <v>47</v>
      </c>
      <c r="I18467">
        <v>0.41</v>
      </c>
      <c r="J18467" t="s">
        <v>53</v>
      </c>
      <c r="K18467">
        <v>28.13</v>
      </c>
      <c r="L18467" t="s">
        <v>42</v>
      </c>
      <c r="M18467" t="s">
        <v>22</v>
      </c>
      <c r="N18467" t="s">
        <v>23</v>
      </c>
      <c r="O18467" t="s">
        <v>48</v>
      </c>
      <c r="P18467" t="s">
        <v>32</v>
      </c>
      <c r="Q18467" t="s">
        <v>26</v>
      </c>
      <c r="R18467">
        <f>YEAR(online_sales_dataset[[#This Row],[InvoiceDate]])</f>
        <v>2025</v>
      </c>
      <c r="S18467">
        <f>IF(online_sales_dataset[[#This Row],[ReturnStatus]]="Not Returned",0,1)</f>
        <v>0</v>
      </c>
      <c r="T18467" s="2">
        <f>(online_sales_dataset[[#This Row],[Quantity]]*online_sales_dataset[[#This Row],[UnitPrice]])*(1-online_sales_dataset[[#This Row],[Discount]])</f>
        <v>1364.4576000000004</v>
      </c>
      <c r="U18467" s="5">
        <f>COUNTIF(online_sales_dataset[CustomerID],online_sales_dataset[[#This Row],[CustomerID]])</f>
        <v>2</v>
      </c>
    </row>
    <row r="18468" spans="1:21" x14ac:dyDescent="0.25">
      <c r="A18468">
        <v>433838</v>
      </c>
      <c r="B18468" t="s">
        <v>461</v>
      </c>
      <c r="C18468" t="s">
        <v>60</v>
      </c>
      <c r="D18468">
        <v>46</v>
      </c>
      <c r="E18468" s="1">
        <v>44446.416666666664</v>
      </c>
      <c r="F18468">
        <v>73.55</v>
      </c>
      <c r="G18468">
        <v>94890</v>
      </c>
      <c r="H18468" t="s">
        <v>61</v>
      </c>
      <c r="I18468">
        <v>0.45</v>
      </c>
      <c r="J18468" t="s">
        <v>29</v>
      </c>
      <c r="K18468">
        <v>16.77</v>
      </c>
      <c r="L18468" t="s">
        <v>42</v>
      </c>
      <c r="M18468" t="s">
        <v>31</v>
      </c>
      <c r="N18468" t="s">
        <v>23</v>
      </c>
      <c r="O18468" t="s">
        <v>24</v>
      </c>
      <c r="P18468" t="s">
        <v>67</v>
      </c>
      <c r="Q18468" t="s">
        <v>44</v>
      </c>
      <c r="R18468">
        <f>YEAR(online_sales_dataset[[#This Row],[InvoiceDate]])</f>
        <v>2021</v>
      </c>
      <c r="S18468">
        <f>IF(online_sales_dataset[[#This Row],[ReturnStatus]]="Not Returned",0,1)</f>
        <v>0</v>
      </c>
      <c r="T18468" s="2">
        <f>(online_sales_dataset[[#This Row],[Quantity]]*online_sales_dataset[[#This Row],[UnitPrice]])*(1-online_sales_dataset[[#This Row],[Discount]])</f>
        <v>1860.8150000000001</v>
      </c>
      <c r="U18468" s="5">
        <f>COUNTIF(online_sales_dataset[CustomerID],online_sales_dataset[[#This Row],[CustomerID]])</f>
        <v>1</v>
      </c>
    </row>
    <row r="18469" spans="1:21" x14ac:dyDescent="0.25">
      <c r="A18469">
        <v>433840</v>
      </c>
      <c r="B18469" t="s">
        <v>171</v>
      </c>
      <c r="C18469" t="s">
        <v>18</v>
      </c>
      <c r="D18469">
        <v>11</v>
      </c>
      <c r="E18469" s="1">
        <v>44064.333333333336</v>
      </c>
      <c r="F18469">
        <v>80.5</v>
      </c>
      <c r="G18469">
        <v>13343</v>
      </c>
      <c r="H18469" t="s">
        <v>41</v>
      </c>
      <c r="I18469">
        <v>0.46</v>
      </c>
      <c r="J18469" t="s">
        <v>53</v>
      </c>
      <c r="K18469">
        <v>21.99</v>
      </c>
      <c r="L18469" t="s">
        <v>21</v>
      </c>
      <c r="M18469" t="s">
        <v>31</v>
      </c>
      <c r="N18469" t="s">
        <v>23</v>
      </c>
      <c r="O18469" t="s">
        <v>48</v>
      </c>
      <c r="P18469" t="s">
        <v>58</v>
      </c>
      <c r="Q18469" t="s">
        <v>26</v>
      </c>
      <c r="R18469">
        <f>YEAR(online_sales_dataset[[#This Row],[InvoiceDate]])</f>
        <v>2020</v>
      </c>
      <c r="S18469">
        <f>IF(online_sales_dataset[[#This Row],[ReturnStatus]]="Not Returned",0,1)</f>
        <v>0</v>
      </c>
      <c r="T18469" s="2">
        <f>(online_sales_dataset[[#This Row],[Quantity]]*online_sales_dataset[[#This Row],[UnitPrice]])*(1-online_sales_dataset[[#This Row],[Discount]])</f>
        <v>478.17</v>
      </c>
      <c r="U18469" s="5">
        <f>COUNTIF(online_sales_dataset[CustomerID],online_sales_dataset[[#This Row],[CustomerID]])</f>
        <v>3</v>
      </c>
    </row>
    <row r="18470" spans="1:21" x14ac:dyDescent="0.25">
      <c r="A18470">
        <v>433857</v>
      </c>
      <c r="B18470" t="s">
        <v>113</v>
      </c>
      <c r="C18470" t="s">
        <v>81</v>
      </c>
      <c r="D18470">
        <v>29</v>
      </c>
      <c r="E18470" s="1">
        <v>45237.083333333336</v>
      </c>
      <c r="F18470">
        <v>81.89</v>
      </c>
      <c r="G18470">
        <v>30761</v>
      </c>
      <c r="H18470" t="s">
        <v>35</v>
      </c>
      <c r="I18470">
        <v>0.38</v>
      </c>
      <c r="J18470" t="s">
        <v>53</v>
      </c>
      <c r="K18470">
        <v>8.0500000000000007</v>
      </c>
      <c r="L18470" t="s">
        <v>21</v>
      </c>
      <c r="M18470" t="s">
        <v>31</v>
      </c>
      <c r="N18470" t="s">
        <v>23</v>
      </c>
      <c r="O18470" t="s">
        <v>48</v>
      </c>
      <c r="P18470" t="s">
        <v>25</v>
      </c>
      <c r="Q18470" t="s">
        <v>26</v>
      </c>
      <c r="R18470">
        <f>YEAR(online_sales_dataset[[#This Row],[InvoiceDate]])</f>
        <v>2023</v>
      </c>
      <c r="S18470">
        <f>IF(online_sales_dataset[[#This Row],[ReturnStatus]]="Not Returned",0,1)</f>
        <v>0</v>
      </c>
      <c r="T18470" s="2">
        <f>(online_sales_dataset[[#This Row],[Quantity]]*online_sales_dataset[[#This Row],[UnitPrice]])*(1-online_sales_dataset[[#This Row],[Discount]])</f>
        <v>1472.3822</v>
      </c>
      <c r="U18470" s="5">
        <f>COUNTIF(online_sales_dataset[CustomerID],online_sales_dataset[[#This Row],[CustomerID]])</f>
        <v>2</v>
      </c>
    </row>
    <row r="18471" spans="1:21" x14ac:dyDescent="0.25">
      <c r="A18471">
        <v>433857</v>
      </c>
      <c r="B18471" t="s">
        <v>73</v>
      </c>
      <c r="C18471" t="s">
        <v>71</v>
      </c>
      <c r="D18471">
        <v>20</v>
      </c>
      <c r="E18471" s="1">
        <v>44538.416666666664</v>
      </c>
      <c r="F18471">
        <v>84.44</v>
      </c>
      <c r="G18471">
        <v>93185</v>
      </c>
      <c r="H18471" t="s">
        <v>35</v>
      </c>
      <c r="I18471">
        <v>0.38</v>
      </c>
      <c r="J18471" t="s">
        <v>53</v>
      </c>
      <c r="K18471">
        <v>8.33</v>
      </c>
      <c r="L18471" t="s">
        <v>21</v>
      </c>
      <c r="M18471" t="s">
        <v>22</v>
      </c>
      <c r="N18471" t="s">
        <v>23</v>
      </c>
      <c r="O18471" t="s">
        <v>48</v>
      </c>
      <c r="P18471" t="s">
        <v>32</v>
      </c>
      <c r="Q18471" t="s">
        <v>38</v>
      </c>
      <c r="R18471">
        <f>YEAR(online_sales_dataset[[#This Row],[InvoiceDate]])</f>
        <v>2021</v>
      </c>
      <c r="S18471">
        <f>IF(online_sales_dataset[[#This Row],[ReturnStatus]]="Not Returned",0,1)</f>
        <v>0</v>
      </c>
      <c r="T18471" s="2">
        <f>(online_sales_dataset[[#This Row],[Quantity]]*online_sales_dataset[[#This Row],[UnitPrice]])*(1-online_sales_dataset[[#This Row],[Discount]])</f>
        <v>1047.056</v>
      </c>
      <c r="U18471" s="5">
        <f>COUNTIF(online_sales_dataset[CustomerID],online_sales_dataset[[#This Row],[CustomerID]])</f>
        <v>1</v>
      </c>
    </row>
    <row r="18472" spans="1:21" x14ac:dyDescent="0.25">
      <c r="A18472">
        <v>433862</v>
      </c>
      <c r="B18472" t="s">
        <v>658</v>
      </c>
      <c r="C18472" t="s">
        <v>74</v>
      </c>
      <c r="D18472">
        <v>15</v>
      </c>
      <c r="E18472" s="1">
        <v>44560.333333333336</v>
      </c>
      <c r="F18472">
        <v>16.98</v>
      </c>
      <c r="G18472">
        <v>16792</v>
      </c>
      <c r="H18472" t="s">
        <v>41</v>
      </c>
      <c r="I18472">
        <v>0.21</v>
      </c>
      <c r="J18472" t="s">
        <v>29</v>
      </c>
      <c r="K18472">
        <v>21.76</v>
      </c>
      <c r="L18472" t="s">
        <v>57</v>
      </c>
      <c r="M18472" t="s">
        <v>22</v>
      </c>
      <c r="N18472" t="s">
        <v>23</v>
      </c>
      <c r="O18472" t="s">
        <v>48</v>
      </c>
      <c r="P18472" t="s">
        <v>67</v>
      </c>
      <c r="Q18472" t="s">
        <v>38</v>
      </c>
      <c r="R18472">
        <f>YEAR(online_sales_dataset[[#This Row],[InvoiceDate]])</f>
        <v>2021</v>
      </c>
      <c r="S18472">
        <f>IF(online_sales_dataset[[#This Row],[ReturnStatus]]="Not Returned",0,1)</f>
        <v>0</v>
      </c>
      <c r="T18472" s="2">
        <f>(online_sales_dataset[[#This Row],[Quantity]]*online_sales_dataset[[#This Row],[UnitPrice]])*(1-online_sales_dataset[[#This Row],[Discount]])</f>
        <v>201.21300000000002</v>
      </c>
      <c r="U18472" s="5">
        <f>COUNTIF(online_sales_dataset[CustomerID],online_sales_dataset[[#This Row],[CustomerID]])</f>
        <v>1</v>
      </c>
    </row>
    <row r="18473" spans="1:21" x14ac:dyDescent="0.25">
      <c r="A18473">
        <v>433863</v>
      </c>
      <c r="B18473" t="s">
        <v>927</v>
      </c>
      <c r="C18473" t="s">
        <v>63</v>
      </c>
      <c r="D18473">
        <v>-23</v>
      </c>
      <c r="E18473" s="1">
        <v>43912.416666666664</v>
      </c>
      <c r="F18473">
        <v>18.28</v>
      </c>
      <c r="H18473" t="s">
        <v>19</v>
      </c>
      <c r="I18473">
        <v>0.08</v>
      </c>
      <c r="J18473" t="s">
        <v>20</v>
      </c>
      <c r="L18473" t="s">
        <v>30</v>
      </c>
      <c r="M18473" t="s">
        <v>31</v>
      </c>
      <c r="N18473" t="s">
        <v>23</v>
      </c>
      <c r="O18473" t="s">
        <v>43</v>
      </c>
      <c r="P18473" t="s">
        <v>49</v>
      </c>
      <c r="Q18473" t="s">
        <v>44</v>
      </c>
      <c r="R18473">
        <f>YEAR(online_sales_dataset[[#This Row],[InvoiceDate]])</f>
        <v>2020</v>
      </c>
      <c r="S18473">
        <f>IF(online_sales_dataset[[#This Row],[ReturnStatus]]="Not Returned",0,1)</f>
        <v>0</v>
      </c>
      <c r="T18473" s="2">
        <f>(online_sales_dataset[[#This Row],[Quantity]]*online_sales_dataset[[#This Row],[UnitPrice]])*(1-online_sales_dataset[[#This Row],[Discount]])</f>
        <v>-386.80480000000006</v>
      </c>
      <c r="U18473" s="5">
        <f>COUNTIF(online_sales_dataset[CustomerID],online_sales_dataset[[#This Row],[CustomerID]])</f>
        <v>0</v>
      </c>
    </row>
    <row r="18474" spans="1:21" x14ac:dyDescent="0.25">
      <c r="A18474">
        <v>433869</v>
      </c>
      <c r="B18474" t="s">
        <v>693</v>
      </c>
      <c r="C18474" t="s">
        <v>77</v>
      </c>
      <c r="D18474">
        <v>7</v>
      </c>
      <c r="E18474" s="1">
        <v>44465.708333333336</v>
      </c>
      <c r="F18474">
        <v>4.62</v>
      </c>
      <c r="G18474">
        <v>79524</v>
      </c>
      <c r="H18474" t="s">
        <v>52</v>
      </c>
      <c r="I18474">
        <v>0.43</v>
      </c>
      <c r="J18474" t="s">
        <v>20</v>
      </c>
      <c r="K18474">
        <v>7.78</v>
      </c>
      <c r="L18474" t="s">
        <v>69</v>
      </c>
      <c r="M18474" t="s">
        <v>31</v>
      </c>
      <c r="N18474" t="s">
        <v>23</v>
      </c>
      <c r="O18474" t="s">
        <v>48</v>
      </c>
      <c r="P18474" t="s">
        <v>25</v>
      </c>
      <c r="Q18474" t="s">
        <v>26</v>
      </c>
      <c r="R18474">
        <f>YEAR(online_sales_dataset[[#This Row],[InvoiceDate]])</f>
        <v>2021</v>
      </c>
      <c r="S18474">
        <f>IF(online_sales_dataset[[#This Row],[ReturnStatus]]="Not Returned",0,1)</f>
        <v>0</v>
      </c>
      <c r="T18474" s="2">
        <f>(online_sales_dataset[[#This Row],[Quantity]]*online_sales_dataset[[#This Row],[UnitPrice]])*(1-online_sales_dataset[[#This Row],[Discount]])</f>
        <v>18.433800000000005</v>
      </c>
      <c r="U18474" s="5">
        <f>COUNTIF(online_sales_dataset[CustomerID],online_sales_dataset[[#This Row],[CustomerID]])</f>
        <v>2</v>
      </c>
    </row>
    <row r="18475" spans="1:21" x14ac:dyDescent="0.25">
      <c r="A18475">
        <v>433887</v>
      </c>
      <c r="B18475" t="s">
        <v>162</v>
      </c>
      <c r="C18475" t="s">
        <v>40</v>
      </c>
      <c r="D18475">
        <v>44</v>
      </c>
      <c r="E18475" s="1">
        <v>44230.125</v>
      </c>
      <c r="F18475">
        <v>46.67</v>
      </c>
      <c r="G18475">
        <v>82745</v>
      </c>
      <c r="H18475" t="s">
        <v>35</v>
      </c>
      <c r="I18475">
        <v>0.21</v>
      </c>
      <c r="J18475" t="s">
        <v>29</v>
      </c>
      <c r="K18475">
        <v>18.309999999999999</v>
      </c>
      <c r="L18475" t="s">
        <v>21</v>
      </c>
      <c r="M18475" t="s">
        <v>22</v>
      </c>
      <c r="N18475" t="s">
        <v>23</v>
      </c>
      <c r="O18475" t="s">
        <v>48</v>
      </c>
      <c r="P18475" t="s">
        <v>32</v>
      </c>
      <c r="Q18475" t="s">
        <v>38</v>
      </c>
      <c r="R18475">
        <f>YEAR(online_sales_dataset[[#This Row],[InvoiceDate]])</f>
        <v>2021</v>
      </c>
      <c r="S18475">
        <f>IF(online_sales_dataset[[#This Row],[ReturnStatus]]="Not Returned",0,1)</f>
        <v>0</v>
      </c>
      <c r="T18475" s="2">
        <f>(online_sales_dataset[[#This Row],[Quantity]]*online_sales_dataset[[#This Row],[UnitPrice]])*(1-online_sales_dataset[[#This Row],[Discount]])</f>
        <v>1622.2492000000002</v>
      </c>
      <c r="U18475" s="5">
        <f>COUNTIF(online_sales_dataset[CustomerID],online_sales_dataset[[#This Row],[CustomerID]])</f>
        <v>1</v>
      </c>
    </row>
    <row r="18476" spans="1:21" x14ac:dyDescent="0.25">
      <c r="A18476">
        <v>433888</v>
      </c>
      <c r="B18476" t="s">
        <v>114</v>
      </c>
      <c r="C18476" t="s">
        <v>34</v>
      </c>
      <c r="D18476">
        <v>18</v>
      </c>
      <c r="E18476" s="1">
        <v>45265.791666666664</v>
      </c>
      <c r="F18476">
        <v>11.15</v>
      </c>
      <c r="G18476">
        <v>89025</v>
      </c>
      <c r="H18476" t="s">
        <v>65</v>
      </c>
      <c r="I18476">
        <v>0.38</v>
      </c>
      <c r="J18476" t="s">
        <v>53</v>
      </c>
      <c r="K18476">
        <v>25.31</v>
      </c>
      <c r="L18476" t="s">
        <v>69</v>
      </c>
      <c r="M18476" t="s">
        <v>22</v>
      </c>
      <c r="N18476" t="s">
        <v>23</v>
      </c>
      <c r="O18476" t="s">
        <v>24</v>
      </c>
      <c r="P18476" t="s">
        <v>32</v>
      </c>
      <c r="Q18476" t="s">
        <v>26</v>
      </c>
      <c r="R18476">
        <f>YEAR(online_sales_dataset[[#This Row],[InvoiceDate]])</f>
        <v>2023</v>
      </c>
      <c r="S18476">
        <f>IF(online_sales_dataset[[#This Row],[ReturnStatus]]="Not Returned",0,1)</f>
        <v>0</v>
      </c>
      <c r="T18476" s="2">
        <f>(online_sales_dataset[[#This Row],[Quantity]]*online_sales_dataset[[#This Row],[UnitPrice]])*(1-online_sales_dataset[[#This Row],[Discount]])</f>
        <v>124.43400000000001</v>
      </c>
      <c r="U18476" s="5">
        <f>COUNTIF(online_sales_dataset[CustomerID],online_sales_dataset[[#This Row],[CustomerID]])</f>
        <v>2</v>
      </c>
    </row>
    <row r="18477" spans="1:21" x14ac:dyDescent="0.25">
      <c r="A18477">
        <v>433917</v>
      </c>
      <c r="B18477" t="s">
        <v>623</v>
      </c>
      <c r="C18477" t="s">
        <v>51</v>
      </c>
      <c r="D18477">
        <v>36</v>
      </c>
      <c r="E18477" s="1">
        <v>45870.166666666664</v>
      </c>
      <c r="F18477">
        <v>82.42</v>
      </c>
      <c r="G18477">
        <v>59277</v>
      </c>
      <c r="H18477" t="s">
        <v>19</v>
      </c>
      <c r="I18477">
        <v>0.37</v>
      </c>
      <c r="J18477" t="s">
        <v>20</v>
      </c>
      <c r="K18477">
        <v>19.13</v>
      </c>
      <c r="L18477" t="s">
        <v>21</v>
      </c>
      <c r="M18477" t="s">
        <v>31</v>
      </c>
      <c r="N18477" t="s">
        <v>23</v>
      </c>
      <c r="O18477" t="s">
        <v>43</v>
      </c>
      <c r="P18477" t="s">
        <v>25</v>
      </c>
      <c r="Q18477" t="s">
        <v>44</v>
      </c>
      <c r="R18477">
        <f>YEAR(online_sales_dataset[[#This Row],[InvoiceDate]])</f>
        <v>2025</v>
      </c>
      <c r="S18477">
        <f>IF(online_sales_dataset[[#This Row],[ReturnStatus]]="Not Returned",0,1)</f>
        <v>0</v>
      </c>
      <c r="T18477" s="2">
        <f>(online_sales_dataset[[#This Row],[Quantity]]*online_sales_dataset[[#This Row],[UnitPrice]])*(1-online_sales_dataset[[#This Row],[Discount]])</f>
        <v>1869.2855999999999</v>
      </c>
      <c r="U18477" s="5">
        <f>COUNTIF(online_sales_dataset[CustomerID],online_sales_dataset[[#This Row],[CustomerID]])</f>
        <v>1</v>
      </c>
    </row>
    <row r="18478" spans="1:21" x14ac:dyDescent="0.25">
      <c r="A18478">
        <v>433935</v>
      </c>
      <c r="B18478" t="s">
        <v>374</v>
      </c>
      <c r="C18478" t="s">
        <v>71</v>
      </c>
      <c r="D18478">
        <v>2</v>
      </c>
      <c r="E18478" s="1">
        <v>44900.416666666664</v>
      </c>
      <c r="F18478">
        <v>20.27</v>
      </c>
      <c r="G18478">
        <v>77478</v>
      </c>
      <c r="H18478" t="s">
        <v>47</v>
      </c>
      <c r="I18478">
        <v>0.45</v>
      </c>
      <c r="J18478" t="s">
        <v>53</v>
      </c>
      <c r="K18478">
        <v>18.059999999999999</v>
      </c>
      <c r="L18478" t="s">
        <v>21</v>
      </c>
      <c r="M18478" t="s">
        <v>31</v>
      </c>
      <c r="N18478" t="s">
        <v>23</v>
      </c>
      <c r="O18478" t="s">
        <v>24</v>
      </c>
      <c r="P18478" t="s">
        <v>58</v>
      </c>
      <c r="Q18478" t="s">
        <v>26</v>
      </c>
      <c r="R18478">
        <f>YEAR(online_sales_dataset[[#This Row],[InvoiceDate]])</f>
        <v>2022</v>
      </c>
      <c r="S18478">
        <f>IF(online_sales_dataset[[#This Row],[ReturnStatus]]="Not Returned",0,1)</f>
        <v>0</v>
      </c>
      <c r="T18478" s="2">
        <f>(online_sales_dataset[[#This Row],[Quantity]]*online_sales_dataset[[#This Row],[UnitPrice]])*(1-online_sales_dataset[[#This Row],[Discount]])</f>
        <v>22.297000000000001</v>
      </c>
      <c r="U18478" s="5">
        <f>COUNTIF(online_sales_dataset[CustomerID],online_sales_dataset[[#This Row],[CustomerID]])</f>
        <v>1</v>
      </c>
    </row>
    <row r="18479" spans="1:21" x14ac:dyDescent="0.25">
      <c r="A18479">
        <v>433936</v>
      </c>
      <c r="B18479" t="s">
        <v>613</v>
      </c>
      <c r="C18479" t="s">
        <v>81</v>
      </c>
      <c r="D18479">
        <v>28</v>
      </c>
      <c r="E18479" s="1">
        <v>44171.291666666664</v>
      </c>
      <c r="F18479">
        <v>9.1999999999999993</v>
      </c>
      <c r="G18479">
        <v>18739</v>
      </c>
      <c r="H18479" t="s">
        <v>19</v>
      </c>
      <c r="I18479">
        <v>0.36</v>
      </c>
      <c r="J18479" t="s">
        <v>29</v>
      </c>
      <c r="K18479">
        <v>12.19</v>
      </c>
      <c r="L18479" t="s">
        <v>69</v>
      </c>
      <c r="M18479" t="s">
        <v>31</v>
      </c>
      <c r="N18479" t="s">
        <v>23</v>
      </c>
      <c r="O18479" t="s">
        <v>43</v>
      </c>
      <c r="P18479" t="s">
        <v>32</v>
      </c>
      <c r="Q18479" t="s">
        <v>44</v>
      </c>
      <c r="R18479">
        <f>YEAR(online_sales_dataset[[#This Row],[InvoiceDate]])</f>
        <v>2020</v>
      </c>
      <c r="S18479">
        <f>IF(online_sales_dataset[[#This Row],[ReturnStatus]]="Not Returned",0,1)</f>
        <v>0</v>
      </c>
      <c r="T18479" s="2">
        <f>(online_sales_dataset[[#This Row],[Quantity]]*online_sales_dataset[[#This Row],[UnitPrice]])*(1-online_sales_dataset[[#This Row],[Discount]])</f>
        <v>164.86399999999998</v>
      </c>
      <c r="U18479" s="5">
        <f>COUNTIF(online_sales_dataset[CustomerID],online_sales_dataset[[#This Row],[CustomerID]])</f>
        <v>1</v>
      </c>
    </row>
    <row r="18480" spans="1:21" x14ac:dyDescent="0.25">
      <c r="A18480">
        <v>433963</v>
      </c>
      <c r="B18480" t="s">
        <v>451</v>
      </c>
      <c r="C18480" t="s">
        <v>63</v>
      </c>
      <c r="D18480">
        <v>10</v>
      </c>
      <c r="E18480" s="1">
        <v>44770.416666666664</v>
      </c>
      <c r="F18480">
        <v>32.54</v>
      </c>
      <c r="G18480">
        <v>57715</v>
      </c>
      <c r="H18480" t="s">
        <v>28</v>
      </c>
      <c r="I18480">
        <v>0.16</v>
      </c>
      <c r="J18480" t="s">
        <v>20</v>
      </c>
      <c r="K18480">
        <v>25.1</v>
      </c>
      <c r="L18480" t="s">
        <v>30</v>
      </c>
      <c r="M18480" t="s">
        <v>22</v>
      </c>
      <c r="N18480" t="s">
        <v>23</v>
      </c>
      <c r="O18480" t="s">
        <v>54</v>
      </c>
      <c r="P18480" t="s">
        <v>37</v>
      </c>
      <c r="Q18480" t="s">
        <v>26</v>
      </c>
      <c r="R18480">
        <f>YEAR(online_sales_dataset[[#This Row],[InvoiceDate]])</f>
        <v>2022</v>
      </c>
      <c r="S18480">
        <f>IF(online_sales_dataset[[#This Row],[ReturnStatus]]="Not Returned",0,1)</f>
        <v>0</v>
      </c>
      <c r="T18480" s="2">
        <f>(online_sales_dataset[[#This Row],[Quantity]]*online_sales_dataset[[#This Row],[UnitPrice]])*(1-online_sales_dataset[[#This Row],[Discount]])</f>
        <v>273.33599999999996</v>
      </c>
      <c r="U18480" s="5">
        <f>COUNTIF(online_sales_dataset[CustomerID],online_sales_dataset[[#This Row],[CustomerID]])</f>
        <v>2</v>
      </c>
    </row>
    <row r="18481" spans="1:21" x14ac:dyDescent="0.25">
      <c r="A18481">
        <v>433964</v>
      </c>
      <c r="B18481" t="s">
        <v>120</v>
      </c>
      <c r="C18481" t="s">
        <v>71</v>
      </c>
      <c r="D18481">
        <v>21</v>
      </c>
      <c r="E18481" s="1">
        <v>44286.833333333336</v>
      </c>
      <c r="F18481">
        <v>38.47</v>
      </c>
      <c r="G18481">
        <v>85973</v>
      </c>
      <c r="H18481" t="s">
        <v>28</v>
      </c>
      <c r="I18481">
        <v>0.24</v>
      </c>
      <c r="J18481" t="s">
        <v>53</v>
      </c>
      <c r="K18481">
        <v>13.4</v>
      </c>
      <c r="L18481" t="s">
        <v>30</v>
      </c>
      <c r="M18481" t="s">
        <v>22</v>
      </c>
      <c r="N18481" t="s">
        <v>23</v>
      </c>
      <c r="O18481" t="s">
        <v>43</v>
      </c>
      <c r="P18481" t="s">
        <v>67</v>
      </c>
      <c r="Q18481" t="s">
        <v>26</v>
      </c>
      <c r="R18481">
        <f>YEAR(online_sales_dataset[[#This Row],[InvoiceDate]])</f>
        <v>2021</v>
      </c>
      <c r="S18481">
        <f>IF(online_sales_dataset[[#This Row],[ReturnStatus]]="Not Returned",0,1)</f>
        <v>0</v>
      </c>
      <c r="T18481" s="2">
        <f>(online_sales_dataset[[#This Row],[Quantity]]*online_sales_dataset[[#This Row],[UnitPrice]])*(1-online_sales_dataset[[#This Row],[Discount]])</f>
        <v>613.98120000000006</v>
      </c>
      <c r="U18481" s="5">
        <f>COUNTIF(online_sales_dataset[CustomerID],online_sales_dataset[[#This Row],[CustomerID]])</f>
        <v>3</v>
      </c>
    </row>
    <row r="18482" spans="1:21" x14ac:dyDescent="0.25">
      <c r="A18482">
        <v>433975</v>
      </c>
      <c r="B18482" t="s">
        <v>941</v>
      </c>
      <c r="C18482" t="s">
        <v>34</v>
      </c>
      <c r="D18482">
        <v>25</v>
      </c>
      <c r="E18482" s="1">
        <v>45432.416666666664</v>
      </c>
      <c r="F18482">
        <v>13.14</v>
      </c>
      <c r="G18482">
        <v>39114</v>
      </c>
      <c r="H18482" t="s">
        <v>19</v>
      </c>
      <c r="I18482">
        <v>0.1</v>
      </c>
      <c r="J18482" t="s">
        <v>53</v>
      </c>
      <c r="K18482">
        <v>7.72</v>
      </c>
      <c r="L18482" t="s">
        <v>30</v>
      </c>
      <c r="M18482" t="s">
        <v>22</v>
      </c>
      <c r="N18482" t="s">
        <v>23</v>
      </c>
      <c r="O18482" t="s">
        <v>54</v>
      </c>
      <c r="P18482" t="s">
        <v>32</v>
      </c>
      <c r="Q18482" t="s">
        <v>38</v>
      </c>
      <c r="R18482">
        <f>YEAR(online_sales_dataset[[#This Row],[InvoiceDate]])</f>
        <v>2024</v>
      </c>
      <c r="S18482">
        <f>IF(online_sales_dataset[[#This Row],[ReturnStatus]]="Not Returned",0,1)</f>
        <v>0</v>
      </c>
      <c r="T18482" s="2">
        <f>(online_sales_dataset[[#This Row],[Quantity]]*online_sales_dataset[[#This Row],[UnitPrice]])*(1-online_sales_dataset[[#This Row],[Discount]])</f>
        <v>295.65000000000003</v>
      </c>
      <c r="U18482" s="5">
        <f>COUNTIF(online_sales_dataset[CustomerID],online_sales_dataset[[#This Row],[CustomerID]])</f>
        <v>1</v>
      </c>
    </row>
    <row r="18483" spans="1:21" x14ac:dyDescent="0.25">
      <c r="A18483">
        <v>433977</v>
      </c>
      <c r="B18483" t="s">
        <v>220</v>
      </c>
      <c r="C18483" t="s">
        <v>63</v>
      </c>
      <c r="D18483">
        <v>21</v>
      </c>
      <c r="E18483" s="1">
        <v>44156.875</v>
      </c>
      <c r="F18483">
        <v>69.650000000000006</v>
      </c>
      <c r="G18483">
        <v>54651</v>
      </c>
      <c r="H18483" t="s">
        <v>75</v>
      </c>
      <c r="I18483">
        <v>0.4</v>
      </c>
      <c r="J18483" t="s">
        <v>53</v>
      </c>
      <c r="K18483">
        <v>21.23</v>
      </c>
      <c r="L18483" t="s">
        <v>21</v>
      </c>
      <c r="M18483" t="s">
        <v>31</v>
      </c>
      <c r="N18483" t="s">
        <v>23</v>
      </c>
      <c r="O18483" t="s">
        <v>43</v>
      </c>
      <c r="P18483" t="s">
        <v>37</v>
      </c>
      <c r="Q18483" t="s">
        <v>38</v>
      </c>
      <c r="R18483">
        <f>YEAR(online_sales_dataset[[#This Row],[InvoiceDate]])</f>
        <v>2020</v>
      </c>
      <c r="S18483">
        <f>IF(online_sales_dataset[[#This Row],[ReturnStatus]]="Not Returned",0,1)</f>
        <v>0</v>
      </c>
      <c r="T18483" s="2">
        <f>(online_sales_dataset[[#This Row],[Quantity]]*online_sales_dataset[[#This Row],[UnitPrice]])*(1-online_sales_dataset[[#This Row],[Discount]])</f>
        <v>877.59</v>
      </c>
      <c r="U18483" s="5">
        <f>COUNTIF(online_sales_dataset[CustomerID],online_sales_dataset[[#This Row],[CustomerID]])</f>
        <v>2</v>
      </c>
    </row>
    <row r="18484" spans="1:21" x14ac:dyDescent="0.25">
      <c r="A18484">
        <v>433997</v>
      </c>
      <c r="B18484" t="s">
        <v>862</v>
      </c>
      <c r="C18484" t="s">
        <v>71</v>
      </c>
      <c r="D18484">
        <v>4</v>
      </c>
      <c r="E18484" s="1">
        <v>43992.375</v>
      </c>
      <c r="F18484">
        <v>91.49</v>
      </c>
      <c r="G18484">
        <v>23819</v>
      </c>
      <c r="H18484" t="s">
        <v>93</v>
      </c>
      <c r="I18484">
        <v>0.16</v>
      </c>
      <c r="J18484" t="s">
        <v>20</v>
      </c>
      <c r="K18484">
        <v>11.55</v>
      </c>
      <c r="L18484" t="s">
        <v>69</v>
      </c>
      <c r="M18484" t="s">
        <v>22</v>
      </c>
      <c r="N18484" t="s">
        <v>23</v>
      </c>
      <c r="O18484" t="s">
        <v>54</v>
      </c>
      <c r="P18484" t="s">
        <v>37</v>
      </c>
      <c r="Q18484" t="s">
        <v>26</v>
      </c>
      <c r="R18484">
        <f>YEAR(online_sales_dataset[[#This Row],[InvoiceDate]])</f>
        <v>2020</v>
      </c>
      <c r="S18484">
        <f>IF(online_sales_dataset[[#This Row],[ReturnStatus]]="Not Returned",0,1)</f>
        <v>0</v>
      </c>
      <c r="T18484" s="2">
        <f>(online_sales_dataset[[#This Row],[Quantity]]*online_sales_dataset[[#This Row],[UnitPrice]])*(1-online_sales_dataset[[#This Row],[Discount]])</f>
        <v>307.40639999999996</v>
      </c>
      <c r="U18484" s="5">
        <f>COUNTIF(online_sales_dataset[CustomerID],online_sales_dataset[[#This Row],[CustomerID]])</f>
        <v>1</v>
      </c>
    </row>
    <row r="18485" spans="1:21" x14ac:dyDescent="0.25">
      <c r="A18485">
        <v>434004</v>
      </c>
      <c r="B18485" t="s">
        <v>682</v>
      </c>
      <c r="C18485" t="s">
        <v>51</v>
      </c>
      <c r="D18485">
        <v>16</v>
      </c>
      <c r="E18485" s="1">
        <v>45735.541666666664</v>
      </c>
      <c r="F18485">
        <v>84.31</v>
      </c>
      <c r="G18485">
        <v>90712</v>
      </c>
      <c r="H18485" t="s">
        <v>19</v>
      </c>
      <c r="I18485">
        <v>0.4</v>
      </c>
      <c r="J18485" t="s">
        <v>53</v>
      </c>
      <c r="K18485">
        <v>26.89</v>
      </c>
      <c r="L18485" t="s">
        <v>21</v>
      </c>
      <c r="M18485" t="s">
        <v>31</v>
      </c>
      <c r="N18485" t="s">
        <v>36</v>
      </c>
      <c r="O18485" t="s">
        <v>24</v>
      </c>
      <c r="P18485" t="s">
        <v>58</v>
      </c>
      <c r="Q18485" t="s">
        <v>44</v>
      </c>
      <c r="R18485">
        <f>YEAR(online_sales_dataset[[#This Row],[InvoiceDate]])</f>
        <v>2025</v>
      </c>
      <c r="S18485">
        <f>IF(online_sales_dataset[[#This Row],[ReturnStatus]]="Not Returned",0,1)</f>
        <v>1</v>
      </c>
      <c r="T18485" s="2">
        <f>(online_sales_dataset[[#This Row],[Quantity]]*online_sales_dataset[[#This Row],[UnitPrice]])*(1-online_sales_dataset[[#This Row],[Discount]])</f>
        <v>809.37599999999998</v>
      </c>
      <c r="U18485" s="5">
        <f>COUNTIF(online_sales_dataset[CustomerID],online_sales_dataset[[#This Row],[CustomerID]])</f>
        <v>2</v>
      </c>
    </row>
    <row r="18486" spans="1:21" x14ac:dyDescent="0.25">
      <c r="A18486">
        <v>434024</v>
      </c>
      <c r="B18486" t="s">
        <v>372</v>
      </c>
      <c r="C18486" t="s">
        <v>74</v>
      </c>
      <c r="D18486">
        <v>40</v>
      </c>
      <c r="E18486" s="1">
        <v>45397.416666666664</v>
      </c>
      <c r="F18486">
        <v>61.44</v>
      </c>
      <c r="G18486">
        <v>16160</v>
      </c>
      <c r="H18486" t="s">
        <v>75</v>
      </c>
      <c r="I18486">
        <v>0.49</v>
      </c>
      <c r="J18486" t="s">
        <v>20</v>
      </c>
      <c r="K18486">
        <v>16.079999999999998</v>
      </c>
      <c r="L18486" t="s">
        <v>30</v>
      </c>
      <c r="M18486" t="s">
        <v>22</v>
      </c>
      <c r="N18486" t="s">
        <v>23</v>
      </c>
      <c r="O18486" t="s">
        <v>54</v>
      </c>
      <c r="P18486" t="s">
        <v>25</v>
      </c>
      <c r="Q18486" t="s">
        <v>38</v>
      </c>
      <c r="R18486">
        <f>YEAR(online_sales_dataset[[#This Row],[InvoiceDate]])</f>
        <v>2024</v>
      </c>
      <c r="S18486">
        <f>IF(online_sales_dataset[[#This Row],[ReturnStatus]]="Not Returned",0,1)</f>
        <v>0</v>
      </c>
      <c r="T18486" s="2">
        <f>(online_sales_dataset[[#This Row],[Quantity]]*online_sales_dataset[[#This Row],[UnitPrice]])*(1-online_sales_dataset[[#This Row],[Discount]])</f>
        <v>1253.376</v>
      </c>
      <c r="U18486" s="5">
        <f>COUNTIF(online_sales_dataset[CustomerID],online_sales_dataset[[#This Row],[CustomerID]])</f>
        <v>1</v>
      </c>
    </row>
    <row r="18487" spans="1:21" x14ac:dyDescent="0.25">
      <c r="A18487">
        <v>434036</v>
      </c>
      <c r="B18487" t="s">
        <v>1033</v>
      </c>
      <c r="C18487" t="s">
        <v>46</v>
      </c>
      <c r="D18487">
        <v>27</v>
      </c>
      <c r="E18487" s="1">
        <v>45699.833333333336</v>
      </c>
      <c r="F18487">
        <v>14.66</v>
      </c>
      <c r="G18487">
        <v>68635</v>
      </c>
      <c r="H18487" t="s">
        <v>65</v>
      </c>
      <c r="I18487">
        <v>0.21</v>
      </c>
      <c r="J18487" t="s">
        <v>29</v>
      </c>
      <c r="K18487">
        <v>27.75</v>
      </c>
      <c r="L18487" t="s">
        <v>30</v>
      </c>
      <c r="M18487" t="s">
        <v>22</v>
      </c>
      <c r="N18487" t="s">
        <v>23</v>
      </c>
      <c r="O18487" t="s">
        <v>43</v>
      </c>
      <c r="P18487" t="s">
        <v>67</v>
      </c>
      <c r="Q18487" t="s">
        <v>26</v>
      </c>
      <c r="R18487">
        <f>YEAR(online_sales_dataset[[#This Row],[InvoiceDate]])</f>
        <v>2025</v>
      </c>
      <c r="S18487">
        <f>IF(online_sales_dataset[[#This Row],[ReturnStatus]]="Not Returned",0,1)</f>
        <v>0</v>
      </c>
      <c r="T18487" s="2">
        <f>(online_sales_dataset[[#This Row],[Quantity]]*online_sales_dataset[[#This Row],[UnitPrice]])*(1-online_sales_dataset[[#This Row],[Discount]])</f>
        <v>312.69780000000003</v>
      </c>
      <c r="U18487" s="5">
        <f>COUNTIF(online_sales_dataset[CustomerID],online_sales_dataset[[#This Row],[CustomerID]])</f>
        <v>2</v>
      </c>
    </row>
    <row r="18488" spans="1:21" x14ac:dyDescent="0.25">
      <c r="A18488">
        <v>434066</v>
      </c>
      <c r="B18488" t="s">
        <v>849</v>
      </c>
      <c r="C18488" t="s">
        <v>34</v>
      </c>
      <c r="D18488">
        <v>13</v>
      </c>
      <c r="E18488" s="1">
        <v>45141.708333333336</v>
      </c>
      <c r="F18488">
        <v>7.17</v>
      </c>
      <c r="G18488">
        <v>57523</v>
      </c>
      <c r="H18488" t="s">
        <v>61</v>
      </c>
      <c r="I18488">
        <v>0.41</v>
      </c>
      <c r="J18488" t="s">
        <v>20</v>
      </c>
      <c r="K18488">
        <v>16.399999999999999</v>
      </c>
      <c r="L18488" t="s">
        <v>42</v>
      </c>
      <c r="M18488" t="s">
        <v>31</v>
      </c>
      <c r="N18488" t="s">
        <v>23</v>
      </c>
      <c r="O18488" t="s">
        <v>48</v>
      </c>
      <c r="P18488" t="s">
        <v>25</v>
      </c>
      <c r="Q18488" t="s">
        <v>38</v>
      </c>
      <c r="R18488">
        <f>YEAR(online_sales_dataset[[#This Row],[InvoiceDate]])</f>
        <v>2023</v>
      </c>
      <c r="S18488">
        <f>IF(online_sales_dataset[[#This Row],[ReturnStatus]]="Not Returned",0,1)</f>
        <v>0</v>
      </c>
      <c r="T18488" s="2">
        <f>(online_sales_dataset[[#This Row],[Quantity]]*online_sales_dataset[[#This Row],[UnitPrice]])*(1-online_sales_dataset[[#This Row],[Discount]])</f>
        <v>54.993900000000004</v>
      </c>
      <c r="U18488" s="5">
        <f>COUNTIF(online_sales_dataset[CustomerID],online_sales_dataset[[#This Row],[CustomerID]])</f>
        <v>2</v>
      </c>
    </row>
    <row r="18489" spans="1:21" x14ac:dyDescent="0.25">
      <c r="A18489">
        <v>434071</v>
      </c>
      <c r="B18489" t="s">
        <v>1037</v>
      </c>
      <c r="C18489" t="s">
        <v>74</v>
      </c>
      <c r="D18489">
        <v>13</v>
      </c>
      <c r="E18489" s="1">
        <v>44171.916666666664</v>
      </c>
      <c r="F18489">
        <v>94.91</v>
      </c>
      <c r="G18489">
        <v>22303</v>
      </c>
      <c r="H18489" t="s">
        <v>87</v>
      </c>
      <c r="I18489">
        <v>0.16</v>
      </c>
      <c r="J18489" t="s">
        <v>53</v>
      </c>
      <c r="K18489">
        <v>27.5</v>
      </c>
      <c r="L18489" t="s">
        <v>21</v>
      </c>
      <c r="M18489" t="s">
        <v>31</v>
      </c>
      <c r="N18489" t="s">
        <v>23</v>
      </c>
      <c r="O18489" t="s">
        <v>48</v>
      </c>
      <c r="P18489" t="s">
        <v>67</v>
      </c>
      <c r="Q18489" t="s">
        <v>26</v>
      </c>
      <c r="R18489">
        <f>YEAR(online_sales_dataset[[#This Row],[InvoiceDate]])</f>
        <v>2020</v>
      </c>
      <c r="S18489">
        <f>IF(online_sales_dataset[[#This Row],[ReturnStatus]]="Not Returned",0,1)</f>
        <v>0</v>
      </c>
      <c r="T18489" s="2">
        <f>(online_sales_dataset[[#This Row],[Quantity]]*online_sales_dataset[[#This Row],[UnitPrice]])*(1-online_sales_dataset[[#This Row],[Discount]])</f>
        <v>1036.4171999999999</v>
      </c>
      <c r="U18489" s="5">
        <f>COUNTIF(online_sales_dataset[CustomerID],online_sales_dataset[[#This Row],[CustomerID]])</f>
        <v>1</v>
      </c>
    </row>
    <row r="18490" spans="1:21" x14ac:dyDescent="0.25">
      <c r="A18490">
        <v>434123</v>
      </c>
      <c r="B18490" t="s">
        <v>148</v>
      </c>
      <c r="C18490" t="s">
        <v>46</v>
      </c>
      <c r="D18490">
        <v>19</v>
      </c>
      <c r="E18490" s="1">
        <v>44626.291666666664</v>
      </c>
      <c r="F18490">
        <v>76.22</v>
      </c>
      <c r="G18490">
        <v>59149</v>
      </c>
      <c r="H18490" t="s">
        <v>93</v>
      </c>
      <c r="I18490">
        <v>0.08</v>
      </c>
      <c r="J18490" t="s">
        <v>53</v>
      </c>
      <c r="K18490">
        <v>11.97</v>
      </c>
      <c r="L18490" t="s">
        <v>30</v>
      </c>
      <c r="M18490" t="s">
        <v>22</v>
      </c>
      <c r="N18490" t="s">
        <v>23</v>
      </c>
      <c r="O18490" t="s">
        <v>54</v>
      </c>
      <c r="P18490" t="s">
        <v>37</v>
      </c>
      <c r="Q18490" t="s">
        <v>44</v>
      </c>
      <c r="R18490">
        <f>YEAR(online_sales_dataset[[#This Row],[InvoiceDate]])</f>
        <v>2022</v>
      </c>
      <c r="S18490">
        <f>IF(online_sales_dataset[[#This Row],[ReturnStatus]]="Not Returned",0,1)</f>
        <v>0</v>
      </c>
      <c r="T18490" s="2">
        <f>(online_sales_dataset[[#This Row],[Quantity]]*online_sales_dataset[[#This Row],[UnitPrice]])*(1-online_sales_dataset[[#This Row],[Discount]])</f>
        <v>1332.3256000000001</v>
      </c>
      <c r="U18490" s="5">
        <f>COUNTIF(online_sales_dataset[CustomerID],online_sales_dataset[[#This Row],[CustomerID]])</f>
        <v>2</v>
      </c>
    </row>
    <row r="18491" spans="1:21" x14ac:dyDescent="0.25">
      <c r="A18491">
        <v>434132</v>
      </c>
      <c r="B18491" t="s">
        <v>844</v>
      </c>
      <c r="C18491" t="s">
        <v>81</v>
      </c>
      <c r="D18491">
        <v>11</v>
      </c>
      <c r="E18491" s="1">
        <v>44756.916666666664</v>
      </c>
      <c r="F18491">
        <v>34.69</v>
      </c>
      <c r="G18491">
        <v>21015</v>
      </c>
      <c r="H18491" t="s">
        <v>65</v>
      </c>
      <c r="I18491">
        <v>0.33</v>
      </c>
      <c r="J18491" t="s">
        <v>53</v>
      </c>
      <c r="K18491">
        <v>7.58</v>
      </c>
      <c r="L18491" t="s">
        <v>30</v>
      </c>
      <c r="M18491" t="s">
        <v>22</v>
      </c>
      <c r="N18491" t="s">
        <v>23</v>
      </c>
      <c r="O18491" t="s">
        <v>54</v>
      </c>
      <c r="P18491" t="s">
        <v>37</v>
      </c>
      <c r="Q18491" t="s">
        <v>38</v>
      </c>
      <c r="R18491">
        <f>YEAR(online_sales_dataset[[#This Row],[InvoiceDate]])</f>
        <v>2022</v>
      </c>
      <c r="S18491">
        <f>IF(online_sales_dataset[[#This Row],[ReturnStatus]]="Not Returned",0,1)</f>
        <v>0</v>
      </c>
      <c r="T18491" s="2">
        <f>(online_sales_dataset[[#This Row],[Quantity]]*online_sales_dataset[[#This Row],[UnitPrice]])*(1-online_sales_dataset[[#This Row],[Discount]])</f>
        <v>255.66529999999995</v>
      </c>
      <c r="U18491" s="5">
        <f>COUNTIF(online_sales_dataset[CustomerID],online_sales_dataset[[#This Row],[CustomerID]])</f>
        <v>1</v>
      </c>
    </row>
    <row r="18492" spans="1:21" x14ac:dyDescent="0.25">
      <c r="A18492">
        <v>434154</v>
      </c>
      <c r="B18492" t="s">
        <v>561</v>
      </c>
      <c r="C18492" t="s">
        <v>34</v>
      </c>
      <c r="D18492">
        <v>20</v>
      </c>
      <c r="E18492" s="1">
        <v>44410.541666666664</v>
      </c>
      <c r="F18492">
        <v>48.49</v>
      </c>
      <c r="G18492">
        <v>89140</v>
      </c>
      <c r="H18492" t="s">
        <v>65</v>
      </c>
      <c r="I18492">
        <v>0.16</v>
      </c>
      <c r="J18492" t="s">
        <v>20</v>
      </c>
      <c r="K18492">
        <v>5.64</v>
      </c>
      <c r="L18492" t="s">
        <v>30</v>
      </c>
      <c r="M18492" t="s">
        <v>31</v>
      </c>
      <c r="N18492" t="s">
        <v>23</v>
      </c>
      <c r="O18492" t="s">
        <v>54</v>
      </c>
      <c r="P18492" t="s">
        <v>67</v>
      </c>
      <c r="Q18492" t="s">
        <v>44</v>
      </c>
      <c r="R18492">
        <f>YEAR(online_sales_dataset[[#This Row],[InvoiceDate]])</f>
        <v>2021</v>
      </c>
      <c r="S18492">
        <f>IF(online_sales_dataset[[#This Row],[ReturnStatus]]="Not Returned",0,1)</f>
        <v>0</v>
      </c>
      <c r="T18492" s="2">
        <f>(online_sales_dataset[[#This Row],[Quantity]]*online_sales_dataset[[#This Row],[UnitPrice]])*(1-online_sales_dataset[[#This Row],[Discount]])</f>
        <v>814.63200000000006</v>
      </c>
      <c r="U18492" s="5">
        <f>COUNTIF(online_sales_dataset[CustomerID],online_sales_dataset[[#This Row],[CustomerID]])</f>
        <v>2</v>
      </c>
    </row>
    <row r="18493" spans="1:21" x14ac:dyDescent="0.25">
      <c r="A18493">
        <v>434168</v>
      </c>
      <c r="B18493" t="s">
        <v>508</v>
      </c>
      <c r="C18493" t="s">
        <v>18</v>
      </c>
      <c r="D18493">
        <v>28</v>
      </c>
      <c r="E18493" s="1">
        <v>45151.75</v>
      </c>
      <c r="F18493">
        <v>76.150000000000006</v>
      </c>
      <c r="G18493">
        <v>15004</v>
      </c>
      <c r="H18493" t="s">
        <v>93</v>
      </c>
      <c r="I18493">
        <v>0.31</v>
      </c>
      <c r="J18493" t="s">
        <v>29</v>
      </c>
      <c r="K18493">
        <v>15.64</v>
      </c>
      <c r="L18493" t="s">
        <v>57</v>
      </c>
      <c r="M18493" t="s">
        <v>31</v>
      </c>
      <c r="N18493" t="s">
        <v>36</v>
      </c>
      <c r="O18493" t="s">
        <v>48</v>
      </c>
      <c r="P18493" t="s">
        <v>37</v>
      </c>
      <c r="Q18493" t="s">
        <v>26</v>
      </c>
      <c r="R18493">
        <f>YEAR(online_sales_dataset[[#This Row],[InvoiceDate]])</f>
        <v>2023</v>
      </c>
      <c r="S18493">
        <f>IF(online_sales_dataset[[#This Row],[ReturnStatus]]="Not Returned",0,1)</f>
        <v>1</v>
      </c>
      <c r="T18493" s="2">
        <f>(online_sales_dataset[[#This Row],[Quantity]]*online_sales_dataset[[#This Row],[UnitPrice]])*(1-online_sales_dataset[[#This Row],[Discount]])</f>
        <v>1471.2180000000001</v>
      </c>
      <c r="U18493" s="5">
        <f>COUNTIF(online_sales_dataset[CustomerID],online_sales_dataset[[#This Row],[CustomerID]])</f>
        <v>1</v>
      </c>
    </row>
    <row r="18494" spans="1:21" x14ac:dyDescent="0.25">
      <c r="A18494">
        <v>434192</v>
      </c>
      <c r="B18494" t="s">
        <v>729</v>
      </c>
      <c r="C18494" t="s">
        <v>40</v>
      </c>
      <c r="D18494">
        <v>36</v>
      </c>
      <c r="E18494" s="1">
        <v>44582.208333333336</v>
      </c>
      <c r="F18494">
        <v>72.73</v>
      </c>
      <c r="G18494">
        <v>90673</v>
      </c>
      <c r="H18494" t="s">
        <v>52</v>
      </c>
      <c r="I18494">
        <v>0.14000000000000001</v>
      </c>
      <c r="J18494" t="s">
        <v>20</v>
      </c>
      <c r="K18494">
        <v>18.98</v>
      </c>
      <c r="L18494" t="s">
        <v>42</v>
      </c>
      <c r="M18494" t="s">
        <v>31</v>
      </c>
      <c r="N18494" t="s">
        <v>23</v>
      </c>
      <c r="O18494" t="s">
        <v>54</v>
      </c>
      <c r="P18494" t="s">
        <v>37</v>
      </c>
      <c r="Q18494" t="s">
        <v>44</v>
      </c>
      <c r="R18494">
        <f>YEAR(online_sales_dataset[[#This Row],[InvoiceDate]])</f>
        <v>2022</v>
      </c>
      <c r="S18494">
        <f>IF(online_sales_dataset[[#This Row],[ReturnStatus]]="Not Returned",0,1)</f>
        <v>0</v>
      </c>
      <c r="T18494" s="2">
        <f>(online_sales_dataset[[#This Row],[Quantity]]*online_sales_dataset[[#This Row],[UnitPrice]])*(1-online_sales_dataset[[#This Row],[Discount]])</f>
        <v>2251.7208000000001</v>
      </c>
      <c r="U18494" s="5">
        <f>COUNTIF(online_sales_dataset[CustomerID],online_sales_dataset[[#This Row],[CustomerID]])</f>
        <v>1</v>
      </c>
    </row>
    <row r="18495" spans="1:21" x14ac:dyDescent="0.25">
      <c r="A18495">
        <v>434199</v>
      </c>
      <c r="B18495" t="s">
        <v>922</v>
      </c>
      <c r="C18495" t="s">
        <v>74</v>
      </c>
      <c r="D18495">
        <v>8</v>
      </c>
      <c r="E18495" s="1">
        <v>44110.791666666664</v>
      </c>
      <c r="F18495">
        <v>35.450000000000003</v>
      </c>
      <c r="H18495" t="s">
        <v>93</v>
      </c>
      <c r="I18495">
        <v>0.16</v>
      </c>
      <c r="J18495" t="s">
        <v>29</v>
      </c>
      <c r="K18495">
        <v>29.36</v>
      </c>
      <c r="L18495" t="s">
        <v>30</v>
      </c>
      <c r="M18495" t="s">
        <v>22</v>
      </c>
      <c r="N18495" t="s">
        <v>23</v>
      </c>
      <c r="O18495" t="s">
        <v>43</v>
      </c>
      <c r="P18495" t="s">
        <v>49</v>
      </c>
      <c r="Q18495" t="s">
        <v>26</v>
      </c>
      <c r="R18495">
        <f>YEAR(online_sales_dataset[[#This Row],[InvoiceDate]])</f>
        <v>2020</v>
      </c>
      <c r="S18495">
        <f>IF(online_sales_dataset[[#This Row],[ReturnStatus]]="Not Returned",0,1)</f>
        <v>0</v>
      </c>
      <c r="T18495" s="2">
        <f>(online_sales_dataset[[#This Row],[Quantity]]*online_sales_dataset[[#This Row],[UnitPrice]])*(1-online_sales_dataset[[#This Row],[Discount]])</f>
        <v>238.22400000000002</v>
      </c>
      <c r="U18495" s="5">
        <f>COUNTIF(online_sales_dataset[CustomerID],online_sales_dataset[[#This Row],[CustomerID]])</f>
        <v>0</v>
      </c>
    </row>
    <row r="18496" spans="1:21" x14ac:dyDescent="0.25">
      <c r="A18496">
        <v>434248</v>
      </c>
      <c r="B18496" t="s">
        <v>770</v>
      </c>
      <c r="C18496" t="s">
        <v>34</v>
      </c>
      <c r="D18496">
        <v>20</v>
      </c>
      <c r="E18496" s="1">
        <v>44174.125</v>
      </c>
      <c r="F18496">
        <v>99.68</v>
      </c>
      <c r="G18496">
        <v>26760</v>
      </c>
      <c r="H18496" t="s">
        <v>65</v>
      </c>
      <c r="I18496">
        <v>0.4</v>
      </c>
      <c r="J18496" t="s">
        <v>53</v>
      </c>
      <c r="K18496">
        <v>25.08</v>
      </c>
      <c r="L18496" t="s">
        <v>30</v>
      </c>
      <c r="M18496" t="s">
        <v>22</v>
      </c>
      <c r="N18496" t="s">
        <v>23</v>
      </c>
      <c r="O18496" t="s">
        <v>43</v>
      </c>
      <c r="P18496" t="s">
        <v>25</v>
      </c>
      <c r="Q18496" t="s">
        <v>26</v>
      </c>
      <c r="R18496">
        <f>YEAR(online_sales_dataset[[#This Row],[InvoiceDate]])</f>
        <v>2020</v>
      </c>
      <c r="S18496">
        <f>IF(online_sales_dataset[[#This Row],[ReturnStatus]]="Not Returned",0,1)</f>
        <v>0</v>
      </c>
      <c r="T18496" s="2">
        <f>(online_sales_dataset[[#This Row],[Quantity]]*online_sales_dataset[[#This Row],[UnitPrice]])*(1-online_sales_dataset[[#This Row],[Discount]])</f>
        <v>1196.1600000000001</v>
      </c>
      <c r="U18496" s="5">
        <f>COUNTIF(online_sales_dataset[CustomerID],online_sales_dataset[[#This Row],[CustomerID]])</f>
        <v>1</v>
      </c>
    </row>
    <row r="18497" spans="1:21" x14ac:dyDescent="0.25">
      <c r="A18497">
        <v>434267</v>
      </c>
      <c r="B18497" t="s">
        <v>704</v>
      </c>
      <c r="C18497" t="s">
        <v>46</v>
      </c>
      <c r="D18497">
        <v>38</v>
      </c>
      <c r="E18497" s="1">
        <v>44693.166666666664</v>
      </c>
      <c r="F18497">
        <v>43.18</v>
      </c>
      <c r="G18497">
        <v>95985</v>
      </c>
      <c r="H18497" t="s">
        <v>87</v>
      </c>
      <c r="I18497">
        <v>0.12</v>
      </c>
      <c r="J18497" t="s">
        <v>53</v>
      </c>
      <c r="K18497">
        <v>26.76</v>
      </c>
      <c r="L18497" t="s">
        <v>57</v>
      </c>
      <c r="M18497" t="s">
        <v>22</v>
      </c>
      <c r="N18497" t="s">
        <v>23</v>
      </c>
      <c r="O18497" t="s">
        <v>24</v>
      </c>
      <c r="P18497" t="s">
        <v>58</v>
      </c>
      <c r="Q18497" t="s">
        <v>26</v>
      </c>
      <c r="R18497">
        <f>YEAR(online_sales_dataset[[#This Row],[InvoiceDate]])</f>
        <v>2022</v>
      </c>
      <c r="S18497">
        <f>IF(online_sales_dataset[[#This Row],[ReturnStatus]]="Not Returned",0,1)</f>
        <v>0</v>
      </c>
      <c r="T18497" s="2">
        <f>(online_sales_dataset[[#This Row],[Quantity]]*online_sales_dataset[[#This Row],[UnitPrice]])*(1-online_sales_dataset[[#This Row],[Discount]])</f>
        <v>1443.9392</v>
      </c>
      <c r="U18497" s="5">
        <f>COUNTIF(online_sales_dataset[CustomerID],online_sales_dataset[[#This Row],[CustomerID]])</f>
        <v>2</v>
      </c>
    </row>
    <row r="18498" spans="1:21" x14ac:dyDescent="0.25">
      <c r="A18498">
        <v>434275</v>
      </c>
      <c r="B18498" t="s">
        <v>588</v>
      </c>
      <c r="C18498" t="s">
        <v>81</v>
      </c>
      <c r="D18498">
        <v>1</v>
      </c>
      <c r="E18498" s="1">
        <v>45179.041666666664</v>
      </c>
      <c r="F18498">
        <v>23.77</v>
      </c>
      <c r="G18498">
        <v>77487</v>
      </c>
      <c r="H18498" t="s">
        <v>56</v>
      </c>
      <c r="I18498">
        <v>0.15</v>
      </c>
      <c r="J18498" t="s">
        <v>20</v>
      </c>
      <c r="K18498">
        <v>14.95</v>
      </c>
      <c r="L18498" t="s">
        <v>69</v>
      </c>
      <c r="M18498" t="s">
        <v>22</v>
      </c>
      <c r="N18498" t="s">
        <v>23</v>
      </c>
      <c r="O18498" t="s">
        <v>54</v>
      </c>
      <c r="P18498" t="s">
        <v>25</v>
      </c>
      <c r="Q18498" t="s">
        <v>44</v>
      </c>
      <c r="R18498">
        <f>YEAR(online_sales_dataset[[#This Row],[InvoiceDate]])</f>
        <v>2023</v>
      </c>
      <c r="S18498">
        <f>IF(online_sales_dataset[[#This Row],[ReturnStatus]]="Not Returned",0,1)</f>
        <v>0</v>
      </c>
      <c r="T18498" s="2">
        <f>(online_sales_dataset[[#This Row],[Quantity]]*online_sales_dataset[[#This Row],[UnitPrice]])*(1-online_sales_dataset[[#This Row],[Discount]])</f>
        <v>20.204499999999999</v>
      </c>
      <c r="U18498" s="5">
        <f>COUNTIF(online_sales_dataset[CustomerID],online_sales_dataset[[#This Row],[CustomerID]])</f>
        <v>1</v>
      </c>
    </row>
    <row r="18499" spans="1:21" x14ac:dyDescent="0.25">
      <c r="A18499">
        <v>434294</v>
      </c>
      <c r="B18499" t="s">
        <v>418</v>
      </c>
      <c r="C18499" t="s">
        <v>18</v>
      </c>
      <c r="D18499">
        <v>14</v>
      </c>
      <c r="E18499" s="1">
        <v>45423.875</v>
      </c>
      <c r="F18499">
        <v>44.87</v>
      </c>
      <c r="G18499">
        <v>65733</v>
      </c>
      <c r="H18499" t="s">
        <v>56</v>
      </c>
      <c r="I18499">
        <v>0.16</v>
      </c>
      <c r="J18499" t="s">
        <v>20</v>
      </c>
      <c r="K18499">
        <v>22.58</v>
      </c>
      <c r="L18499" t="s">
        <v>57</v>
      </c>
      <c r="M18499" t="s">
        <v>31</v>
      </c>
      <c r="N18499" t="s">
        <v>23</v>
      </c>
      <c r="O18499" t="s">
        <v>43</v>
      </c>
      <c r="P18499" t="s">
        <v>32</v>
      </c>
      <c r="Q18499" t="s">
        <v>44</v>
      </c>
      <c r="R18499">
        <f>YEAR(online_sales_dataset[[#This Row],[InvoiceDate]])</f>
        <v>2024</v>
      </c>
      <c r="S18499">
        <f>IF(online_sales_dataset[[#This Row],[ReturnStatus]]="Not Returned",0,1)</f>
        <v>0</v>
      </c>
      <c r="T18499" s="2">
        <f>(online_sales_dataset[[#This Row],[Quantity]]*online_sales_dataset[[#This Row],[UnitPrice]])*(1-online_sales_dataset[[#This Row],[Discount]])</f>
        <v>527.67119999999989</v>
      </c>
      <c r="U18499" s="5">
        <f>COUNTIF(online_sales_dataset[CustomerID],online_sales_dataset[[#This Row],[CustomerID]])</f>
        <v>2</v>
      </c>
    </row>
    <row r="18500" spans="1:21" x14ac:dyDescent="0.25">
      <c r="A18500">
        <v>434302</v>
      </c>
      <c r="B18500" t="s">
        <v>923</v>
      </c>
      <c r="C18500" t="s">
        <v>63</v>
      </c>
      <c r="D18500">
        <v>22</v>
      </c>
      <c r="E18500" s="1">
        <v>44868.375</v>
      </c>
      <c r="F18500">
        <v>54.43</v>
      </c>
      <c r="G18500">
        <v>45863</v>
      </c>
      <c r="H18500" t="s">
        <v>52</v>
      </c>
      <c r="I18500">
        <v>0.42</v>
      </c>
      <c r="J18500" t="s">
        <v>20</v>
      </c>
      <c r="K18500">
        <v>27.17</v>
      </c>
      <c r="L18500" t="s">
        <v>30</v>
      </c>
      <c r="M18500" t="s">
        <v>22</v>
      </c>
      <c r="N18500" t="s">
        <v>23</v>
      </c>
      <c r="O18500" t="s">
        <v>48</v>
      </c>
      <c r="P18500" t="s">
        <v>25</v>
      </c>
      <c r="Q18500" t="s">
        <v>38</v>
      </c>
      <c r="R18500">
        <f>YEAR(online_sales_dataset[[#This Row],[InvoiceDate]])</f>
        <v>2022</v>
      </c>
      <c r="S18500">
        <f>IF(online_sales_dataset[[#This Row],[ReturnStatus]]="Not Returned",0,1)</f>
        <v>0</v>
      </c>
      <c r="T18500" s="2">
        <f>(online_sales_dataset[[#This Row],[Quantity]]*online_sales_dataset[[#This Row],[UnitPrice]])*(1-online_sales_dataset[[#This Row],[Discount]])</f>
        <v>694.52680000000009</v>
      </c>
      <c r="U18500" s="5">
        <f>COUNTIF(online_sales_dataset[CustomerID],online_sales_dataset[[#This Row],[CustomerID]])</f>
        <v>4</v>
      </c>
    </row>
    <row r="18501" spans="1:21" x14ac:dyDescent="0.25">
      <c r="A18501">
        <v>434320</v>
      </c>
      <c r="B18501" t="s">
        <v>514</v>
      </c>
      <c r="C18501" t="s">
        <v>40</v>
      </c>
      <c r="D18501">
        <v>33</v>
      </c>
      <c r="E18501" s="1">
        <v>45363.333333333336</v>
      </c>
      <c r="F18501">
        <v>69.87</v>
      </c>
      <c r="G18501">
        <v>96879</v>
      </c>
      <c r="H18501" t="s">
        <v>61</v>
      </c>
      <c r="I18501">
        <v>0.43</v>
      </c>
      <c r="J18501" t="s">
        <v>20</v>
      </c>
      <c r="K18501">
        <v>18.260000000000002</v>
      </c>
      <c r="L18501" t="s">
        <v>21</v>
      </c>
      <c r="M18501" t="s">
        <v>22</v>
      </c>
      <c r="N18501" t="s">
        <v>36</v>
      </c>
      <c r="O18501" t="s">
        <v>43</v>
      </c>
      <c r="P18501" t="s">
        <v>67</v>
      </c>
      <c r="Q18501" t="s">
        <v>38</v>
      </c>
      <c r="R18501">
        <f>YEAR(online_sales_dataset[[#This Row],[InvoiceDate]])</f>
        <v>2024</v>
      </c>
      <c r="S18501">
        <f>IF(online_sales_dataset[[#This Row],[ReturnStatus]]="Not Returned",0,1)</f>
        <v>1</v>
      </c>
      <c r="T18501" s="2">
        <f>(online_sales_dataset[[#This Row],[Quantity]]*online_sales_dataset[[#This Row],[UnitPrice]])*(1-online_sales_dataset[[#This Row],[Discount]])</f>
        <v>1314.2547000000002</v>
      </c>
      <c r="U18501" s="5">
        <f>COUNTIF(online_sales_dataset[CustomerID],online_sales_dataset[[#This Row],[CustomerID]])</f>
        <v>3</v>
      </c>
    </row>
    <row r="18502" spans="1:21" x14ac:dyDescent="0.25">
      <c r="A18502">
        <v>434322</v>
      </c>
      <c r="B18502" t="s">
        <v>155</v>
      </c>
      <c r="C18502" t="s">
        <v>46</v>
      </c>
      <c r="D18502">
        <v>27</v>
      </c>
      <c r="E18502" s="1">
        <v>45326.208333333336</v>
      </c>
      <c r="F18502">
        <v>30.09</v>
      </c>
      <c r="G18502">
        <v>16814</v>
      </c>
      <c r="H18502" t="s">
        <v>56</v>
      </c>
      <c r="I18502">
        <v>0.06</v>
      </c>
      <c r="J18502" t="s">
        <v>20</v>
      </c>
      <c r="K18502">
        <v>21.17</v>
      </c>
      <c r="L18502" t="s">
        <v>57</v>
      </c>
      <c r="M18502" t="s">
        <v>31</v>
      </c>
      <c r="N18502" t="s">
        <v>23</v>
      </c>
      <c r="O18502" t="s">
        <v>48</v>
      </c>
      <c r="P18502" t="s">
        <v>32</v>
      </c>
      <c r="Q18502" t="s">
        <v>26</v>
      </c>
      <c r="R18502">
        <f>YEAR(online_sales_dataset[[#This Row],[InvoiceDate]])</f>
        <v>2024</v>
      </c>
      <c r="S18502">
        <f>IF(online_sales_dataset[[#This Row],[ReturnStatus]]="Not Returned",0,1)</f>
        <v>0</v>
      </c>
      <c r="T18502" s="2">
        <f>(online_sales_dataset[[#This Row],[Quantity]]*online_sales_dataset[[#This Row],[UnitPrice]])*(1-online_sales_dataset[[#This Row],[Discount]])</f>
        <v>763.68419999999992</v>
      </c>
      <c r="U18502" s="5">
        <f>COUNTIF(online_sales_dataset[CustomerID],online_sales_dataset[[#This Row],[CustomerID]])</f>
        <v>1</v>
      </c>
    </row>
    <row r="18503" spans="1:21" x14ac:dyDescent="0.25">
      <c r="A18503">
        <v>434341</v>
      </c>
      <c r="B18503" t="s">
        <v>1000</v>
      </c>
      <c r="C18503" t="s">
        <v>74</v>
      </c>
      <c r="D18503">
        <v>37</v>
      </c>
      <c r="E18503" s="1">
        <v>44552.208333333336</v>
      </c>
      <c r="F18503">
        <v>4.34</v>
      </c>
      <c r="G18503">
        <v>72128</v>
      </c>
      <c r="H18503" t="s">
        <v>47</v>
      </c>
      <c r="I18503">
        <v>0.28999999999999998</v>
      </c>
      <c r="J18503" t="s">
        <v>29</v>
      </c>
      <c r="K18503">
        <v>23.74</v>
      </c>
      <c r="L18503" t="s">
        <v>69</v>
      </c>
      <c r="M18503" t="s">
        <v>22</v>
      </c>
      <c r="N18503" t="s">
        <v>23</v>
      </c>
      <c r="O18503" t="s">
        <v>43</v>
      </c>
      <c r="P18503" t="s">
        <v>58</v>
      </c>
      <c r="Q18503" t="s">
        <v>38</v>
      </c>
      <c r="R18503">
        <f>YEAR(online_sales_dataset[[#This Row],[InvoiceDate]])</f>
        <v>2021</v>
      </c>
      <c r="S18503">
        <f>IF(online_sales_dataset[[#This Row],[ReturnStatus]]="Not Returned",0,1)</f>
        <v>0</v>
      </c>
      <c r="T18503" s="2">
        <f>(online_sales_dataset[[#This Row],[Quantity]]*online_sales_dataset[[#This Row],[UnitPrice]])*(1-online_sales_dataset[[#This Row],[Discount]])</f>
        <v>114.01179999999998</v>
      </c>
      <c r="U18503" s="5">
        <f>COUNTIF(online_sales_dataset[CustomerID],online_sales_dataset[[#This Row],[CustomerID]])</f>
        <v>2</v>
      </c>
    </row>
    <row r="18504" spans="1:21" x14ac:dyDescent="0.25">
      <c r="A18504">
        <v>434348</v>
      </c>
      <c r="B18504" t="s">
        <v>576</v>
      </c>
      <c r="C18504" t="s">
        <v>71</v>
      </c>
      <c r="D18504">
        <v>25</v>
      </c>
      <c r="E18504" s="1">
        <v>44673.625</v>
      </c>
      <c r="F18504">
        <v>16.61</v>
      </c>
      <c r="G18504">
        <v>35844</v>
      </c>
      <c r="H18504" t="s">
        <v>52</v>
      </c>
      <c r="I18504">
        <v>0.14000000000000001</v>
      </c>
      <c r="J18504" t="s">
        <v>20</v>
      </c>
      <c r="K18504">
        <v>5.46</v>
      </c>
      <c r="L18504" t="s">
        <v>30</v>
      </c>
      <c r="M18504" t="s">
        <v>31</v>
      </c>
      <c r="N18504" t="s">
        <v>23</v>
      </c>
      <c r="O18504" t="s">
        <v>54</v>
      </c>
      <c r="P18504" t="s">
        <v>32</v>
      </c>
      <c r="Q18504" t="s">
        <v>44</v>
      </c>
      <c r="R18504">
        <f>YEAR(online_sales_dataset[[#This Row],[InvoiceDate]])</f>
        <v>2022</v>
      </c>
      <c r="S18504">
        <f>IF(online_sales_dataset[[#This Row],[ReturnStatus]]="Not Returned",0,1)</f>
        <v>0</v>
      </c>
      <c r="T18504" s="2">
        <f>(online_sales_dataset[[#This Row],[Quantity]]*online_sales_dataset[[#This Row],[UnitPrice]])*(1-online_sales_dataset[[#This Row],[Discount]])</f>
        <v>357.11500000000001</v>
      </c>
      <c r="U18504" s="5">
        <f>COUNTIF(online_sales_dataset[CustomerID],online_sales_dataset[[#This Row],[CustomerID]])</f>
        <v>1</v>
      </c>
    </row>
    <row r="18505" spans="1:21" x14ac:dyDescent="0.25">
      <c r="A18505">
        <v>434374</v>
      </c>
      <c r="B18505" t="s">
        <v>189</v>
      </c>
      <c r="C18505" t="s">
        <v>63</v>
      </c>
      <c r="D18505">
        <v>43</v>
      </c>
      <c r="E18505" s="1">
        <v>45337.416666666664</v>
      </c>
      <c r="F18505">
        <v>82.01</v>
      </c>
      <c r="G18505">
        <v>40993</v>
      </c>
      <c r="H18505" t="s">
        <v>47</v>
      </c>
      <c r="I18505">
        <v>0.03</v>
      </c>
      <c r="J18505" t="s">
        <v>20</v>
      </c>
      <c r="K18505">
        <v>13.46</v>
      </c>
      <c r="L18505" t="s">
        <v>42</v>
      </c>
      <c r="M18505" t="s">
        <v>31</v>
      </c>
      <c r="N18505" t="s">
        <v>23</v>
      </c>
      <c r="O18505" t="s">
        <v>24</v>
      </c>
      <c r="P18505" t="s">
        <v>58</v>
      </c>
      <c r="Q18505" t="s">
        <v>38</v>
      </c>
      <c r="R18505">
        <f>YEAR(online_sales_dataset[[#This Row],[InvoiceDate]])</f>
        <v>2024</v>
      </c>
      <c r="S18505">
        <f>IF(online_sales_dataset[[#This Row],[ReturnStatus]]="Not Returned",0,1)</f>
        <v>0</v>
      </c>
      <c r="T18505" s="2">
        <f>(online_sales_dataset[[#This Row],[Quantity]]*online_sales_dataset[[#This Row],[UnitPrice]])*(1-online_sales_dataset[[#This Row],[Discount]])</f>
        <v>3420.6371000000004</v>
      </c>
      <c r="U18505" s="5">
        <f>COUNTIF(online_sales_dataset[CustomerID],online_sales_dataset[[#This Row],[CustomerID]])</f>
        <v>1</v>
      </c>
    </row>
    <row r="18506" spans="1:21" x14ac:dyDescent="0.25">
      <c r="A18506">
        <v>434376</v>
      </c>
      <c r="B18506" t="s">
        <v>964</v>
      </c>
      <c r="C18506" t="s">
        <v>60</v>
      </c>
      <c r="D18506">
        <v>39</v>
      </c>
      <c r="E18506" s="1">
        <v>45838.083333333336</v>
      </c>
      <c r="F18506">
        <v>35.92</v>
      </c>
      <c r="G18506">
        <v>21708</v>
      </c>
      <c r="H18506" t="s">
        <v>35</v>
      </c>
      <c r="I18506">
        <v>0.48</v>
      </c>
      <c r="J18506" t="s">
        <v>20</v>
      </c>
      <c r="K18506">
        <v>16.28</v>
      </c>
      <c r="L18506" t="s">
        <v>42</v>
      </c>
      <c r="M18506" t="s">
        <v>22</v>
      </c>
      <c r="N18506" t="s">
        <v>23</v>
      </c>
      <c r="O18506" t="s">
        <v>54</v>
      </c>
      <c r="P18506" t="s">
        <v>37</v>
      </c>
      <c r="Q18506" t="s">
        <v>38</v>
      </c>
      <c r="R18506">
        <f>YEAR(online_sales_dataset[[#This Row],[InvoiceDate]])</f>
        <v>2025</v>
      </c>
      <c r="S18506">
        <f>IF(online_sales_dataset[[#This Row],[ReturnStatus]]="Not Returned",0,1)</f>
        <v>0</v>
      </c>
      <c r="T18506" s="2">
        <f>(online_sales_dataset[[#This Row],[Quantity]]*online_sales_dataset[[#This Row],[UnitPrice]])*(1-online_sales_dataset[[#This Row],[Discount]])</f>
        <v>728.45760000000007</v>
      </c>
      <c r="U18506" s="5">
        <f>COUNTIF(online_sales_dataset[CustomerID],online_sales_dataset[[#This Row],[CustomerID]])</f>
        <v>1</v>
      </c>
    </row>
    <row r="18507" spans="1:21" x14ac:dyDescent="0.25">
      <c r="A18507">
        <v>434384</v>
      </c>
      <c r="B18507" t="s">
        <v>1037</v>
      </c>
      <c r="C18507" t="s">
        <v>46</v>
      </c>
      <c r="D18507">
        <v>1</v>
      </c>
      <c r="E18507" s="1">
        <v>44569.625</v>
      </c>
      <c r="F18507">
        <v>6.33</v>
      </c>
      <c r="G18507">
        <v>33432</v>
      </c>
      <c r="H18507" t="s">
        <v>47</v>
      </c>
      <c r="I18507">
        <v>0.44</v>
      </c>
      <c r="J18507" t="s">
        <v>53</v>
      </c>
      <c r="K18507">
        <v>15.35</v>
      </c>
      <c r="L18507" t="s">
        <v>69</v>
      </c>
      <c r="M18507" t="s">
        <v>31</v>
      </c>
      <c r="N18507" t="s">
        <v>23</v>
      </c>
      <c r="O18507" t="s">
        <v>43</v>
      </c>
      <c r="P18507" t="s">
        <v>67</v>
      </c>
      <c r="Q18507" t="s">
        <v>44</v>
      </c>
      <c r="R18507">
        <f>YEAR(online_sales_dataset[[#This Row],[InvoiceDate]])</f>
        <v>2022</v>
      </c>
      <c r="S18507">
        <f>IF(online_sales_dataset[[#This Row],[ReturnStatus]]="Not Returned",0,1)</f>
        <v>0</v>
      </c>
      <c r="T18507" s="2">
        <f>(online_sales_dataset[[#This Row],[Quantity]]*online_sales_dataset[[#This Row],[UnitPrice]])*(1-online_sales_dataset[[#This Row],[Discount]])</f>
        <v>3.5448000000000004</v>
      </c>
      <c r="U18507" s="5">
        <f>COUNTIF(online_sales_dataset[CustomerID],online_sales_dataset[[#This Row],[CustomerID]])</f>
        <v>2</v>
      </c>
    </row>
    <row r="18508" spans="1:21" x14ac:dyDescent="0.25">
      <c r="A18508">
        <v>434402</v>
      </c>
      <c r="B18508" t="s">
        <v>646</v>
      </c>
      <c r="C18508" t="s">
        <v>34</v>
      </c>
      <c r="D18508">
        <v>44</v>
      </c>
      <c r="E18508" s="1">
        <v>43894.416666666664</v>
      </c>
      <c r="F18508">
        <v>97.72</v>
      </c>
      <c r="G18508">
        <v>32636</v>
      </c>
      <c r="H18508" t="s">
        <v>56</v>
      </c>
      <c r="I18508">
        <v>0.14000000000000001</v>
      </c>
      <c r="J18508" t="s">
        <v>20</v>
      </c>
      <c r="K18508">
        <v>6.23</v>
      </c>
      <c r="L18508" t="s">
        <v>30</v>
      </c>
      <c r="M18508" t="s">
        <v>31</v>
      </c>
      <c r="N18508" t="s">
        <v>23</v>
      </c>
      <c r="O18508" t="s">
        <v>24</v>
      </c>
      <c r="P18508" t="s">
        <v>58</v>
      </c>
      <c r="Q18508" t="s">
        <v>38</v>
      </c>
      <c r="R18508">
        <f>YEAR(online_sales_dataset[[#This Row],[InvoiceDate]])</f>
        <v>2020</v>
      </c>
      <c r="S18508">
        <f>IF(online_sales_dataset[[#This Row],[ReturnStatus]]="Not Returned",0,1)</f>
        <v>0</v>
      </c>
      <c r="T18508" s="2">
        <f>(online_sales_dataset[[#This Row],[Quantity]]*online_sales_dataset[[#This Row],[UnitPrice]])*(1-online_sales_dataset[[#This Row],[Discount]])</f>
        <v>3697.7248000000004</v>
      </c>
      <c r="U18508" s="5">
        <f>COUNTIF(online_sales_dataset[CustomerID],online_sales_dataset[[#This Row],[CustomerID]])</f>
        <v>1</v>
      </c>
    </row>
    <row r="18509" spans="1:21" x14ac:dyDescent="0.25">
      <c r="A18509">
        <v>434423</v>
      </c>
      <c r="B18509" t="s">
        <v>758</v>
      </c>
      <c r="C18509" t="s">
        <v>34</v>
      </c>
      <c r="D18509">
        <v>49</v>
      </c>
      <c r="E18509" s="1">
        <v>45638.166666666664</v>
      </c>
      <c r="F18509">
        <v>24.24</v>
      </c>
      <c r="G18509">
        <v>60078</v>
      </c>
      <c r="H18509" t="s">
        <v>56</v>
      </c>
      <c r="I18509">
        <v>0.2</v>
      </c>
      <c r="J18509" t="s">
        <v>29</v>
      </c>
      <c r="K18509">
        <v>12.29</v>
      </c>
      <c r="L18509" t="s">
        <v>30</v>
      </c>
      <c r="M18509" t="s">
        <v>31</v>
      </c>
      <c r="N18509" t="s">
        <v>23</v>
      </c>
      <c r="O18509" t="s">
        <v>54</v>
      </c>
      <c r="P18509" t="s">
        <v>32</v>
      </c>
      <c r="Q18509" t="s">
        <v>38</v>
      </c>
      <c r="R18509">
        <f>YEAR(online_sales_dataset[[#This Row],[InvoiceDate]])</f>
        <v>2024</v>
      </c>
      <c r="S18509">
        <f>IF(online_sales_dataset[[#This Row],[ReturnStatus]]="Not Returned",0,1)</f>
        <v>0</v>
      </c>
      <c r="T18509" s="2">
        <f>(online_sales_dataset[[#This Row],[Quantity]]*online_sales_dataset[[#This Row],[UnitPrice]])*(1-online_sales_dataset[[#This Row],[Discount]])</f>
        <v>950.20800000000008</v>
      </c>
      <c r="U18509" s="5">
        <f>COUNTIF(online_sales_dataset[CustomerID],online_sales_dataset[[#This Row],[CustomerID]])</f>
        <v>3</v>
      </c>
    </row>
    <row r="18510" spans="1:21" x14ac:dyDescent="0.25">
      <c r="A18510">
        <v>434456</v>
      </c>
      <c r="B18510" t="s">
        <v>995</v>
      </c>
      <c r="C18510" t="s">
        <v>81</v>
      </c>
      <c r="D18510">
        <v>38</v>
      </c>
      <c r="E18510" s="1">
        <v>45801.5</v>
      </c>
      <c r="F18510">
        <v>34.19</v>
      </c>
      <c r="G18510">
        <v>69874</v>
      </c>
      <c r="H18510" t="s">
        <v>35</v>
      </c>
      <c r="I18510">
        <v>0.49</v>
      </c>
      <c r="J18510" t="s">
        <v>20</v>
      </c>
      <c r="K18510">
        <v>25.51</v>
      </c>
      <c r="L18510" t="s">
        <v>21</v>
      </c>
      <c r="M18510" t="s">
        <v>31</v>
      </c>
      <c r="N18510" t="s">
        <v>23</v>
      </c>
      <c r="O18510" t="s">
        <v>48</v>
      </c>
      <c r="P18510" t="s">
        <v>37</v>
      </c>
      <c r="Q18510" t="s">
        <v>26</v>
      </c>
      <c r="R18510">
        <f>YEAR(online_sales_dataset[[#This Row],[InvoiceDate]])</f>
        <v>2025</v>
      </c>
      <c r="S18510">
        <f>IF(online_sales_dataset[[#This Row],[ReturnStatus]]="Not Returned",0,1)</f>
        <v>0</v>
      </c>
      <c r="T18510" s="2">
        <f>(online_sales_dataset[[#This Row],[Quantity]]*online_sales_dataset[[#This Row],[UnitPrice]])*(1-online_sales_dataset[[#This Row],[Discount]])</f>
        <v>662.60219999999993</v>
      </c>
      <c r="U18510" s="5">
        <f>COUNTIF(online_sales_dataset[CustomerID],online_sales_dataset[[#This Row],[CustomerID]])</f>
        <v>1</v>
      </c>
    </row>
    <row r="18511" spans="1:21" x14ac:dyDescent="0.25">
      <c r="A18511">
        <v>434467</v>
      </c>
      <c r="B18511" t="s">
        <v>230</v>
      </c>
      <c r="C18511" t="s">
        <v>74</v>
      </c>
      <c r="D18511">
        <v>23</v>
      </c>
      <c r="E18511" s="1">
        <v>44619.5</v>
      </c>
      <c r="F18511">
        <v>77.94</v>
      </c>
      <c r="G18511">
        <v>90322</v>
      </c>
      <c r="H18511" t="s">
        <v>93</v>
      </c>
      <c r="I18511">
        <v>0.49</v>
      </c>
      <c r="J18511" t="s">
        <v>29</v>
      </c>
      <c r="K18511">
        <v>14.97</v>
      </c>
      <c r="L18511" t="s">
        <v>30</v>
      </c>
      <c r="M18511" t="s">
        <v>22</v>
      </c>
      <c r="N18511" t="s">
        <v>23</v>
      </c>
      <c r="O18511" t="s">
        <v>24</v>
      </c>
      <c r="P18511" t="s">
        <v>58</v>
      </c>
      <c r="Q18511" t="s">
        <v>44</v>
      </c>
      <c r="R18511">
        <f>YEAR(online_sales_dataset[[#This Row],[InvoiceDate]])</f>
        <v>2022</v>
      </c>
      <c r="S18511">
        <f>IF(online_sales_dataset[[#This Row],[ReturnStatus]]="Not Returned",0,1)</f>
        <v>0</v>
      </c>
      <c r="T18511" s="2">
        <f>(online_sales_dataset[[#This Row],[Quantity]]*online_sales_dataset[[#This Row],[UnitPrice]])*(1-online_sales_dataset[[#This Row],[Discount]])</f>
        <v>914.23619999999994</v>
      </c>
      <c r="U18511" s="5">
        <f>COUNTIF(online_sales_dataset[CustomerID],online_sales_dataset[[#This Row],[CustomerID]])</f>
        <v>1</v>
      </c>
    </row>
    <row r="18512" spans="1:21" x14ac:dyDescent="0.25">
      <c r="A18512">
        <v>434479</v>
      </c>
      <c r="B18512" t="s">
        <v>321</v>
      </c>
      <c r="C18512" t="s">
        <v>46</v>
      </c>
      <c r="D18512">
        <v>3</v>
      </c>
      <c r="E18512" s="1">
        <v>45876</v>
      </c>
      <c r="F18512">
        <v>72.849999999999994</v>
      </c>
      <c r="G18512">
        <v>59367</v>
      </c>
      <c r="H18512" t="s">
        <v>41</v>
      </c>
      <c r="I18512">
        <v>0.4</v>
      </c>
      <c r="J18512" t="s">
        <v>29</v>
      </c>
      <c r="K18512">
        <v>21.43</v>
      </c>
      <c r="L18512" t="s">
        <v>21</v>
      </c>
      <c r="M18512" t="s">
        <v>31</v>
      </c>
      <c r="N18512" t="s">
        <v>23</v>
      </c>
      <c r="O18512" t="s">
        <v>43</v>
      </c>
      <c r="P18512" t="s">
        <v>37</v>
      </c>
      <c r="Q18512" t="s">
        <v>38</v>
      </c>
      <c r="R18512">
        <f>YEAR(online_sales_dataset[[#This Row],[InvoiceDate]])</f>
        <v>2025</v>
      </c>
      <c r="S18512">
        <f>IF(online_sales_dataset[[#This Row],[ReturnStatus]]="Not Returned",0,1)</f>
        <v>0</v>
      </c>
      <c r="T18512" s="2">
        <f>(online_sales_dataset[[#This Row],[Quantity]]*online_sales_dataset[[#This Row],[UnitPrice]])*(1-online_sales_dataset[[#This Row],[Discount]])</f>
        <v>131.13</v>
      </c>
      <c r="U18512" s="5">
        <f>COUNTIF(online_sales_dataset[CustomerID],online_sales_dataset[[#This Row],[CustomerID]])</f>
        <v>1</v>
      </c>
    </row>
    <row r="18513" spans="1:21" x14ac:dyDescent="0.25">
      <c r="A18513">
        <v>434481</v>
      </c>
      <c r="B18513" t="s">
        <v>415</v>
      </c>
      <c r="C18513" t="s">
        <v>18</v>
      </c>
      <c r="D18513">
        <v>38</v>
      </c>
      <c r="E18513" s="1">
        <v>45193.208333333336</v>
      </c>
      <c r="F18513">
        <v>76.959999999999994</v>
      </c>
      <c r="G18513">
        <v>16871</v>
      </c>
      <c r="H18513" t="s">
        <v>87</v>
      </c>
      <c r="I18513">
        <v>0.17</v>
      </c>
      <c r="J18513" t="s">
        <v>29</v>
      </c>
      <c r="K18513">
        <v>27.06</v>
      </c>
      <c r="L18513" t="s">
        <v>69</v>
      </c>
      <c r="M18513" t="s">
        <v>22</v>
      </c>
      <c r="N18513" t="s">
        <v>23</v>
      </c>
      <c r="O18513" t="s">
        <v>43</v>
      </c>
      <c r="P18513" t="s">
        <v>25</v>
      </c>
      <c r="Q18513" t="s">
        <v>38</v>
      </c>
      <c r="R18513">
        <f>YEAR(online_sales_dataset[[#This Row],[InvoiceDate]])</f>
        <v>2023</v>
      </c>
      <c r="S18513">
        <f>IF(online_sales_dataset[[#This Row],[ReturnStatus]]="Not Returned",0,1)</f>
        <v>0</v>
      </c>
      <c r="T18513" s="2">
        <f>(online_sales_dataset[[#This Row],[Quantity]]*online_sales_dataset[[#This Row],[UnitPrice]])*(1-online_sales_dataset[[#This Row],[Discount]])</f>
        <v>2427.3183999999997</v>
      </c>
      <c r="U18513" s="5">
        <f>COUNTIF(online_sales_dataset[CustomerID],online_sales_dataset[[#This Row],[CustomerID]])</f>
        <v>2</v>
      </c>
    </row>
    <row r="18514" spans="1:21" x14ac:dyDescent="0.25">
      <c r="A18514">
        <v>434496</v>
      </c>
      <c r="B18514" t="s">
        <v>250</v>
      </c>
      <c r="C18514" t="s">
        <v>74</v>
      </c>
      <c r="D18514">
        <v>15</v>
      </c>
      <c r="E18514" s="1">
        <v>45697.416666666664</v>
      </c>
      <c r="F18514">
        <v>32.840000000000003</v>
      </c>
      <c r="G18514">
        <v>42853</v>
      </c>
      <c r="H18514" t="s">
        <v>52</v>
      </c>
      <c r="I18514">
        <v>0.21</v>
      </c>
      <c r="J18514" t="s">
        <v>29</v>
      </c>
      <c r="K18514">
        <v>14.08</v>
      </c>
      <c r="L18514" t="s">
        <v>69</v>
      </c>
      <c r="M18514" t="s">
        <v>31</v>
      </c>
      <c r="N18514" t="s">
        <v>23</v>
      </c>
      <c r="O18514" t="s">
        <v>43</v>
      </c>
      <c r="P18514" t="s">
        <v>25</v>
      </c>
      <c r="Q18514" t="s">
        <v>26</v>
      </c>
      <c r="R18514">
        <f>YEAR(online_sales_dataset[[#This Row],[InvoiceDate]])</f>
        <v>2025</v>
      </c>
      <c r="S18514">
        <f>IF(online_sales_dataset[[#This Row],[ReturnStatus]]="Not Returned",0,1)</f>
        <v>0</v>
      </c>
      <c r="T18514" s="2">
        <f>(online_sales_dataset[[#This Row],[Quantity]]*online_sales_dataset[[#This Row],[UnitPrice]])*(1-online_sales_dataset[[#This Row],[Discount]])</f>
        <v>389.15400000000005</v>
      </c>
      <c r="U18514" s="5">
        <f>COUNTIF(online_sales_dataset[CustomerID],online_sales_dataset[[#This Row],[CustomerID]])</f>
        <v>1</v>
      </c>
    </row>
    <row r="18515" spans="1:21" x14ac:dyDescent="0.25">
      <c r="A18515">
        <v>434517</v>
      </c>
      <c r="B18515" t="s">
        <v>313</v>
      </c>
      <c r="C18515" t="s">
        <v>71</v>
      </c>
      <c r="D18515">
        <v>12</v>
      </c>
      <c r="E18515" s="1">
        <v>44103.916666666664</v>
      </c>
      <c r="F18515">
        <v>21.56</v>
      </c>
      <c r="G18515">
        <v>27993</v>
      </c>
      <c r="H18515" t="s">
        <v>87</v>
      </c>
      <c r="I18515">
        <v>0.41</v>
      </c>
      <c r="J18515" t="s">
        <v>20</v>
      </c>
      <c r="K18515">
        <v>28.37</v>
      </c>
      <c r="L18515" t="s">
        <v>42</v>
      </c>
      <c r="M18515" t="s">
        <v>31</v>
      </c>
      <c r="N18515" t="s">
        <v>36</v>
      </c>
      <c r="O18515" t="s">
        <v>54</v>
      </c>
      <c r="P18515" t="s">
        <v>25</v>
      </c>
      <c r="Q18515" t="s">
        <v>26</v>
      </c>
      <c r="R18515">
        <f>YEAR(online_sales_dataset[[#This Row],[InvoiceDate]])</f>
        <v>2020</v>
      </c>
      <c r="S18515">
        <f>IF(online_sales_dataset[[#This Row],[ReturnStatus]]="Not Returned",0,1)</f>
        <v>1</v>
      </c>
      <c r="T18515" s="2">
        <f>(online_sales_dataset[[#This Row],[Quantity]]*online_sales_dataset[[#This Row],[UnitPrice]])*(1-online_sales_dataset[[#This Row],[Discount]])</f>
        <v>152.6448</v>
      </c>
      <c r="U18515" s="5">
        <f>COUNTIF(online_sales_dataset[CustomerID],online_sales_dataset[[#This Row],[CustomerID]])</f>
        <v>1</v>
      </c>
    </row>
    <row r="18516" spans="1:21" x14ac:dyDescent="0.25">
      <c r="A18516">
        <v>434561</v>
      </c>
      <c r="B18516" t="s">
        <v>819</v>
      </c>
      <c r="C18516" t="s">
        <v>18</v>
      </c>
      <c r="D18516">
        <v>11</v>
      </c>
      <c r="E18516" s="1">
        <v>45017.916666666664</v>
      </c>
      <c r="F18516">
        <v>43.49</v>
      </c>
      <c r="G18516">
        <v>53274</v>
      </c>
      <c r="H18516" t="s">
        <v>35</v>
      </c>
      <c r="I18516">
        <v>0.08</v>
      </c>
      <c r="J18516" t="s">
        <v>29</v>
      </c>
      <c r="K18516">
        <v>20.260000000000002</v>
      </c>
      <c r="L18516" t="s">
        <v>42</v>
      </c>
      <c r="M18516" t="s">
        <v>22</v>
      </c>
      <c r="N18516" t="s">
        <v>23</v>
      </c>
      <c r="O18516" t="s">
        <v>43</v>
      </c>
      <c r="P18516" t="s">
        <v>67</v>
      </c>
      <c r="Q18516" t="s">
        <v>38</v>
      </c>
      <c r="R18516">
        <f>YEAR(online_sales_dataset[[#This Row],[InvoiceDate]])</f>
        <v>2023</v>
      </c>
      <c r="S18516">
        <f>IF(online_sales_dataset[[#This Row],[ReturnStatus]]="Not Returned",0,1)</f>
        <v>0</v>
      </c>
      <c r="T18516" s="2">
        <f>(online_sales_dataset[[#This Row],[Quantity]]*online_sales_dataset[[#This Row],[UnitPrice]])*(1-online_sales_dataset[[#This Row],[Discount]])</f>
        <v>440.11880000000008</v>
      </c>
      <c r="U18516" s="5">
        <f>COUNTIF(online_sales_dataset[CustomerID],online_sales_dataset[[#This Row],[CustomerID]])</f>
        <v>2</v>
      </c>
    </row>
    <row r="18517" spans="1:21" x14ac:dyDescent="0.25">
      <c r="A18517">
        <v>434579</v>
      </c>
      <c r="B18517" t="s">
        <v>470</v>
      </c>
      <c r="C18517" t="s">
        <v>46</v>
      </c>
      <c r="D18517">
        <v>4</v>
      </c>
      <c r="E18517" s="1">
        <v>45566.25</v>
      </c>
      <c r="F18517">
        <v>17.72</v>
      </c>
      <c r="G18517">
        <v>18034</v>
      </c>
      <c r="H18517" t="s">
        <v>19</v>
      </c>
      <c r="I18517">
        <v>0.18</v>
      </c>
      <c r="J18517" t="s">
        <v>53</v>
      </c>
      <c r="K18517">
        <v>21.08</v>
      </c>
      <c r="L18517" t="s">
        <v>30</v>
      </c>
      <c r="M18517" t="s">
        <v>31</v>
      </c>
      <c r="N18517" t="s">
        <v>23</v>
      </c>
      <c r="O18517" t="s">
        <v>48</v>
      </c>
      <c r="P18517" t="s">
        <v>25</v>
      </c>
      <c r="Q18517" t="s">
        <v>26</v>
      </c>
      <c r="R18517">
        <f>YEAR(online_sales_dataset[[#This Row],[InvoiceDate]])</f>
        <v>2024</v>
      </c>
      <c r="S18517">
        <f>IF(online_sales_dataset[[#This Row],[ReturnStatus]]="Not Returned",0,1)</f>
        <v>0</v>
      </c>
      <c r="T18517" s="2">
        <f>(online_sales_dataset[[#This Row],[Quantity]]*online_sales_dataset[[#This Row],[UnitPrice]])*(1-online_sales_dataset[[#This Row],[Discount]])</f>
        <v>58.121600000000001</v>
      </c>
      <c r="U18517" s="5">
        <f>COUNTIF(online_sales_dataset[CustomerID],online_sales_dataset[[#This Row],[CustomerID]])</f>
        <v>2</v>
      </c>
    </row>
    <row r="18518" spans="1:21" x14ac:dyDescent="0.25">
      <c r="A18518">
        <v>434591</v>
      </c>
      <c r="B18518" t="s">
        <v>411</v>
      </c>
      <c r="C18518" t="s">
        <v>40</v>
      </c>
      <c r="D18518">
        <v>22</v>
      </c>
      <c r="E18518" s="1">
        <v>45666.583333333336</v>
      </c>
      <c r="F18518">
        <v>53.46</v>
      </c>
      <c r="G18518">
        <v>42264</v>
      </c>
      <c r="H18518" t="s">
        <v>75</v>
      </c>
      <c r="I18518">
        <v>0.15</v>
      </c>
      <c r="J18518" t="s">
        <v>29</v>
      </c>
      <c r="K18518">
        <v>7.23</v>
      </c>
      <c r="L18518" t="s">
        <v>57</v>
      </c>
      <c r="M18518" t="s">
        <v>22</v>
      </c>
      <c r="N18518" t="s">
        <v>23</v>
      </c>
      <c r="O18518" t="s">
        <v>24</v>
      </c>
      <c r="P18518" t="s">
        <v>37</v>
      </c>
      <c r="Q18518" t="s">
        <v>26</v>
      </c>
      <c r="R18518">
        <f>YEAR(online_sales_dataset[[#This Row],[InvoiceDate]])</f>
        <v>2025</v>
      </c>
      <c r="S18518">
        <f>IF(online_sales_dataset[[#This Row],[ReturnStatus]]="Not Returned",0,1)</f>
        <v>0</v>
      </c>
      <c r="T18518" s="2">
        <f>(online_sales_dataset[[#This Row],[Quantity]]*online_sales_dataset[[#This Row],[UnitPrice]])*(1-online_sales_dataset[[#This Row],[Discount]])</f>
        <v>999.70200000000011</v>
      </c>
      <c r="U18518" s="5">
        <f>COUNTIF(online_sales_dataset[CustomerID],online_sales_dataset[[#This Row],[CustomerID]])</f>
        <v>1</v>
      </c>
    </row>
    <row r="18519" spans="1:21" x14ac:dyDescent="0.25">
      <c r="A18519">
        <v>434618</v>
      </c>
      <c r="B18519" t="s">
        <v>672</v>
      </c>
      <c r="C18519" t="s">
        <v>46</v>
      </c>
      <c r="D18519">
        <v>43</v>
      </c>
      <c r="E18519" s="1">
        <v>43869</v>
      </c>
      <c r="F18519">
        <v>72.069999999999993</v>
      </c>
      <c r="G18519">
        <v>29607</v>
      </c>
      <c r="H18519" t="s">
        <v>19</v>
      </c>
      <c r="I18519">
        <v>0.18</v>
      </c>
      <c r="J18519" t="s">
        <v>29</v>
      </c>
      <c r="K18519">
        <v>15.23</v>
      </c>
      <c r="L18519" t="s">
        <v>57</v>
      </c>
      <c r="M18519" t="s">
        <v>31</v>
      </c>
      <c r="N18519" t="s">
        <v>36</v>
      </c>
      <c r="O18519" t="s">
        <v>48</v>
      </c>
      <c r="P18519" t="s">
        <v>32</v>
      </c>
      <c r="Q18519" t="s">
        <v>26</v>
      </c>
      <c r="R18519">
        <f>YEAR(online_sales_dataset[[#This Row],[InvoiceDate]])</f>
        <v>2020</v>
      </c>
      <c r="S18519">
        <f>IF(online_sales_dataset[[#This Row],[ReturnStatus]]="Not Returned",0,1)</f>
        <v>1</v>
      </c>
      <c r="T18519" s="2">
        <f>(online_sales_dataset[[#This Row],[Quantity]]*online_sales_dataset[[#This Row],[UnitPrice]])*(1-online_sales_dataset[[#This Row],[Discount]])</f>
        <v>2541.1882000000001</v>
      </c>
      <c r="U18519" s="5">
        <f>COUNTIF(online_sales_dataset[CustomerID],online_sales_dataset[[#This Row],[CustomerID]])</f>
        <v>4</v>
      </c>
    </row>
    <row r="18520" spans="1:21" x14ac:dyDescent="0.25">
      <c r="A18520">
        <v>434629</v>
      </c>
      <c r="B18520" t="s">
        <v>580</v>
      </c>
      <c r="C18520" t="s">
        <v>34</v>
      </c>
      <c r="D18520">
        <v>7</v>
      </c>
      <c r="E18520" s="1">
        <v>45165.333333333336</v>
      </c>
      <c r="F18520">
        <v>21.87</v>
      </c>
      <c r="G18520">
        <v>67533</v>
      </c>
      <c r="H18520" t="s">
        <v>52</v>
      </c>
      <c r="I18520">
        <v>0.43</v>
      </c>
      <c r="J18520" t="s">
        <v>20</v>
      </c>
      <c r="K18520">
        <v>10.49</v>
      </c>
      <c r="L18520" t="s">
        <v>30</v>
      </c>
      <c r="M18520" t="s">
        <v>22</v>
      </c>
      <c r="N18520" t="s">
        <v>23</v>
      </c>
      <c r="O18520" t="s">
        <v>24</v>
      </c>
      <c r="P18520" t="s">
        <v>32</v>
      </c>
      <c r="Q18520" t="s">
        <v>38</v>
      </c>
      <c r="R18520">
        <f>YEAR(online_sales_dataset[[#This Row],[InvoiceDate]])</f>
        <v>2023</v>
      </c>
      <c r="S18520">
        <f>IF(online_sales_dataset[[#This Row],[ReturnStatus]]="Not Returned",0,1)</f>
        <v>0</v>
      </c>
      <c r="T18520" s="2">
        <f>(online_sales_dataset[[#This Row],[Quantity]]*online_sales_dataset[[#This Row],[UnitPrice]])*(1-online_sales_dataset[[#This Row],[Discount]])</f>
        <v>87.261300000000006</v>
      </c>
      <c r="U18520" s="5">
        <f>COUNTIF(online_sales_dataset[CustomerID],online_sales_dataset[[#This Row],[CustomerID]])</f>
        <v>1</v>
      </c>
    </row>
    <row r="18521" spans="1:21" x14ac:dyDescent="0.25">
      <c r="A18521">
        <v>434639</v>
      </c>
      <c r="B18521" t="s">
        <v>1006</v>
      </c>
      <c r="C18521" t="s">
        <v>60</v>
      </c>
      <c r="D18521">
        <v>15</v>
      </c>
      <c r="E18521" s="1">
        <v>44807.125</v>
      </c>
      <c r="F18521">
        <v>28.17</v>
      </c>
      <c r="G18521">
        <v>36588</v>
      </c>
      <c r="H18521" t="s">
        <v>41</v>
      </c>
      <c r="I18521">
        <v>0.28999999999999998</v>
      </c>
      <c r="J18521" t="s">
        <v>29</v>
      </c>
      <c r="K18521">
        <v>7.25</v>
      </c>
      <c r="L18521" t="s">
        <v>69</v>
      </c>
      <c r="M18521" t="s">
        <v>22</v>
      </c>
      <c r="N18521" t="s">
        <v>23</v>
      </c>
      <c r="O18521" t="s">
        <v>48</v>
      </c>
      <c r="P18521" t="s">
        <v>32</v>
      </c>
      <c r="Q18521" t="s">
        <v>44</v>
      </c>
      <c r="R18521">
        <f>YEAR(online_sales_dataset[[#This Row],[InvoiceDate]])</f>
        <v>2022</v>
      </c>
      <c r="S18521">
        <f>IF(online_sales_dataset[[#This Row],[ReturnStatus]]="Not Returned",0,1)</f>
        <v>0</v>
      </c>
      <c r="T18521" s="2">
        <f>(online_sales_dataset[[#This Row],[Quantity]]*online_sales_dataset[[#This Row],[UnitPrice]])*(1-online_sales_dataset[[#This Row],[Discount]])</f>
        <v>300.01049999999998</v>
      </c>
      <c r="U18521" s="5">
        <f>COUNTIF(online_sales_dataset[CustomerID],online_sales_dataset[[#This Row],[CustomerID]])</f>
        <v>1</v>
      </c>
    </row>
    <row r="18522" spans="1:21" x14ac:dyDescent="0.25">
      <c r="A18522">
        <v>434647</v>
      </c>
      <c r="B18522" t="s">
        <v>593</v>
      </c>
      <c r="C18522" t="s">
        <v>46</v>
      </c>
      <c r="D18522">
        <v>46</v>
      </c>
      <c r="E18522" s="1">
        <v>45223.166666666664</v>
      </c>
      <c r="F18522">
        <v>66.739999999999995</v>
      </c>
      <c r="G18522">
        <v>40043</v>
      </c>
      <c r="H18522" t="s">
        <v>56</v>
      </c>
      <c r="I18522">
        <v>0.39</v>
      </c>
      <c r="J18522" t="s">
        <v>53</v>
      </c>
      <c r="K18522">
        <v>20.72</v>
      </c>
      <c r="L18522" t="s">
        <v>42</v>
      </c>
      <c r="M18522" t="s">
        <v>31</v>
      </c>
      <c r="N18522" t="s">
        <v>23</v>
      </c>
      <c r="O18522" t="s">
        <v>43</v>
      </c>
      <c r="P18522" t="s">
        <v>32</v>
      </c>
      <c r="Q18522" t="s">
        <v>44</v>
      </c>
      <c r="R18522">
        <f>YEAR(online_sales_dataset[[#This Row],[InvoiceDate]])</f>
        <v>2023</v>
      </c>
      <c r="S18522">
        <f>IF(online_sales_dataset[[#This Row],[ReturnStatus]]="Not Returned",0,1)</f>
        <v>0</v>
      </c>
      <c r="T18522" s="2">
        <f>(online_sales_dataset[[#This Row],[Quantity]]*online_sales_dataset[[#This Row],[UnitPrice]])*(1-online_sales_dataset[[#This Row],[Discount]])</f>
        <v>1872.7243999999998</v>
      </c>
      <c r="U18522" s="5">
        <f>COUNTIF(online_sales_dataset[CustomerID],online_sales_dataset[[#This Row],[CustomerID]])</f>
        <v>1</v>
      </c>
    </row>
    <row r="18523" spans="1:21" x14ac:dyDescent="0.25">
      <c r="A18523">
        <v>434678</v>
      </c>
      <c r="B18523" t="s">
        <v>545</v>
      </c>
      <c r="C18523" t="s">
        <v>77</v>
      </c>
      <c r="D18523">
        <v>5</v>
      </c>
      <c r="E18523" s="1">
        <v>44555.041666666664</v>
      </c>
      <c r="F18523">
        <v>31.8</v>
      </c>
      <c r="H18523" t="s">
        <v>61</v>
      </c>
      <c r="I18523">
        <v>0.04</v>
      </c>
      <c r="J18523" t="s">
        <v>29</v>
      </c>
      <c r="K18523">
        <v>13.45</v>
      </c>
      <c r="L18523" t="s">
        <v>57</v>
      </c>
      <c r="M18523" t="s">
        <v>31</v>
      </c>
      <c r="N18523" t="s">
        <v>23</v>
      </c>
      <c r="O18523" t="s">
        <v>43</v>
      </c>
      <c r="P18523" t="s">
        <v>49</v>
      </c>
      <c r="Q18523" t="s">
        <v>44</v>
      </c>
      <c r="R18523">
        <f>YEAR(online_sales_dataset[[#This Row],[InvoiceDate]])</f>
        <v>2021</v>
      </c>
      <c r="S18523">
        <f>IF(online_sales_dataset[[#This Row],[ReturnStatus]]="Not Returned",0,1)</f>
        <v>0</v>
      </c>
      <c r="T18523" s="2">
        <f>(online_sales_dataset[[#This Row],[Quantity]]*online_sales_dataset[[#This Row],[UnitPrice]])*(1-online_sales_dataset[[#This Row],[Discount]])</f>
        <v>152.63999999999999</v>
      </c>
      <c r="U18523" s="5">
        <f>COUNTIF(online_sales_dataset[CustomerID],online_sales_dataset[[#This Row],[CustomerID]])</f>
        <v>0</v>
      </c>
    </row>
    <row r="18524" spans="1:21" x14ac:dyDescent="0.25">
      <c r="A18524">
        <v>434705</v>
      </c>
      <c r="B18524" t="s">
        <v>374</v>
      </c>
      <c r="C18524" t="s">
        <v>46</v>
      </c>
      <c r="D18524">
        <v>8</v>
      </c>
      <c r="E18524" s="1">
        <v>44661.75</v>
      </c>
      <c r="F18524">
        <v>16.149999999999999</v>
      </c>
      <c r="G18524">
        <v>60871</v>
      </c>
      <c r="H18524" t="s">
        <v>41</v>
      </c>
      <c r="I18524">
        <v>0.16</v>
      </c>
      <c r="J18524" t="s">
        <v>29</v>
      </c>
      <c r="K18524">
        <v>19.87</v>
      </c>
      <c r="L18524" t="s">
        <v>30</v>
      </c>
      <c r="M18524" t="s">
        <v>31</v>
      </c>
      <c r="N18524" t="s">
        <v>23</v>
      </c>
      <c r="O18524" t="s">
        <v>43</v>
      </c>
      <c r="P18524" t="s">
        <v>37</v>
      </c>
      <c r="Q18524" t="s">
        <v>44</v>
      </c>
      <c r="R18524">
        <f>YEAR(online_sales_dataset[[#This Row],[InvoiceDate]])</f>
        <v>2022</v>
      </c>
      <c r="S18524">
        <f>IF(online_sales_dataset[[#This Row],[ReturnStatus]]="Not Returned",0,1)</f>
        <v>0</v>
      </c>
      <c r="T18524" s="2">
        <f>(online_sales_dataset[[#This Row],[Quantity]]*online_sales_dataset[[#This Row],[UnitPrice]])*(1-online_sales_dataset[[#This Row],[Discount]])</f>
        <v>108.52799999999999</v>
      </c>
      <c r="U18524" s="5">
        <f>COUNTIF(online_sales_dataset[CustomerID],online_sales_dataset[[#This Row],[CustomerID]])</f>
        <v>1</v>
      </c>
    </row>
    <row r="18525" spans="1:21" x14ac:dyDescent="0.25">
      <c r="A18525">
        <v>434726</v>
      </c>
      <c r="B18525" t="s">
        <v>550</v>
      </c>
      <c r="C18525" t="s">
        <v>18</v>
      </c>
      <c r="D18525">
        <v>11</v>
      </c>
      <c r="E18525" s="1">
        <v>45252.041666666664</v>
      </c>
      <c r="F18525">
        <v>81.849999999999994</v>
      </c>
      <c r="G18525">
        <v>26516</v>
      </c>
      <c r="H18525" t="s">
        <v>93</v>
      </c>
      <c r="I18525">
        <v>0.44</v>
      </c>
      <c r="J18525" t="s">
        <v>20</v>
      </c>
      <c r="K18525">
        <v>5.04</v>
      </c>
      <c r="L18525" t="s">
        <v>57</v>
      </c>
      <c r="M18525" t="s">
        <v>22</v>
      </c>
      <c r="N18525" t="s">
        <v>23</v>
      </c>
      <c r="O18525" t="s">
        <v>54</v>
      </c>
      <c r="P18525" t="s">
        <v>32</v>
      </c>
      <c r="Q18525" t="s">
        <v>38</v>
      </c>
      <c r="R18525">
        <f>YEAR(online_sales_dataset[[#This Row],[InvoiceDate]])</f>
        <v>2023</v>
      </c>
      <c r="S18525">
        <f>IF(online_sales_dataset[[#This Row],[ReturnStatus]]="Not Returned",0,1)</f>
        <v>0</v>
      </c>
      <c r="T18525" s="2">
        <f>(online_sales_dataset[[#This Row],[Quantity]]*online_sales_dataset[[#This Row],[UnitPrice]])*(1-online_sales_dataset[[#This Row],[Discount]])</f>
        <v>504.19599999999997</v>
      </c>
      <c r="U18525" s="5">
        <f>COUNTIF(online_sales_dataset[CustomerID],online_sales_dataset[[#This Row],[CustomerID]])</f>
        <v>1</v>
      </c>
    </row>
    <row r="18526" spans="1:21" x14ac:dyDescent="0.25">
      <c r="A18526">
        <v>434737</v>
      </c>
      <c r="B18526" t="s">
        <v>463</v>
      </c>
      <c r="C18526" t="s">
        <v>74</v>
      </c>
      <c r="D18526">
        <v>44</v>
      </c>
      <c r="E18526" s="1">
        <v>45573.791666666664</v>
      </c>
      <c r="F18526">
        <v>50.46</v>
      </c>
      <c r="H18526" t="s">
        <v>65</v>
      </c>
      <c r="I18526">
        <v>0.25</v>
      </c>
      <c r="J18526" t="s">
        <v>53</v>
      </c>
      <c r="K18526">
        <v>18.77</v>
      </c>
      <c r="L18526" t="s">
        <v>69</v>
      </c>
      <c r="M18526" t="s">
        <v>31</v>
      </c>
      <c r="N18526" t="s">
        <v>23</v>
      </c>
      <c r="O18526" t="s">
        <v>54</v>
      </c>
      <c r="P18526" t="s">
        <v>49</v>
      </c>
      <c r="Q18526" t="s">
        <v>26</v>
      </c>
      <c r="R18526">
        <f>YEAR(online_sales_dataset[[#This Row],[InvoiceDate]])</f>
        <v>2024</v>
      </c>
      <c r="S18526">
        <f>IF(online_sales_dataset[[#This Row],[ReturnStatus]]="Not Returned",0,1)</f>
        <v>0</v>
      </c>
      <c r="T18526" s="2">
        <f>(online_sales_dataset[[#This Row],[Quantity]]*online_sales_dataset[[#This Row],[UnitPrice]])*(1-online_sales_dataset[[#This Row],[Discount]])</f>
        <v>1665.1800000000003</v>
      </c>
      <c r="U18526" s="5">
        <f>COUNTIF(online_sales_dataset[CustomerID],online_sales_dataset[[#This Row],[CustomerID]])</f>
        <v>0</v>
      </c>
    </row>
    <row r="18527" spans="1:21" x14ac:dyDescent="0.25">
      <c r="A18527">
        <v>434738</v>
      </c>
      <c r="B18527" t="s">
        <v>1004</v>
      </c>
      <c r="C18527" t="s">
        <v>74</v>
      </c>
      <c r="D18527">
        <v>38</v>
      </c>
      <c r="E18527" s="1">
        <v>44416.125</v>
      </c>
      <c r="F18527">
        <v>99.26</v>
      </c>
      <c r="G18527">
        <v>35507</v>
      </c>
      <c r="H18527" t="s">
        <v>56</v>
      </c>
      <c r="I18527">
        <v>0.44</v>
      </c>
      <c r="J18527" t="s">
        <v>53</v>
      </c>
      <c r="K18527">
        <v>25.98</v>
      </c>
      <c r="L18527" t="s">
        <v>21</v>
      </c>
      <c r="M18527" t="s">
        <v>31</v>
      </c>
      <c r="N18527" t="s">
        <v>23</v>
      </c>
      <c r="O18527" t="s">
        <v>24</v>
      </c>
      <c r="P18527" t="s">
        <v>32</v>
      </c>
      <c r="Q18527" t="s">
        <v>44</v>
      </c>
      <c r="R18527">
        <f>YEAR(online_sales_dataset[[#This Row],[InvoiceDate]])</f>
        <v>2021</v>
      </c>
      <c r="S18527">
        <f>IF(online_sales_dataset[[#This Row],[ReturnStatus]]="Not Returned",0,1)</f>
        <v>0</v>
      </c>
      <c r="T18527" s="2">
        <f>(online_sales_dataset[[#This Row],[Quantity]]*online_sales_dataset[[#This Row],[UnitPrice]])*(1-online_sales_dataset[[#This Row],[Discount]])</f>
        <v>2112.2528000000002</v>
      </c>
      <c r="U18527" s="5">
        <f>COUNTIF(online_sales_dataset[CustomerID],online_sales_dataset[[#This Row],[CustomerID]])</f>
        <v>1</v>
      </c>
    </row>
    <row r="18528" spans="1:21" x14ac:dyDescent="0.25">
      <c r="A18528">
        <v>434794</v>
      </c>
      <c r="B18528" t="s">
        <v>265</v>
      </c>
      <c r="C18528" t="s">
        <v>74</v>
      </c>
      <c r="D18528">
        <v>45</v>
      </c>
      <c r="E18528" s="1">
        <v>45525.791666666664</v>
      </c>
      <c r="F18528">
        <v>96.19</v>
      </c>
      <c r="G18528">
        <v>66650</v>
      </c>
      <c r="H18528" t="s">
        <v>35</v>
      </c>
      <c r="I18528">
        <v>0.47</v>
      </c>
      <c r="J18528" t="s">
        <v>20</v>
      </c>
      <c r="K18528">
        <v>10.97</v>
      </c>
      <c r="L18528" t="s">
        <v>21</v>
      </c>
      <c r="M18528" t="s">
        <v>22</v>
      </c>
      <c r="N18528" t="s">
        <v>23</v>
      </c>
      <c r="O18528" t="s">
        <v>54</v>
      </c>
      <c r="P18528" t="s">
        <v>32</v>
      </c>
      <c r="Q18528" t="s">
        <v>38</v>
      </c>
      <c r="R18528">
        <f>YEAR(online_sales_dataset[[#This Row],[InvoiceDate]])</f>
        <v>2024</v>
      </c>
      <c r="S18528">
        <f>IF(online_sales_dataset[[#This Row],[ReturnStatus]]="Not Returned",0,1)</f>
        <v>0</v>
      </c>
      <c r="T18528" s="2">
        <f>(online_sales_dataset[[#This Row],[Quantity]]*online_sales_dataset[[#This Row],[UnitPrice]])*(1-online_sales_dataset[[#This Row],[Discount]])</f>
        <v>2294.1315000000004</v>
      </c>
      <c r="U18528" s="5">
        <f>COUNTIF(online_sales_dataset[CustomerID],online_sales_dataset[[#This Row],[CustomerID]])</f>
        <v>1</v>
      </c>
    </row>
    <row r="18529" spans="1:21" x14ac:dyDescent="0.25">
      <c r="A18529">
        <v>434796</v>
      </c>
      <c r="B18529" t="s">
        <v>941</v>
      </c>
      <c r="C18529" t="s">
        <v>34</v>
      </c>
      <c r="D18529">
        <v>12</v>
      </c>
      <c r="E18529" s="1">
        <v>44662.208333333336</v>
      </c>
      <c r="F18529">
        <v>62.23</v>
      </c>
      <c r="G18529">
        <v>42186</v>
      </c>
      <c r="H18529" t="s">
        <v>52</v>
      </c>
      <c r="I18529">
        <v>0.34</v>
      </c>
      <c r="J18529" t="s">
        <v>53</v>
      </c>
      <c r="K18529">
        <v>12.24</v>
      </c>
      <c r="L18529" t="s">
        <v>30</v>
      </c>
      <c r="M18529" t="s">
        <v>31</v>
      </c>
      <c r="N18529" t="s">
        <v>23</v>
      </c>
      <c r="O18529" t="s">
        <v>24</v>
      </c>
      <c r="P18529" t="s">
        <v>25</v>
      </c>
      <c r="Q18529" t="s">
        <v>38</v>
      </c>
      <c r="R18529">
        <f>YEAR(online_sales_dataset[[#This Row],[InvoiceDate]])</f>
        <v>2022</v>
      </c>
      <c r="S18529">
        <f>IF(online_sales_dataset[[#This Row],[ReturnStatus]]="Not Returned",0,1)</f>
        <v>0</v>
      </c>
      <c r="T18529" s="2">
        <f>(online_sales_dataset[[#This Row],[Quantity]]*online_sales_dataset[[#This Row],[UnitPrice]])*(1-online_sales_dataset[[#This Row],[Discount]])</f>
        <v>492.86159999999995</v>
      </c>
      <c r="U18529" s="5">
        <f>COUNTIF(online_sales_dataset[CustomerID],online_sales_dataset[[#This Row],[CustomerID]])</f>
        <v>3</v>
      </c>
    </row>
    <row r="18530" spans="1:21" x14ac:dyDescent="0.25">
      <c r="A18530">
        <v>434803</v>
      </c>
      <c r="B18530" t="s">
        <v>744</v>
      </c>
      <c r="C18530" t="s">
        <v>71</v>
      </c>
      <c r="D18530">
        <v>32</v>
      </c>
      <c r="E18530" s="1">
        <v>45762.291666666664</v>
      </c>
      <c r="F18530">
        <v>85.82</v>
      </c>
      <c r="G18530">
        <v>82721</v>
      </c>
      <c r="H18530" t="s">
        <v>87</v>
      </c>
      <c r="I18530">
        <v>0.25</v>
      </c>
      <c r="J18530" t="s">
        <v>29</v>
      </c>
      <c r="K18530">
        <v>21.39</v>
      </c>
      <c r="L18530" t="s">
        <v>42</v>
      </c>
      <c r="M18530" t="s">
        <v>22</v>
      </c>
      <c r="N18530" t="s">
        <v>36</v>
      </c>
      <c r="O18530" t="s">
        <v>54</v>
      </c>
      <c r="P18530" t="s">
        <v>37</v>
      </c>
      <c r="Q18530" t="s">
        <v>38</v>
      </c>
      <c r="R18530">
        <f>YEAR(online_sales_dataset[[#This Row],[InvoiceDate]])</f>
        <v>2025</v>
      </c>
      <c r="S18530">
        <f>IF(online_sales_dataset[[#This Row],[ReturnStatus]]="Not Returned",0,1)</f>
        <v>1</v>
      </c>
      <c r="T18530" s="2">
        <f>(online_sales_dataset[[#This Row],[Quantity]]*online_sales_dataset[[#This Row],[UnitPrice]])*(1-online_sales_dataset[[#This Row],[Discount]])</f>
        <v>2059.6799999999998</v>
      </c>
      <c r="U18530" s="5">
        <f>COUNTIF(online_sales_dataset[CustomerID],online_sales_dataset[[#This Row],[CustomerID]])</f>
        <v>1</v>
      </c>
    </row>
    <row r="18531" spans="1:21" x14ac:dyDescent="0.25">
      <c r="A18531">
        <v>434828</v>
      </c>
      <c r="B18531" t="s">
        <v>950</v>
      </c>
      <c r="C18531" t="s">
        <v>60</v>
      </c>
      <c r="D18531">
        <v>31</v>
      </c>
      <c r="E18531" s="1">
        <v>45734.708333333336</v>
      </c>
      <c r="F18531">
        <v>22.12</v>
      </c>
      <c r="G18531">
        <v>49442</v>
      </c>
      <c r="H18531" t="s">
        <v>56</v>
      </c>
      <c r="I18531">
        <v>0.18</v>
      </c>
      <c r="J18531" t="s">
        <v>20</v>
      </c>
      <c r="K18531">
        <v>10.14</v>
      </c>
      <c r="L18531" t="s">
        <v>69</v>
      </c>
      <c r="M18531" t="s">
        <v>31</v>
      </c>
      <c r="N18531" t="s">
        <v>36</v>
      </c>
      <c r="O18531" t="s">
        <v>48</v>
      </c>
      <c r="P18531" t="s">
        <v>37</v>
      </c>
      <c r="Q18531" t="s">
        <v>44</v>
      </c>
      <c r="R18531">
        <f>YEAR(online_sales_dataset[[#This Row],[InvoiceDate]])</f>
        <v>2025</v>
      </c>
      <c r="S18531">
        <f>IF(online_sales_dataset[[#This Row],[ReturnStatus]]="Not Returned",0,1)</f>
        <v>1</v>
      </c>
      <c r="T18531" s="2">
        <f>(online_sales_dataset[[#This Row],[Quantity]]*online_sales_dataset[[#This Row],[UnitPrice]])*(1-online_sales_dataset[[#This Row],[Discount]])</f>
        <v>562.29040000000009</v>
      </c>
      <c r="U18531" s="5">
        <f>COUNTIF(online_sales_dataset[CustomerID],online_sales_dataset[[#This Row],[CustomerID]])</f>
        <v>1</v>
      </c>
    </row>
    <row r="18532" spans="1:21" x14ac:dyDescent="0.25">
      <c r="A18532">
        <v>434858</v>
      </c>
      <c r="B18532" t="s">
        <v>628</v>
      </c>
      <c r="C18532" t="s">
        <v>34</v>
      </c>
      <c r="D18532">
        <v>8</v>
      </c>
      <c r="E18532" s="1">
        <v>45400.666666666664</v>
      </c>
      <c r="F18532">
        <v>83.62</v>
      </c>
      <c r="G18532">
        <v>35173</v>
      </c>
      <c r="H18532" t="s">
        <v>28</v>
      </c>
      <c r="I18532">
        <v>0.03</v>
      </c>
      <c r="J18532" t="s">
        <v>20</v>
      </c>
      <c r="K18532">
        <v>5.97</v>
      </c>
      <c r="L18532" t="s">
        <v>69</v>
      </c>
      <c r="M18532" t="s">
        <v>31</v>
      </c>
      <c r="N18532" t="s">
        <v>23</v>
      </c>
      <c r="O18532" t="s">
        <v>43</v>
      </c>
      <c r="P18532" t="s">
        <v>58</v>
      </c>
      <c r="Q18532" t="s">
        <v>44</v>
      </c>
      <c r="R18532">
        <f>YEAR(online_sales_dataset[[#This Row],[InvoiceDate]])</f>
        <v>2024</v>
      </c>
      <c r="S18532">
        <f>IF(online_sales_dataset[[#This Row],[ReturnStatus]]="Not Returned",0,1)</f>
        <v>0</v>
      </c>
      <c r="T18532" s="2">
        <f>(online_sales_dataset[[#This Row],[Quantity]]*online_sales_dataset[[#This Row],[UnitPrice]])*(1-online_sales_dataset[[#This Row],[Discount]])</f>
        <v>648.89120000000003</v>
      </c>
      <c r="U18532" s="5">
        <f>COUNTIF(online_sales_dataset[CustomerID],online_sales_dataset[[#This Row],[CustomerID]])</f>
        <v>1</v>
      </c>
    </row>
    <row r="18533" spans="1:21" x14ac:dyDescent="0.25">
      <c r="A18533">
        <v>434894</v>
      </c>
      <c r="B18533" t="s">
        <v>866</v>
      </c>
      <c r="C18533" t="s">
        <v>74</v>
      </c>
      <c r="D18533">
        <v>2</v>
      </c>
      <c r="E18533" s="1">
        <v>45490.833333333336</v>
      </c>
      <c r="F18533">
        <v>45.99</v>
      </c>
      <c r="G18533">
        <v>68411</v>
      </c>
      <c r="H18533" t="s">
        <v>61</v>
      </c>
      <c r="I18533">
        <v>0.23</v>
      </c>
      <c r="J18533" t="s">
        <v>20</v>
      </c>
      <c r="K18533">
        <v>22.09</v>
      </c>
      <c r="L18533" t="s">
        <v>30</v>
      </c>
      <c r="M18533" t="s">
        <v>31</v>
      </c>
      <c r="N18533" t="s">
        <v>23</v>
      </c>
      <c r="O18533" t="s">
        <v>43</v>
      </c>
      <c r="P18533" t="s">
        <v>32</v>
      </c>
      <c r="Q18533" t="s">
        <v>38</v>
      </c>
      <c r="R18533">
        <f>YEAR(online_sales_dataset[[#This Row],[InvoiceDate]])</f>
        <v>2024</v>
      </c>
      <c r="S18533">
        <f>IF(online_sales_dataset[[#This Row],[ReturnStatus]]="Not Returned",0,1)</f>
        <v>0</v>
      </c>
      <c r="T18533" s="2">
        <f>(online_sales_dataset[[#This Row],[Quantity]]*online_sales_dataset[[#This Row],[UnitPrice]])*(1-online_sales_dataset[[#This Row],[Discount]])</f>
        <v>70.824600000000004</v>
      </c>
      <c r="U18533" s="5">
        <f>COUNTIF(online_sales_dataset[CustomerID],online_sales_dataset[[#This Row],[CustomerID]])</f>
        <v>2</v>
      </c>
    </row>
    <row r="18534" spans="1:21" x14ac:dyDescent="0.25">
      <c r="A18534">
        <v>434906</v>
      </c>
      <c r="B18534" t="s">
        <v>436</v>
      </c>
      <c r="C18534" t="s">
        <v>60</v>
      </c>
      <c r="D18534">
        <v>40</v>
      </c>
      <c r="E18534" s="1">
        <v>45663.916666666664</v>
      </c>
      <c r="F18534">
        <v>54.78</v>
      </c>
      <c r="G18534">
        <v>94171</v>
      </c>
      <c r="H18534" t="s">
        <v>65</v>
      </c>
      <c r="I18534">
        <v>0.37</v>
      </c>
      <c r="J18534" t="s">
        <v>20</v>
      </c>
      <c r="K18534">
        <v>26.65</v>
      </c>
      <c r="L18534" t="s">
        <v>21</v>
      </c>
      <c r="M18534" t="s">
        <v>22</v>
      </c>
      <c r="N18534" t="s">
        <v>23</v>
      </c>
      <c r="O18534" t="s">
        <v>54</v>
      </c>
      <c r="P18534" t="s">
        <v>25</v>
      </c>
      <c r="Q18534" t="s">
        <v>44</v>
      </c>
      <c r="R18534">
        <f>YEAR(online_sales_dataset[[#This Row],[InvoiceDate]])</f>
        <v>2025</v>
      </c>
      <c r="S18534">
        <f>IF(online_sales_dataset[[#This Row],[ReturnStatus]]="Not Returned",0,1)</f>
        <v>0</v>
      </c>
      <c r="T18534" s="2">
        <f>(online_sales_dataset[[#This Row],[Quantity]]*online_sales_dataset[[#This Row],[UnitPrice]])*(1-online_sales_dataset[[#This Row],[Discount]])</f>
        <v>1380.4559999999999</v>
      </c>
      <c r="U18534" s="5">
        <f>COUNTIF(online_sales_dataset[CustomerID],online_sales_dataset[[#This Row],[CustomerID]])</f>
        <v>1</v>
      </c>
    </row>
    <row r="18535" spans="1:21" x14ac:dyDescent="0.25">
      <c r="A18535">
        <v>434923</v>
      </c>
      <c r="B18535" t="s">
        <v>318</v>
      </c>
      <c r="C18535" t="s">
        <v>60</v>
      </c>
      <c r="D18535">
        <v>-42</v>
      </c>
      <c r="E18535" s="1">
        <v>44089.375</v>
      </c>
      <c r="F18535">
        <v>12.38</v>
      </c>
      <c r="H18535" t="s">
        <v>87</v>
      </c>
      <c r="I18535">
        <v>0.38</v>
      </c>
      <c r="J18535" t="s">
        <v>29</v>
      </c>
      <c r="L18535" t="s">
        <v>69</v>
      </c>
      <c r="M18535" t="s">
        <v>22</v>
      </c>
      <c r="N18535" t="s">
        <v>23</v>
      </c>
      <c r="O18535" t="s">
        <v>48</v>
      </c>
      <c r="P18535" t="s">
        <v>49</v>
      </c>
      <c r="Q18535" t="s">
        <v>44</v>
      </c>
      <c r="R18535">
        <f>YEAR(online_sales_dataset[[#This Row],[InvoiceDate]])</f>
        <v>2020</v>
      </c>
      <c r="S18535">
        <f>IF(online_sales_dataset[[#This Row],[ReturnStatus]]="Not Returned",0,1)</f>
        <v>0</v>
      </c>
      <c r="T18535" s="2">
        <f>(online_sales_dataset[[#This Row],[Quantity]]*online_sales_dataset[[#This Row],[UnitPrice]])*(1-online_sales_dataset[[#This Row],[Discount]])</f>
        <v>-322.37520000000001</v>
      </c>
      <c r="U18535" s="5">
        <f>COUNTIF(online_sales_dataset[CustomerID],online_sales_dataset[[#This Row],[CustomerID]])</f>
        <v>0</v>
      </c>
    </row>
    <row r="18536" spans="1:21" x14ac:dyDescent="0.25">
      <c r="A18536">
        <v>434937</v>
      </c>
      <c r="B18536" t="s">
        <v>821</v>
      </c>
      <c r="C18536" t="s">
        <v>77</v>
      </c>
      <c r="D18536">
        <v>14</v>
      </c>
      <c r="E18536" s="1">
        <v>44493.583333333336</v>
      </c>
      <c r="F18536">
        <v>95.09</v>
      </c>
      <c r="G18536">
        <v>92726</v>
      </c>
      <c r="H18536" t="s">
        <v>75</v>
      </c>
      <c r="I18536">
        <v>0.06</v>
      </c>
      <c r="J18536" t="s">
        <v>20</v>
      </c>
      <c r="K18536">
        <v>17.84</v>
      </c>
      <c r="L18536" t="s">
        <v>69</v>
      </c>
      <c r="M18536" t="s">
        <v>31</v>
      </c>
      <c r="N18536" t="s">
        <v>36</v>
      </c>
      <c r="O18536" t="s">
        <v>54</v>
      </c>
      <c r="P18536" t="s">
        <v>37</v>
      </c>
      <c r="Q18536" t="s">
        <v>38</v>
      </c>
      <c r="R18536">
        <f>YEAR(online_sales_dataset[[#This Row],[InvoiceDate]])</f>
        <v>2021</v>
      </c>
      <c r="S18536">
        <f>IF(online_sales_dataset[[#This Row],[ReturnStatus]]="Not Returned",0,1)</f>
        <v>1</v>
      </c>
      <c r="T18536" s="2">
        <f>(online_sales_dataset[[#This Row],[Quantity]]*online_sales_dataset[[#This Row],[UnitPrice]])*(1-online_sales_dataset[[#This Row],[Discount]])</f>
        <v>1251.3843999999999</v>
      </c>
      <c r="U18536" s="5">
        <f>COUNTIF(online_sales_dataset[CustomerID],online_sales_dataset[[#This Row],[CustomerID]])</f>
        <v>1</v>
      </c>
    </row>
    <row r="18537" spans="1:21" x14ac:dyDescent="0.25">
      <c r="A18537">
        <v>434943</v>
      </c>
      <c r="B18537" t="s">
        <v>378</v>
      </c>
      <c r="C18537" t="s">
        <v>51</v>
      </c>
      <c r="D18537">
        <v>28</v>
      </c>
      <c r="E18537" s="1">
        <v>44710.083333333336</v>
      </c>
      <c r="F18537">
        <v>23.81</v>
      </c>
      <c r="G18537">
        <v>29089</v>
      </c>
      <c r="H18537" t="s">
        <v>61</v>
      </c>
      <c r="I18537">
        <v>0.28999999999999998</v>
      </c>
      <c r="J18537" t="s">
        <v>20</v>
      </c>
      <c r="K18537">
        <v>25.84</v>
      </c>
      <c r="L18537" t="s">
        <v>21</v>
      </c>
      <c r="M18537" t="s">
        <v>22</v>
      </c>
      <c r="N18537" t="s">
        <v>23</v>
      </c>
      <c r="O18537" t="s">
        <v>48</v>
      </c>
      <c r="P18537" t="s">
        <v>32</v>
      </c>
      <c r="Q18537" t="s">
        <v>26</v>
      </c>
      <c r="R18537">
        <f>YEAR(online_sales_dataset[[#This Row],[InvoiceDate]])</f>
        <v>2022</v>
      </c>
      <c r="S18537">
        <f>IF(online_sales_dataset[[#This Row],[ReturnStatus]]="Not Returned",0,1)</f>
        <v>0</v>
      </c>
      <c r="T18537" s="2">
        <f>(online_sales_dataset[[#This Row],[Quantity]]*online_sales_dataset[[#This Row],[UnitPrice]])*(1-online_sales_dataset[[#This Row],[Discount]])</f>
        <v>473.34279999999995</v>
      </c>
      <c r="U18537" s="5">
        <f>COUNTIF(online_sales_dataset[CustomerID],online_sales_dataset[[#This Row],[CustomerID]])</f>
        <v>2</v>
      </c>
    </row>
    <row r="18538" spans="1:21" x14ac:dyDescent="0.25">
      <c r="A18538">
        <v>434956</v>
      </c>
      <c r="B18538" t="s">
        <v>731</v>
      </c>
      <c r="C18538" t="s">
        <v>63</v>
      </c>
      <c r="D18538">
        <v>37</v>
      </c>
      <c r="E18538" s="1">
        <v>44646.208333333336</v>
      </c>
      <c r="F18538">
        <v>49.62</v>
      </c>
      <c r="G18538">
        <v>95428</v>
      </c>
      <c r="H18538" t="s">
        <v>61</v>
      </c>
      <c r="I18538">
        <v>0.39</v>
      </c>
      <c r="J18538" t="s">
        <v>53</v>
      </c>
      <c r="K18538">
        <v>7.7</v>
      </c>
      <c r="L18538" t="s">
        <v>57</v>
      </c>
      <c r="M18538" t="s">
        <v>22</v>
      </c>
      <c r="N18538" t="s">
        <v>23</v>
      </c>
      <c r="O18538" t="s">
        <v>54</v>
      </c>
      <c r="P18538" t="s">
        <v>37</v>
      </c>
      <c r="Q18538" t="s">
        <v>26</v>
      </c>
      <c r="R18538">
        <f>YEAR(online_sales_dataset[[#This Row],[InvoiceDate]])</f>
        <v>2022</v>
      </c>
      <c r="S18538">
        <f>IF(online_sales_dataset[[#This Row],[ReturnStatus]]="Not Returned",0,1)</f>
        <v>0</v>
      </c>
      <c r="T18538" s="2">
        <f>(online_sales_dataset[[#This Row],[Quantity]]*online_sales_dataset[[#This Row],[UnitPrice]])*(1-online_sales_dataset[[#This Row],[Discount]])</f>
        <v>1119.9233999999999</v>
      </c>
      <c r="U18538" s="5">
        <f>COUNTIF(online_sales_dataset[CustomerID],online_sales_dataset[[#This Row],[CustomerID]])</f>
        <v>2</v>
      </c>
    </row>
    <row r="18539" spans="1:21" x14ac:dyDescent="0.25">
      <c r="A18539">
        <v>434971</v>
      </c>
      <c r="B18539" t="s">
        <v>72</v>
      </c>
      <c r="C18539" t="s">
        <v>34</v>
      </c>
      <c r="D18539">
        <v>22</v>
      </c>
      <c r="E18539" s="1">
        <v>44046.333333333336</v>
      </c>
      <c r="F18539">
        <v>85.34</v>
      </c>
      <c r="G18539">
        <v>81392</v>
      </c>
      <c r="H18539" t="s">
        <v>61</v>
      </c>
      <c r="I18539">
        <v>0.34</v>
      </c>
      <c r="J18539" t="s">
        <v>29</v>
      </c>
      <c r="K18539">
        <v>27.43</v>
      </c>
      <c r="L18539" t="s">
        <v>57</v>
      </c>
      <c r="M18539" t="s">
        <v>22</v>
      </c>
      <c r="N18539" t="s">
        <v>23</v>
      </c>
      <c r="O18539" t="s">
        <v>48</v>
      </c>
      <c r="P18539" t="s">
        <v>58</v>
      </c>
      <c r="Q18539" t="s">
        <v>38</v>
      </c>
      <c r="R18539">
        <f>YEAR(online_sales_dataset[[#This Row],[InvoiceDate]])</f>
        <v>2020</v>
      </c>
      <c r="S18539">
        <f>IF(online_sales_dataset[[#This Row],[ReturnStatus]]="Not Returned",0,1)</f>
        <v>0</v>
      </c>
      <c r="T18539" s="2">
        <f>(online_sales_dataset[[#This Row],[Quantity]]*online_sales_dataset[[#This Row],[UnitPrice]])*(1-online_sales_dataset[[#This Row],[Discount]])</f>
        <v>1239.1367999999998</v>
      </c>
      <c r="U18539" s="5">
        <f>COUNTIF(online_sales_dataset[CustomerID],online_sales_dataset[[#This Row],[CustomerID]])</f>
        <v>1</v>
      </c>
    </row>
    <row r="18540" spans="1:21" x14ac:dyDescent="0.25">
      <c r="A18540">
        <v>434976</v>
      </c>
      <c r="B18540" t="s">
        <v>642</v>
      </c>
      <c r="C18540" t="s">
        <v>77</v>
      </c>
      <c r="D18540">
        <v>22</v>
      </c>
      <c r="E18540" s="1">
        <v>45719.625</v>
      </c>
      <c r="F18540">
        <v>41.97</v>
      </c>
      <c r="G18540">
        <v>91056</v>
      </c>
      <c r="H18540" t="s">
        <v>65</v>
      </c>
      <c r="I18540">
        <v>0.11</v>
      </c>
      <c r="J18540" t="s">
        <v>20</v>
      </c>
      <c r="K18540">
        <v>6.9</v>
      </c>
      <c r="L18540" t="s">
        <v>57</v>
      </c>
      <c r="M18540" t="s">
        <v>22</v>
      </c>
      <c r="N18540" t="s">
        <v>23</v>
      </c>
      <c r="O18540" t="s">
        <v>43</v>
      </c>
      <c r="P18540" t="s">
        <v>67</v>
      </c>
      <c r="Q18540" t="s">
        <v>38</v>
      </c>
      <c r="R18540">
        <f>YEAR(online_sales_dataset[[#This Row],[InvoiceDate]])</f>
        <v>2025</v>
      </c>
      <c r="S18540">
        <f>IF(online_sales_dataset[[#This Row],[ReturnStatus]]="Not Returned",0,1)</f>
        <v>0</v>
      </c>
      <c r="T18540" s="2">
        <f>(online_sales_dataset[[#This Row],[Quantity]]*online_sales_dataset[[#This Row],[UnitPrice]])*(1-online_sales_dataset[[#This Row],[Discount]])</f>
        <v>821.7725999999999</v>
      </c>
      <c r="U18540" s="5">
        <f>COUNTIF(online_sales_dataset[CustomerID],online_sales_dataset[[#This Row],[CustomerID]])</f>
        <v>1</v>
      </c>
    </row>
    <row r="18541" spans="1:21" x14ac:dyDescent="0.25">
      <c r="A18541">
        <v>434977</v>
      </c>
      <c r="B18541" t="s">
        <v>743</v>
      </c>
      <c r="C18541" t="s">
        <v>81</v>
      </c>
      <c r="D18541">
        <v>18</v>
      </c>
      <c r="E18541" s="1">
        <v>44159.541666666664</v>
      </c>
      <c r="F18541">
        <v>70.599999999999994</v>
      </c>
      <c r="G18541">
        <v>99190</v>
      </c>
      <c r="H18541" t="s">
        <v>61</v>
      </c>
      <c r="I18541">
        <v>0.05</v>
      </c>
      <c r="J18541" t="s">
        <v>53</v>
      </c>
      <c r="K18541">
        <v>10.91</v>
      </c>
      <c r="L18541" t="s">
        <v>42</v>
      </c>
      <c r="M18541" t="s">
        <v>22</v>
      </c>
      <c r="N18541" t="s">
        <v>23</v>
      </c>
      <c r="O18541" t="s">
        <v>43</v>
      </c>
      <c r="P18541" t="s">
        <v>58</v>
      </c>
      <c r="Q18541" t="s">
        <v>38</v>
      </c>
      <c r="R18541">
        <f>YEAR(online_sales_dataset[[#This Row],[InvoiceDate]])</f>
        <v>2020</v>
      </c>
      <c r="S18541">
        <f>IF(online_sales_dataset[[#This Row],[ReturnStatus]]="Not Returned",0,1)</f>
        <v>0</v>
      </c>
      <c r="T18541" s="2">
        <f>(online_sales_dataset[[#This Row],[Quantity]]*online_sales_dataset[[#This Row],[UnitPrice]])*(1-online_sales_dataset[[#This Row],[Discount]])</f>
        <v>1207.26</v>
      </c>
      <c r="U18541" s="5">
        <f>COUNTIF(online_sales_dataset[CustomerID],online_sales_dataset[[#This Row],[CustomerID]])</f>
        <v>2</v>
      </c>
    </row>
    <row r="18542" spans="1:21" x14ac:dyDescent="0.25">
      <c r="A18542">
        <v>434997</v>
      </c>
      <c r="B18542" t="s">
        <v>83</v>
      </c>
      <c r="C18542" t="s">
        <v>18</v>
      </c>
      <c r="D18542">
        <v>8</v>
      </c>
      <c r="E18542" s="1">
        <v>45512.166666666664</v>
      </c>
      <c r="F18542">
        <v>96.03</v>
      </c>
      <c r="G18542">
        <v>84264</v>
      </c>
      <c r="H18542" t="s">
        <v>61</v>
      </c>
      <c r="I18542">
        <v>0.1</v>
      </c>
      <c r="J18542" t="s">
        <v>53</v>
      </c>
      <c r="K18542">
        <v>15.84</v>
      </c>
      <c r="L18542" t="s">
        <v>57</v>
      </c>
      <c r="M18542" t="s">
        <v>22</v>
      </c>
      <c r="N18542" t="s">
        <v>23</v>
      </c>
      <c r="O18542" t="s">
        <v>24</v>
      </c>
      <c r="P18542" t="s">
        <v>58</v>
      </c>
      <c r="Q18542" t="s">
        <v>38</v>
      </c>
      <c r="R18542">
        <f>YEAR(online_sales_dataset[[#This Row],[InvoiceDate]])</f>
        <v>2024</v>
      </c>
      <c r="S18542">
        <f>IF(online_sales_dataset[[#This Row],[ReturnStatus]]="Not Returned",0,1)</f>
        <v>0</v>
      </c>
      <c r="T18542" s="2">
        <f>(online_sales_dataset[[#This Row],[Quantity]]*online_sales_dataset[[#This Row],[UnitPrice]])*(1-online_sales_dataset[[#This Row],[Discount]])</f>
        <v>691.41600000000005</v>
      </c>
      <c r="U18542" s="5">
        <f>COUNTIF(online_sales_dataset[CustomerID],online_sales_dataset[[#This Row],[CustomerID]])</f>
        <v>1</v>
      </c>
    </row>
    <row r="18543" spans="1:21" x14ac:dyDescent="0.25">
      <c r="A18543">
        <v>435014</v>
      </c>
      <c r="B18543" t="s">
        <v>345</v>
      </c>
      <c r="C18543" t="s">
        <v>46</v>
      </c>
      <c r="D18543">
        <v>24</v>
      </c>
      <c r="E18543" s="1">
        <v>44650.666666666664</v>
      </c>
      <c r="F18543">
        <v>6.66</v>
      </c>
      <c r="G18543">
        <v>14341</v>
      </c>
      <c r="H18543" t="s">
        <v>75</v>
      </c>
      <c r="I18543">
        <v>0.49</v>
      </c>
      <c r="J18543" t="s">
        <v>29</v>
      </c>
      <c r="K18543">
        <v>11.48</v>
      </c>
      <c r="L18543" t="s">
        <v>69</v>
      </c>
      <c r="M18543" t="s">
        <v>31</v>
      </c>
      <c r="N18543" t="s">
        <v>23</v>
      </c>
      <c r="O18543" t="s">
        <v>43</v>
      </c>
      <c r="P18543" t="s">
        <v>25</v>
      </c>
      <c r="Q18543" t="s">
        <v>44</v>
      </c>
      <c r="R18543">
        <f>YEAR(online_sales_dataset[[#This Row],[InvoiceDate]])</f>
        <v>2022</v>
      </c>
      <c r="S18543">
        <f>IF(online_sales_dataset[[#This Row],[ReturnStatus]]="Not Returned",0,1)</f>
        <v>0</v>
      </c>
      <c r="T18543" s="2">
        <f>(online_sales_dataset[[#This Row],[Quantity]]*online_sales_dataset[[#This Row],[UnitPrice]])*(1-online_sales_dataset[[#This Row],[Discount]])</f>
        <v>81.5184</v>
      </c>
      <c r="U18543" s="5">
        <f>COUNTIF(online_sales_dataset[CustomerID],online_sales_dataset[[#This Row],[CustomerID]])</f>
        <v>1</v>
      </c>
    </row>
    <row r="18544" spans="1:21" x14ac:dyDescent="0.25">
      <c r="A18544">
        <v>435049</v>
      </c>
      <c r="B18544" t="s">
        <v>1030</v>
      </c>
      <c r="C18544" t="s">
        <v>60</v>
      </c>
      <c r="D18544">
        <v>34</v>
      </c>
      <c r="E18544" s="1">
        <v>45843.166666666664</v>
      </c>
      <c r="F18544">
        <v>88.38</v>
      </c>
      <c r="G18544">
        <v>65741</v>
      </c>
      <c r="H18544" t="s">
        <v>28</v>
      </c>
      <c r="I18544">
        <v>0.22</v>
      </c>
      <c r="J18544" t="s">
        <v>20</v>
      </c>
      <c r="K18544">
        <v>29.34</v>
      </c>
      <c r="L18544" t="s">
        <v>21</v>
      </c>
      <c r="M18544" t="s">
        <v>31</v>
      </c>
      <c r="N18544" t="s">
        <v>23</v>
      </c>
      <c r="O18544" t="s">
        <v>43</v>
      </c>
      <c r="P18544" t="s">
        <v>67</v>
      </c>
      <c r="Q18544" t="s">
        <v>44</v>
      </c>
      <c r="R18544">
        <f>YEAR(online_sales_dataset[[#This Row],[InvoiceDate]])</f>
        <v>2025</v>
      </c>
      <c r="S18544">
        <f>IF(online_sales_dataset[[#This Row],[ReturnStatus]]="Not Returned",0,1)</f>
        <v>0</v>
      </c>
      <c r="T18544" s="2">
        <f>(online_sales_dataset[[#This Row],[Quantity]]*online_sales_dataset[[#This Row],[UnitPrice]])*(1-online_sales_dataset[[#This Row],[Discount]])</f>
        <v>2343.8376000000003</v>
      </c>
      <c r="U18544" s="5">
        <f>COUNTIF(online_sales_dataset[CustomerID],online_sales_dataset[[#This Row],[CustomerID]])</f>
        <v>1</v>
      </c>
    </row>
    <row r="18545" spans="1:21" x14ac:dyDescent="0.25">
      <c r="A18545">
        <v>435058</v>
      </c>
      <c r="B18545" t="s">
        <v>315</v>
      </c>
      <c r="C18545" t="s">
        <v>51</v>
      </c>
      <c r="D18545">
        <v>7</v>
      </c>
      <c r="E18545" s="1">
        <v>45684.208333333336</v>
      </c>
      <c r="F18545">
        <v>73.92</v>
      </c>
      <c r="G18545">
        <v>73070</v>
      </c>
      <c r="H18545" t="s">
        <v>28</v>
      </c>
      <c r="I18545">
        <v>0.38</v>
      </c>
      <c r="J18545" t="s">
        <v>29</v>
      </c>
      <c r="K18545">
        <v>5.78</v>
      </c>
      <c r="L18545" t="s">
        <v>21</v>
      </c>
      <c r="M18545" t="s">
        <v>22</v>
      </c>
      <c r="N18545" t="s">
        <v>23</v>
      </c>
      <c r="O18545" t="s">
        <v>43</v>
      </c>
      <c r="P18545" t="s">
        <v>32</v>
      </c>
      <c r="Q18545" t="s">
        <v>44</v>
      </c>
      <c r="R18545">
        <f>YEAR(online_sales_dataset[[#This Row],[InvoiceDate]])</f>
        <v>2025</v>
      </c>
      <c r="S18545">
        <f>IF(online_sales_dataset[[#This Row],[ReturnStatus]]="Not Returned",0,1)</f>
        <v>0</v>
      </c>
      <c r="T18545" s="2">
        <f>(online_sales_dataset[[#This Row],[Quantity]]*online_sales_dataset[[#This Row],[UnitPrice]])*(1-online_sales_dataset[[#This Row],[Discount]])</f>
        <v>320.81280000000004</v>
      </c>
      <c r="U18545" s="5">
        <f>COUNTIF(online_sales_dataset[CustomerID],online_sales_dataset[[#This Row],[CustomerID]])</f>
        <v>3</v>
      </c>
    </row>
    <row r="18546" spans="1:21" x14ac:dyDescent="0.25">
      <c r="A18546">
        <v>435064</v>
      </c>
      <c r="B18546" t="s">
        <v>897</v>
      </c>
      <c r="C18546" t="s">
        <v>46</v>
      </c>
      <c r="D18546">
        <v>3</v>
      </c>
      <c r="E18546" s="1">
        <v>44105.708333333336</v>
      </c>
      <c r="F18546">
        <v>49.57</v>
      </c>
      <c r="G18546">
        <v>46529</v>
      </c>
      <c r="H18546" t="s">
        <v>61</v>
      </c>
      <c r="I18546">
        <v>0.47</v>
      </c>
      <c r="J18546" t="s">
        <v>20</v>
      </c>
      <c r="K18546">
        <v>9.74</v>
      </c>
      <c r="L18546" t="s">
        <v>30</v>
      </c>
      <c r="M18546" t="s">
        <v>22</v>
      </c>
      <c r="N18546" t="s">
        <v>23</v>
      </c>
      <c r="O18546" t="s">
        <v>24</v>
      </c>
      <c r="P18546" t="s">
        <v>32</v>
      </c>
      <c r="Q18546" t="s">
        <v>44</v>
      </c>
      <c r="R18546">
        <f>YEAR(online_sales_dataset[[#This Row],[InvoiceDate]])</f>
        <v>2020</v>
      </c>
      <c r="S18546">
        <f>IF(online_sales_dataset[[#This Row],[ReturnStatus]]="Not Returned",0,1)</f>
        <v>0</v>
      </c>
      <c r="T18546" s="2">
        <f>(online_sales_dataset[[#This Row],[Quantity]]*online_sales_dataset[[#This Row],[UnitPrice]])*(1-online_sales_dataset[[#This Row],[Discount]])</f>
        <v>78.816300000000012</v>
      </c>
      <c r="U18546" s="5">
        <f>COUNTIF(online_sales_dataset[CustomerID],online_sales_dataset[[#This Row],[CustomerID]])</f>
        <v>1</v>
      </c>
    </row>
    <row r="18547" spans="1:21" x14ac:dyDescent="0.25">
      <c r="A18547">
        <v>435076</v>
      </c>
      <c r="B18547" t="s">
        <v>385</v>
      </c>
      <c r="C18547" t="s">
        <v>71</v>
      </c>
      <c r="D18547">
        <v>21</v>
      </c>
      <c r="E18547" s="1">
        <v>44364.291666666664</v>
      </c>
      <c r="F18547">
        <v>72.900000000000006</v>
      </c>
      <c r="G18547">
        <v>29579</v>
      </c>
      <c r="H18547" t="s">
        <v>87</v>
      </c>
      <c r="I18547">
        <v>0.2</v>
      </c>
      <c r="J18547" t="s">
        <v>53</v>
      </c>
      <c r="K18547">
        <v>18.55</v>
      </c>
      <c r="L18547" t="s">
        <v>30</v>
      </c>
      <c r="M18547" t="s">
        <v>31</v>
      </c>
      <c r="N18547" t="s">
        <v>36</v>
      </c>
      <c r="O18547" t="s">
        <v>48</v>
      </c>
      <c r="P18547" t="s">
        <v>25</v>
      </c>
      <c r="Q18547" t="s">
        <v>44</v>
      </c>
      <c r="R18547">
        <f>YEAR(online_sales_dataset[[#This Row],[InvoiceDate]])</f>
        <v>2021</v>
      </c>
      <c r="S18547">
        <f>IF(online_sales_dataset[[#This Row],[ReturnStatus]]="Not Returned",0,1)</f>
        <v>1</v>
      </c>
      <c r="T18547" s="2">
        <f>(online_sales_dataset[[#This Row],[Quantity]]*online_sales_dataset[[#This Row],[UnitPrice]])*(1-online_sales_dataset[[#This Row],[Discount]])</f>
        <v>1224.72</v>
      </c>
      <c r="U18547" s="5">
        <f>COUNTIF(online_sales_dataset[CustomerID],online_sales_dataset[[#This Row],[CustomerID]])</f>
        <v>1</v>
      </c>
    </row>
    <row r="18548" spans="1:21" x14ac:dyDescent="0.25">
      <c r="A18548">
        <v>435098</v>
      </c>
      <c r="B18548" t="s">
        <v>229</v>
      </c>
      <c r="C18548" t="s">
        <v>46</v>
      </c>
      <c r="D18548">
        <v>8</v>
      </c>
      <c r="E18548" s="1">
        <v>43987.333333333336</v>
      </c>
      <c r="F18548">
        <v>2.7</v>
      </c>
      <c r="G18548">
        <v>81723</v>
      </c>
      <c r="H18548" t="s">
        <v>93</v>
      </c>
      <c r="I18548">
        <v>0.14000000000000001</v>
      </c>
      <c r="J18548" t="s">
        <v>29</v>
      </c>
      <c r="K18548">
        <v>26.62</v>
      </c>
      <c r="L18548" t="s">
        <v>69</v>
      </c>
      <c r="M18548" t="s">
        <v>22</v>
      </c>
      <c r="N18548" t="s">
        <v>23</v>
      </c>
      <c r="O18548" t="s">
        <v>48</v>
      </c>
      <c r="P18548" t="s">
        <v>67</v>
      </c>
      <c r="Q18548" t="s">
        <v>38</v>
      </c>
      <c r="R18548">
        <f>YEAR(online_sales_dataset[[#This Row],[InvoiceDate]])</f>
        <v>2020</v>
      </c>
      <c r="S18548">
        <f>IF(online_sales_dataset[[#This Row],[ReturnStatus]]="Not Returned",0,1)</f>
        <v>0</v>
      </c>
      <c r="T18548" s="2">
        <f>(online_sales_dataset[[#This Row],[Quantity]]*online_sales_dataset[[#This Row],[UnitPrice]])*(1-online_sales_dataset[[#This Row],[Discount]])</f>
        <v>18.576000000000001</v>
      </c>
      <c r="U18548" s="5">
        <f>COUNTIF(online_sales_dataset[CustomerID],online_sales_dataset[[#This Row],[CustomerID]])</f>
        <v>2</v>
      </c>
    </row>
    <row r="18549" spans="1:21" x14ac:dyDescent="0.25">
      <c r="A18549">
        <v>435108</v>
      </c>
      <c r="B18549" t="s">
        <v>655</v>
      </c>
      <c r="C18549" t="s">
        <v>40</v>
      </c>
      <c r="D18549">
        <v>45</v>
      </c>
      <c r="E18549" s="1">
        <v>45074.541666666664</v>
      </c>
      <c r="F18549">
        <v>95.65</v>
      </c>
      <c r="G18549">
        <v>56979</v>
      </c>
      <c r="H18549" t="s">
        <v>56</v>
      </c>
      <c r="I18549">
        <v>0.15</v>
      </c>
      <c r="J18549" t="s">
        <v>20</v>
      </c>
      <c r="K18549">
        <v>8.56</v>
      </c>
      <c r="L18549" t="s">
        <v>57</v>
      </c>
      <c r="M18549" t="s">
        <v>22</v>
      </c>
      <c r="N18549" t="s">
        <v>36</v>
      </c>
      <c r="O18549" t="s">
        <v>48</v>
      </c>
      <c r="P18549" t="s">
        <v>32</v>
      </c>
      <c r="Q18549" t="s">
        <v>44</v>
      </c>
      <c r="R18549">
        <f>YEAR(online_sales_dataset[[#This Row],[InvoiceDate]])</f>
        <v>2023</v>
      </c>
      <c r="S18549">
        <f>IF(online_sales_dataset[[#This Row],[ReturnStatus]]="Not Returned",0,1)</f>
        <v>1</v>
      </c>
      <c r="T18549" s="2">
        <f>(online_sales_dataset[[#This Row],[Quantity]]*online_sales_dataset[[#This Row],[UnitPrice]])*(1-online_sales_dataset[[#This Row],[Discount]])</f>
        <v>3658.6124999999997</v>
      </c>
      <c r="U18549" s="5">
        <f>COUNTIF(online_sales_dataset[CustomerID],online_sales_dataset[[#This Row],[CustomerID]])</f>
        <v>1</v>
      </c>
    </row>
    <row r="18550" spans="1:21" x14ac:dyDescent="0.25">
      <c r="A18550">
        <v>435108</v>
      </c>
      <c r="B18550" t="s">
        <v>432</v>
      </c>
      <c r="C18550" t="s">
        <v>46</v>
      </c>
      <c r="D18550">
        <v>20</v>
      </c>
      <c r="E18550" s="1">
        <v>45016.166666666664</v>
      </c>
      <c r="F18550">
        <v>92.78</v>
      </c>
      <c r="G18550">
        <v>62445</v>
      </c>
      <c r="H18550" t="s">
        <v>75</v>
      </c>
      <c r="I18550">
        <v>0.4</v>
      </c>
      <c r="J18550" t="s">
        <v>20</v>
      </c>
      <c r="K18550">
        <v>9.68</v>
      </c>
      <c r="L18550" t="s">
        <v>42</v>
      </c>
      <c r="M18550" t="s">
        <v>31</v>
      </c>
      <c r="N18550" t="s">
        <v>23</v>
      </c>
      <c r="O18550" t="s">
        <v>24</v>
      </c>
      <c r="P18550" t="s">
        <v>58</v>
      </c>
      <c r="Q18550" t="s">
        <v>38</v>
      </c>
      <c r="R18550">
        <f>YEAR(online_sales_dataset[[#This Row],[InvoiceDate]])</f>
        <v>2023</v>
      </c>
      <c r="S18550">
        <f>IF(online_sales_dataset[[#This Row],[ReturnStatus]]="Not Returned",0,1)</f>
        <v>0</v>
      </c>
      <c r="T18550" s="2">
        <f>(online_sales_dataset[[#This Row],[Quantity]]*online_sales_dataset[[#This Row],[UnitPrice]])*(1-online_sales_dataset[[#This Row],[Discount]])</f>
        <v>1113.3599999999999</v>
      </c>
      <c r="U18550" s="5">
        <f>COUNTIF(online_sales_dataset[CustomerID],online_sales_dataset[[#This Row],[CustomerID]])</f>
        <v>1</v>
      </c>
    </row>
    <row r="18551" spans="1:21" x14ac:dyDescent="0.25">
      <c r="A18551">
        <v>435138</v>
      </c>
      <c r="B18551" t="s">
        <v>174</v>
      </c>
      <c r="C18551" t="s">
        <v>71</v>
      </c>
      <c r="D18551">
        <v>33</v>
      </c>
      <c r="E18551" s="1">
        <v>44860.125</v>
      </c>
      <c r="F18551">
        <v>94.12</v>
      </c>
      <c r="G18551">
        <v>74752</v>
      </c>
      <c r="H18551" t="s">
        <v>35</v>
      </c>
      <c r="I18551">
        <v>0.02</v>
      </c>
      <c r="J18551" t="s">
        <v>20</v>
      </c>
      <c r="K18551">
        <v>24.78</v>
      </c>
      <c r="L18551" t="s">
        <v>30</v>
      </c>
      <c r="M18551" t="s">
        <v>22</v>
      </c>
      <c r="N18551" t="s">
        <v>36</v>
      </c>
      <c r="O18551" t="s">
        <v>43</v>
      </c>
      <c r="P18551" t="s">
        <v>25</v>
      </c>
      <c r="Q18551" t="s">
        <v>26</v>
      </c>
      <c r="R18551">
        <f>YEAR(online_sales_dataset[[#This Row],[InvoiceDate]])</f>
        <v>2022</v>
      </c>
      <c r="S18551">
        <f>IF(online_sales_dataset[[#This Row],[ReturnStatus]]="Not Returned",0,1)</f>
        <v>1</v>
      </c>
      <c r="T18551" s="2">
        <f>(online_sales_dataset[[#This Row],[Quantity]]*online_sales_dataset[[#This Row],[UnitPrice]])*(1-online_sales_dataset[[#This Row],[Discount]])</f>
        <v>3043.8407999999999</v>
      </c>
      <c r="U18551" s="5">
        <f>COUNTIF(online_sales_dataset[CustomerID],online_sales_dataset[[#This Row],[CustomerID]])</f>
        <v>2</v>
      </c>
    </row>
    <row r="18552" spans="1:21" x14ac:dyDescent="0.25">
      <c r="A18552">
        <v>435206</v>
      </c>
      <c r="B18552" t="s">
        <v>578</v>
      </c>
      <c r="C18552" t="s">
        <v>46</v>
      </c>
      <c r="D18552">
        <v>-41</v>
      </c>
      <c r="E18552" s="1">
        <v>44577.333333333336</v>
      </c>
      <c r="F18552">
        <v>-72.78</v>
      </c>
      <c r="H18552" t="s">
        <v>93</v>
      </c>
      <c r="I18552">
        <v>1.7653863030814594</v>
      </c>
      <c r="J18552" t="s">
        <v>29</v>
      </c>
      <c r="L18552" t="s">
        <v>30</v>
      </c>
      <c r="M18552" t="s">
        <v>22</v>
      </c>
      <c r="N18552" t="s">
        <v>23</v>
      </c>
      <c r="O18552" t="s">
        <v>48</v>
      </c>
      <c r="P18552" t="s">
        <v>49</v>
      </c>
      <c r="Q18552" t="s">
        <v>44</v>
      </c>
      <c r="R18552">
        <f>YEAR(online_sales_dataset[[#This Row],[InvoiceDate]])</f>
        <v>2022</v>
      </c>
      <c r="S18552">
        <f>IF(online_sales_dataset[[#This Row],[ReturnStatus]]="Not Returned",0,1)</f>
        <v>0</v>
      </c>
      <c r="T18552" s="2">
        <f>(online_sales_dataset[[#This Row],[Quantity]]*online_sales_dataset[[#This Row],[UnitPrice]])*(1-online_sales_dataset[[#This Row],[Discount]])</f>
        <v>-2283.8974206690132</v>
      </c>
      <c r="U18552" s="5">
        <f>COUNTIF(online_sales_dataset[CustomerID],online_sales_dataset[[#This Row],[CustomerID]])</f>
        <v>0</v>
      </c>
    </row>
    <row r="18553" spans="1:21" x14ac:dyDescent="0.25">
      <c r="A18553">
        <v>435262</v>
      </c>
      <c r="B18553" t="s">
        <v>692</v>
      </c>
      <c r="C18553" t="s">
        <v>34</v>
      </c>
      <c r="D18553">
        <v>20</v>
      </c>
      <c r="E18553" s="1">
        <v>45131.291666666664</v>
      </c>
      <c r="F18553">
        <v>14.9</v>
      </c>
      <c r="G18553">
        <v>63411</v>
      </c>
      <c r="H18553" t="s">
        <v>87</v>
      </c>
      <c r="I18553">
        <v>0.05</v>
      </c>
      <c r="J18553" t="s">
        <v>53</v>
      </c>
      <c r="K18553">
        <v>21.12</v>
      </c>
      <c r="L18553" t="s">
        <v>30</v>
      </c>
      <c r="M18553" t="s">
        <v>31</v>
      </c>
      <c r="N18553" t="s">
        <v>23</v>
      </c>
      <c r="O18553" t="s">
        <v>43</v>
      </c>
      <c r="P18553" t="s">
        <v>67</v>
      </c>
      <c r="Q18553" t="s">
        <v>26</v>
      </c>
      <c r="R18553">
        <f>YEAR(online_sales_dataset[[#This Row],[InvoiceDate]])</f>
        <v>2023</v>
      </c>
      <c r="S18553">
        <f>IF(online_sales_dataset[[#This Row],[ReturnStatus]]="Not Returned",0,1)</f>
        <v>0</v>
      </c>
      <c r="T18553" s="2">
        <f>(online_sales_dataset[[#This Row],[Quantity]]*online_sales_dataset[[#This Row],[UnitPrice]])*(1-online_sales_dataset[[#This Row],[Discount]])</f>
        <v>283.09999999999997</v>
      </c>
      <c r="U18553" s="5">
        <f>COUNTIF(online_sales_dataset[CustomerID],online_sales_dataset[[#This Row],[CustomerID]])</f>
        <v>2</v>
      </c>
    </row>
    <row r="18554" spans="1:21" x14ac:dyDescent="0.25">
      <c r="A18554">
        <v>435299</v>
      </c>
      <c r="B18554" t="s">
        <v>535</v>
      </c>
      <c r="C18554" t="s">
        <v>81</v>
      </c>
      <c r="D18554">
        <v>46</v>
      </c>
      <c r="E18554" s="1">
        <v>44043.791666666664</v>
      </c>
      <c r="F18554">
        <v>37.299999999999997</v>
      </c>
      <c r="G18554">
        <v>50942</v>
      </c>
      <c r="H18554" t="s">
        <v>28</v>
      </c>
      <c r="I18554">
        <v>0.09</v>
      </c>
      <c r="J18554" t="s">
        <v>29</v>
      </c>
      <c r="K18554">
        <v>10.07</v>
      </c>
      <c r="L18554" t="s">
        <v>30</v>
      </c>
      <c r="M18554" t="s">
        <v>31</v>
      </c>
      <c r="N18554" t="s">
        <v>23</v>
      </c>
      <c r="O18554" t="s">
        <v>54</v>
      </c>
      <c r="P18554" t="s">
        <v>67</v>
      </c>
      <c r="Q18554" t="s">
        <v>38</v>
      </c>
      <c r="R18554">
        <f>YEAR(online_sales_dataset[[#This Row],[InvoiceDate]])</f>
        <v>2020</v>
      </c>
      <c r="S18554">
        <f>IF(online_sales_dataset[[#This Row],[ReturnStatus]]="Not Returned",0,1)</f>
        <v>0</v>
      </c>
      <c r="T18554" s="2">
        <f>(online_sales_dataset[[#This Row],[Quantity]]*online_sales_dataset[[#This Row],[UnitPrice]])*(1-online_sales_dataset[[#This Row],[Discount]])</f>
        <v>1561.3779999999999</v>
      </c>
      <c r="U18554" s="5">
        <f>COUNTIF(online_sales_dataset[CustomerID],online_sales_dataset[[#This Row],[CustomerID]])</f>
        <v>2</v>
      </c>
    </row>
    <row r="18555" spans="1:21" x14ac:dyDescent="0.25">
      <c r="A18555">
        <v>435314</v>
      </c>
      <c r="B18555" t="s">
        <v>893</v>
      </c>
      <c r="C18555" t="s">
        <v>40</v>
      </c>
      <c r="D18555">
        <v>33</v>
      </c>
      <c r="E18555" s="1">
        <v>44920.958333333336</v>
      </c>
      <c r="F18555">
        <v>33.090000000000003</v>
      </c>
      <c r="G18555">
        <v>31010</v>
      </c>
      <c r="H18555" t="s">
        <v>35</v>
      </c>
      <c r="I18555">
        <v>0.1</v>
      </c>
      <c r="J18555" t="s">
        <v>53</v>
      </c>
      <c r="K18555">
        <v>28.64</v>
      </c>
      <c r="L18555" t="s">
        <v>69</v>
      </c>
      <c r="M18555" t="s">
        <v>31</v>
      </c>
      <c r="N18555" t="s">
        <v>23</v>
      </c>
      <c r="O18555" t="s">
        <v>48</v>
      </c>
      <c r="P18555" t="s">
        <v>32</v>
      </c>
      <c r="Q18555" t="s">
        <v>38</v>
      </c>
      <c r="R18555">
        <f>YEAR(online_sales_dataset[[#This Row],[InvoiceDate]])</f>
        <v>2022</v>
      </c>
      <c r="S18555">
        <f>IF(online_sales_dataset[[#This Row],[ReturnStatus]]="Not Returned",0,1)</f>
        <v>0</v>
      </c>
      <c r="T18555" s="2">
        <f>(online_sales_dataset[[#This Row],[Quantity]]*online_sales_dataset[[#This Row],[UnitPrice]])*(1-online_sales_dataset[[#This Row],[Discount]])</f>
        <v>982.77300000000002</v>
      </c>
      <c r="U18555" s="5">
        <f>COUNTIF(online_sales_dataset[CustomerID],online_sales_dataset[[#This Row],[CustomerID]])</f>
        <v>2</v>
      </c>
    </row>
    <row r="18556" spans="1:21" x14ac:dyDescent="0.25">
      <c r="A18556">
        <v>435335</v>
      </c>
      <c r="B18556" t="s">
        <v>815</v>
      </c>
      <c r="C18556" t="s">
        <v>51</v>
      </c>
      <c r="D18556">
        <v>21</v>
      </c>
      <c r="E18556" s="1">
        <v>45017.333333333336</v>
      </c>
      <c r="F18556">
        <v>77.510000000000005</v>
      </c>
      <c r="G18556">
        <v>78008</v>
      </c>
      <c r="H18556" t="s">
        <v>47</v>
      </c>
      <c r="I18556">
        <v>0.48</v>
      </c>
      <c r="J18556" t="s">
        <v>53</v>
      </c>
      <c r="K18556">
        <v>7.3</v>
      </c>
      <c r="L18556" t="s">
        <v>30</v>
      </c>
      <c r="M18556" t="s">
        <v>31</v>
      </c>
      <c r="N18556" t="s">
        <v>23</v>
      </c>
      <c r="O18556" t="s">
        <v>48</v>
      </c>
      <c r="P18556" t="s">
        <v>32</v>
      </c>
      <c r="Q18556" t="s">
        <v>44</v>
      </c>
      <c r="R18556">
        <f>YEAR(online_sales_dataset[[#This Row],[InvoiceDate]])</f>
        <v>2023</v>
      </c>
      <c r="S18556">
        <f>IF(online_sales_dataset[[#This Row],[ReturnStatus]]="Not Returned",0,1)</f>
        <v>0</v>
      </c>
      <c r="T18556" s="2">
        <f>(online_sales_dataset[[#This Row],[Quantity]]*online_sales_dataset[[#This Row],[UnitPrice]])*(1-online_sales_dataset[[#This Row],[Discount]])</f>
        <v>846.40920000000006</v>
      </c>
      <c r="U18556" s="5">
        <f>COUNTIF(online_sales_dataset[CustomerID],online_sales_dataset[[#This Row],[CustomerID]])</f>
        <v>1</v>
      </c>
    </row>
    <row r="18557" spans="1:21" x14ac:dyDescent="0.25">
      <c r="A18557">
        <v>435415</v>
      </c>
      <c r="B18557" t="s">
        <v>510</v>
      </c>
      <c r="C18557" t="s">
        <v>40</v>
      </c>
      <c r="D18557">
        <v>37</v>
      </c>
      <c r="E18557" s="1">
        <v>44787.125</v>
      </c>
      <c r="F18557">
        <v>75.930000000000007</v>
      </c>
      <c r="G18557">
        <v>63865</v>
      </c>
      <c r="H18557" t="s">
        <v>19</v>
      </c>
      <c r="I18557">
        <v>0.1</v>
      </c>
      <c r="J18557" t="s">
        <v>29</v>
      </c>
      <c r="K18557">
        <v>7.32</v>
      </c>
      <c r="L18557" t="s">
        <v>42</v>
      </c>
      <c r="M18557" t="s">
        <v>22</v>
      </c>
      <c r="N18557" t="s">
        <v>23</v>
      </c>
      <c r="O18557" t="s">
        <v>54</v>
      </c>
      <c r="P18557" t="s">
        <v>32</v>
      </c>
      <c r="Q18557" t="s">
        <v>38</v>
      </c>
      <c r="R18557">
        <f>YEAR(online_sales_dataset[[#This Row],[InvoiceDate]])</f>
        <v>2022</v>
      </c>
      <c r="S18557">
        <f>IF(online_sales_dataset[[#This Row],[ReturnStatus]]="Not Returned",0,1)</f>
        <v>0</v>
      </c>
      <c r="T18557" s="2">
        <f>(online_sales_dataset[[#This Row],[Quantity]]*online_sales_dataset[[#This Row],[UnitPrice]])*(1-online_sales_dataset[[#This Row],[Discount]])</f>
        <v>2528.4690000000005</v>
      </c>
      <c r="U18557" s="5">
        <f>COUNTIF(online_sales_dataset[CustomerID],online_sales_dataset[[#This Row],[CustomerID]])</f>
        <v>2</v>
      </c>
    </row>
    <row r="18558" spans="1:21" x14ac:dyDescent="0.25">
      <c r="A18558">
        <v>435435</v>
      </c>
      <c r="B18558" t="s">
        <v>17</v>
      </c>
      <c r="C18558" t="s">
        <v>74</v>
      </c>
      <c r="D18558">
        <v>31</v>
      </c>
      <c r="E18558" s="1">
        <v>45866.791666666664</v>
      </c>
      <c r="F18558">
        <v>1.95</v>
      </c>
      <c r="G18558">
        <v>84422</v>
      </c>
      <c r="H18558" t="s">
        <v>61</v>
      </c>
      <c r="I18558">
        <v>0.28999999999999998</v>
      </c>
      <c r="J18558" t="s">
        <v>20</v>
      </c>
      <c r="K18558">
        <v>8.33</v>
      </c>
      <c r="L18558" t="s">
        <v>57</v>
      </c>
      <c r="M18558" t="s">
        <v>22</v>
      </c>
      <c r="N18558" t="s">
        <v>23</v>
      </c>
      <c r="O18558" t="s">
        <v>48</v>
      </c>
      <c r="P18558" t="s">
        <v>25</v>
      </c>
      <c r="Q18558" t="s">
        <v>44</v>
      </c>
      <c r="R18558">
        <f>YEAR(online_sales_dataset[[#This Row],[InvoiceDate]])</f>
        <v>2025</v>
      </c>
      <c r="S18558">
        <f>IF(online_sales_dataset[[#This Row],[ReturnStatus]]="Not Returned",0,1)</f>
        <v>0</v>
      </c>
      <c r="T18558" s="2">
        <f>(online_sales_dataset[[#This Row],[Quantity]]*online_sales_dataset[[#This Row],[UnitPrice]])*(1-online_sales_dataset[[#This Row],[Discount]])</f>
        <v>42.919499999999992</v>
      </c>
      <c r="U18558" s="5">
        <f>COUNTIF(online_sales_dataset[CustomerID],online_sales_dataset[[#This Row],[CustomerID]])</f>
        <v>2</v>
      </c>
    </row>
    <row r="18559" spans="1:21" x14ac:dyDescent="0.25">
      <c r="A18559">
        <v>435441</v>
      </c>
      <c r="B18559" t="s">
        <v>189</v>
      </c>
      <c r="C18559" t="s">
        <v>18</v>
      </c>
      <c r="D18559">
        <v>28</v>
      </c>
      <c r="E18559" s="1">
        <v>43935.75</v>
      </c>
      <c r="F18559">
        <v>33.700000000000003</v>
      </c>
      <c r="H18559" t="s">
        <v>35</v>
      </c>
      <c r="I18559">
        <v>0.26</v>
      </c>
      <c r="J18559" t="s">
        <v>53</v>
      </c>
      <c r="K18559">
        <v>18.97</v>
      </c>
      <c r="L18559" t="s">
        <v>30</v>
      </c>
      <c r="M18559" t="s">
        <v>22</v>
      </c>
      <c r="N18559" t="s">
        <v>23</v>
      </c>
      <c r="O18559" t="s">
        <v>54</v>
      </c>
      <c r="P18559" t="s">
        <v>37</v>
      </c>
      <c r="Q18559" t="s">
        <v>38</v>
      </c>
      <c r="R18559">
        <f>YEAR(online_sales_dataset[[#This Row],[InvoiceDate]])</f>
        <v>2020</v>
      </c>
      <c r="S18559">
        <f>IF(online_sales_dataset[[#This Row],[ReturnStatus]]="Not Returned",0,1)</f>
        <v>0</v>
      </c>
      <c r="T18559" s="2">
        <f>(online_sales_dataset[[#This Row],[Quantity]]*online_sales_dataset[[#This Row],[UnitPrice]])*(1-online_sales_dataset[[#This Row],[Discount]])</f>
        <v>698.26400000000012</v>
      </c>
      <c r="U18559" s="5">
        <f>COUNTIF(online_sales_dataset[CustomerID],online_sales_dataset[[#This Row],[CustomerID]])</f>
        <v>0</v>
      </c>
    </row>
    <row r="18560" spans="1:21" x14ac:dyDescent="0.25">
      <c r="A18560">
        <v>435443</v>
      </c>
      <c r="B18560" t="s">
        <v>135</v>
      </c>
      <c r="C18560" t="s">
        <v>34</v>
      </c>
      <c r="D18560">
        <v>30</v>
      </c>
      <c r="E18560" s="1">
        <v>45577.166666666664</v>
      </c>
      <c r="F18560">
        <v>63.86</v>
      </c>
      <c r="G18560">
        <v>93706</v>
      </c>
      <c r="H18560" t="s">
        <v>65</v>
      </c>
      <c r="I18560">
        <v>0.24</v>
      </c>
      <c r="J18560" t="s">
        <v>53</v>
      </c>
      <c r="K18560">
        <v>6.26</v>
      </c>
      <c r="L18560" t="s">
        <v>21</v>
      </c>
      <c r="M18560" t="s">
        <v>31</v>
      </c>
      <c r="N18560" t="s">
        <v>23</v>
      </c>
      <c r="O18560" t="s">
        <v>43</v>
      </c>
      <c r="P18560" t="s">
        <v>58</v>
      </c>
      <c r="Q18560" t="s">
        <v>44</v>
      </c>
      <c r="R18560">
        <f>YEAR(online_sales_dataset[[#This Row],[InvoiceDate]])</f>
        <v>2024</v>
      </c>
      <c r="S18560">
        <f>IF(online_sales_dataset[[#This Row],[ReturnStatus]]="Not Returned",0,1)</f>
        <v>0</v>
      </c>
      <c r="T18560" s="2">
        <f>(online_sales_dataset[[#This Row],[Quantity]]*online_sales_dataset[[#This Row],[UnitPrice]])*(1-online_sales_dataset[[#This Row],[Discount]])</f>
        <v>1456.008</v>
      </c>
      <c r="U18560" s="5">
        <f>COUNTIF(online_sales_dataset[CustomerID],online_sales_dataset[[#This Row],[CustomerID]])</f>
        <v>1</v>
      </c>
    </row>
    <row r="18561" spans="1:21" x14ac:dyDescent="0.25">
      <c r="A18561">
        <v>435446</v>
      </c>
      <c r="B18561" t="s">
        <v>881</v>
      </c>
      <c r="C18561" t="s">
        <v>34</v>
      </c>
      <c r="D18561">
        <v>22</v>
      </c>
      <c r="E18561" s="1">
        <v>45438.166666666664</v>
      </c>
      <c r="F18561">
        <v>76.64</v>
      </c>
      <c r="G18561">
        <v>20816</v>
      </c>
      <c r="H18561" t="s">
        <v>41</v>
      </c>
      <c r="I18561">
        <v>0.45</v>
      </c>
      <c r="J18561" t="s">
        <v>20</v>
      </c>
      <c r="K18561">
        <v>28.23</v>
      </c>
      <c r="L18561" t="s">
        <v>30</v>
      </c>
      <c r="M18561" t="s">
        <v>31</v>
      </c>
      <c r="N18561" t="s">
        <v>23</v>
      </c>
      <c r="O18561" t="s">
        <v>54</v>
      </c>
      <c r="P18561" t="s">
        <v>37</v>
      </c>
      <c r="Q18561" t="s">
        <v>38</v>
      </c>
      <c r="R18561">
        <f>YEAR(online_sales_dataset[[#This Row],[InvoiceDate]])</f>
        <v>2024</v>
      </c>
      <c r="S18561">
        <f>IF(online_sales_dataset[[#This Row],[ReturnStatus]]="Not Returned",0,1)</f>
        <v>0</v>
      </c>
      <c r="T18561" s="2">
        <f>(online_sales_dataset[[#This Row],[Quantity]]*online_sales_dataset[[#This Row],[UnitPrice]])*(1-online_sales_dataset[[#This Row],[Discount]])</f>
        <v>927.34400000000005</v>
      </c>
      <c r="U18561" s="5">
        <f>COUNTIF(online_sales_dataset[CustomerID],online_sales_dataset[[#This Row],[CustomerID]])</f>
        <v>1</v>
      </c>
    </row>
    <row r="18562" spans="1:21" x14ac:dyDescent="0.25">
      <c r="A18562">
        <v>435468</v>
      </c>
      <c r="B18562" t="s">
        <v>854</v>
      </c>
      <c r="C18562" t="s">
        <v>77</v>
      </c>
      <c r="D18562">
        <v>17</v>
      </c>
      <c r="E18562" s="1">
        <v>44157.583333333336</v>
      </c>
      <c r="F18562">
        <v>13.33</v>
      </c>
      <c r="G18562">
        <v>45050</v>
      </c>
      <c r="H18562" t="s">
        <v>47</v>
      </c>
      <c r="I18562">
        <v>0.36</v>
      </c>
      <c r="J18562" t="s">
        <v>20</v>
      </c>
      <c r="K18562">
        <v>26.49</v>
      </c>
      <c r="L18562" t="s">
        <v>21</v>
      </c>
      <c r="M18562" t="s">
        <v>31</v>
      </c>
      <c r="N18562" t="s">
        <v>23</v>
      </c>
      <c r="O18562" t="s">
        <v>48</v>
      </c>
      <c r="P18562" t="s">
        <v>32</v>
      </c>
      <c r="Q18562" t="s">
        <v>44</v>
      </c>
      <c r="R18562">
        <f>YEAR(online_sales_dataset[[#This Row],[InvoiceDate]])</f>
        <v>2020</v>
      </c>
      <c r="S18562">
        <f>IF(online_sales_dataset[[#This Row],[ReturnStatus]]="Not Returned",0,1)</f>
        <v>0</v>
      </c>
      <c r="T18562" s="2">
        <f>(online_sales_dataset[[#This Row],[Quantity]]*online_sales_dataset[[#This Row],[UnitPrice]])*(1-online_sales_dataset[[#This Row],[Discount]])</f>
        <v>145.03040000000001</v>
      </c>
      <c r="U18562" s="5">
        <f>COUNTIF(online_sales_dataset[CustomerID],online_sales_dataset[[#This Row],[CustomerID]])</f>
        <v>1</v>
      </c>
    </row>
    <row r="18563" spans="1:21" x14ac:dyDescent="0.25">
      <c r="A18563">
        <v>435475</v>
      </c>
      <c r="B18563" t="s">
        <v>280</v>
      </c>
      <c r="C18563" t="s">
        <v>81</v>
      </c>
      <c r="D18563">
        <v>29</v>
      </c>
      <c r="E18563" s="1">
        <v>45009.416666666664</v>
      </c>
      <c r="F18563">
        <v>11.3</v>
      </c>
      <c r="G18563">
        <v>99725</v>
      </c>
      <c r="H18563" t="s">
        <v>28</v>
      </c>
      <c r="I18563">
        <v>0.43</v>
      </c>
      <c r="J18563" t="s">
        <v>20</v>
      </c>
      <c r="K18563">
        <v>10.99</v>
      </c>
      <c r="L18563" t="s">
        <v>57</v>
      </c>
      <c r="M18563" t="s">
        <v>31</v>
      </c>
      <c r="N18563" t="s">
        <v>36</v>
      </c>
      <c r="O18563" t="s">
        <v>43</v>
      </c>
      <c r="P18563" t="s">
        <v>37</v>
      </c>
      <c r="Q18563" t="s">
        <v>38</v>
      </c>
      <c r="R18563">
        <f>YEAR(online_sales_dataset[[#This Row],[InvoiceDate]])</f>
        <v>2023</v>
      </c>
      <c r="S18563">
        <f>IF(online_sales_dataset[[#This Row],[ReturnStatus]]="Not Returned",0,1)</f>
        <v>1</v>
      </c>
      <c r="T18563" s="2">
        <f>(online_sales_dataset[[#This Row],[Quantity]]*online_sales_dataset[[#This Row],[UnitPrice]])*(1-online_sales_dataset[[#This Row],[Discount]])</f>
        <v>186.78900000000004</v>
      </c>
      <c r="U18563" s="5">
        <f>COUNTIF(online_sales_dataset[CustomerID],online_sales_dataset[[#This Row],[CustomerID]])</f>
        <v>1</v>
      </c>
    </row>
    <row r="18564" spans="1:21" x14ac:dyDescent="0.25">
      <c r="A18564">
        <v>435482</v>
      </c>
      <c r="B18564" t="s">
        <v>207</v>
      </c>
      <c r="C18564" t="s">
        <v>71</v>
      </c>
      <c r="D18564">
        <v>43</v>
      </c>
      <c r="E18564" s="1">
        <v>45018.25</v>
      </c>
      <c r="F18564">
        <v>17.37</v>
      </c>
      <c r="G18564">
        <v>94856</v>
      </c>
      <c r="H18564" t="s">
        <v>65</v>
      </c>
      <c r="I18564">
        <v>0.03</v>
      </c>
      <c r="J18564" t="s">
        <v>29</v>
      </c>
      <c r="K18564">
        <v>11.74</v>
      </c>
      <c r="L18564" t="s">
        <v>21</v>
      </c>
      <c r="M18564" t="s">
        <v>22</v>
      </c>
      <c r="N18564" t="s">
        <v>23</v>
      </c>
      <c r="O18564" t="s">
        <v>24</v>
      </c>
      <c r="P18564" t="s">
        <v>67</v>
      </c>
      <c r="Q18564" t="s">
        <v>44</v>
      </c>
      <c r="R18564">
        <f>YEAR(online_sales_dataset[[#This Row],[InvoiceDate]])</f>
        <v>2023</v>
      </c>
      <c r="S18564">
        <f>IF(online_sales_dataset[[#This Row],[ReturnStatus]]="Not Returned",0,1)</f>
        <v>0</v>
      </c>
      <c r="T18564" s="2">
        <f>(online_sales_dataset[[#This Row],[Quantity]]*online_sales_dataset[[#This Row],[UnitPrice]])*(1-online_sales_dataset[[#This Row],[Discount]])</f>
        <v>724.5027</v>
      </c>
      <c r="U18564" s="5">
        <f>COUNTIF(online_sales_dataset[CustomerID],online_sales_dataset[[#This Row],[CustomerID]])</f>
        <v>1</v>
      </c>
    </row>
    <row r="18565" spans="1:21" x14ac:dyDescent="0.25">
      <c r="A18565">
        <v>435484</v>
      </c>
      <c r="B18565" t="s">
        <v>744</v>
      </c>
      <c r="C18565" t="s">
        <v>71</v>
      </c>
      <c r="D18565">
        <v>47</v>
      </c>
      <c r="E18565" s="1">
        <v>43884.458333333336</v>
      </c>
      <c r="F18565">
        <v>52.57</v>
      </c>
      <c r="G18565">
        <v>30493</v>
      </c>
      <c r="H18565" t="s">
        <v>28</v>
      </c>
      <c r="I18565">
        <v>0.23</v>
      </c>
      <c r="J18565" t="s">
        <v>29</v>
      </c>
      <c r="K18565">
        <v>13.03</v>
      </c>
      <c r="L18565" t="s">
        <v>21</v>
      </c>
      <c r="M18565" t="s">
        <v>22</v>
      </c>
      <c r="N18565" t="s">
        <v>23</v>
      </c>
      <c r="O18565" t="s">
        <v>54</v>
      </c>
      <c r="P18565" t="s">
        <v>25</v>
      </c>
      <c r="Q18565" t="s">
        <v>26</v>
      </c>
      <c r="R18565">
        <f>YEAR(online_sales_dataset[[#This Row],[InvoiceDate]])</f>
        <v>2020</v>
      </c>
      <c r="S18565">
        <f>IF(online_sales_dataset[[#This Row],[ReturnStatus]]="Not Returned",0,1)</f>
        <v>0</v>
      </c>
      <c r="T18565" s="2">
        <f>(online_sales_dataset[[#This Row],[Quantity]]*online_sales_dataset[[#This Row],[UnitPrice]])*(1-online_sales_dataset[[#This Row],[Discount]])</f>
        <v>1902.5083</v>
      </c>
      <c r="U18565" s="5">
        <f>COUNTIF(online_sales_dataset[CustomerID],online_sales_dataset[[#This Row],[CustomerID]])</f>
        <v>2</v>
      </c>
    </row>
    <row r="18566" spans="1:21" x14ac:dyDescent="0.25">
      <c r="A18566">
        <v>435500</v>
      </c>
      <c r="B18566" t="s">
        <v>831</v>
      </c>
      <c r="C18566" t="s">
        <v>81</v>
      </c>
      <c r="D18566">
        <v>6</v>
      </c>
      <c r="E18566" s="1">
        <v>44681.833333333336</v>
      </c>
      <c r="F18566">
        <v>25.66</v>
      </c>
      <c r="G18566">
        <v>34548</v>
      </c>
      <c r="H18566" t="s">
        <v>47</v>
      </c>
      <c r="I18566">
        <v>0.01</v>
      </c>
      <c r="J18566" t="s">
        <v>53</v>
      </c>
      <c r="K18566">
        <v>26.26</v>
      </c>
      <c r="L18566" t="s">
        <v>21</v>
      </c>
      <c r="M18566" t="s">
        <v>31</v>
      </c>
      <c r="N18566" t="s">
        <v>23</v>
      </c>
      <c r="O18566" t="s">
        <v>24</v>
      </c>
      <c r="P18566" t="s">
        <v>58</v>
      </c>
      <c r="Q18566" t="s">
        <v>38</v>
      </c>
      <c r="R18566">
        <f>YEAR(online_sales_dataset[[#This Row],[InvoiceDate]])</f>
        <v>2022</v>
      </c>
      <c r="S18566">
        <f>IF(online_sales_dataset[[#This Row],[ReturnStatus]]="Not Returned",0,1)</f>
        <v>0</v>
      </c>
      <c r="T18566" s="2">
        <f>(online_sales_dataset[[#This Row],[Quantity]]*online_sales_dataset[[#This Row],[UnitPrice]])*(1-online_sales_dataset[[#This Row],[Discount]])</f>
        <v>152.4204</v>
      </c>
      <c r="U18566" s="5">
        <f>COUNTIF(online_sales_dataset[CustomerID],online_sales_dataset[[#This Row],[CustomerID]])</f>
        <v>1</v>
      </c>
    </row>
    <row r="18567" spans="1:21" x14ac:dyDescent="0.25">
      <c r="A18567">
        <v>435510</v>
      </c>
      <c r="B18567" t="s">
        <v>566</v>
      </c>
      <c r="C18567" t="s">
        <v>81</v>
      </c>
      <c r="D18567">
        <v>19</v>
      </c>
      <c r="E18567" s="1">
        <v>44264.666666666664</v>
      </c>
      <c r="F18567">
        <v>72.63</v>
      </c>
      <c r="G18567">
        <v>16372</v>
      </c>
      <c r="H18567" t="s">
        <v>41</v>
      </c>
      <c r="I18567">
        <v>0.41</v>
      </c>
      <c r="J18567" t="s">
        <v>29</v>
      </c>
      <c r="K18567">
        <v>21.47</v>
      </c>
      <c r="L18567" t="s">
        <v>42</v>
      </c>
      <c r="M18567" t="s">
        <v>31</v>
      </c>
      <c r="N18567" t="s">
        <v>23</v>
      </c>
      <c r="O18567" t="s">
        <v>48</v>
      </c>
      <c r="P18567" t="s">
        <v>58</v>
      </c>
      <c r="Q18567" t="s">
        <v>26</v>
      </c>
      <c r="R18567">
        <f>YEAR(online_sales_dataset[[#This Row],[InvoiceDate]])</f>
        <v>2021</v>
      </c>
      <c r="S18567">
        <f>IF(online_sales_dataset[[#This Row],[ReturnStatus]]="Not Returned",0,1)</f>
        <v>0</v>
      </c>
      <c r="T18567" s="2">
        <f>(online_sales_dataset[[#This Row],[Quantity]]*online_sales_dataset[[#This Row],[UnitPrice]])*(1-online_sales_dataset[[#This Row],[Discount]])</f>
        <v>814.18229999999994</v>
      </c>
      <c r="U18567" s="5">
        <f>COUNTIF(online_sales_dataset[CustomerID],online_sales_dataset[[#This Row],[CustomerID]])</f>
        <v>1</v>
      </c>
    </row>
    <row r="18568" spans="1:21" x14ac:dyDescent="0.25">
      <c r="A18568">
        <v>435513</v>
      </c>
      <c r="B18568" t="s">
        <v>863</v>
      </c>
      <c r="C18568" t="s">
        <v>60</v>
      </c>
      <c r="D18568">
        <v>10</v>
      </c>
      <c r="E18568" s="1">
        <v>44133.708333333336</v>
      </c>
      <c r="F18568">
        <v>45.18</v>
      </c>
      <c r="G18568">
        <v>32850</v>
      </c>
      <c r="H18568" t="s">
        <v>47</v>
      </c>
      <c r="I18568">
        <v>0.12</v>
      </c>
      <c r="J18568" t="s">
        <v>53</v>
      </c>
      <c r="K18568">
        <v>22.07</v>
      </c>
      <c r="L18568" t="s">
        <v>21</v>
      </c>
      <c r="M18568" t="s">
        <v>22</v>
      </c>
      <c r="N18568" t="s">
        <v>23</v>
      </c>
      <c r="O18568" t="s">
        <v>48</v>
      </c>
      <c r="P18568" t="s">
        <v>32</v>
      </c>
      <c r="Q18568" t="s">
        <v>38</v>
      </c>
      <c r="R18568">
        <f>YEAR(online_sales_dataset[[#This Row],[InvoiceDate]])</f>
        <v>2020</v>
      </c>
      <c r="S18568">
        <f>IF(online_sales_dataset[[#This Row],[ReturnStatus]]="Not Returned",0,1)</f>
        <v>0</v>
      </c>
      <c r="T18568" s="2">
        <f>(online_sales_dataset[[#This Row],[Quantity]]*online_sales_dataset[[#This Row],[UnitPrice]])*(1-online_sales_dataset[[#This Row],[Discount]])</f>
        <v>397.584</v>
      </c>
      <c r="U18568" s="5">
        <f>COUNTIF(online_sales_dataset[CustomerID],online_sales_dataset[[#This Row],[CustomerID]])</f>
        <v>2</v>
      </c>
    </row>
    <row r="18569" spans="1:21" x14ac:dyDescent="0.25">
      <c r="A18569">
        <v>435623</v>
      </c>
      <c r="B18569" t="s">
        <v>146</v>
      </c>
      <c r="C18569" t="s">
        <v>60</v>
      </c>
      <c r="D18569">
        <v>28</v>
      </c>
      <c r="E18569" s="1">
        <v>43878.375</v>
      </c>
      <c r="F18569">
        <v>45.69</v>
      </c>
      <c r="G18569">
        <v>54758</v>
      </c>
      <c r="H18569" t="s">
        <v>87</v>
      </c>
      <c r="I18569">
        <v>0.08</v>
      </c>
      <c r="J18569" t="s">
        <v>53</v>
      </c>
      <c r="K18569">
        <v>6.28</v>
      </c>
      <c r="L18569" t="s">
        <v>21</v>
      </c>
      <c r="M18569" t="s">
        <v>22</v>
      </c>
      <c r="N18569" t="s">
        <v>23</v>
      </c>
      <c r="O18569" t="s">
        <v>48</v>
      </c>
      <c r="P18569" t="s">
        <v>58</v>
      </c>
      <c r="Q18569" t="s">
        <v>44</v>
      </c>
      <c r="R18569">
        <f>YEAR(online_sales_dataset[[#This Row],[InvoiceDate]])</f>
        <v>2020</v>
      </c>
      <c r="S18569">
        <f>IF(online_sales_dataset[[#This Row],[ReturnStatus]]="Not Returned",0,1)</f>
        <v>0</v>
      </c>
      <c r="T18569" s="2">
        <f>(online_sales_dataset[[#This Row],[Quantity]]*online_sales_dataset[[#This Row],[UnitPrice]])*(1-online_sales_dataset[[#This Row],[Discount]])</f>
        <v>1176.9744000000001</v>
      </c>
      <c r="U18569" s="5">
        <f>COUNTIF(online_sales_dataset[CustomerID],online_sales_dataset[[#This Row],[CustomerID]])</f>
        <v>1</v>
      </c>
    </row>
    <row r="18570" spans="1:21" x14ac:dyDescent="0.25">
      <c r="A18570">
        <v>435639</v>
      </c>
      <c r="B18570" t="s">
        <v>1035</v>
      </c>
      <c r="C18570" t="s">
        <v>46</v>
      </c>
      <c r="D18570">
        <v>48</v>
      </c>
      <c r="E18570" s="1">
        <v>44228.791666666664</v>
      </c>
      <c r="F18570">
        <v>93.59</v>
      </c>
      <c r="G18570">
        <v>28069</v>
      </c>
      <c r="H18570" t="s">
        <v>61</v>
      </c>
      <c r="I18570">
        <v>0.31</v>
      </c>
      <c r="J18570" t="s">
        <v>20</v>
      </c>
      <c r="K18570">
        <v>11.02</v>
      </c>
      <c r="L18570" t="s">
        <v>30</v>
      </c>
      <c r="M18570" t="s">
        <v>22</v>
      </c>
      <c r="N18570" t="s">
        <v>23</v>
      </c>
      <c r="O18570" t="s">
        <v>54</v>
      </c>
      <c r="P18570" t="s">
        <v>58</v>
      </c>
      <c r="Q18570" t="s">
        <v>44</v>
      </c>
      <c r="R18570">
        <f>YEAR(online_sales_dataset[[#This Row],[InvoiceDate]])</f>
        <v>2021</v>
      </c>
      <c r="S18570">
        <f>IF(online_sales_dataset[[#This Row],[ReturnStatus]]="Not Returned",0,1)</f>
        <v>0</v>
      </c>
      <c r="T18570" s="2">
        <f>(online_sales_dataset[[#This Row],[Quantity]]*online_sales_dataset[[#This Row],[UnitPrice]])*(1-online_sales_dataset[[#This Row],[Discount]])</f>
        <v>3099.7007999999996</v>
      </c>
      <c r="U18570" s="5">
        <f>COUNTIF(online_sales_dataset[CustomerID],online_sales_dataset[[#This Row],[CustomerID]])</f>
        <v>1</v>
      </c>
    </row>
    <row r="18571" spans="1:21" x14ac:dyDescent="0.25">
      <c r="A18571">
        <v>435641</v>
      </c>
      <c r="B18571" t="s">
        <v>192</v>
      </c>
      <c r="C18571" t="s">
        <v>40</v>
      </c>
      <c r="D18571">
        <v>33</v>
      </c>
      <c r="E18571" s="1">
        <v>45426.708333333336</v>
      </c>
      <c r="F18571">
        <v>97.91</v>
      </c>
      <c r="G18571">
        <v>42541</v>
      </c>
      <c r="H18571" t="s">
        <v>19</v>
      </c>
      <c r="I18571">
        <v>0.48</v>
      </c>
      <c r="J18571" t="s">
        <v>29</v>
      </c>
      <c r="K18571">
        <v>13.62</v>
      </c>
      <c r="L18571" t="s">
        <v>69</v>
      </c>
      <c r="M18571" t="s">
        <v>31</v>
      </c>
      <c r="N18571" t="s">
        <v>36</v>
      </c>
      <c r="O18571" t="s">
        <v>48</v>
      </c>
      <c r="P18571" t="s">
        <v>32</v>
      </c>
      <c r="Q18571" t="s">
        <v>44</v>
      </c>
      <c r="R18571">
        <f>YEAR(online_sales_dataset[[#This Row],[InvoiceDate]])</f>
        <v>2024</v>
      </c>
      <c r="S18571">
        <f>IF(online_sales_dataset[[#This Row],[ReturnStatus]]="Not Returned",0,1)</f>
        <v>1</v>
      </c>
      <c r="T18571" s="2">
        <f>(online_sales_dataset[[#This Row],[Quantity]]*online_sales_dataset[[#This Row],[UnitPrice]])*(1-online_sales_dataset[[#This Row],[Discount]])</f>
        <v>1680.1355999999998</v>
      </c>
      <c r="U18571" s="5">
        <f>COUNTIF(online_sales_dataset[CustomerID],online_sales_dataset[[#This Row],[CustomerID]])</f>
        <v>1</v>
      </c>
    </row>
    <row r="18572" spans="1:21" x14ac:dyDescent="0.25">
      <c r="A18572">
        <v>435674</v>
      </c>
      <c r="B18572" t="s">
        <v>270</v>
      </c>
      <c r="C18572" t="s">
        <v>46</v>
      </c>
      <c r="D18572">
        <v>26</v>
      </c>
      <c r="E18572" s="1">
        <v>43840.5</v>
      </c>
      <c r="F18572">
        <v>43.43</v>
      </c>
      <c r="G18572">
        <v>43144</v>
      </c>
      <c r="H18572" t="s">
        <v>61</v>
      </c>
      <c r="I18572">
        <v>0.4</v>
      </c>
      <c r="J18572" t="s">
        <v>53</v>
      </c>
      <c r="K18572">
        <v>14.71</v>
      </c>
      <c r="L18572" t="s">
        <v>57</v>
      </c>
      <c r="M18572" t="s">
        <v>22</v>
      </c>
      <c r="N18572" t="s">
        <v>23</v>
      </c>
      <c r="O18572" t="s">
        <v>24</v>
      </c>
      <c r="P18572" t="s">
        <v>37</v>
      </c>
      <c r="Q18572" t="s">
        <v>38</v>
      </c>
      <c r="R18572">
        <f>YEAR(online_sales_dataset[[#This Row],[InvoiceDate]])</f>
        <v>2020</v>
      </c>
      <c r="S18572">
        <f>IF(online_sales_dataset[[#This Row],[ReturnStatus]]="Not Returned",0,1)</f>
        <v>0</v>
      </c>
      <c r="T18572" s="2">
        <f>(online_sales_dataset[[#This Row],[Quantity]]*online_sales_dataset[[#This Row],[UnitPrice]])*(1-online_sales_dataset[[#This Row],[Discount]])</f>
        <v>677.50800000000004</v>
      </c>
      <c r="U18572" s="5">
        <f>COUNTIF(online_sales_dataset[CustomerID],online_sales_dataset[[#This Row],[CustomerID]])</f>
        <v>1</v>
      </c>
    </row>
    <row r="18573" spans="1:21" x14ac:dyDescent="0.25">
      <c r="A18573">
        <v>435676</v>
      </c>
      <c r="B18573" t="s">
        <v>100</v>
      </c>
      <c r="C18573" t="s">
        <v>51</v>
      </c>
      <c r="D18573">
        <v>16</v>
      </c>
      <c r="E18573" s="1">
        <v>45418.125</v>
      </c>
      <c r="F18573">
        <v>66.05</v>
      </c>
      <c r="G18573">
        <v>32755</v>
      </c>
      <c r="H18573" t="s">
        <v>41</v>
      </c>
      <c r="I18573">
        <v>0.18</v>
      </c>
      <c r="J18573" t="s">
        <v>53</v>
      </c>
      <c r="K18573">
        <v>14.19</v>
      </c>
      <c r="L18573" t="s">
        <v>21</v>
      </c>
      <c r="M18573" t="s">
        <v>31</v>
      </c>
      <c r="N18573" t="s">
        <v>23</v>
      </c>
      <c r="O18573" t="s">
        <v>24</v>
      </c>
      <c r="P18573" t="s">
        <v>67</v>
      </c>
      <c r="Q18573" t="s">
        <v>44</v>
      </c>
      <c r="R18573">
        <f>YEAR(online_sales_dataset[[#This Row],[InvoiceDate]])</f>
        <v>2024</v>
      </c>
      <c r="S18573">
        <f>IF(online_sales_dataset[[#This Row],[ReturnStatus]]="Not Returned",0,1)</f>
        <v>0</v>
      </c>
      <c r="T18573" s="2">
        <f>(online_sales_dataset[[#This Row],[Quantity]]*online_sales_dataset[[#This Row],[UnitPrice]])*(1-online_sales_dataset[[#This Row],[Discount]])</f>
        <v>866.57600000000002</v>
      </c>
      <c r="U18573" s="5">
        <f>COUNTIF(online_sales_dataset[CustomerID],online_sales_dataset[[#This Row],[CustomerID]])</f>
        <v>2</v>
      </c>
    </row>
    <row r="18574" spans="1:21" x14ac:dyDescent="0.25">
      <c r="A18574">
        <v>435681</v>
      </c>
      <c r="B18574" t="s">
        <v>1053</v>
      </c>
      <c r="C18574" t="s">
        <v>51</v>
      </c>
      <c r="D18574">
        <v>-9</v>
      </c>
      <c r="E18574" s="1">
        <v>44706.125</v>
      </c>
      <c r="F18574">
        <v>56.61</v>
      </c>
      <c r="H18574" t="s">
        <v>75</v>
      </c>
      <c r="I18574">
        <v>0.19</v>
      </c>
      <c r="J18574" t="s">
        <v>53</v>
      </c>
      <c r="L18574" t="s">
        <v>42</v>
      </c>
      <c r="M18574" t="s">
        <v>31</v>
      </c>
      <c r="N18574" t="s">
        <v>23</v>
      </c>
      <c r="O18574" t="s">
        <v>24</v>
      </c>
      <c r="P18574" t="s">
        <v>49</v>
      </c>
      <c r="Q18574" t="s">
        <v>38</v>
      </c>
      <c r="R18574">
        <f>YEAR(online_sales_dataset[[#This Row],[InvoiceDate]])</f>
        <v>2022</v>
      </c>
      <c r="S18574">
        <f>IF(online_sales_dataset[[#This Row],[ReturnStatus]]="Not Returned",0,1)</f>
        <v>0</v>
      </c>
      <c r="T18574" s="2">
        <f>(online_sales_dataset[[#This Row],[Quantity]]*online_sales_dataset[[#This Row],[UnitPrice]])*(1-online_sales_dataset[[#This Row],[Discount]])</f>
        <v>-412.68690000000004</v>
      </c>
      <c r="U18574" s="5">
        <f>COUNTIF(online_sales_dataset[CustomerID],online_sales_dataset[[#This Row],[CustomerID]])</f>
        <v>0</v>
      </c>
    </row>
    <row r="18575" spans="1:21" x14ac:dyDescent="0.25">
      <c r="A18575">
        <v>435689</v>
      </c>
      <c r="B18575" t="s">
        <v>274</v>
      </c>
      <c r="C18575" t="s">
        <v>34</v>
      </c>
      <c r="D18575">
        <v>27</v>
      </c>
      <c r="E18575" s="1">
        <v>44382.916666666664</v>
      </c>
      <c r="F18575">
        <v>48.83</v>
      </c>
      <c r="G18575">
        <v>65533</v>
      </c>
      <c r="H18575" t="s">
        <v>52</v>
      </c>
      <c r="I18575">
        <v>7.0000000000000007E-2</v>
      </c>
      <c r="J18575" t="s">
        <v>29</v>
      </c>
      <c r="K18575">
        <v>21.81</v>
      </c>
      <c r="L18575" t="s">
        <v>30</v>
      </c>
      <c r="M18575" t="s">
        <v>22</v>
      </c>
      <c r="N18575" t="s">
        <v>23</v>
      </c>
      <c r="O18575" t="s">
        <v>48</v>
      </c>
      <c r="P18575" t="s">
        <v>37</v>
      </c>
      <c r="Q18575" t="s">
        <v>44</v>
      </c>
      <c r="R18575">
        <f>YEAR(online_sales_dataset[[#This Row],[InvoiceDate]])</f>
        <v>2021</v>
      </c>
      <c r="S18575">
        <f>IF(online_sales_dataset[[#This Row],[ReturnStatus]]="Not Returned",0,1)</f>
        <v>0</v>
      </c>
      <c r="T18575" s="2">
        <f>(online_sales_dataset[[#This Row],[Quantity]]*online_sales_dataset[[#This Row],[UnitPrice]])*(1-online_sales_dataset[[#This Row],[Discount]])</f>
        <v>1226.1212999999998</v>
      </c>
      <c r="U18575" s="5">
        <f>COUNTIF(online_sales_dataset[CustomerID],online_sales_dataset[[#This Row],[CustomerID]])</f>
        <v>2</v>
      </c>
    </row>
    <row r="18576" spans="1:21" x14ac:dyDescent="0.25">
      <c r="A18576">
        <v>435727</v>
      </c>
      <c r="B18576" t="s">
        <v>667</v>
      </c>
      <c r="C18576" t="s">
        <v>34</v>
      </c>
      <c r="D18576">
        <v>42</v>
      </c>
      <c r="E18576" s="1">
        <v>45808.166666666664</v>
      </c>
      <c r="F18576">
        <v>47.72</v>
      </c>
      <c r="G18576">
        <v>64758</v>
      </c>
      <c r="H18576" t="s">
        <v>75</v>
      </c>
      <c r="I18576">
        <v>0.26</v>
      </c>
      <c r="J18576" t="s">
        <v>29</v>
      </c>
      <c r="K18576">
        <v>14.16</v>
      </c>
      <c r="L18576" t="s">
        <v>30</v>
      </c>
      <c r="M18576" t="s">
        <v>22</v>
      </c>
      <c r="N18576" t="s">
        <v>23</v>
      </c>
      <c r="O18576" t="s">
        <v>48</v>
      </c>
      <c r="P18576" t="s">
        <v>58</v>
      </c>
      <c r="Q18576" t="s">
        <v>44</v>
      </c>
      <c r="R18576">
        <f>YEAR(online_sales_dataset[[#This Row],[InvoiceDate]])</f>
        <v>2025</v>
      </c>
      <c r="S18576">
        <f>IF(online_sales_dataset[[#This Row],[ReturnStatus]]="Not Returned",0,1)</f>
        <v>0</v>
      </c>
      <c r="T18576" s="2">
        <f>(online_sales_dataset[[#This Row],[Quantity]]*online_sales_dataset[[#This Row],[UnitPrice]])*(1-online_sales_dataset[[#This Row],[Discount]])</f>
        <v>1483.1376</v>
      </c>
      <c r="U18576" s="5">
        <f>COUNTIF(online_sales_dataset[CustomerID],online_sales_dataset[[#This Row],[CustomerID]])</f>
        <v>2</v>
      </c>
    </row>
    <row r="18577" spans="1:21" x14ac:dyDescent="0.25">
      <c r="A18577">
        <v>435730</v>
      </c>
      <c r="B18577" t="s">
        <v>122</v>
      </c>
      <c r="C18577" t="s">
        <v>51</v>
      </c>
      <c r="D18577">
        <v>38</v>
      </c>
      <c r="E18577" s="1">
        <v>45843.708333333336</v>
      </c>
      <c r="F18577">
        <v>4.76</v>
      </c>
      <c r="G18577">
        <v>30603</v>
      </c>
      <c r="H18577" t="s">
        <v>47</v>
      </c>
      <c r="I18577">
        <v>0.4</v>
      </c>
      <c r="J18577" t="s">
        <v>29</v>
      </c>
      <c r="K18577">
        <v>22.64</v>
      </c>
      <c r="L18577" t="s">
        <v>21</v>
      </c>
      <c r="M18577" t="s">
        <v>31</v>
      </c>
      <c r="N18577" t="s">
        <v>23</v>
      </c>
      <c r="O18577" t="s">
        <v>48</v>
      </c>
      <c r="P18577" t="s">
        <v>58</v>
      </c>
      <c r="Q18577" t="s">
        <v>26</v>
      </c>
      <c r="R18577">
        <f>YEAR(online_sales_dataset[[#This Row],[InvoiceDate]])</f>
        <v>2025</v>
      </c>
      <c r="S18577">
        <f>IF(online_sales_dataset[[#This Row],[ReturnStatus]]="Not Returned",0,1)</f>
        <v>0</v>
      </c>
      <c r="T18577" s="2">
        <f>(online_sales_dataset[[#This Row],[Quantity]]*online_sales_dataset[[#This Row],[UnitPrice]])*(1-online_sales_dataset[[#This Row],[Discount]])</f>
        <v>108.52799999999999</v>
      </c>
      <c r="U18577" s="5">
        <f>COUNTIF(online_sales_dataset[CustomerID],online_sales_dataset[[#This Row],[CustomerID]])</f>
        <v>1</v>
      </c>
    </row>
    <row r="18578" spans="1:21" x14ac:dyDescent="0.25">
      <c r="A18578">
        <v>435740</v>
      </c>
      <c r="B18578" t="s">
        <v>226</v>
      </c>
      <c r="C18578" t="s">
        <v>40</v>
      </c>
      <c r="D18578">
        <v>11</v>
      </c>
      <c r="E18578" s="1">
        <v>44424.916666666664</v>
      </c>
      <c r="F18578">
        <v>4.3899999999999997</v>
      </c>
      <c r="G18578">
        <v>16214</v>
      </c>
      <c r="H18578" t="s">
        <v>52</v>
      </c>
      <c r="I18578">
        <v>0.27</v>
      </c>
      <c r="J18578" t="s">
        <v>53</v>
      </c>
      <c r="K18578">
        <v>16.37</v>
      </c>
      <c r="L18578" t="s">
        <v>30</v>
      </c>
      <c r="M18578" t="s">
        <v>22</v>
      </c>
      <c r="N18578" t="s">
        <v>23</v>
      </c>
      <c r="O18578" t="s">
        <v>43</v>
      </c>
      <c r="P18578" t="s">
        <v>37</v>
      </c>
      <c r="Q18578" t="s">
        <v>38</v>
      </c>
      <c r="R18578">
        <f>YEAR(online_sales_dataset[[#This Row],[InvoiceDate]])</f>
        <v>2021</v>
      </c>
      <c r="S18578">
        <f>IF(online_sales_dataset[[#This Row],[ReturnStatus]]="Not Returned",0,1)</f>
        <v>0</v>
      </c>
      <c r="T18578" s="2">
        <f>(online_sales_dataset[[#This Row],[Quantity]]*online_sales_dataset[[#This Row],[UnitPrice]])*(1-online_sales_dataset[[#This Row],[Discount]])</f>
        <v>35.2517</v>
      </c>
      <c r="U18578" s="5">
        <f>COUNTIF(online_sales_dataset[CustomerID],online_sales_dataset[[#This Row],[CustomerID]])</f>
        <v>2</v>
      </c>
    </row>
    <row r="18579" spans="1:21" x14ac:dyDescent="0.25">
      <c r="A18579">
        <v>435752</v>
      </c>
      <c r="B18579" t="s">
        <v>916</v>
      </c>
      <c r="C18579" t="s">
        <v>51</v>
      </c>
      <c r="D18579">
        <v>5</v>
      </c>
      <c r="E18579" s="1">
        <v>45224.833333333336</v>
      </c>
      <c r="F18579">
        <v>23.48</v>
      </c>
      <c r="G18579">
        <v>83419</v>
      </c>
      <c r="H18579" t="s">
        <v>35</v>
      </c>
      <c r="I18579">
        <v>0.42</v>
      </c>
      <c r="J18579" t="s">
        <v>29</v>
      </c>
      <c r="K18579">
        <v>26.47</v>
      </c>
      <c r="L18579" t="s">
        <v>21</v>
      </c>
      <c r="M18579" t="s">
        <v>31</v>
      </c>
      <c r="N18579" t="s">
        <v>23</v>
      </c>
      <c r="O18579" t="s">
        <v>54</v>
      </c>
      <c r="P18579" t="s">
        <v>32</v>
      </c>
      <c r="Q18579" t="s">
        <v>38</v>
      </c>
      <c r="R18579">
        <f>YEAR(online_sales_dataset[[#This Row],[InvoiceDate]])</f>
        <v>2023</v>
      </c>
      <c r="S18579">
        <f>IF(online_sales_dataset[[#This Row],[ReturnStatus]]="Not Returned",0,1)</f>
        <v>0</v>
      </c>
      <c r="T18579" s="2">
        <f>(online_sales_dataset[[#This Row],[Quantity]]*online_sales_dataset[[#This Row],[UnitPrice]])*(1-online_sales_dataset[[#This Row],[Discount]])</f>
        <v>68.092000000000013</v>
      </c>
      <c r="U18579" s="5">
        <f>COUNTIF(online_sales_dataset[CustomerID],online_sales_dataset[[#This Row],[CustomerID]])</f>
        <v>1</v>
      </c>
    </row>
    <row r="18580" spans="1:21" x14ac:dyDescent="0.25">
      <c r="A18580">
        <v>435782</v>
      </c>
      <c r="B18580" t="s">
        <v>900</v>
      </c>
      <c r="C18580" t="s">
        <v>81</v>
      </c>
      <c r="D18580">
        <v>25</v>
      </c>
      <c r="E18580" s="1">
        <v>44662.166666666664</v>
      </c>
      <c r="F18580">
        <v>89.28</v>
      </c>
      <c r="G18580">
        <v>86791</v>
      </c>
      <c r="H18580" t="s">
        <v>93</v>
      </c>
      <c r="I18580">
        <v>0.03</v>
      </c>
      <c r="J18580" t="s">
        <v>29</v>
      </c>
      <c r="K18580">
        <v>11.81</v>
      </c>
      <c r="L18580" t="s">
        <v>30</v>
      </c>
      <c r="M18580" t="s">
        <v>22</v>
      </c>
      <c r="N18580" t="s">
        <v>23</v>
      </c>
      <c r="O18580" t="s">
        <v>54</v>
      </c>
      <c r="P18580" t="s">
        <v>67</v>
      </c>
      <c r="Q18580" t="s">
        <v>38</v>
      </c>
      <c r="R18580">
        <f>YEAR(online_sales_dataset[[#This Row],[InvoiceDate]])</f>
        <v>2022</v>
      </c>
      <c r="S18580">
        <f>IF(online_sales_dataset[[#This Row],[ReturnStatus]]="Not Returned",0,1)</f>
        <v>0</v>
      </c>
      <c r="T18580" s="2">
        <f>(online_sales_dataset[[#This Row],[Quantity]]*online_sales_dataset[[#This Row],[UnitPrice]])*(1-online_sales_dataset[[#This Row],[Discount]])</f>
        <v>2165.04</v>
      </c>
      <c r="U18580" s="5">
        <f>COUNTIF(online_sales_dataset[CustomerID],online_sales_dataset[[#This Row],[CustomerID]])</f>
        <v>3</v>
      </c>
    </row>
    <row r="18581" spans="1:21" x14ac:dyDescent="0.25">
      <c r="A18581">
        <v>435817</v>
      </c>
      <c r="B18581" t="s">
        <v>373</v>
      </c>
      <c r="C18581" t="s">
        <v>71</v>
      </c>
      <c r="D18581">
        <v>19</v>
      </c>
      <c r="E18581" s="1">
        <v>45155.5</v>
      </c>
      <c r="F18581">
        <v>71.709999999999994</v>
      </c>
      <c r="G18581">
        <v>50180</v>
      </c>
      <c r="H18581" t="s">
        <v>28</v>
      </c>
      <c r="I18581">
        <v>0.04</v>
      </c>
      <c r="J18581" t="s">
        <v>29</v>
      </c>
      <c r="K18581">
        <v>28.84</v>
      </c>
      <c r="L18581" t="s">
        <v>42</v>
      </c>
      <c r="M18581" t="s">
        <v>22</v>
      </c>
      <c r="N18581" t="s">
        <v>23</v>
      </c>
      <c r="O18581" t="s">
        <v>54</v>
      </c>
      <c r="P18581" t="s">
        <v>67</v>
      </c>
      <c r="Q18581" t="s">
        <v>38</v>
      </c>
      <c r="R18581">
        <f>YEAR(online_sales_dataset[[#This Row],[InvoiceDate]])</f>
        <v>2023</v>
      </c>
      <c r="S18581">
        <f>IF(online_sales_dataset[[#This Row],[ReturnStatus]]="Not Returned",0,1)</f>
        <v>0</v>
      </c>
      <c r="T18581" s="2">
        <f>(online_sales_dataset[[#This Row],[Quantity]]*online_sales_dataset[[#This Row],[UnitPrice]])*(1-online_sales_dataset[[#This Row],[Discount]])</f>
        <v>1307.9903999999997</v>
      </c>
      <c r="U18581" s="5">
        <f>COUNTIF(online_sales_dataset[CustomerID],online_sales_dataset[[#This Row],[CustomerID]])</f>
        <v>3</v>
      </c>
    </row>
    <row r="18582" spans="1:21" x14ac:dyDescent="0.25">
      <c r="A18582">
        <v>435823</v>
      </c>
      <c r="B18582" t="s">
        <v>1032</v>
      </c>
      <c r="C18582" t="s">
        <v>46</v>
      </c>
      <c r="D18582">
        <v>26</v>
      </c>
      <c r="E18582" s="1">
        <v>45350.666666666664</v>
      </c>
      <c r="F18582">
        <v>70.02</v>
      </c>
      <c r="G18582">
        <v>30432</v>
      </c>
      <c r="H18582" t="s">
        <v>35</v>
      </c>
      <c r="I18582">
        <v>0.19</v>
      </c>
      <c r="J18582" t="s">
        <v>29</v>
      </c>
      <c r="K18582">
        <v>28.05</v>
      </c>
      <c r="L18582" t="s">
        <v>21</v>
      </c>
      <c r="M18582" t="s">
        <v>31</v>
      </c>
      <c r="N18582" t="s">
        <v>23</v>
      </c>
      <c r="O18582" t="s">
        <v>54</v>
      </c>
      <c r="P18582" t="s">
        <v>58</v>
      </c>
      <c r="Q18582" t="s">
        <v>44</v>
      </c>
      <c r="R18582">
        <f>YEAR(online_sales_dataset[[#This Row],[InvoiceDate]])</f>
        <v>2024</v>
      </c>
      <c r="S18582">
        <f>IF(online_sales_dataset[[#This Row],[ReturnStatus]]="Not Returned",0,1)</f>
        <v>0</v>
      </c>
      <c r="T18582" s="2">
        <f>(online_sales_dataset[[#This Row],[Quantity]]*online_sales_dataset[[#This Row],[UnitPrice]])*(1-online_sales_dataset[[#This Row],[Discount]])</f>
        <v>1474.6212</v>
      </c>
      <c r="U18582" s="5">
        <f>COUNTIF(online_sales_dataset[CustomerID],online_sales_dataset[[#This Row],[CustomerID]])</f>
        <v>1</v>
      </c>
    </row>
    <row r="18583" spans="1:21" x14ac:dyDescent="0.25">
      <c r="A18583">
        <v>435830</v>
      </c>
      <c r="B18583" t="s">
        <v>1038</v>
      </c>
      <c r="C18583" t="s">
        <v>77</v>
      </c>
      <c r="D18583">
        <v>13</v>
      </c>
      <c r="E18583" s="1">
        <v>44421.75</v>
      </c>
      <c r="F18583">
        <v>80.14</v>
      </c>
      <c r="G18583">
        <v>59242</v>
      </c>
      <c r="H18583" t="s">
        <v>75</v>
      </c>
      <c r="I18583">
        <v>0.22</v>
      </c>
      <c r="J18583" t="s">
        <v>20</v>
      </c>
      <c r="K18583">
        <v>21.29</v>
      </c>
      <c r="L18583" t="s">
        <v>30</v>
      </c>
      <c r="M18583" t="s">
        <v>31</v>
      </c>
      <c r="N18583" t="s">
        <v>23</v>
      </c>
      <c r="O18583" t="s">
        <v>24</v>
      </c>
      <c r="P18583" t="s">
        <v>32</v>
      </c>
      <c r="Q18583" t="s">
        <v>38</v>
      </c>
      <c r="R18583">
        <f>YEAR(online_sales_dataset[[#This Row],[InvoiceDate]])</f>
        <v>2021</v>
      </c>
      <c r="S18583">
        <f>IF(online_sales_dataset[[#This Row],[ReturnStatus]]="Not Returned",0,1)</f>
        <v>0</v>
      </c>
      <c r="T18583" s="2">
        <f>(online_sales_dataset[[#This Row],[Quantity]]*online_sales_dataset[[#This Row],[UnitPrice]])*(1-online_sales_dataset[[#This Row],[Discount]])</f>
        <v>812.61959999999999</v>
      </c>
      <c r="U18583" s="5">
        <f>COUNTIF(online_sales_dataset[CustomerID],online_sales_dataset[[#This Row],[CustomerID]])</f>
        <v>1</v>
      </c>
    </row>
    <row r="18584" spans="1:21" x14ac:dyDescent="0.25">
      <c r="A18584">
        <v>435834</v>
      </c>
      <c r="B18584" t="s">
        <v>356</v>
      </c>
      <c r="C18584" t="s">
        <v>18</v>
      </c>
      <c r="D18584">
        <v>37</v>
      </c>
      <c r="E18584" s="1">
        <v>44210.25</v>
      </c>
      <c r="F18584">
        <v>45.67</v>
      </c>
      <c r="G18584">
        <v>18106</v>
      </c>
      <c r="H18584" t="s">
        <v>35</v>
      </c>
      <c r="I18584">
        <v>0.04</v>
      </c>
      <c r="J18584" t="s">
        <v>20</v>
      </c>
      <c r="K18584">
        <v>24.25</v>
      </c>
      <c r="L18584" t="s">
        <v>69</v>
      </c>
      <c r="M18584" t="s">
        <v>31</v>
      </c>
      <c r="N18584" t="s">
        <v>23</v>
      </c>
      <c r="O18584" t="s">
        <v>48</v>
      </c>
      <c r="P18584" t="s">
        <v>37</v>
      </c>
      <c r="Q18584" t="s">
        <v>44</v>
      </c>
      <c r="R18584">
        <f>YEAR(online_sales_dataset[[#This Row],[InvoiceDate]])</f>
        <v>2021</v>
      </c>
      <c r="S18584">
        <f>IF(online_sales_dataset[[#This Row],[ReturnStatus]]="Not Returned",0,1)</f>
        <v>0</v>
      </c>
      <c r="T18584" s="2">
        <f>(online_sales_dataset[[#This Row],[Quantity]]*online_sales_dataset[[#This Row],[UnitPrice]])*(1-online_sales_dataset[[#This Row],[Discount]])</f>
        <v>1622.1984</v>
      </c>
      <c r="U18584" s="5">
        <f>COUNTIF(online_sales_dataset[CustomerID],online_sales_dataset[[#This Row],[CustomerID]])</f>
        <v>2</v>
      </c>
    </row>
    <row r="18585" spans="1:21" x14ac:dyDescent="0.25">
      <c r="A18585">
        <v>435842</v>
      </c>
      <c r="B18585" t="s">
        <v>788</v>
      </c>
      <c r="C18585" t="s">
        <v>77</v>
      </c>
      <c r="D18585">
        <v>15</v>
      </c>
      <c r="E18585" s="1">
        <v>43883.083333333336</v>
      </c>
      <c r="F18585">
        <v>70.989999999999995</v>
      </c>
      <c r="G18585">
        <v>87104</v>
      </c>
      <c r="H18585" t="s">
        <v>87</v>
      </c>
      <c r="I18585">
        <v>0.48</v>
      </c>
      <c r="J18585" t="s">
        <v>53</v>
      </c>
      <c r="K18585">
        <v>16.7</v>
      </c>
      <c r="L18585" t="s">
        <v>30</v>
      </c>
      <c r="M18585" t="s">
        <v>31</v>
      </c>
      <c r="N18585" t="s">
        <v>23</v>
      </c>
      <c r="O18585" t="s">
        <v>48</v>
      </c>
      <c r="P18585" t="s">
        <v>37</v>
      </c>
      <c r="Q18585" t="s">
        <v>26</v>
      </c>
      <c r="R18585">
        <f>YEAR(online_sales_dataset[[#This Row],[InvoiceDate]])</f>
        <v>2020</v>
      </c>
      <c r="S18585">
        <f>IF(online_sales_dataset[[#This Row],[ReturnStatus]]="Not Returned",0,1)</f>
        <v>0</v>
      </c>
      <c r="T18585" s="2">
        <f>(online_sales_dataset[[#This Row],[Quantity]]*online_sales_dataset[[#This Row],[UnitPrice]])*(1-online_sales_dataset[[#This Row],[Discount]])</f>
        <v>553.72199999999998</v>
      </c>
      <c r="U18585" s="5">
        <f>COUNTIF(online_sales_dataset[CustomerID],online_sales_dataset[[#This Row],[CustomerID]])</f>
        <v>1</v>
      </c>
    </row>
    <row r="18586" spans="1:21" x14ac:dyDescent="0.25">
      <c r="A18586">
        <v>435845</v>
      </c>
      <c r="B18586" t="s">
        <v>509</v>
      </c>
      <c r="C18586" t="s">
        <v>81</v>
      </c>
      <c r="D18586">
        <v>32</v>
      </c>
      <c r="E18586" s="1">
        <v>45753.333333333336</v>
      </c>
      <c r="F18586">
        <v>93.28</v>
      </c>
      <c r="G18586">
        <v>71695</v>
      </c>
      <c r="H18586" t="s">
        <v>61</v>
      </c>
      <c r="I18586">
        <v>0.34</v>
      </c>
      <c r="J18586" t="s">
        <v>53</v>
      </c>
      <c r="K18586">
        <v>17.600000000000001</v>
      </c>
      <c r="L18586" t="s">
        <v>42</v>
      </c>
      <c r="M18586" t="s">
        <v>22</v>
      </c>
      <c r="N18586" t="s">
        <v>23</v>
      </c>
      <c r="O18586" t="s">
        <v>48</v>
      </c>
      <c r="P18586" t="s">
        <v>67</v>
      </c>
      <c r="Q18586" t="s">
        <v>38</v>
      </c>
      <c r="R18586">
        <f>YEAR(online_sales_dataset[[#This Row],[InvoiceDate]])</f>
        <v>2025</v>
      </c>
      <c r="S18586">
        <f>IF(online_sales_dataset[[#This Row],[ReturnStatus]]="Not Returned",0,1)</f>
        <v>0</v>
      </c>
      <c r="T18586" s="2">
        <f>(online_sales_dataset[[#This Row],[Quantity]]*online_sales_dataset[[#This Row],[UnitPrice]])*(1-online_sales_dataset[[#This Row],[Discount]])</f>
        <v>1970.0735999999997</v>
      </c>
      <c r="U18586" s="5">
        <f>COUNTIF(online_sales_dataset[CustomerID],online_sales_dataset[[#This Row],[CustomerID]])</f>
        <v>1</v>
      </c>
    </row>
    <row r="18587" spans="1:21" x14ac:dyDescent="0.25">
      <c r="A18587">
        <v>435863</v>
      </c>
      <c r="B18587" t="s">
        <v>541</v>
      </c>
      <c r="C18587" t="s">
        <v>34</v>
      </c>
      <c r="D18587">
        <v>13</v>
      </c>
      <c r="E18587" s="1">
        <v>44291.083333333336</v>
      </c>
      <c r="F18587">
        <v>66.95</v>
      </c>
      <c r="G18587">
        <v>63052</v>
      </c>
      <c r="H18587" t="s">
        <v>56</v>
      </c>
      <c r="I18587">
        <v>0.5</v>
      </c>
      <c r="J18587" t="s">
        <v>20</v>
      </c>
      <c r="K18587">
        <v>5.51</v>
      </c>
      <c r="L18587" t="s">
        <v>42</v>
      </c>
      <c r="M18587" t="s">
        <v>31</v>
      </c>
      <c r="N18587" t="s">
        <v>23</v>
      </c>
      <c r="O18587" t="s">
        <v>43</v>
      </c>
      <c r="P18587" t="s">
        <v>37</v>
      </c>
      <c r="Q18587" t="s">
        <v>44</v>
      </c>
      <c r="R18587">
        <f>YEAR(online_sales_dataset[[#This Row],[InvoiceDate]])</f>
        <v>2021</v>
      </c>
      <c r="S18587">
        <f>IF(online_sales_dataset[[#This Row],[ReturnStatus]]="Not Returned",0,1)</f>
        <v>0</v>
      </c>
      <c r="T18587" s="2">
        <f>(online_sales_dataset[[#This Row],[Quantity]]*online_sales_dataset[[#This Row],[UnitPrice]])*(1-online_sales_dataset[[#This Row],[Discount]])</f>
        <v>435.17500000000001</v>
      </c>
      <c r="U18587" s="5">
        <f>COUNTIF(online_sales_dataset[CustomerID],online_sales_dataset[[#This Row],[CustomerID]])</f>
        <v>2</v>
      </c>
    </row>
    <row r="18588" spans="1:21" x14ac:dyDescent="0.25">
      <c r="A18588">
        <v>435872</v>
      </c>
      <c r="B18588" t="s">
        <v>990</v>
      </c>
      <c r="C18588" t="s">
        <v>46</v>
      </c>
      <c r="D18588">
        <v>16</v>
      </c>
      <c r="E18588" s="1">
        <v>45685.75</v>
      </c>
      <c r="F18588">
        <v>55.88</v>
      </c>
      <c r="H18588" t="s">
        <v>52</v>
      </c>
      <c r="I18588">
        <v>0.24</v>
      </c>
      <c r="J18588" t="s">
        <v>29</v>
      </c>
      <c r="K18588">
        <v>14.43</v>
      </c>
      <c r="L18588" t="s">
        <v>42</v>
      </c>
      <c r="M18588" t="s">
        <v>22</v>
      </c>
      <c r="N18588" t="s">
        <v>23</v>
      </c>
      <c r="O18588" t="s">
        <v>54</v>
      </c>
      <c r="P18588" t="s">
        <v>32</v>
      </c>
      <c r="Q18588" t="s">
        <v>38</v>
      </c>
      <c r="R18588">
        <f>YEAR(online_sales_dataset[[#This Row],[InvoiceDate]])</f>
        <v>2025</v>
      </c>
      <c r="S18588">
        <f>IF(online_sales_dataset[[#This Row],[ReturnStatus]]="Not Returned",0,1)</f>
        <v>0</v>
      </c>
      <c r="T18588" s="2">
        <f>(online_sales_dataset[[#This Row],[Quantity]]*online_sales_dataset[[#This Row],[UnitPrice]])*(1-online_sales_dataset[[#This Row],[Discount]])</f>
        <v>679.50080000000003</v>
      </c>
      <c r="U18588" s="5">
        <f>COUNTIF(online_sales_dataset[CustomerID],online_sales_dataset[[#This Row],[CustomerID]])</f>
        <v>0</v>
      </c>
    </row>
    <row r="18589" spans="1:21" x14ac:dyDescent="0.25">
      <c r="A18589">
        <v>435914</v>
      </c>
      <c r="B18589" t="s">
        <v>320</v>
      </c>
      <c r="C18589" t="s">
        <v>40</v>
      </c>
      <c r="D18589">
        <v>22</v>
      </c>
      <c r="E18589" s="1">
        <v>43937.958333333336</v>
      </c>
      <c r="F18589">
        <v>23.45</v>
      </c>
      <c r="G18589">
        <v>70928</v>
      </c>
      <c r="H18589" t="s">
        <v>52</v>
      </c>
      <c r="I18589">
        <v>0.45</v>
      </c>
      <c r="J18589" t="s">
        <v>53</v>
      </c>
      <c r="K18589">
        <v>6.03</v>
      </c>
      <c r="L18589" t="s">
        <v>21</v>
      </c>
      <c r="M18589" t="s">
        <v>22</v>
      </c>
      <c r="N18589" t="s">
        <v>23</v>
      </c>
      <c r="O18589" t="s">
        <v>48</v>
      </c>
      <c r="P18589" t="s">
        <v>37</v>
      </c>
      <c r="Q18589" t="s">
        <v>38</v>
      </c>
      <c r="R18589">
        <f>YEAR(online_sales_dataset[[#This Row],[InvoiceDate]])</f>
        <v>2020</v>
      </c>
      <c r="S18589">
        <f>IF(online_sales_dataset[[#This Row],[ReturnStatus]]="Not Returned",0,1)</f>
        <v>0</v>
      </c>
      <c r="T18589" s="2">
        <f>(online_sales_dataset[[#This Row],[Quantity]]*online_sales_dataset[[#This Row],[UnitPrice]])*(1-online_sales_dataset[[#This Row],[Discount]])</f>
        <v>283.745</v>
      </c>
      <c r="U18589" s="5">
        <f>COUNTIF(online_sales_dataset[CustomerID],online_sales_dataset[[#This Row],[CustomerID]])</f>
        <v>1</v>
      </c>
    </row>
    <row r="18590" spans="1:21" x14ac:dyDescent="0.25">
      <c r="A18590">
        <v>435939</v>
      </c>
      <c r="B18590" t="s">
        <v>621</v>
      </c>
      <c r="C18590" t="s">
        <v>46</v>
      </c>
      <c r="D18590">
        <v>46</v>
      </c>
      <c r="E18590" s="1">
        <v>45758.541666666664</v>
      </c>
      <c r="F18590">
        <v>74.55</v>
      </c>
      <c r="G18590">
        <v>52838</v>
      </c>
      <c r="H18590" t="s">
        <v>61</v>
      </c>
      <c r="I18590">
        <v>0.04</v>
      </c>
      <c r="J18590" t="s">
        <v>20</v>
      </c>
      <c r="K18590">
        <v>27.33</v>
      </c>
      <c r="L18590" t="s">
        <v>21</v>
      </c>
      <c r="M18590" t="s">
        <v>31</v>
      </c>
      <c r="N18590" t="s">
        <v>23</v>
      </c>
      <c r="O18590" t="s">
        <v>54</v>
      </c>
      <c r="P18590" t="s">
        <v>67</v>
      </c>
      <c r="Q18590" t="s">
        <v>26</v>
      </c>
      <c r="R18590">
        <f>YEAR(online_sales_dataset[[#This Row],[InvoiceDate]])</f>
        <v>2025</v>
      </c>
      <c r="S18590">
        <f>IF(online_sales_dataset[[#This Row],[ReturnStatus]]="Not Returned",0,1)</f>
        <v>0</v>
      </c>
      <c r="T18590" s="2">
        <f>(online_sales_dataset[[#This Row],[Quantity]]*online_sales_dataset[[#This Row],[UnitPrice]])*(1-online_sales_dataset[[#This Row],[Discount]])</f>
        <v>3292.1279999999997</v>
      </c>
      <c r="U18590" s="5">
        <f>COUNTIF(online_sales_dataset[CustomerID],online_sales_dataset[[#This Row],[CustomerID]])</f>
        <v>1</v>
      </c>
    </row>
    <row r="18591" spans="1:21" x14ac:dyDescent="0.25">
      <c r="A18591">
        <v>435949</v>
      </c>
      <c r="B18591" t="s">
        <v>889</v>
      </c>
      <c r="C18591" t="s">
        <v>81</v>
      </c>
      <c r="D18591">
        <v>21</v>
      </c>
      <c r="E18591" s="1">
        <v>44188.916666666664</v>
      </c>
      <c r="F18591">
        <v>61.13</v>
      </c>
      <c r="G18591">
        <v>61520</v>
      </c>
      <c r="H18591" t="s">
        <v>35</v>
      </c>
      <c r="I18591">
        <v>0.01</v>
      </c>
      <c r="J18591" t="s">
        <v>20</v>
      </c>
      <c r="K18591">
        <v>18.62</v>
      </c>
      <c r="L18591" t="s">
        <v>69</v>
      </c>
      <c r="M18591" t="s">
        <v>31</v>
      </c>
      <c r="N18591" t="s">
        <v>23</v>
      </c>
      <c r="O18591" t="s">
        <v>48</v>
      </c>
      <c r="P18591" t="s">
        <v>25</v>
      </c>
      <c r="Q18591" t="s">
        <v>26</v>
      </c>
      <c r="R18591">
        <f>YEAR(online_sales_dataset[[#This Row],[InvoiceDate]])</f>
        <v>2020</v>
      </c>
      <c r="S18591">
        <f>IF(online_sales_dataset[[#This Row],[ReturnStatus]]="Not Returned",0,1)</f>
        <v>0</v>
      </c>
      <c r="T18591" s="2">
        <f>(online_sales_dataset[[#This Row],[Quantity]]*online_sales_dataset[[#This Row],[UnitPrice]])*(1-online_sales_dataset[[#This Row],[Discount]])</f>
        <v>1270.8927000000001</v>
      </c>
      <c r="U18591" s="5">
        <f>COUNTIF(online_sales_dataset[CustomerID],online_sales_dataset[[#This Row],[CustomerID]])</f>
        <v>3</v>
      </c>
    </row>
    <row r="18592" spans="1:21" x14ac:dyDescent="0.25">
      <c r="A18592">
        <v>435949</v>
      </c>
      <c r="B18592" t="s">
        <v>1057</v>
      </c>
      <c r="C18592" t="s">
        <v>63</v>
      </c>
      <c r="D18592">
        <v>35</v>
      </c>
      <c r="E18592" s="1">
        <v>45779.416666666664</v>
      </c>
      <c r="F18592">
        <v>58.69</v>
      </c>
      <c r="G18592">
        <v>75466</v>
      </c>
      <c r="H18592" t="s">
        <v>56</v>
      </c>
      <c r="I18592">
        <v>0.46</v>
      </c>
      <c r="J18592" t="s">
        <v>29</v>
      </c>
      <c r="K18592">
        <v>7.9</v>
      </c>
      <c r="L18592" t="s">
        <v>69</v>
      </c>
      <c r="M18592" t="s">
        <v>31</v>
      </c>
      <c r="N18592" t="s">
        <v>23</v>
      </c>
      <c r="O18592" t="s">
        <v>24</v>
      </c>
      <c r="P18592" t="s">
        <v>58</v>
      </c>
      <c r="Q18592" t="s">
        <v>38</v>
      </c>
      <c r="R18592">
        <f>YEAR(online_sales_dataset[[#This Row],[InvoiceDate]])</f>
        <v>2025</v>
      </c>
      <c r="S18592">
        <f>IF(online_sales_dataset[[#This Row],[ReturnStatus]]="Not Returned",0,1)</f>
        <v>0</v>
      </c>
      <c r="T18592" s="2">
        <f>(online_sales_dataset[[#This Row],[Quantity]]*online_sales_dataset[[#This Row],[UnitPrice]])*(1-online_sales_dataset[[#This Row],[Discount]])</f>
        <v>1109.2410000000002</v>
      </c>
      <c r="U18592" s="5">
        <f>COUNTIF(online_sales_dataset[CustomerID],online_sales_dataset[[#This Row],[CustomerID]])</f>
        <v>1</v>
      </c>
    </row>
    <row r="18593" spans="1:21" x14ac:dyDescent="0.25">
      <c r="A18593">
        <v>435983</v>
      </c>
      <c r="B18593" t="s">
        <v>572</v>
      </c>
      <c r="C18593" t="s">
        <v>74</v>
      </c>
      <c r="D18593">
        <v>27</v>
      </c>
      <c r="E18593" s="1">
        <v>44478.166666666664</v>
      </c>
      <c r="F18593">
        <v>90.92</v>
      </c>
      <c r="H18593" t="s">
        <v>41</v>
      </c>
      <c r="I18593">
        <v>0.49</v>
      </c>
      <c r="J18593" t="s">
        <v>20</v>
      </c>
      <c r="K18593">
        <v>21.69</v>
      </c>
      <c r="L18593" t="s">
        <v>30</v>
      </c>
      <c r="M18593" t="s">
        <v>31</v>
      </c>
      <c r="N18593" t="s">
        <v>23</v>
      </c>
      <c r="O18593" t="s">
        <v>43</v>
      </c>
      <c r="P18593" t="s">
        <v>32</v>
      </c>
      <c r="Q18593" t="s">
        <v>38</v>
      </c>
      <c r="R18593">
        <f>YEAR(online_sales_dataset[[#This Row],[InvoiceDate]])</f>
        <v>2021</v>
      </c>
      <c r="S18593">
        <f>IF(online_sales_dataset[[#This Row],[ReturnStatus]]="Not Returned",0,1)</f>
        <v>0</v>
      </c>
      <c r="T18593" s="2">
        <f>(online_sales_dataset[[#This Row],[Quantity]]*online_sales_dataset[[#This Row],[UnitPrice]])*(1-online_sales_dataset[[#This Row],[Discount]])</f>
        <v>1251.9684000000002</v>
      </c>
      <c r="U18593" s="5">
        <f>COUNTIF(online_sales_dataset[CustomerID],online_sales_dataset[[#This Row],[CustomerID]])</f>
        <v>0</v>
      </c>
    </row>
    <row r="18594" spans="1:21" x14ac:dyDescent="0.25">
      <c r="A18594">
        <v>435988</v>
      </c>
      <c r="B18594" t="s">
        <v>448</v>
      </c>
      <c r="C18594" t="s">
        <v>51</v>
      </c>
      <c r="D18594">
        <v>11</v>
      </c>
      <c r="E18594" s="1">
        <v>44455.375</v>
      </c>
      <c r="F18594">
        <v>39.270000000000003</v>
      </c>
      <c r="G18594">
        <v>48125</v>
      </c>
      <c r="H18594" t="s">
        <v>19</v>
      </c>
      <c r="I18594">
        <v>0.21</v>
      </c>
      <c r="J18594" t="s">
        <v>20</v>
      </c>
      <c r="K18594">
        <v>29.07</v>
      </c>
      <c r="L18594" t="s">
        <v>57</v>
      </c>
      <c r="M18594" t="s">
        <v>22</v>
      </c>
      <c r="N18594" t="s">
        <v>23</v>
      </c>
      <c r="O18594" t="s">
        <v>43</v>
      </c>
      <c r="P18594" t="s">
        <v>32</v>
      </c>
      <c r="Q18594" t="s">
        <v>26</v>
      </c>
      <c r="R18594">
        <f>YEAR(online_sales_dataset[[#This Row],[InvoiceDate]])</f>
        <v>2021</v>
      </c>
      <c r="S18594">
        <f>IF(online_sales_dataset[[#This Row],[ReturnStatus]]="Not Returned",0,1)</f>
        <v>0</v>
      </c>
      <c r="T18594" s="2">
        <f>(online_sales_dataset[[#This Row],[Quantity]]*online_sales_dataset[[#This Row],[UnitPrice]])*(1-online_sales_dataset[[#This Row],[Discount]])</f>
        <v>341.25630000000001</v>
      </c>
      <c r="U18594" s="5">
        <f>COUNTIF(online_sales_dataset[CustomerID],online_sales_dataset[[#This Row],[CustomerID]])</f>
        <v>1</v>
      </c>
    </row>
    <row r="18595" spans="1:21" x14ac:dyDescent="0.25">
      <c r="A18595">
        <v>436061</v>
      </c>
      <c r="B18595" t="s">
        <v>895</v>
      </c>
      <c r="C18595" t="s">
        <v>46</v>
      </c>
      <c r="D18595">
        <v>15</v>
      </c>
      <c r="E18595" s="1">
        <v>45468.041666666664</v>
      </c>
      <c r="F18595">
        <v>29.85</v>
      </c>
      <c r="G18595">
        <v>27567</v>
      </c>
      <c r="H18595" t="s">
        <v>65</v>
      </c>
      <c r="I18595">
        <v>0.46</v>
      </c>
      <c r="J18595" t="s">
        <v>20</v>
      </c>
      <c r="K18595">
        <v>16.52</v>
      </c>
      <c r="L18595" t="s">
        <v>21</v>
      </c>
      <c r="M18595" t="s">
        <v>31</v>
      </c>
      <c r="N18595" t="s">
        <v>23</v>
      </c>
      <c r="O18595" t="s">
        <v>48</v>
      </c>
      <c r="P18595" t="s">
        <v>25</v>
      </c>
      <c r="Q18595" t="s">
        <v>38</v>
      </c>
      <c r="R18595">
        <f>YEAR(online_sales_dataset[[#This Row],[InvoiceDate]])</f>
        <v>2024</v>
      </c>
      <c r="S18595">
        <f>IF(online_sales_dataset[[#This Row],[ReturnStatus]]="Not Returned",0,1)</f>
        <v>0</v>
      </c>
      <c r="T18595" s="2">
        <f>(online_sales_dataset[[#This Row],[Quantity]]*online_sales_dataset[[#This Row],[UnitPrice]])*(1-online_sales_dataset[[#This Row],[Discount]])</f>
        <v>241.78500000000003</v>
      </c>
      <c r="U18595" s="5">
        <f>COUNTIF(online_sales_dataset[CustomerID],online_sales_dataset[[#This Row],[CustomerID]])</f>
        <v>1</v>
      </c>
    </row>
    <row r="18596" spans="1:21" x14ac:dyDescent="0.25">
      <c r="A18596">
        <v>436064</v>
      </c>
      <c r="B18596" t="s">
        <v>237</v>
      </c>
      <c r="C18596" t="s">
        <v>18</v>
      </c>
      <c r="D18596">
        <v>38</v>
      </c>
      <c r="E18596" s="1">
        <v>45683.958333333336</v>
      </c>
      <c r="F18596">
        <v>61.38</v>
      </c>
      <c r="H18596" t="s">
        <v>47</v>
      </c>
      <c r="I18596">
        <v>0.33</v>
      </c>
      <c r="J18596" t="s">
        <v>20</v>
      </c>
      <c r="K18596">
        <v>8.9600000000000009</v>
      </c>
      <c r="L18596" t="s">
        <v>69</v>
      </c>
      <c r="M18596" t="s">
        <v>22</v>
      </c>
      <c r="N18596" t="s">
        <v>23</v>
      </c>
      <c r="O18596" t="s">
        <v>24</v>
      </c>
      <c r="P18596" t="s">
        <v>58</v>
      </c>
      <c r="Q18596" t="s">
        <v>26</v>
      </c>
      <c r="R18596">
        <f>YEAR(online_sales_dataset[[#This Row],[InvoiceDate]])</f>
        <v>2025</v>
      </c>
      <c r="S18596">
        <f>IF(online_sales_dataset[[#This Row],[ReturnStatus]]="Not Returned",0,1)</f>
        <v>0</v>
      </c>
      <c r="T18596" s="2">
        <f>(online_sales_dataset[[#This Row],[Quantity]]*online_sales_dataset[[#This Row],[UnitPrice]])*(1-online_sales_dataset[[#This Row],[Discount]])</f>
        <v>1562.7348</v>
      </c>
      <c r="U18596" s="5">
        <f>COUNTIF(online_sales_dataset[CustomerID],online_sales_dataset[[#This Row],[CustomerID]])</f>
        <v>0</v>
      </c>
    </row>
    <row r="18597" spans="1:21" x14ac:dyDescent="0.25">
      <c r="A18597">
        <v>436067</v>
      </c>
      <c r="B18597" t="s">
        <v>585</v>
      </c>
      <c r="C18597" t="s">
        <v>77</v>
      </c>
      <c r="D18597">
        <v>19</v>
      </c>
      <c r="E18597" s="1">
        <v>45513.375</v>
      </c>
      <c r="F18597">
        <v>96.05</v>
      </c>
      <c r="G18597">
        <v>84429</v>
      </c>
      <c r="H18597" t="s">
        <v>61</v>
      </c>
      <c r="I18597">
        <v>0.4</v>
      </c>
      <c r="J18597" t="s">
        <v>20</v>
      </c>
      <c r="K18597">
        <v>29.79</v>
      </c>
      <c r="L18597" t="s">
        <v>69</v>
      </c>
      <c r="M18597" t="s">
        <v>22</v>
      </c>
      <c r="N18597" t="s">
        <v>23</v>
      </c>
      <c r="O18597" t="s">
        <v>54</v>
      </c>
      <c r="P18597" t="s">
        <v>67</v>
      </c>
      <c r="Q18597" t="s">
        <v>44</v>
      </c>
      <c r="R18597">
        <f>YEAR(online_sales_dataset[[#This Row],[InvoiceDate]])</f>
        <v>2024</v>
      </c>
      <c r="S18597">
        <f>IF(online_sales_dataset[[#This Row],[ReturnStatus]]="Not Returned",0,1)</f>
        <v>0</v>
      </c>
      <c r="T18597" s="2">
        <f>(online_sales_dataset[[#This Row],[Quantity]]*online_sales_dataset[[#This Row],[UnitPrice]])*(1-online_sales_dataset[[#This Row],[Discount]])</f>
        <v>1094.97</v>
      </c>
      <c r="U18597" s="5">
        <f>COUNTIF(online_sales_dataset[CustomerID],online_sales_dataset[[#This Row],[CustomerID]])</f>
        <v>1</v>
      </c>
    </row>
    <row r="18598" spans="1:21" x14ac:dyDescent="0.25">
      <c r="A18598">
        <v>436128</v>
      </c>
      <c r="B18598" t="s">
        <v>162</v>
      </c>
      <c r="C18598" t="s">
        <v>40</v>
      </c>
      <c r="D18598">
        <v>31</v>
      </c>
      <c r="E18598" s="1">
        <v>44139.541666666664</v>
      </c>
      <c r="F18598">
        <v>10.26</v>
      </c>
      <c r="G18598">
        <v>25921</v>
      </c>
      <c r="H18598" t="s">
        <v>87</v>
      </c>
      <c r="I18598">
        <v>0.05</v>
      </c>
      <c r="J18598" t="s">
        <v>20</v>
      </c>
      <c r="K18598">
        <v>18.940000000000001</v>
      </c>
      <c r="L18598" t="s">
        <v>42</v>
      </c>
      <c r="M18598" t="s">
        <v>31</v>
      </c>
      <c r="N18598" t="s">
        <v>23</v>
      </c>
      <c r="O18598" t="s">
        <v>24</v>
      </c>
      <c r="P18598" t="s">
        <v>25</v>
      </c>
      <c r="Q18598" t="s">
        <v>38</v>
      </c>
      <c r="R18598">
        <f>YEAR(online_sales_dataset[[#This Row],[InvoiceDate]])</f>
        <v>2020</v>
      </c>
      <c r="S18598">
        <f>IF(online_sales_dataset[[#This Row],[ReturnStatus]]="Not Returned",0,1)</f>
        <v>0</v>
      </c>
      <c r="T18598" s="2">
        <f>(online_sales_dataset[[#This Row],[Quantity]]*online_sales_dataset[[#This Row],[UnitPrice]])*(1-online_sales_dataset[[#This Row],[Discount]])</f>
        <v>302.15699999999998</v>
      </c>
      <c r="U18598" s="5">
        <f>COUNTIF(online_sales_dataset[CustomerID],online_sales_dataset[[#This Row],[CustomerID]])</f>
        <v>2</v>
      </c>
    </row>
    <row r="18599" spans="1:21" x14ac:dyDescent="0.25">
      <c r="A18599">
        <v>436199</v>
      </c>
      <c r="B18599" t="s">
        <v>319</v>
      </c>
      <c r="C18599" t="s">
        <v>60</v>
      </c>
      <c r="D18599">
        <v>22</v>
      </c>
      <c r="E18599" s="1">
        <v>44091.041666666664</v>
      </c>
      <c r="F18599">
        <v>58.46</v>
      </c>
      <c r="G18599">
        <v>75215</v>
      </c>
      <c r="H18599" t="s">
        <v>87</v>
      </c>
      <c r="I18599">
        <v>0.19</v>
      </c>
      <c r="J18599" t="s">
        <v>29</v>
      </c>
      <c r="K18599">
        <v>25.32</v>
      </c>
      <c r="L18599" t="s">
        <v>57</v>
      </c>
      <c r="M18599" t="s">
        <v>22</v>
      </c>
      <c r="N18599" t="s">
        <v>36</v>
      </c>
      <c r="O18599" t="s">
        <v>24</v>
      </c>
      <c r="P18599" t="s">
        <v>58</v>
      </c>
      <c r="Q18599" t="s">
        <v>44</v>
      </c>
      <c r="R18599">
        <f>YEAR(online_sales_dataset[[#This Row],[InvoiceDate]])</f>
        <v>2020</v>
      </c>
      <c r="S18599">
        <f>IF(online_sales_dataset[[#This Row],[ReturnStatus]]="Not Returned",0,1)</f>
        <v>1</v>
      </c>
      <c r="T18599" s="2">
        <f>(online_sales_dataset[[#This Row],[Quantity]]*online_sales_dataset[[#This Row],[UnitPrice]])*(1-online_sales_dataset[[#This Row],[Discount]])</f>
        <v>1041.7572000000002</v>
      </c>
      <c r="U18599" s="5">
        <f>COUNTIF(online_sales_dataset[CustomerID],online_sales_dataset[[#This Row],[CustomerID]])</f>
        <v>1</v>
      </c>
    </row>
    <row r="18600" spans="1:21" x14ac:dyDescent="0.25">
      <c r="A18600">
        <v>436199</v>
      </c>
      <c r="B18600" t="s">
        <v>846</v>
      </c>
      <c r="C18600" t="s">
        <v>18</v>
      </c>
      <c r="D18600">
        <v>2</v>
      </c>
      <c r="E18600" s="1">
        <v>43894.208333333336</v>
      </c>
      <c r="F18600">
        <v>92.96</v>
      </c>
      <c r="G18600">
        <v>93691</v>
      </c>
      <c r="H18600" t="s">
        <v>52</v>
      </c>
      <c r="I18600">
        <v>0.1</v>
      </c>
      <c r="J18600" t="s">
        <v>20</v>
      </c>
      <c r="K18600">
        <v>20.94</v>
      </c>
      <c r="L18600" t="s">
        <v>57</v>
      </c>
      <c r="M18600" t="s">
        <v>31</v>
      </c>
      <c r="N18600" t="s">
        <v>23</v>
      </c>
      <c r="O18600" t="s">
        <v>54</v>
      </c>
      <c r="P18600" t="s">
        <v>67</v>
      </c>
      <c r="Q18600" t="s">
        <v>44</v>
      </c>
      <c r="R18600">
        <f>YEAR(online_sales_dataset[[#This Row],[InvoiceDate]])</f>
        <v>2020</v>
      </c>
      <c r="S18600">
        <f>IF(online_sales_dataset[[#This Row],[ReturnStatus]]="Not Returned",0,1)</f>
        <v>0</v>
      </c>
      <c r="T18600" s="2">
        <f>(online_sales_dataset[[#This Row],[Quantity]]*online_sales_dataset[[#This Row],[UnitPrice]])*(1-online_sales_dataset[[#This Row],[Discount]])</f>
        <v>167.328</v>
      </c>
      <c r="U18600" s="5">
        <f>COUNTIF(online_sales_dataset[CustomerID],online_sales_dataset[[#This Row],[CustomerID]])</f>
        <v>2</v>
      </c>
    </row>
    <row r="18601" spans="1:21" x14ac:dyDescent="0.25">
      <c r="A18601">
        <v>436204</v>
      </c>
      <c r="B18601" t="s">
        <v>242</v>
      </c>
      <c r="C18601" t="s">
        <v>34</v>
      </c>
      <c r="D18601">
        <v>12</v>
      </c>
      <c r="E18601" s="1">
        <v>45513.416666666664</v>
      </c>
      <c r="F18601">
        <v>96.87</v>
      </c>
      <c r="G18601">
        <v>18694</v>
      </c>
      <c r="H18601" t="s">
        <v>19</v>
      </c>
      <c r="I18601">
        <v>0.44</v>
      </c>
      <c r="J18601" t="s">
        <v>29</v>
      </c>
      <c r="K18601">
        <v>5.73</v>
      </c>
      <c r="L18601" t="s">
        <v>30</v>
      </c>
      <c r="M18601" t="s">
        <v>31</v>
      </c>
      <c r="N18601" t="s">
        <v>23</v>
      </c>
      <c r="O18601" t="s">
        <v>43</v>
      </c>
      <c r="P18601" t="s">
        <v>37</v>
      </c>
      <c r="Q18601" t="s">
        <v>26</v>
      </c>
      <c r="R18601">
        <f>YEAR(online_sales_dataset[[#This Row],[InvoiceDate]])</f>
        <v>2024</v>
      </c>
      <c r="S18601">
        <f>IF(online_sales_dataset[[#This Row],[ReturnStatus]]="Not Returned",0,1)</f>
        <v>0</v>
      </c>
      <c r="T18601" s="2">
        <f>(online_sales_dataset[[#This Row],[Quantity]]*online_sales_dataset[[#This Row],[UnitPrice]])*(1-online_sales_dataset[[#This Row],[Discount]])</f>
        <v>650.96640000000014</v>
      </c>
      <c r="U18601" s="5">
        <f>COUNTIF(online_sales_dataset[CustomerID],online_sales_dataset[[#This Row],[CustomerID]])</f>
        <v>1</v>
      </c>
    </row>
    <row r="18602" spans="1:21" x14ac:dyDescent="0.25">
      <c r="A18602">
        <v>436216</v>
      </c>
      <c r="B18602" t="s">
        <v>80</v>
      </c>
      <c r="C18602" t="s">
        <v>71</v>
      </c>
      <c r="D18602">
        <v>42</v>
      </c>
      <c r="E18602" s="1">
        <v>44937.25</v>
      </c>
      <c r="F18602">
        <v>35.42</v>
      </c>
      <c r="G18602">
        <v>34957</v>
      </c>
      <c r="H18602" t="s">
        <v>87</v>
      </c>
      <c r="I18602">
        <v>0.09</v>
      </c>
      <c r="J18602" t="s">
        <v>20</v>
      </c>
      <c r="K18602">
        <v>29.37</v>
      </c>
      <c r="L18602" t="s">
        <v>69</v>
      </c>
      <c r="M18602" t="s">
        <v>22</v>
      </c>
      <c r="N18602" t="s">
        <v>23</v>
      </c>
      <c r="O18602" t="s">
        <v>24</v>
      </c>
      <c r="P18602" t="s">
        <v>25</v>
      </c>
      <c r="Q18602" t="s">
        <v>38</v>
      </c>
      <c r="R18602">
        <f>YEAR(online_sales_dataset[[#This Row],[InvoiceDate]])</f>
        <v>2023</v>
      </c>
      <c r="S18602">
        <f>IF(online_sales_dataset[[#This Row],[ReturnStatus]]="Not Returned",0,1)</f>
        <v>0</v>
      </c>
      <c r="T18602" s="2">
        <f>(online_sales_dataset[[#This Row],[Quantity]]*online_sales_dataset[[#This Row],[UnitPrice]])*(1-online_sales_dataset[[#This Row],[Discount]])</f>
        <v>1353.7524000000001</v>
      </c>
      <c r="U18602" s="5">
        <f>COUNTIF(online_sales_dataset[CustomerID],online_sales_dataset[[#This Row],[CustomerID]])</f>
        <v>1</v>
      </c>
    </row>
    <row r="18603" spans="1:21" x14ac:dyDescent="0.25">
      <c r="A18603">
        <v>436227</v>
      </c>
      <c r="B18603" t="s">
        <v>136</v>
      </c>
      <c r="C18603" t="s">
        <v>74</v>
      </c>
      <c r="D18603">
        <v>15</v>
      </c>
      <c r="E18603" s="1">
        <v>44022.5</v>
      </c>
      <c r="F18603">
        <v>92.33</v>
      </c>
      <c r="G18603">
        <v>26683</v>
      </c>
      <c r="H18603" t="s">
        <v>35</v>
      </c>
      <c r="I18603">
        <v>0.25</v>
      </c>
      <c r="J18603" t="s">
        <v>20</v>
      </c>
      <c r="K18603">
        <v>11.11</v>
      </c>
      <c r="L18603" t="s">
        <v>57</v>
      </c>
      <c r="M18603" t="s">
        <v>22</v>
      </c>
      <c r="N18603" t="s">
        <v>23</v>
      </c>
      <c r="O18603" t="s">
        <v>54</v>
      </c>
      <c r="P18603" t="s">
        <v>67</v>
      </c>
      <c r="Q18603" t="s">
        <v>44</v>
      </c>
      <c r="R18603">
        <f>YEAR(online_sales_dataset[[#This Row],[InvoiceDate]])</f>
        <v>2020</v>
      </c>
      <c r="S18603">
        <f>IF(online_sales_dataset[[#This Row],[ReturnStatus]]="Not Returned",0,1)</f>
        <v>0</v>
      </c>
      <c r="T18603" s="2">
        <f>(online_sales_dataset[[#This Row],[Quantity]]*online_sales_dataset[[#This Row],[UnitPrice]])*(1-online_sales_dataset[[#This Row],[Discount]])</f>
        <v>1038.7125000000001</v>
      </c>
      <c r="U18603" s="5">
        <f>COUNTIF(online_sales_dataset[CustomerID],online_sales_dataset[[#This Row],[CustomerID]])</f>
        <v>1</v>
      </c>
    </row>
    <row r="18604" spans="1:21" x14ac:dyDescent="0.25">
      <c r="A18604">
        <v>436234</v>
      </c>
      <c r="B18604" t="s">
        <v>420</v>
      </c>
      <c r="C18604" t="s">
        <v>81</v>
      </c>
      <c r="D18604">
        <v>21</v>
      </c>
      <c r="E18604" s="1">
        <v>45254.583333333336</v>
      </c>
      <c r="F18604">
        <v>17.27</v>
      </c>
      <c r="G18604">
        <v>37647</v>
      </c>
      <c r="H18604" t="s">
        <v>52</v>
      </c>
      <c r="I18604">
        <v>0.12</v>
      </c>
      <c r="J18604" t="s">
        <v>29</v>
      </c>
      <c r="K18604">
        <v>20.12</v>
      </c>
      <c r="L18604" t="s">
        <v>57</v>
      </c>
      <c r="M18604" t="s">
        <v>31</v>
      </c>
      <c r="N18604" t="s">
        <v>23</v>
      </c>
      <c r="O18604" t="s">
        <v>24</v>
      </c>
      <c r="P18604" t="s">
        <v>67</v>
      </c>
      <c r="Q18604" t="s">
        <v>38</v>
      </c>
      <c r="R18604">
        <f>YEAR(online_sales_dataset[[#This Row],[InvoiceDate]])</f>
        <v>2023</v>
      </c>
      <c r="S18604">
        <f>IF(online_sales_dataset[[#This Row],[ReturnStatus]]="Not Returned",0,1)</f>
        <v>0</v>
      </c>
      <c r="T18604" s="2">
        <f>(online_sales_dataset[[#This Row],[Quantity]]*online_sales_dataset[[#This Row],[UnitPrice]])*(1-online_sales_dataset[[#This Row],[Discount]])</f>
        <v>319.14960000000002</v>
      </c>
      <c r="U18604" s="5">
        <f>COUNTIF(online_sales_dataset[CustomerID],online_sales_dataset[[#This Row],[CustomerID]])</f>
        <v>1</v>
      </c>
    </row>
    <row r="18605" spans="1:21" x14ac:dyDescent="0.25">
      <c r="A18605">
        <v>436239</v>
      </c>
      <c r="B18605" t="s">
        <v>221</v>
      </c>
      <c r="C18605" t="s">
        <v>51</v>
      </c>
      <c r="D18605">
        <v>41</v>
      </c>
      <c r="E18605" s="1">
        <v>44500.583333333336</v>
      </c>
      <c r="F18605">
        <v>99.88</v>
      </c>
      <c r="G18605">
        <v>17649</v>
      </c>
      <c r="H18605" t="s">
        <v>87</v>
      </c>
      <c r="I18605">
        <v>0.27</v>
      </c>
      <c r="J18605" t="s">
        <v>53</v>
      </c>
      <c r="K18605">
        <v>10.99</v>
      </c>
      <c r="L18605" t="s">
        <v>69</v>
      </c>
      <c r="M18605" t="s">
        <v>31</v>
      </c>
      <c r="N18605" t="s">
        <v>23</v>
      </c>
      <c r="O18605" t="s">
        <v>24</v>
      </c>
      <c r="P18605" t="s">
        <v>25</v>
      </c>
      <c r="Q18605" t="s">
        <v>26</v>
      </c>
      <c r="R18605">
        <f>YEAR(online_sales_dataset[[#This Row],[InvoiceDate]])</f>
        <v>2021</v>
      </c>
      <c r="S18605">
        <f>IF(online_sales_dataset[[#This Row],[ReturnStatus]]="Not Returned",0,1)</f>
        <v>0</v>
      </c>
      <c r="T18605" s="2">
        <f>(online_sales_dataset[[#This Row],[Quantity]]*online_sales_dataset[[#This Row],[UnitPrice]])*(1-online_sales_dataset[[#This Row],[Discount]])</f>
        <v>2989.4083999999998</v>
      </c>
      <c r="U18605" s="5">
        <f>COUNTIF(online_sales_dataset[CustomerID],online_sales_dataset[[#This Row],[CustomerID]])</f>
        <v>1</v>
      </c>
    </row>
    <row r="18606" spans="1:21" x14ac:dyDescent="0.25">
      <c r="A18606">
        <v>436243</v>
      </c>
      <c r="B18606" t="s">
        <v>924</v>
      </c>
      <c r="C18606" t="s">
        <v>71</v>
      </c>
      <c r="D18606">
        <v>14</v>
      </c>
      <c r="E18606" s="1">
        <v>45008.208333333336</v>
      </c>
      <c r="F18606">
        <v>80.52</v>
      </c>
      <c r="G18606">
        <v>33351</v>
      </c>
      <c r="H18606" t="s">
        <v>93</v>
      </c>
      <c r="I18606">
        <v>0.47</v>
      </c>
      <c r="J18606" t="s">
        <v>29</v>
      </c>
      <c r="K18606">
        <v>11.6</v>
      </c>
      <c r="L18606" t="s">
        <v>57</v>
      </c>
      <c r="M18606" t="s">
        <v>31</v>
      </c>
      <c r="N18606" t="s">
        <v>36</v>
      </c>
      <c r="O18606" t="s">
        <v>24</v>
      </c>
      <c r="P18606" t="s">
        <v>58</v>
      </c>
      <c r="Q18606" t="s">
        <v>38</v>
      </c>
      <c r="R18606">
        <f>YEAR(online_sales_dataset[[#This Row],[InvoiceDate]])</f>
        <v>2023</v>
      </c>
      <c r="S18606">
        <f>IF(online_sales_dataset[[#This Row],[ReturnStatus]]="Not Returned",0,1)</f>
        <v>1</v>
      </c>
      <c r="T18606" s="2">
        <f>(online_sales_dataset[[#This Row],[Quantity]]*online_sales_dataset[[#This Row],[UnitPrice]])*(1-online_sales_dataset[[#This Row],[Discount]])</f>
        <v>597.45839999999998</v>
      </c>
      <c r="U18606" s="5">
        <f>COUNTIF(online_sales_dataset[CustomerID],online_sales_dataset[[#This Row],[CustomerID]])</f>
        <v>1</v>
      </c>
    </row>
    <row r="18607" spans="1:21" x14ac:dyDescent="0.25">
      <c r="A18607">
        <v>436243</v>
      </c>
      <c r="B18607" t="s">
        <v>466</v>
      </c>
      <c r="C18607" t="s">
        <v>77</v>
      </c>
      <c r="D18607">
        <v>42</v>
      </c>
      <c r="E18607" s="1">
        <v>44272.041666666664</v>
      </c>
      <c r="F18607">
        <v>66.209999999999994</v>
      </c>
      <c r="G18607">
        <v>37025</v>
      </c>
      <c r="H18607" t="s">
        <v>61</v>
      </c>
      <c r="I18607">
        <v>0.17</v>
      </c>
      <c r="J18607" t="s">
        <v>29</v>
      </c>
      <c r="K18607">
        <v>24.6</v>
      </c>
      <c r="L18607" t="s">
        <v>21</v>
      </c>
      <c r="M18607" t="s">
        <v>31</v>
      </c>
      <c r="N18607" t="s">
        <v>23</v>
      </c>
      <c r="O18607" t="s">
        <v>43</v>
      </c>
      <c r="P18607" t="s">
        <v>37</v>
      </c>
      <c r="Q18607" t="s">
        <v>44</v>
      </c>
      <c r="R18607">
        <f>YEAR(online_sales_dataset[[#This Row],[InvoiceDate]])</f>
        <v>2021</v>
      </c>
      <c r="S18607">
        <f>IF(online_sales_dataset[[#This Row],[ReturnStatus]]="Not Returned",0,1)</f>
        <v>0</v>
      </c>
      <c r="T18607" s="2">
        <f>(online_sales_dataset[[#This Row],[Quantity]]*online_sales_dataset[[#This Row],[UnitPrice]])*(1-online_sales_dataset[[#This Row],[Discount]])</f>
        <v>2308.0805999999998</v>
      </c>
      <c r="U18607" s="5">
        <f>COUNTIF(online_sales_dataset[CustomerID],online_sales_dataset[[#This Row],[CustomerID]])</f>
        <v>1</v>
      </c>
    </row>
    <row r="18608" spans="1:21" x14ac:dyDescent="0.25">
      <c r="A18608">
        <v>436246</v>
      </c>
      <c r="B18608" t="s">
        <v>1013</v>
      </c>
      <c r="C18608" t="s">
        <v>71</v>
      </c>
      <c r="D18608">
        <v>11</v>
      </c>
      <c r="E18608" s="1">
        <v>44079.083333333336</v>
      </c>
      <c r="F18608">
        <v>94.51</v>
      </c>
      <c r="G18608">
        <v>66236</v>
      </c>
      <c r="H18608" t="s">
        <v>93</v>
      </c>
      <c r="I18608">
        <v>0.41</v>
      </c>
      <c r="J18608" t="s">
        <v>20</v>
      </c>
      <c r="K18608">
        <v>27.53</v>
      </c>
      <c r="L18608" t="s">
        <v>69</v>
      </c>
      <c r="M18608" t="s">
        <v>31</v>
      </c>
      <c r="N18608" t="s">
        <v>23</v>
      </c>
      <c r="O18608" t="s">
        <v>48</v>
      </c>
      <c r="P18608" t="s">
        <v>25</v>
      </c>
      <c r="Q18608" t="s">
        <v>26</v>
      </c>
      <c r="R18608">
        <f>YEAR(online_sales_dataset[[#This Row],[InvoiceDate]])</f>
        <v>2020</v>
      </c>
      <c r="S18608">
        <f>IF(online_sales_dataset[[#This Row],[ReturnStatus]]="Not Returned",0,1)</f>
        <v>0</v>
      </c>
      <c r="T18608" s="2">
        <f>(online_sales_dataset[[#This Row],[Quantity]]*online_sales_dataset[[#This Row],[UnitPrice]])*(1-online_sales_dataset[[#This Row],[Discount]])</f>
        <v>613.36990000000014</v>
      </c>
      <c r="U18608" s="5">
        <f>COUNTIF(online_sales_dataset[CustomerID],online_sales_dataset[[#This Row],[CustomerID]])</f>
        <v>1</v>
      </c>
    </row>
    <row r="18609" spans="1:21" x14ac:dyDescent="0.25">
      <c r="A18609">
        <v>436260</v>
      </c>
      <c r="B18609" t="s">
        <v>805</v>
      </c>
      <c r="C18609" t="s">
        <v>60</v>
      </c>
      <c r="D18609">
        <v>48</v>
      </c>
      <c r="E18609" s="1">
        <v>45604.708333333336</v>
      </c>
      <c r="F18609">
        <v>49.24</v>
      </c>
      <c r="G18609">
        <v>56242</v>
      </c>
      <c r="H18609" t="s">
        <v>56</v>
      </c>
      <c r="I18609">
        <v>0.48</v>
      </c>
      <c r="J18609" t="s">
        <v>20</v>
      </c>
      <c r="K18609">
        <v>10.44</v>
      </c>
      <c r="L18609" t="s">
        <v>42</v>
      </c>
      <c r="M18609" t="s">
        <v>31</v>
      </c>
      <c r="N18609" t="s">
        <v>23</v>
      </c>
      <c r="O18609" t="s">
        <v>24</v>
      </c>
      <c r="P18609" t="s">
        <v>37</v>
      </c>
      <c r="Q18609" t="s">
        <v>44</v>
      </c>
      <c r="R18609">
        <f>YEAR(online_sales_dataset[[#This Row],[InvoiceDate]])</f>
        <v>2024</v>
      </c>
      <c r="S18609">
        <f>IF(online_sales_dataset[[#This Row],[ReturnStatus]]="Not Returned",0,1)</f>
        <v>0</v>
      </c>
      <c r="T18609" s="2">
        <f>(online_sales_dataset[[#This Row],[Quantity]]*online_sales_dataset[[#This Row],[UnitPrice]])*(1-online_sales_dataset[[#This Row],[Discount]])</f>
        <v>1229.0304000000001</v>
      </c>
      <c r="U18609" s="5">
        <f>COUNTIF(online_sales_dataset[CustomerID],online_sales_dataset[[#This Row],[CustomerID]])</f>
        <v>1</v>
      </c>
    </row>
    <row r="18610" spans="1:21" x14ac:dyDescent="0.25">
      <c r="A18610">
        <v>436279</v>
      </c>
      <c r="B18610" t="s">
        <v>349</v>
      </c>
      <c r="C18610" t="s">
        <v>34</v>
      </c>
      <c r="D18610">
        <v>42</v>
      </c>
      <c r="E18610" s="1">
        <v>44517.791666666664</v>
      </c>
      <c r="F18610">
        <v>67.319999999999993</v>
      </c>
      <c r="G18610">
        <v>26975</v>
      </c>
      <c r="H18610" t="s">
        <v>75</v>
      </c>
      <c r="I18610">
        <v>0.39</v>
      </c>
      <c r="J18610" t="s">
        <v>20</v>
      </c>
      <c r="K18610">
        <v>28.16</v>
      </c>
      <c r="L18610" t="s">
        <v>42</v>
      </c>
      <c r="M18610" t="s">
        <v>22</v>
      </c>
      <c r="N18610" t="s">
        <v>23</v>
      </c>
      <c r="O18610" t="s">
        <v>54</v>
      </c>
      <c r="P18610" t="s">
        <v>37</v>
      </c>
      <c r="Q18610" t="s">
        <v>26</v>
      </c>
      <c r="R18610">
        <f>YEAR(online_sales_dataset[[#This Row],[InvoiceDate]])</f>
        <v>2021</v>
      </c>
      <c r="S18610">
        <f>IF(online_sales_dataset[[#This Row],[ReturnStatus]]="Not Returned",0,1)</f>
        <v>0</v>
      </c>
      <c r="T18610" s="2">
        <f>(online_sales_dataset[[#This Row],[Quantity]]*online_sales_dataset[[#This Row],[UnitPrice]])*(1-online_sales_dataset[[#This Row],[Discount]])</f>
        <v>1724.7383999999997</v>
      </c>
      <c r="U18610" s="5">
        <f>COUNTIF(online_sales_dataset[CustomerID],online_sales_dataset[[#This Row],[CustomerID]])</f>
        <v>1</v>
      </c>
    </row>
    <row r="18611" spans="1:21" x14ac:dyDescent="0.25">
      <c r="A18611">
        <v>436314</v>
      </c>
      <c r="B18611" t="s">
        <v>863</v>
      </c>
      <c r="C18611" t="s">
        <v>18</v>
      </c>
      <c r="D18611">
        <v>21</v>
      </c>
      <c r="E18611" s="1">
        <v>45481.75</v>
      </c>
      <c r="F18611">
        <v>62.76</v>
      </c>
      <c r="G18611">
        <v>70678</v>
      </c>
      <c r="H18611" t="s">
        <v>87</v>
      </c>
      <c r="I18611">
        <v>0.24</v>
      </c>
      <c r="J18611" t="s">
        <v>20</v>
      </c>
      <c r="K18611">
        <v>28.87</v>
      </c>
      <c r="L18611" t="s">
        <v>30</v>
      </c>
      <c r="M18611" t="s">
        <v>31</v>
      </c>
      <c r="N18611" t="s">
        <v>36</v>
      </c>
      <c r="O18611" t="s">
        <v>48</v>
      </c>
      <c r="P18611" t="s">
        <v>67</v>
      </c>
      <c r="Q18611" t="s">
        <v>26</v>
      </c>
      <c r="R18611">
        <f>YEAR(online_sales_dataset[[#This Row],[InvoiceDate]])</f>
        <v>2024</v>
      </c>
      <c r="S18611">
        <f>IF(online_sales_dataset[[#This Row],[ReturnStatus]]="Not Returned",0,1)</f>
        <v>1</v>
      </c>
      <c r="T18611" s="2">
        <f>(online_sales_dataset[[#This Row],[Quantity]]*online_sales_dataset[[#This Row],[UnitPrice]])*(1-online_sales_dataset[[#This Row],[Discount]])</f>
        <v>1001.6496000000001</v>
      </c>
      <c r="U18611" s="5">
        <f>COUNTIF(online_sales_dataset[CustomerID],online_sales_dataset[[#This Row],[CustomerID]])</f>
        <v>1</v>
      </c>
    </row>
    <row r="18612" spans="1:21" x14ac:dyDescent="0.25">
      <c r="A18612">
        <v>436318</v>
      </c>
      <c r="B18612" t="s">
        <v>280</v>
      </c>
      <c r="C18612" t="s">
        <v>60</v>
      </c>
      <c r="D18612">
        <v>33</v>
      </c>
      <c r="E18612" s="1">
        <v>45188.375</v>
      </c>
      <c r="F18612">
        <v>99.3</v>
      </c>
      <c r="G18612">
        <v>79022</v>
      </c>
      <c r="H18612" t="s">
        <v>61</v>
      </c>
      <c r="I18612">
        <v>0.32</v>
      </c>
      <c r="J18612" t="s">
        <v>53</v>
      </c>
      <c r="K18612">
        <v>5.95</v>
      </c>
      <c r="L18612" t="s">
        <v>42</v>
      </c>
      <c r="M18612" t="s">
        <v>22</v>
      </c>
      <c r="N18612" t="s">
        <v>23</v>
      </c>
      <c r="O18612" t="s">
        <v>24</v>
      </c>
      <c r="P18612" t="s">
        <v>32</v>
      </c>
      <c r="Q18612" t="s">
        <v>44</v>
      </c>
      <c r="R18612">
        <f>YEAR(online_sales_dataset[[#This Row],[InvoiceDate]])</f>
        <v>2023</v>
      </c>
      <c r="S18612">
        <f>IF(online_sales_dataset[[#This Row],[ReturnStatus]]="Not Returned",0,1)</f>
        <v>0</v>
      </c>
      <c r="T18612" s="2">
        <f>(online_sales_dataset[[#This Row],[Quantity]]*online_sales_dataset[[#This Row],[UnitPrice]])*(1-online_sales_dataset[[#This Row],[Discount]])</f>
        <v>2228.2919999999999</v>
      </c>
      <c r="U18612" s="5">
        <f>COUNTIF(online_sales_dataset[CustomerID],online_sales_dataset[[#This Row],[CustomerID]])</f>
        <v>1</v>
      </c>
    </row>
    <row r="18613" spans="1:21" x14ac:dyDescent="0.25">
      <c r="A18613">
        <v>436326</v>
      </c>
      <c r="B18613" t="s">
        <v>866</v>
      </c>
      <c r="C18613" t="s">
        <v>40</v>
      </c>
      <c r="D18613">
        <v>21</v>
      </c>
      <c r="E18613" s="1">
        <v>43899</v>
      </c>
      <c r="F18613">
        <v>11.98</v>
      </c>
      <c r="G18613">
        <v>43917</v>
      </c>
      <c r="H18613" t="s">
        <v>28</v>
      </c>
      <c r="I18613">
        <v>0.32</v>
      </c>
      <c r="J18613" t="s">
        <v>29</v>
      </c>
      <c r="K18613">
        <v>11.08</v>
      </c>
      <c r="L18613" t="s">
        <v>21</v>
      </c>
      <c r="M18613" t="s">
        <v>31</v>
      </c>
      <c r="N18613" t="s">
        <v>36</v>
      </c>
      <c r="O18613" t="s">
        <v>43</v>
      </c>
      <c r="P18613" t="s">
        <v>58</v>
      </c>
      <c r="Q18613" t="s">
        <v>44</v>
      </c>
      <c r="R18613">
        <f>YEAR(online_sales_dataset[[#This Row],[InvoiceDate]])</f>
        <v>2020</v>
      </c>
      <c r="S18613">
        <f>IF(online_sales_dataset[[#This Row],[ReturnStatus]]="Not Returned",0,1)</f>
        <v>1</v>
      </c>
      <c r="T18613" s="2">
        <f>(online_sales_dataset[[#This Row],[Quantity]]*online_sales_dataset[[#This Row],[UnitPrice]])*(1-online_sales_dataset[[#This Row],[Discount]])</f>
        <v>171.0744</v>
      </c>
      <c r="U18613" s="5">
        <f>COUNTIF(online_sales_dataset[CustomerID],online_sales_dataset[[#This Row],[CustomerID]])</f>
        <v>1</v>
      </c>
    </row>
    <row r="18614" spans="1:21" x14ac:dyDescent="0.25">
      <c r="A18614">
        <v>436333</v>
      </c>
      <c r="B18614" t="s">
        <v>892</v>
      </c>
      <c r="C18614" t="s">
        <v>40</v>
      </c>
      <c r="D18614">
        <v>39</v>
      </c>
      <c r="E18614" s="1">
        <v>45264.291666666664</v>
      </c>
      <c r="F18614">
        <v>88.55</v>
      </c>
      <c r="G18614">
        <v>66022</v>
      </c>
      <c r="H18614" t="s">
        <v>75</v>
      </c>
      <c r="I18614">
        <v>0.23</v>
      </c>
      <c r="J18614" t="s">
        <v>29</v>
      </c>
      <c r="K18614">
        <v>28.45</v>
      </c>
      <c r="L18614" t="s">
        <v>42</v>
      </c>
      <c r="M18614" t="s">
        <v>31</v>
      </c>
      <c r="N18614" t="s">
        <v>23</v>
      </c>
      <c r="O18614" t="s">
        <v>24</v>
      </c>
      <c r="P18614" t="s">
        <v>25</v>
      </c>
      <c r="Q18614" t="s">
        <v>38</v>
      </c>
      <c r="R18614">
        <f>YEAR(online_sales_dataset[[#This Row],[InvoiceDate]])</f>
        <v>2023</v>
      </c>
      <c r="S18614">
        <f>IF(online_sales_dataset[[#This Row],[ReturnStatus]]="Not Returned",0,1)</f>
        <v>0</v>
      </c>
      <c r="T18614" s="2">
        <f>(online_sales_dataset[[#This Row],[Quantity]]*online_sales_dataset[[#This Row],[UnitPrice]])*(1-online_sales_dataset[[#This Row],[Discount]])</f>
        <v>2659.1565000000001</v>
      </c>
      <c r="U18614" s="5">
        <f>COUNTIF(online_sales_dataset[CustomerID],online_sales_dataset[[#This Row],[CustomerID]])</f>
        <v>3</v>
      </c>
    </row>
    <row r="18615" spans="1:21" x14ac:dyDescent="0.25">
      <c r="A18615">
        <v>436371</v>
      </c>
      <c r="B18615" t="s">
        <v>856</v>
      </c>
      <c r="C18615" t="s">
        <v>63</v>
      </c>
      <c r="D18615">
        <v>42</v>
      </c>
      <c r="E18615" s="1">
        <v>45877.083333333336</v>
      </c>
      <c r="F18615">
        <v>73.19</v>
      </c>
      <c r="G18615">
        <v>59742</v>
      </c>
      <c r="H18615" t="s">
        <v>61</v>
      </c>
      <c r="I18615">
        <v>0.25</v>
      </c>
      <c r="J18615" t="s">
        <v>53</v>
      </c>
      <c r="K18615">
        <v>21.38</v>
      </c>
      <c r="L18615" t="s">
        <v>21</v>
      </c>
      <c r="M18615" t="s">
        <v>22</v>
      </c>
      <c r="N18615" t="s">
        <v>23</v>
      </c>
      <c r="O18615" t="s">
        <v>43</v>
      </c>
      <c r="P18615" t="s">
        <v>67</v>
      </c>
      <c r="Q18615" t="s">
        <v>26</v>
      </c>
      <c r="R18615">
        <f>YEAR(online_sales_dataset[[#This Row],[InvoiceDate]])</f>
        <v>2025</v>
      </c>
      <c r="S18615">
        <f>IF(online_sales_dataset[[#This Row],[ReturnStatus]]="Not Returned",0,1)</f>
        <v>0</v>
      </c>
      <c r="T18615" s="2">
        <f>(online_sales_dataset[[#This Row],[Quantity]]*online_sales_dataset[[#This Row],[UnitPrice]])*(1-online_sales_dataset[[#This Row],[Discount]])</f>
        <v>2305.4850000000001</v>
      </c>
      <c r="U18615" s="5">
        <f>COUNTIF(online_sales_dataset[CustomerID],online_sales_dataset[[#This Row],[CustomerID]])</f>
        <v>1</v>
      </c>
    </row>
    <row r="18616" spans="1:21" x14ac:dyDescent="0.25">
      <c r="A18616">
        <v>436399</v>
      </c>
      <c r="B18616" t="s">
        <v>437</v>
      </c>
      <c r="C18616" t="s">
        <v>34</v>
      </c>
      <c r="D18616">
        <v>30</v>
      </c>
      <c r="E18616" s="1">
        <v>44251.958333333336</v>
      </c>
      <c r="F18616">
        <v>10.31</v>
      </c>
      <c r="G18616">
        <v>77967</v>
      </c>
      <c r="H18616" t="s">
        <v>35</v>
      </c>
      <c r="I18616">
        <v>0.5</v>
      </c>
      <c r="J18616" t="s">
        <v>20</v>
      </c>
      <c r="K18616">
        <v>24.11</v>
      </c>
      <c r="L18616" t="s">
        <v>42</v>
      </c>
      <c r="M18616" t="s">
        <v>22</v>
      </c>
      <c r="N18616" t="s">
        <v>23</v>
      </c>
      <c r="O18616" t="s">
        <v>43</v>
      </c>
      <c r="P18616" t="s">
        <v>37</v>
      </c>
      <c r="Q18616" t="s">
        <v>44</v>
      </c>
      <c r="R18616">
        <f>YEAR(online_sales_dataset[[#This Row],[InvoiceDate]])</f>
        <v>2021</v>
      </c>
      <c r="S18616">
        <f>IF(online_sales_dataset[[#This Row],[ReturnStatus]]="Not Returned",0,1)</f>
        <v>0</v>
      </c>
      <c r="T18616" s="2">
        <f>(online_sales_dataset[[#This Row],[Quantity]]*online_sales_dataset[[#This Row],[UnitPrice]])*(1-online_sales_dataset[[#This Row],[Discount]])</f>
        <v>154.65</v>
      </c>
      <c r="U18616" s="5">
        <f>COUNTIF(online_sales_dataset[CustomerID],online_sales_dataset[[#This Row],[CustomerID]])</f>
        <v>1</v>
      </c>
    </row>
    <row r="18617" spans="1:21" x14ac:dyDescent="0.25">
      <c r="A18617">
        <v>436430</v>
      </c>
      <c r="B18617" t="s">
        <v>638</v>
      </c>
      <c r="C18617" t="s">
        <v>51</v>
      </c>
      <c r="D18617">
        <v>20</v>
      </c>
      <c r="E18617" s="1">
        <v>44138.458333333336</v>
      </c>
      <c r="F18617">
        <v>25.29</v>
      </c>
      <c r="G18617">
        <v>24945</v>
      </c>
      <c r="H18617" t="s">
        <v>47</v>
      </c>
      <c r="I18617">
        <v>0.28999999999999998</v>
      </c>
      <c r="J18617" t="s">
        <v>53</v>
      </c>
      <c r="K18617">
        <v>24.82</v>
      </c>
      <c r="L18617" t="s">
        <v>30</v>
      </c>
      <c r="M18617" t="s">
        <v>22</v>
      </c>
      <c r="N18617" t="s">
        <v>23</v>
      </c>
      <c r="O18617" t="s">
        <v>48</v>
      </c>
      <c r="P18617" t="s">
        <v>32</v>
      </c>
      <c r="Q18617" t="s">
        <v>38</v>
      </c>
      <c r="R18617">
        <f>YEAR(online_sales_dataset[[#This Row],[InvoiceDate]])</f>
        <v>2020</v>
      </c>
      <c r="S18617">
        <f>IF(online_sales_dataset[[#This Row],[ReturnStatus]]="Not Returned",0,1)</f>
        <v>0</v>
      </c>
      <c r="T18617" s="2">
        <f>(online_sales_dataset[[#This Row],[Quantity]]*online_sales_dataset[[#This Row],[UnitPrice]])*(1-online_sales_dataset[[#This Row],[Discount]])</f>
        <v>359.11799999999994</v>
      </c>
      <c r="U18617" s="5">
        <f>COUNTIF(online_sales_dataset[CustomerID],online_sales_dataset[[#This Row],[CustomerID]])</f>
        <v>2</v>
      </c>
    </row>
    <row r="18618" spans="1:21" x14ac:dyDescent="0.25">
      <c r="A18618">
        <v>436433</v>
      </c>
      <c r="B18618" t="s">
        <v>1009</v>
      </c>
      <c r="C18618" t="s">
        <v>34</v>
      </c>
      <c r="D18618">
        <v>43</v>
      </c>
      <c r="E18618" s="1">
        <v>44580.75</v>
      </c>
      <c r="F18618">
        <v>24.27</v>
      </c>
      <c r="G18618">
        <v>35750</v>
      </c>
      <c r="H18618" t="s">
        <v>28</v>
      </c>
      <c r="I18618">
        <v>0.28000000000000003</v>
      </c>
      <c r="J18618" t="s">
        <v>53</v>
      </c>
      <c r="K18618">
        <v>23.37</v>
      </c>
      <c r="L18618" t="s">
        <v>30</v>
      </c>
      <c r="M18618" t="s">
        <v>22</v>
      </c>
      <c r="N18618" t="s">
        <v>23</v>
      </c>
      <c r="O18618" t="s">
        <v>54</v>
      </c>
      <c r="P18618" t="s">
        <v>37</v>
      </c>
      <c r="Q18618" t="s">
        <v>38</v>
      </c>
      <c r="R18618">
        <f>YEAR(online_sales_dataset[[#This Row],[InvoiceDate]])</f>
        <v>2022</v>
      </c>
      <c r="S18618">
        <f>IF(online_sales_dataset[[#This Row],[ReturnStatus]]="Not Returned",0,1)</f>
        <v>0</v>
      </c>
      <c r="T18618" s="2">
        <f>(online_sales_dataset[[#This Row],[Quantity]]*online_sales_dataset[[#This Row],[UnitPrice]])*(1-online_sales_dataset[[#This Row],[Discount]])</f>
        <v>751.39919999999995</v>
      </c>
      <c r="U18618" s="5">
        <f>COUNTIF(online_sales_dataset[CustomerID],online_sales_dataset[[#This Row],[CustomerID]])</f>
        <v>2</v>
      </c>
    </row>
    <row r="18619" spans="1:21" x14ac:dyDescent="0.25">
      <c r="A18619">
        <v>436473</v>
      </c>
      <c r="B18619" t="s">
        <v>541</v>
      </c>
      <c r="C18619" t="s">
        <v>81</v>
      </c>
      <c r="D18619">
        <v>43</v>
      </c>
      <c r="E18619" s="1">
        <v>44242.833333333336</v>
      </c>
      <c r="F18619">
        <v>22.86</v>
      </c>
      <c r="G18619">
        <v>95175</v>
      </c>
      <c r="H18619" t="s">
        <v>19</v>
      </c>
      <c r="I18619">
        <v>0.17</v>
      </c>
      <c r="J18619" t="s">
        <v>29</v>
      </c>
      <c r="K18619">
        <v>23.11</v>
      </c>
      <c r="L18619" t="s">
        <v>21</v>
      </c>
      <c r="M18619" t="s">
        <v>22</v>
      </c>
      <c r="N18619" t="s">
        <v>23</v>
      </c>
      <c r="O18619" t="s">
        <v>48</v>
      </c>
      <c r="P18619" t="s">
        <v>32</v>
      </c>
      <c r="Q18619" t="s">
        <v>38</v>
      </c>
      <c r="R18619">
        <f>YEAR(online_sales_dataset[[#This Row],[InvoiceDate]])</f>
        <v>2021</v>
      </c>
      <c r="S18619">
        <f>IF(online_sales_dataset[[#This Row],[ReturnStatus]]="Not Returned",0,1)</f>
        <v>0</v>
      </c>
      <c r="T18619" s="2">
        <f>(online_sales_dataset[[#This Row],[Quantity]]*online_sales_dataset[[#This Row],[UnitPrice]])*(1-online_sales_dataset[[#This Row],[Discount]])</f>
        <v>815.87339999999995</v>
      </c>
      <c r="U18619" s="5">
        <f>COUNTIF(online_sales_dataset[CustomerID],online_sales_dataset[[#This Row],[CustomerID]])</f>
        <v>1</v>
      </c>
    </row>
    <row r="18620" spans="1:21" x14ac:dyDescent="0.25">
      <c r="A18620">
        <v>436476</v>
      </c>
      <c r="B18620" t="s">
        <v>176</v>
      </c>
      <c r="C18620" t="s">
        <v>18</v>
      </c>
      <c r="D18620">
        <v>42</v>
      </c>
      <c r="E18620" s="1">
        <v>45094.166666666664</v>
      </c>
      <c r="F18620">
        <v>45.99</v>
      </c>
      <c r="G18620">
        <v>60443</v>
      </c>
      <c r="H18620" t="s">
        <v>87</v>
      </c>
      <c r="I18620">
        <v>0.4</v>
      </c>
      <c r="J18620" t="s">
        <v>20</v>
      </c>
      <c r="K18620">
        <v>11.46</v>
      </c>
      <c r="L18620" t="s">
        <v>42</v>
      </c>
      <c r="M18620" t="s">
        <v>31</v>
      </c>
      <c r="N18620" t="s">
        <v>23</v>
      </c>
      <c r="O18620" t="s">
        <v>43</v>
      </c>
      <c r="P18620" t="s">
        <v>58</v>
      </c>
      <c r="Q18620" t="s">
        <v>44</v>
      </c>
      <c r="R18620">
        <f>YEAR(online_sales_dataset[[#This Row],[InvoiceDate]])</f>
        <v>2023</v>
      </c>
      <c r="S18620">
        <f>IF(online_sales_dataset[[#This Row],[ReturnStatus]]="Not Returned",0,1)</f>
        <v>0</v>
      </c>
      <c r="T18620" s="2">
        <f>(online_sales_dataset[[#This Row],[Quantity]]*online_sales_dataset[[#This Row],[UnitPrice]])*(1-online_sales_dataset[[#This Row],[Discount]])</f>
        <v>1158.9480000000001</v>
      </c>
      <c r="U18620" s="5">
        <f>COUNTIF(online_sales_dataset[CustomerID],online_sales_dataset[[#This Row],[CustomerID]])</f>
        <v>3</v>
      </c>
    </row>
    <row r="18621" spans="1:21" x14ac:dyDescent="0.25">
      <c r="A18621">
        <v>436497</v>
      </c>
      <c r="B18621" t="s">
        <v>680</v>
      </c>
      <c r="C18621" t="s">
        <v>34</v>
      </c>
      <c r="D18621">
        <v>31</v>
      </c>
      <c r="E18621" s="1">
        <v>44286.958333333336</v>
      </c>
      <c r="F18621">
        <v>86.09</v>
      </c>
      <c r="G18621">
        <v>54312</v>
      </c>
      <c r="H18621" t="s">
        <v>19</v>
      </c>
      <c r="I18621">
        <v>0.32</v>
      </c>
      <c r="J18621" t="s">
        <v>29</v>
      </c>
      <c r="K18621">
        <v>29.91</v>
      </c>
      <c r="L18621" t="s">
        <v>30</v>
      </c>
      <c r="M18621" t="s">
        <v>31</v>
      </c>
      <c r="N18621" t="s">
        <v>23</v>
      </c>
      <c r="O18621" t="s">
        <v>43</v>
      </c>
      <c r="P18621" t="s">
        <v>37</v>
      </c>
      <c r="Q18621" t="s">
        <v>44</v>
      </c>
      <c r="R18621">
        <f>YEAR(online_sales_dataset[[#This Row],[InvoiceDate]])</f>
        <v>2021</v>
      </c>
      <c r="S18621">
        <f>IF(online_sales_dataset[[#This Row],[ReturnStatus]]="Not Returned",0,1)</f>
        <v>0</v>
      </c>
      <c r="T18621" s="2">
        <f>(online_sales_dataset[[#This Row],[Quantity]]*online_sales_dataset[[#This Row],[UnitPrice]])*(1-online_sales_dataset[[#This Row],[Discount]])</f>
        <v>1814.7771999999998</v>
      </c>
      <c r="U18621" s="5">
        <f>COUNTIF(online_sales_dataset[CustomerID],online_sales_dataset[[#This Row],[CustomerID]])</f>
        <v>1</v>
      </c>
    </row>
    <row r="18622" spans="1:21" x14ac:dyDescent="0.25">
      <c r="A18622">
        <v>436515</v>
      </c>
      <c r="B18622" t="s">
        <v>309</v>
      </c>
      <c r="C18622" t="s">
        <v>81</v>
      </c>
      <c r="D18622">
        <v>37</v>
      </c>
      <c r="E18622" s="1">
        <v>45751.958333333336</v>
      </c>
      <c r="F18622">
        <v>61.23</v>
      </c>
      <c r="G18622">
        <v>11571</v>
      </c>
      <c r="H18622" t="s">
        <v>65</v>
      </c>
      <c r="I18622">
        <v>0.16</v>
      </c>
      <c r="J18622" t="s">
        <v>20</v>
      </c>
      <c r="K18622">
        <v>5.41</v>
      </c>
      <c r="L18622" t="s">
        <v>21</v>
      </c>
      <c r="M18622" t="s">
        <v>31</v>
      </c>
      <c r="N18622" t="s">
        <v>23</v>
      </c>
      <c r="O18622" t="s">
        <v>48</v>
      </c>
      <c r="P18622" t="s">
        <v>67</v>
      </c>
      <c r="Q18622" t="s">
        <v>44</v>
      </c>
      <c r="R18622">
        <f>YEAR(online_sales_dataset[[#This Row],[InvoiceDate]])</f>
        <v>2025</v>
      </c>
      <c r="S18622">
        <f>IF(online_sales_dataset[[#This Row],[ReturnStatus]]="Not Returned",0,1)</f>
        <v>0</v>
      </c>
      <c r="T18622" s="2">
        <f>(online_sales_dataset[[#This Row],[Quantity]]*online_sales_dataset[[#This Row],[UnitPrice]])*(1-online_sales_dataset[[#This Row],[Discount]])</f>
        <v>1903.0283999999997</v>
      </c>
      <c r="U18622" s="5">
        <f>COUNTIF(online_sales_dataset[CustomerID],online_sales_dataset[[#This Row],[CustomerID]])</f>
        <v>3</v>
      </c>
    </row>
    <row r="18623" spans="1:21" x14ac:dyDescent="0.25">
      <c r="A18623">
        <v>436564</v>
      </c>
      <c r="B18623" t="s">
        <v>457</v>
      </c>
      <c r="C18623" t="s">
        <v>77</v>
      </c>
      <c r="D18623">
        <v>27</v>
      </c>
      <c r="E18623" s="1">
        <v>44497.75</v>
      </c>
      <c r="F18623">
        <v>11.62</v>
      </c>
      <c r="H18623" t="s">
        <v>65</v>
      </c>
      <c r="I18623">
        <v>0.48</v>
      </c>
      <c r="J18623" t="s">
        <v>53</v>
      </c>
      <c r="K18623">
        <v>19.23</v>
      </c>
      <c r="L18623" t="s">
        <v>69</v>
      </c>
      <c r="M18623" t="s">
        <v>31</v>
      </c>
      <c r="N18623" t="s">
        <v>23</v>
      </c>
      <c r="O18623" t="s">
        <v>54</v>
      </c>
      <c r="P18623" t="s">
        <v>49</v>
      </c>
      <c r="Q18623" t="s">
        <v>26</v>
      </c>
      <c r="R18623">
        <f>YEAR(online_sales_dataset[[#This Row],[InvoiceDate]])</f>
        <v>2021</v>
      </c>
      <c r="S18623">
        <f>IF(online_sales_dataset[[#This Row],[ReturnStatus]]="Not Returned",0,1)</f>
        <v>0</v>
      </c>
      <c r="T18623" s="2">
        <f>(online_sales_dataset[[#This Row],[Quantity]]*online_sales_dataset[[#This Row],[UnitPrice]])*(1-online_sales_dataset[[#This Row],[Discount]])</f>
        <v>163.14479999999998</v>
      </c>
      <c r="U18623" s="5">
        <f>COUNTIF(online_sales_dataset[CustomerID],online_sales_dataset[[#This Row],[CustomerID]])</f>
        <v>0</v>
      </c>
    </row>
    <row r="18624" spans="1:21" x14ac:dyDescent="0.25">
      <c r="A18624">
        <v>436585</v>
      </c>
      <c r="B18624" t="s">
        <v>559</v>
      </c>
      <c r="C18624" t="s">
        <v>18</v>
      </c>
      <c r="D18624">
        <v>42</v>
      </c>
      <c r="E18624" s="1">
        <v>43922.375</v>
      </c>
      <c r="F18624">
        <v>79.77</v>
      </c>
      <c r="G18624">
        <v>12622</v>
      </c>
      <c r="H18624" t="s">
        <v>61</v>
      </c>
      <c r="I18624">
        <v>0.44</v>
      </c>
      <c r="J18624" t="s">
        <v>20</v>
      </c>
      <c r="K18624">
        <v>7.63</v>
      </c>
      <c r="L18624" t="s">
        <v>42</v>
      </c>
      <c r="M18624" t="s">
        <v>22</v>
      </c>
      <c r="N18624" t="s">
        <v>23</v>
      </c>
      <c r="O18624" t="s">
        <v>43</v>
      </c>
      <c r="P18624" t="s">
        <v>25</v>
      </c>
      <c r="Q18624" t="s">
        <v>44</v>
      </c>
      <c r="R18624">
        <f>YEAR(online_sales_dataset[[#This Row],[InvoiceDate]])</f>
        <v>2020</v>
      </c>
      <c r="S18624">
        <f>IF(online_sales_dataset[[#This Row],[ReturnStatus]]="Not Returned",0,1)</f>
        <v>0</v>
      </c>
      <c r="T18624" s="2">
        <f>(online_sales_dataset[[#This Row],[Quantity]]*online_sales_dataset[[#This Row],[UnitPrice]])*(1-online_sales_dataset[[#This Row],[Discount]])</f>
        <v>1876.1904</v>
      </c>
      <c r="U18624" s="5">
        <f>COUNTIF(online_sales_dataset[CustomerID],online_sales_dataset[[#This Row],[CustomerID]])</f>
        <v>2</v>
      </c>
    </row>
    <row r="18625" spans="1:21" x14ac:dyDescent="0.25">
      <c r="A18625">
        <v>436644</v>
      </c>
      <c r="B18625" t="s">
        <v>777</v>
      </c>
      <c r="C18625" t="s">
        <v>34</v>
      </c>
      <c r="D18625">
        <v>4</v>
      </c>
      <c r="E18625" s="1">
        <v>45085.958333333336</v>
      </c>
      <c r="F18625">
        <v>64.12</v>
      </c>
      <c r="G18625">
        <v>86016</v>
      </c>
      <c r="H18625" t="s">
        <v>52</v>
      </c>
      <c r="I18625">
        <v>0.31</v>
      </c>
      <c r="J18625" t="s">
        <v>53</v>
      </c>
      <c r="K18625">
        <v>19.13</v>
      </c>
      <c r="L18625" t="s">
        <v>21</v>
      </c>
      <c r="M18625" t="s">
        <v>22</v>
      </c>
      <c r="N18625" t="s">
        <v>23</v>
      </c>
      <c r="O18625" t="s">
        <v>48</v>
      </c>
      <c r="P18625" t="s">
        <v>58</v>
      </c>
      <c r="Q18625" t="s">
        <v>26</v>
      </c>
      <c r="R18625">
        <f>YEAR(online_sales_dataset[[#This Row],[InvoiceDate]])</f>
        <v>2023</v>
      </c>
      <c r="S18625">
        <f>IF(online_sales_dataset[[#This Row],[ReturnStatus]]="Not Returned",0,1)</f>
        <v>0</v>
      </c>
      <c r="T18625" s="2">
        <f>(online_sales_dataset[[#This Row],[Quantity]]*online_sales_dataset[[#This Row],[UnitPrice]])*(1-online_sales_dataset[[#This Row],[Discount]])</f>
        <v>176.97120000000001</v>
      </c>
      <c r="U18625" s="5">
        <f>COUNTIF(online_sales_dataset[CustomerID],online_sales_dataset[[#This Row],[CustomerID]])</f>
        <v>1</v>
      </c>
    </row>
    <row r="18626" spans="1:21" x14ac:dyDescent="0.25">
      <c r="A18626">
        <v>436645</v>
      </c>
      <c r="B18626" t="s">
        <v>913</v>
      </c>
      <c r="C18626" t="s">
        <v>81</v>
      </c>
      <c r="D18626">
        <v>4</v>
      </c>
      <c r="E18626" s="1">
        <v>45552.75</v>
      </c>
      <c r="F18626">
        <v>66.7</v>
      </c>
      <c r="G18626">
        <v>99055</v>
      </c>
      <c r="H18626" t="s">
        <v>47</v>
      </c>
      <c r="I18626">
        <v>0.25</v>
      </c>
      <c r="J18626" t="s">
        <v>53</v>
      </c>
      <c r="K18626">
        <v>8.48</v>
      </c>
      <c r="L18626" t="s">
        <v>69</v>
      </c>
      <c r="M18626" t="s">
        <v>22</v>
      </c>
      <c r="N18626" t="s">
        <v>23</v>
      </c>
      <c r="O18626" t="s">
        <v>43</v>
      </c>
      <c r="P18626" t="s">
        <v>37</v>
      </c>
      <c r="Q18626" t="s">
        <v>26</v>
      </c>
      <c r="R18626">
        <f>YEAR(online_sales_dataset[[#This Row],[InvoiceDate]])</f>
        <v>2024</v>
      </c>
      <c r="S18626">
        <f>IF(online_sales_dataset[[#This Row],[ReturnStatus]]="Not Returned",0,1)</f>
        <v>0</v>
      </c>
      <c r="T18626" s="2">
        <f>(online_sales_dataset[[#This Row],[Quantity]]*online_sales_dataset[[#This Row],[UnitPrice]])*(1-online_sales_dataset[[#This Row],[Discount]])</f>
        <v>200.10000000000002</v>
      </c>
      <c r="U18626" s="5">
        <f>COUNTIF(online_sales_dataset[CustomerID],online_sales_dataset[[#This Row],[CustomerID]])</f>
        <v>1</v>
      </c>
    </row>
    <row r="18627" spans="1:21" x14ac:dyDescent="0.25">
      <c r="A18627">
        <v>436676</v>
      </c>
      <c r="B18627" t="s">
        <v>860</v>
      </c>
      <c r="C18627" t="s">
        <v>18</v>
      </c>
      <c r="D18627">
        <v>32</v>
      </c>
      <c r="E18627" s="1">
        <v>43897.875</v>
      </c>
      <c r="F18627">
        <v>16.34</v>
      </c>
      <c r="G18627">
        <v>68900</v>
      </c>
      <c r="H18627" t="s">
        <v>75</v>
      </c>
      <c r="I18627">
        <v>0.44</v>
      </c>
      <c r="J18627" t="s">
        <v>20</v>
      </c>
      <c r="K18627">
        <v>10.86</v>
      </c>
      <c r="L18627" t="s">
        <v>42</v>
      </c>
      <c r="M18627" t="s">
        <v>31</v>
      </c>
      <c r="N18627" t="s">
        <v>23</v>
      </c>
      <c r="O18627" t="s">
        <v>54</v>
      </c>
      <c r="P18627" t="s">
        <v>32</v>
      </c>
      <c r="Q18627" t="s">
        <v>44</v>
      </c>
      <c r="R18627">
        <f>YEAR(online_sales_dataset[[#This Row],[InvoiceDate]])</f>
        <v>2020</v>
      </c>
      <c r="S18627">
        <f>IF(online_sales_dataset[[#This Row],[ReturnStatus]]="Not Returned",0,1)</f>
        <v>0</v>
      </c>
      <c r="T18627" s="2">
        <f>(online_sales_dataset[[#This Row],[Quantity]]*online_sales_dataset[[#This Row],[UnitPrice]])*(1-online_sales_dataset[[#This Row],[Discount]])</f>
        <v>292.81280000000004</v>
      </c>
      <c r="U18627" s="5">
        <f>COUNTIF(online_sales_dataset[CustomerID],online_sales_dataset[[#This Row],[CustomerID]])</f>
        <v>1</v>
      </c>
    </row>
    <row r="18628" spans="1:21" x14ac:dyDescent="0.25">
      <c r="A18628">
        <v>436725</v>
      </c>
      <c r="B18628" t="s">
        <v>434</v>
      </c>
      <c r="C18628" t="s">
        <v>46</v>
      </c>
      <c r="D18628">
        <v>32</v>
      </c>
      <c r="E18628" s="1">
        <v>45315.291666666664</v>
      </c>
      <c r="F18628">
        <v>66.430000000000007</v>
      </c>
      <c r="G18628">
        <v>68683</v>
      </c>
      <c r="H18628" t="s">
        <v>52</v>
      </c>
      <c r="I18628">
        <v>0.49</v>
      </c>
      <c r="J18628" t="s">
        <v>29</v>
      </c>
      <c r="K18628">
        <v>20.13</v>
      </c>
      <c r="L18628" t="s">
        <v>69</v>
      </c>
      <c r="M18628" t="s">
        <v>22</v>
      </c>
      <c r="N18628" t="s">
        <v>36</v>
      </c>
      <c r="O18628" t="s">
        <v>48</v>
      </c>
      <c r="P18628" t="s">
        <v>67</v>
      </c>
      <c r="Q18628" t="s">
        <v>26</v>
      </c>
      <c r="R18628">
        <f>YEAR(online_sales_dataset[[#This Row],[InvoiceDate]])</f>
        <v>2024</v>
      </c>
      <c r="S18628">
        <f>IF(online_sales_dataset[[#This Row],[ReturnStatus]]="Not Returned",0,1)</f>
        <v>1</v>
      </c>
      <c r="T18628" s="2">
        <f>(online_sales_dataset[[#This Row],[Quantity]]*online_sales_dataset[[#This Row],[UnitPrice]])*(1-online_sales_dataset[[#This Row],[Discount]])</f>
        <v>1084.1376</v>
      </c>
      <c r="U18628" s="5">
        <f>COUNTIF(online_sales_dataset[CustomerID],online_sales_dataset[[#This Row],[CustomerID]])</f>
        <v>1</v>
      </c>
    </row>
    <row r="18629" spans="1:21" x14ac:dyDescent="0.25">
      <c r="A18629">
        <v>436759</v>
      </c>
      <c r="B18629" t="s">
        <v>341</v>
      </c>
      <c r="C18629" t="s">
        <v>18</v>
      </c>
      <c r="D18629">
        <v>41</v>
      </c>
      <c r="E18629" s="1">
        <v>45863.708333333336</v>
      </c>
      <c r="F18629">
        <v>63.85</v>
      </c>
      <c r="G18629">
        <v>40939</v>
      </c>
      <c r="H18629" t="s">
        <v>61</v>
      </c>
      <c r="I18629">
        <v>0.43</v>
      </c>
      <c r="J18629" t="s">
        <v>29</v>
      </c>
      <c r="K18629">
        <v>15.78</v>
      </c>
      <c r="L18629" t="s">
        <v>57</v>
      </c>
      <c r="M18629" t="s">
        <v>31</v>
      </c>
      <c r="N18629" t="s">
        <v>23</v>
      </c>
      <c r="O18629" t="s">
        <v>24</v>
      </c>
      <c r="P18629" t="s">
        <v>25</v>
      </c>
      <c r="Q18629" t="s">
        <v>38</v>
      </c>
      <c r="R18629">
        <f>YEAR(online_sales_dataset[[#This Row],[InvoiceDate]])</f>
        <v>2025</v>
      </c>
      <c r="S18629">
        <f>IF(online_sales_dataset[[#This Row],[ReturnStatus]]="Not Returned",0,1)</f>
        <v>0</v>
      </c>
      <c r="T18629" s="2">
        <f>(online_sales_dataset[[#This Row],[Quantity]]*online_sales_dataset[[#This Row],[UnitPrice]])*(1-online_sales_dataset[[#This Row],[Discount]])</f>
        <v>1492.1745000000001</v>
      </c>
      <c r="U18629" s="5">
        <f>COUNTIF(online_sales_dataset[CustomerID],online_sales_dataset[[#This Row],[CustomerID]])</f>
        <v>1</v>
      </c>
    </row>
    <row r="18630" spans="1:21" x14ac:dyDescent="0.25">
      <c r="A18630">
        <v>436795</v>
      </c>
      <c r="B18630" t="s">
        <v>97</v>
      </c>
      <c r="C18630" t="s">
        <v>60</v>
      </c>
      <c r="D18630">
        <v>4</v>
      </c>
      <c r="E18630" s="1">
        <v>45133.541666666664</v>
      </c>
      <c r="F18630">
        <v>19.600000000000001</v>
      </c>
      <c r="G18630">
        <v>55567</v>
      </c>
      <c r="H18630" t="s">
        <v>75</v>
      </c>
      <c r="I18630">
        <v>0.39</v>
      </c>
      <c r="J18630" t="s">
        <v>29</v>
      </c>
      <c r="K18630">
        <v>17.38</v>
      </c>
      <c r="L18630" t="s">
        <v>42</v>
      </c>
      <c r="M18630" t="s">
        <v>31</v>
      </c>
      <c r="N18630" t="s">
        <v>23</v>
      </c>
      <c r="O18630" t="s">
        <v>48</v>
      </c>
      <c r="P18630" t="s">
        <v>32</v>
      </c>
      <c r="Q18630" t="s">
        <v>38</v>
      </c>
      <c r="R18630">
        <f>YEAR(online_sales_dataset[[#This Row],[InvoiceDate]])</f>
        <v>2023</v>
      </c>
      <c r="S18630">
        <f>IF(online_sales_dataset[[#This Row],[ReturnStatus]]="Not Returned",0,1)</f>
        <v>0</v>
      </c>
      <c r="T18630" s="2">
        <f>(online_sales_dataset[[#This Row],[Quantity]]*online_sales_dataset[[#This Row],[UnitPrice]])*(1-online_sales_dataset[[#This Row],[Discount]])</f>
        <v>47.824000000000005</v>
      </c>
      <c r="U18630" s="5">
        <f>COUNTIF(online_sales_dataset[CustomerID],online_sales_dataset[[#This Row],[CustomerID]])</f>
        <v>1</v>
      </c>
    </row>
    <row r="18631" spans="1:21" x14ac:dyDescent="0.25">
      <c r="A18631">
        <v>436802</v>
      </c>
      <c r="B18631" t="s">
        <v>549</v>
      </c>
      <c r="C18631" t="s">
        <v>60</v>
      </c>
      <c r="D18631">
        <v>36</v>
      </c>
      <c r="E18631" s="1">
        <v>44984.5</v>
      </c>
      <c r="F18631">
        <v>40.590000000000003</v>
      </c>
      <c r="G18631">
        <v>14703</v>
      </c>
      <c r="H18631" t="s">
        <v>61</v>
      </c>
      <c r="I18631">
        <v>0.34</v>
      </c>
      <c r="J18631" t="s">
        <v>53</v>
      </c>
      <c r="K18631">
        <v>10.31</v>
      </c>
      <c r="L18631" t="s">
        <v>69</v>
      </c>
      <c r="M18631" t="s">
        <v>31</v>
      </c>
      <c r="N18631" t="s">
        <v>23</v>
      </c>
      <c r="O18631" t="s">
        <v>24</v>
      </c>
      <c r="P18631" t="s">
        <v>32</v>
      </c>
      <c r="Q18631" t="s">
        <v>44</v>
      </c>
      <c r="R18631">
        <f>YEAR(online_sales_dataset[[#This Row],[InvoiceDate]])</f>
        <v>2023</v>
      </c>
      <c r="S18631">
        <f>IF(online_sales_dataset[[#This Row],[ReturnStatus]]="Not Returned",0,1)</f>
        <v>0</v>
      </c>
      <c r="T18631" s="2">
        <f>(online_sales_dataset[[#This Row],[Quantity]]*online_sales_dataset[[#This Row],[UnitPrice]])*(1-online_sales_dataset[[#This Row],[Discount]])</f>
        <v>964.41840000000002</v>
      </c>
      <c r="U18631" s="5">
        <f>COUNTIF(online_sales_dataset[CustomerID],online_sales_dataset[[#This Row],[CustomerID]])</f>
        <v>2</v>
      </c>
    </row>
    <row r="18632" spans="1:21" x14ac:dyDescent="0.25">
      <c r="A18632">
        <v>436802</v>
      </c>
      <c r="B18632" t="s">
        <v>603</v>
      </c>
      <c r="C18632" t="s">
        <v>46</v>
      </c>
      <c r="D18632">
        <v>11</v>
      </c>
      <c r="E18632" s="1">
        <v>45761.541666666664</v>
      </c>
      <c r="F18632">
        <v>15.15</v>
      </c>
      <c r="G18632">
        <v>23347</v>
      </c>
      <c r="H18632" t="s">
        <v>52</v>
      </c>
      <c r="I18632">
        <v>0.16</v>
      </c>
      <c r="J18632" t="s">
        <v>29</v>
      </c>
      <c r="K18632">
        <v>23.28</v>
      </c>
      <c r="L18632" t="s">
        <v>69</v>
      </c>
      <c r="M18632" t="s">
        <v>31</v>
      </c>
      <c r="N18632" t="s">
        <v>23</v>
      </c>
      <c r="O18632" t="s">
        <v>48</v>
      </c>
      <c r="P18632" t="s">
        <v>25</v>
      </c>
      <c r="Q18632" t="s">
        <v>38</v>
      </c>
      <c r="R18632">
        <f>YEAR(online_sales_dataset[[#This Row],[InvoiceDate]])</f>
        <v>2025</v>
      </c>
      <c r="S18632">
        <f>IF(online_sales_dataset[[#This Row],[ReturnStatus]]="Not Returned",0,1)</f>
        <v>0</v>
      </c>
      <c r="T18632" s="2">
        <f>(online_sales_dataset[[#This Row],[Quantity]]*online_sales_dataset[[#This Row],[UnitPrice]])*(1-online_sales_dataset[[#This Row],[Discount]])</f>
        <v>139.98599999999999</v>
      </c>
      <c r="U18632" s="5">
        <f>COUNTIF(online_sales_dataset[CustomerID],online_sales_dataset[[#This Row],[CustomerID]])</f>
        <v>1</v>
      </c>
    </row>
    <row r="18633" spans="1:21" x14ac:dyDescent="0.25">
      <c r="A18633">
        <v>436811</v>
      </c>
      <c r="B18633" t="s">
        <v>1052</v>
      </c>
      <c r="C18633" t="s">
        <v>46</v>
      </c>
      <c r="D18633">
        <v>6</v>
      </c>
      <c r="E18633" s="1">
        <v>44847.666666666664</v>
      </c>
      <c r="F18633">
        <v>69.290000000000006</v>
      </c>
      <c r="G18633">
        <v>88541</v>
      </c>
      <c r="H18633" t="s">
        <v>28</v>
      </c>
      <c r="I18633">
        <v>0.39</v>
      </c>
      <c r="J18633" t="s">
        <v>53</v>
      </c>
      <c r="K18633">
        <v>26.11</v>
      </c>
      <c r="L18633" t="s">
        <v>21</v>
      </c>
      <c r="M18633" t="s">
        <v>31</v>
      </c>
      <c r="N18633" t="s">
        <v>23</v>
      </c>
      <c r="O18633" t="s">
        <v>48</v>
      </c>
      <c r="P18633" t="s">
        <v>58</v>
      </c>
      <c r="Q18633" t="s">
        <v>26</v>
      </c>
      <c r="R18633">
        <f>YEAR(online_sales_dataset[[#This Row],[InvoiceDate]])</f>
        <v>2022</v>
      </c>
      <c r="S18633">
        <f>IF(online_sales_dataset[[#This Row],[ReturnStatus]]="Not Returned",0,1)</f>
        <v>0</v>
      </c>
      <c r="T18633" s="2">
        <f>(online_sales_dataset[[#This Row],[Quantity]]*online_sales_dataset[[#This Row],[UnitPrice]])*(1-online_sales_dataset[[#This Row],[Discount]])</f>
        <v>253.60140000000001</v>
      </c>
      <c r="U18633" s="5">
        <f>COUNTIF(online_sales_dataset[CustomerID],online_sales_dataset[[#This Row],[CustomerID]])</f>
        <v>1</v>
      </c>
    </row>
    <row r="18634" spans="1:21" x14ac:dyDescent="0.25">
      <c r="A18634">
        <v>436825</v>
      </c>
      <c r="B18634" t="s">
        <v>178</v>
      </c>
      <c r="C18634" t="s">
        <v>74</v>
      </c>
      <c r="D18634">
        <v>46</v>
      </c>
      <c r="E18634" s="1">
        <v>45183.75</v>
      </c>
      <c r="F18634">
        <v>16.13</v>
      </c>
      <c r="G18634">
        <v>76593</v>
      </c>
      <c r="H18634" t="s">
        <v>75</v>
      </c>
      <c r="I18634">
        <v>0.47</v>
      </c>
      <c r="J18634" t="s">
        <v>20</v>
      </c>
      <c r="K18634">
        <v>11.65</v>
      </c>
      <c r="L18634" t="s">
        <v>42</v>
      </c>
      <c r="M18634" t="s">
        <v>22</v>
      </c>
      <c r="N18634" t="s">
        <v>23</v>
      </c>
      <c r="O18634" t="s">
        <v>24</v>
      </c>
      <c r="P18634" t="s">
        <v>37</v>
      </c>
      <c r="Q18634" t="s">
        <v>44</v>
      </c>
      <c r="R18634">
        <f>YEAR(online_sales_dataset[[#This Row],[InvoiceDate]])</f>
        <v>2023</v>
      </c>
      <c r="S18634">
        <f>IF(online_sales_dataset[[#This Row],[ReturnStatus]]="Not Returned",0,1)</f>
        <v>0</v>
      </c>
      <c r="T18634" s="2">
        <f>(online_sales_dataset[[#This Row],[Quantity]]*online_sales_dataset[[#This Row],[UnitPrice]])*(1-online_sales_dataset[[#This Row],[Discount]])</f>
        <v>393.24939999999998</v>
      </c>
      <c r="U18634" s="5">
        <f>COUNTIF(online_sales_dataset[CustomerID],online_sales_dataset[[#This Row],[CustomerID]])</f>
        <v>1</v>
      </c>
    </row>
    <row r="18635" spans="1:21" x14ac:dyDescent="0.25">
      <c r="A18635">
        <v>436837</v>
      </c>
      <c r="B18635" t="s">
        <v>1002</v>
      </c>
      <c r="C18635" t="s">
        <v>34</v>
      </c>
      <c r="D18635">
        <v>-42</v>
      </c>
      <c r="E18635" s="1">
        <v>44742.625</v>
      </c>
      <c r="F18635">
        <v>67.069999999999993</v>
      </c>
      <c r="H18635" t="s">
        <v>52</v>
      </c>
      <c r="I18635">
        <v>0.2</v>
      </c>
      <c r="J18635" t="s">
        <v>29</v>
      </c>
      <c r="L18635" t="s">
        <v>69</v>
      </c>
      <c r="M18635" t="s">
        <v>22</v>
      </c>
      <c r="N18635" t="s">
        <v>23</v>
      </c>
      <c r="O18635" t="s">
        <v>24</v>
      </c>
      <c r="P18635" t="s">
        <v>49</v>
      </c>
      <c r="Q18635" t="s">
        <v>26</v>
      </c>
      <c r="R18635">
        <f>YEAR(online_sales_dataset[[#This Row],[InvoiceDate]])</f>
        <v>2022</v>
      </c>
      <c r="S18635">
        <f>IF(online_sales_dataset[[#This Row],[ReturnStatus]]="Not Returned",0,1)</f>
        <v>0</v>
      </c>
      <c r="T18635" s="2">
        <f>(online_sales_dataset[[#This Row],[Quantity]]*online_sales_dataset[[#This Row],[UnitPrice]])*(1-online_sales_dataset[[#This Row],[Discount]])</f>
        <v>-2253.5519999999997</v>
      </c>
      <c r="U18635" s="5">
        <f>COUNTIF(online_sales_dataset[CustomerID],online_sales_dataset[[#This Row],[CustomerID]])</f>
        <v>0</v>
      </c>
    </row>
    <row r="18636" spans="1:21" x14ac:dyDescent="0.25">
      <c r="A18636">
        <v>436851</v>
      </c>
      <c r="B18636" t="s">
        <v>857</v>
      </c>
      <c r="C18636" t="s">
        <v>46</v>
      </c>
      <c r="D18636">
        <v>37</v>
      </c>
      <c r="E18636" s="1">
        <v>44027</v>
      </c>
      <c r="F18636">
        <v>44.05</v>
      </c>
      <c r="H18636" t="s">
        <v>65</v>
      </c>
      <c r="I18636">
        <v>0.13</v>
      </c>
      <c r="J18636" t="s">
        <v>29</v>
      </c>
      <c r="K18636">
        <v>20.91</v>
      </c>
      <c r="L18636" t="s">
        <v>69</v>
      </c>
      <c r="M18636" t="s">
        <v>22</v>
      </c>
      <c r="N18636" t="s">
        <v>23</v>
      </c>
      <c r="O18636" t="s">
        <v>43</v>
      </c>
      <c r="P18636" t="s">
        <v>37</v>
      </c>
      <c r="Q18636" t="s">
        <v>44</v>
      </c>
      <c r="R18636">
        <f>YEAR(online_sales_dataset[[#This Row],[InvoiceDate]])</f>
        <v>2020</v>
      </c>
      <c r="S18636">
        <f>IF(online_sales_dataset[[#This Row],[ReturnStatus]]="Not Returned",0,1)</f>
        <v>0</v>
      </c>
      <c r="T18636" s="2">
        <f>(online_sales_dataset[[#This Row],[Quantity]]*online_sales_dataset[[#This Row],[UnitPrice]])*(1-online_sales_dataset[[#This Row],[Discount]])</f>
        <v>1417.9694999999999</v>
      </c>
      <c r="U18636" s="5">
        <f>COUNTIF(online_sales_dataset[CustomerID],online_sales_dataset[[#This Row],[CustomerID]])</f>
        <v>0</v>
      </c>
    </row>
    <row r="18637" spans="1:21" x14ac:dyDescent="0.25">
      <c r="A18637">
        <v>436880</v>
      </c>
      <c r="B18637" t="s">
        <v>450</v>
      </c>
      <c r="C18637" t="s">
        <v>51</v>
      </c>
      <c r="D18637">
        <v>39</v>
      </c>
      <c r="E18637" s="1">
        <v>45052.916666666664</v>
      </c>
      <c r="F18637">
        <v>70.25</v>
      </c>
      <c r="G18637">
        <v>42299</v>
      </c>
      <c r="H18637" t="s">
        <v>52</v>
      </c>
      <c r="I18637">
        <v>0.08</v>
      </c>
      <c r="J18637" t="s">
        <v>29</v>
      </c>
      <c r="K18637">
        <v>28.61</v>
      </c>
      <c r="L18637" t="s">
        <v>42</v>
      </c>
      <c r="M18637" t="s">
        <v>22</v>
      </c>
      <c r="N18637" t="s">
        <v>23</v>
      </c>
      <c r="O18637" t="s">
        <v>24</v>
      </c>
      <c r="P18637" t="s">
        <v>32</v>
      </c>
      <c r="Q18637" t="s">
        <v>44</v>
      </c>
      <c r="R18637">
        <f>YEAR(online_sales_dataset[[#This Row],[InvoiceDate]])</f>
        <v>2023</v>
      </c>
      <c r="S18637">
        <f>IF(online_sales_dataset[[#This Row],[ReturnStatus]]="Not Returned",0,1)</f>
        <v>0</v>
      </c>
      <c r="T18637" s="2">
        <f>(online_sales_dataset[[#This Row],[Quantity]]*online_sales_dataset[[#This Row],[UnitPrice]])*(1-online_sales_dataset[[#This Row],[Discount]])</f>
        <v>2520.5700000000002</v>
      </c>
      <c r="U18637" s="5">
        <f>COUNTIF(online_sales_dataset[CustomerID],online_sales_dataset[[#This Row],[CustomerID]])</f>
        <v>1</v>
      </c>
    </row>
    <row r="18638" spans="1:21" x14ac:dyDescent="0.25">
      <c r="A18638">
        <v>436907</v>
      </c>
      <c r="B18638" t="s">
        <v>281</v>
      </c>
      <c r="C18638" t="s">
        <v>46</v>
      </c>
      <c r="D18638">
        <v>-32</v>
      </c>
      <c r="E18638" s="1">
        <v>44016.791666666664</v>
      </c>
      <c r="F18638">
        <v>-51.5</v>
      </c>
      <c r="H18638" t="s">
        <v>28</v>
      </c>
      <c r="I18638">
        <v>1.6324005490115745</v>
      </c>
      <c r="J18638" t="s">
        <v>20</v>
      </c>
      <c r="L18638" t="s">
        <v>30</v>
      </c>
      <c r="M18638" t="s">
        <v>31</v>
      </c>
      <c r="N18638" t="s">
        <v>23</v>
      </c>
      <c r="O18638" t="s">
        <v>24</v>
      </c>
      <c r="P18638" t="s">
        <v>49</v>
      </c>
      <c r="Q18638" t="s">
        <v>26</v>
      </c>
      <c r="R18638">
        <f>YEAR(online_sales_dataset[[#This Row],[InvoiceDate]])</f>
        <v>2020</v>
      </c>
      <c r="S18638">
        <f>IF(online_sales_dataset[[#This Row],[ReturnStatus]]="Not Returned",0,1)</f>
        <v>0</v>
      </c>
      <c r="T18638" s="2">
        <f>(online_sales_dataset[[#This Row],[Quantity]]*online_sales_dataset[[#This Row],[UnitPrice]])*(1-online_sales_dataset[[#This Row],[Discount]])</f>
        <v>-1042.1961047710747</v>
      </c>
      <c r="U18638" s="5">
        <f>COUNTIF(online_sales_dataset[CustomerID],online_sales_dataset[[#This Row],[CustomerID]])</f>
        <v>0</v>
      </c>
    </row>
    <row r="18639" spans="1:21" x14ac:dyDescent="0.25">
      <c r="A18639">
        <v>436940</v>
      </c>
      <c r="B18639" t="s">
        <v>646</v>
      </c>
      <c r="C18639" t="s">
        <v>74</v>
      </c>
      <c r="D18639">
        <v>14</v>
      </c>
      <c r="E18639" s="1">
        <v>44566</v>
      </c>
      <c r="F18639">
        <v>89.4</v>
      </c>
      <c r="G18639">
        <v>82459</v>
      </c>
      <c r="H18639" t="s">
        <v>65</v>
      </c>
      <c r="I18639">
        <v>0.14000000000000001</v>
      </c>
      <c r="J18639" t="s">
        <v>20</v>
      </c>
      <c r="K18639">
        <v>29.53</v>
      </c>
      <c r="L18639" t="s">
        <v>42</v>
      </c>
      <c r="M18639" t="s">
        <v>22</v>
      </c>
      <c r="N18639" t="s">
        <v>23</v>
      </c>
      <c r="O18639" t="s">
        <v>48</v>
      </c>
      <c r="P18639" t="s">
        <v>67</v>
      </c>
      <c r="Q18639" t="s">
        <v>44</v>
      </c>
      <c r="R18639">
        <f>YEAR(online_sales_dataset[[#This Row],[InvoiceDate]])</f>
        <v>2022</v>
      </c>
      <c r="S18639">
        <f>IF(online_sales_dataset[[#This Row],[ReturnStatus]]="Not Returned",0,1)</f>
        <v>0</v>
      </c>
      <c r="T18639" s="2">
        <f>(online_sales_dataset[[#This Row],[Quantity]]*online_sales_dataset[[#This Row],[UnitPrice]])*(1-online_sales_dataset[[#This Row],[Discount]])</f>
        <v>1076.3760000000002</v>
      </c>
      <c r="U18639" s="5">
        <f>COUNTIF(online_sales_dataset[CustomerID],online_sales_dataset[[#This Row],[CustomerID]])</f>
        <v>1</v>
      </c>
    </row>
    <row r="18640" spans="1:21" x14ac:dyDescent="0.25">
      <c r="A18640">
        <v>436972</v>
      </c>
      <c r="B18640" t="s">
        <v>501</v>
      </c>
      <c r="C18640" t="s">
        <v>34</v>
      </c>
      <c r="D18640">
        <v>8</v>
      </c>
      <c r="E18640" s="1">
        <v>44977.625</v>
      </c>
      <c r="F18640">
        <v>90.84</v>
      </c>
      <c r="G18640">
        <v>57147</v>
      </c>
      <c r="H18640" t="s">
        <v>35</v>
      </c>
      <c r="I18640">
        <v>0.49</v>
      </c>
      <c r="J18640" t="s">
        <v>53</v>
      </c>
      <c r="K18640">
        <v>29.77</v>
      </c>
      <c r="L18640" t="s">
        <v>69</v>
      </c>
      <c r="M18640" t="s">
        <v>22</v>
      </c>
      <c r="N18640" t="s">
        <v>23</v>
      </c>
      <c r="O18640" t="s">
        <v>48</v>
      </c>
      <c r="P18640" t="s">
        <v>67</v>
      </c>
      <c r="Q18640" t="s">
        <v>26</v>
      </c>
      <c r="R18640">
        <f>YEAR(online_sales_dataset[[#This Row],[InvoiceDate]])</f>
        <v>2023</v>
      </c>
      <c r="S18640">
        <f>IF(online_sales_dataset[[#This Row],[ReturnStatus]]="Not Returned",0,1)</f>
        <v>0</v>
      </c>
      <c r="T18640" s="2">
        <f>(online_sales_dataset[[#This Row],[Quantity]]*online_sales_dataset[[#This Row],[UnitPrice]])*(1-online_sales_dataset[[#This Row],[Discount]])</f>
        <v>370.62720000000002</v>
      </c>
      <c r="U18640" s="5">
        <f>COUNTIF(online_sales_dataset[CustomerID],online_sales_dataset[[#This Row],[CustomerID]])</f>
        <v>2</v>
      </c>
    </row>
    <row r="18641" spans="1:21" x14ac:dyDescent="0.25">
      <c r="A18641">
        <v>436982</v>
      </c>
      <c r="B18641" t="s">
        <v>931</v>
      </c>
      <c r="C18641" t="s">
        <v>60</v>
      </c>
      <c r="D18641">
        <v>34</v>
      </c>
      <c r="E18641" s="1">
        <v>45509.041666666664</v>
      </c>
      <c r="F18641">
        <v>48.66</v>
      </c>
      <c r="G18641">
        <v>53459</v>
      </c>
      <c r="H18641" t="s">
        <v>19</v>
      </c>
      <c r="I18641">
        <v>0.37</v>
      </c>
      <c r="J18641" t="s">
        <v>20</v>
      </c>
      <c r="K18641">
        <v>17.53</v>
      </c>
      <c r="L18641" t="s">
        <v>42</v>
      </c>
      <c r="M18641" t="s">
        <v>22</v>
      </c>
      <c r="N18641" t="s">
        <v>23</v>
      </c>
      <c r="O18641" t="s">
        <v>24</v>
      </c>
      <c r="P18641" t="s">
        <v>37</v>
      </c>
      <c r="Q18641" t="s">
        <v>44</v>
      </c>
      <c r="R18641">
        <f>YEAR(online_sales_dataset[[#This Row],[InvoiceDate]])</f>
        <v>2024</v>
      </c>
      <c r="S18641">
        <f>IF(online_sales_dataset[[#This Row],[ReturnStatus]]="Not Returned",0,1)</f>
        <v>0</v>
      </c>
      <c r="T18641" s="2">
        <f>(online_sales_dataset[[#This Row],[Quantity]]*online_sales_dataset[[#This Row],[UnitPrice]])*(1-online_sales_dataset[[#This Row],[Discount]])</f>
        <v>1042.2972</v>
      </c>
      <c r="U18641" s="5">
        <f>COUNTIF(online_sales_dataset[CustomerID],online_sales_dataset[[#This Row],[CustomerID]])</f>
        <v>1</v>
      </c>
    </row>
    <row r="18642" spans="1:21" x14ac:dyDescent="0.25">
      <c r="A18642">
        <v>436986</v>
      </c>
      <c r="B18642" t="s">
        <v>347</v>
      </c>
      <c r="C18642" t="s">
        <v>40</v>
      </c>
      <c r="D18642">
        <v>37</v>
      </c>
      <c r="E18642" s="1">
        <v>44074.291666666664</v>
      </c>
      <c r="F18642">
        <v>94.94</v>
      </c>
      <c r="G18642">
        <v>59300</v>
      </c>
      <c r="H18642" t="s">
        <v>28</v>
      </c>
      <c r="I18642">
        <v>0.02</v>
      </c>
      <c r="J18642" t="s">
        <v>29</v>
      </c>
      <c r="K18642">
        <v>24.58</v>
      </c>
      <c r="L18642" t="s">
        <v>69</v>
      </c>
      <c r="M18642" t="s">
        <v>22</v>
      </c>
      <c r="N18642" t="s">
        <v>23</v>
      </c>
      <c r="O18642" t="s">
        <v>54</v>
      </c>
      <c r="P18642" t="s">
        <v>37</v>
      </c>
      <c r="Q18642" t="s">
        <v>38</v>
      </c>
      <c r="R18642">
        <f>YEAR(online_sales_dataset[[#This Row],[InvoiceDate]])</f>
        <v>2020</v>
      </c>
      <c r="S18642">
        <f>IF(online_sales_dataset[[#This Row],[ReturnStatus]]="Not Returned",0,1)</f>
        <v>0</v>
      </c>
      <c r="T18642" s="2">
        <f>(online_sales_dataset[[#This Row],[Quantity]]*online_sales_dataset[[#This Row],[UnitPrice]])*(1-online_sales_dataset[[#This Row],[Discount]])</f>
        <v>3442.5243999999998</v>
      </c>
      <c r="U18642" s="5">
        <f>COUNTIF(online_sales_dataset[CustomerID],online_sales_dataset[[#This Row],[CustomerID]])</f>
        <v>1</v>
      </c>
    </row>
    <row r="18643" spans="1:21" x14ac:dyDescent="0.25">
      <c r="A18643">
        <v>437035</v>
      </c>
      <c r="B18643" t="s">
        <v>463</v>
      </c>
      <c r="C18643" t="s">
        <v>18</v>
      </c>
      <c r="D18643">
        <v>47</v>
      </c>
      <c r="E18643" s="1">
        <v>45150.458333333336</v>
      </c>
      <c r="F18643">
        <v>48.21</v>
      </c>
      <c r="G18643">
        <v>41975</v>
      </c>
      <c r="H18643" t="s">
        <v>41</v>
      </c>
      <c r="I18643">
        <v>0.42</v>
      </c>
      <c r="J18643" t="s">
        <v>20</v>
      </c>
      <c r="K18643">
        <v>5.29</v>
      </c>
      <c r="L18643" t="s">
        <v>42</v>
      </c>
      <c r="M18643" t="s">
        <v>22</v>
      </c>
      <c r="N18643" t="s">
        <v>23</v>
      </c>
      <c r="O18643" t="s">
        <v>54</v>
      </c>
      <c r="P18643" t="s">
        <v>25</v>
      </c>
      <c r="Q18643" t="s">
        <v>38</v>
      </c>
      <c r="R18643">
        <f>YEAR(online_sales_dataset[[#This Row],[InvoiceDate]])</f>
        <v>2023</v>
      </c>
      <c r="S18643">
        <f>IF(online_sales_dataset[[#This Row],[ReturnStatus]]="Not Returned",0,1)</f>
        <v>0</v>
      </c>
      <c r="T18643" s="2">
        <f>(online_sales_dataset[[#This Row],[Quantity]]*online_sales_dataset[[#This Row],[UnitPrice]])*(1-online_sales_dataset[[#This Row],[Discount]])</f>
        <v>1314.2046</v>
      </c>
      <c r="U18643" s="5">
        <f>COUNTIF(online_sales_dataset[CustomerID],online_sales_dataset[[#This Row],[CustomerID]])</f>
        <v>1</v>
      </c>
    </row>
    <row r="18644" spans="1:21" x14ac:dyDescent="0.25">
      <c r="A18644">
        <v>437044</v>
      </c>
      <c r="B18644" t="s">
        <v>1041</v>
      </c>
      <c r="C18644" t="s">
        <v>18</v>
      </c>
      <c r="D18644">
        <v>3</v>
      </c>
      <c r="E18644" s="1">
        <v>45062.458333333336</v>
      </c>
      <c r="F18644">
        <v>59.98</v>
      </c>
      <c r="G18644">
        <v>81377</v>
      </c>
      <c r="H18644" t="s">
        <v>93</v>
      </c>
      <c r="I18644">
        <v>0.21</v>
      </c>
      <c r="J18644" t="s">
        <v>53</v>
      </c>
      <c r="K18644">
        <v>27.13</v>
      </c>
      <c r="L18644" t="s">
        <v>21</v>
      </c>
      <c r="M18644" t="s">
        <v>31</v>
      </c>
      <c r="N18644" t="s">
        <v>23</v>
      </c>
      <c r="O18644" t="s">
        <v>43</v>
      </c>
      <c r="P18644" t="s">
        <v>58</v>
      </c>
      <c r="Q18644" t="s">
        <v>44</v>
      </c>
      <c r="R18644">
        <f>YEAR(online_sales_dataset[[#This Row],[InvoiceDate]])</f>
        <v>2023</v>
      </c>
      <c r="S18644">
        <f>IF(online_sales_dataset[[#This Row],[ReturnStatus]]="Not Returned",0,1)</f>
        <v>0</v>
      </c>
      <c r="T18644" s="2">
        <f>(online_sales_dataset[[#This Row],[Quantity]]*online_sales_dataset[[#This Row],[UnitPrice]])*(1-online_sales_dataset[[#This Row],[Discount]])</f>
        <v>142.15260000000001</v>
      </c>
      <c r="U18644" s="5">
        <f>COUNTIF(online_sales_dataset[CustomerID],online_sales_dataset[[#This Row],[CustomerID]])</f>
        <v>1</v>
      </c>
    </row>
    <row r="18645" spans="1:21" x14ac:dyDescent="0.25">
      <c r="A18645">
        <v>437044</v>
      </c>
      <c r="B18645" t="s">
        <v>128</v>
      </c>
      <c r="C18645" t="s">
        <v>51</v>
      </c>
      <c r="D18645">
        <v>6</v>
      </c>
      <c r="E18645" s="1">
        <v>44657.708333333336</v>
      </c>
      <c r="F18645">
        <v>90.74</v>
      </c>
      <c r="H18645" t="s">
        <v>75</v>
      </c>
      <c r="I18645">
        <v>0.22</v>
      </c>
      <c r="J18645" t="s">
        <v>20</v>
      </c>
      <c r="K18645">
        <v>27.55</v>
      </c>
      <c r="L18645" t="s">
        <v>69</v>
      </c>
      <c r="M18645" t="s">
        <v>31</v>
      </c>
      <c r="N18645" t="s">
        <v>23</v>
      </c>
      <c r="O18645" t="s">
        <v>24</v>
      </c>
      <c r="P18645" t="s">
        <v>67</v>
      </c>
      <c r="Q18645" t="s">
        <v>38</v>
      </c>
      <c r="R18645">
        <f>YEAR(online_sales_dataset[[#This Row],[InvoiceDate]])</f>
        <v>2022</v>
      </c>
      <c r="S18645">
        <f>IF(online_sales_dataset[[#This Row],[ReturnStatus]]="Not Returned",0,1)</f>
        <v>0</v>
      </c>
      <c r="T18645" s="2">
        <f>(online_sales_dataset[[#This Row],[Quantity]]*online_sales_dataset[[#This Row],[UnitPrice]])*(1-online_sales_dataset[[#This Row],[Discount]])</f>
        <v>424.66319999999996</v>
      </c>
      <c r="U18645" s="5">
        <f>COUNTIF(online_sales_dataset[CustomerID],online_sales_dataset[[#This Row],[CustomerID]])</f>
        <v>0</v>
      </c>
    </row>
    <row r="18646" spans="1:21" x14ac:dyDescent="0.25">
      <c r="A18646">
        <v>437054</v>
      </c>
      <c r="B18646" t="s">
        <v>671</v>
      </c>
      <c r="C18646" t="s">
        <v>34</v>
      </c>
      <c r="D18646">
        <v>19</v>
      </c>
      <c r="E18646" s="1">
        <v>43904.708333333336</v>
      </c>
      <c r="F18646">
        <v>99.45</v>
      </c>
      <c r="G18646">
        <v>66254</v>
      </c>
      <c r="H18646" t="s">
        <v>65</v>
      </c>
      <c r="I18646">
        <v>0.46</v>
      </c>
      <c r="J18646" t="s">
        <v>29</v>
      </c>
      <c r="K18646">
        <v>29.1</v>
      </c>
      <c r="L18646" t="s">
        <v>42</v>
      </c>
      <c r="M18646" t="s">
        <v>22</v>
      </c>
      <c r="N18646" t="s">
        <v>23</v>
      </c>
      <c r="O18646" t="s">
        <v>43</v>
      </c>
      <c r="P18646" t="s">
        <v>67</v>
      </c>
      <c r="Q18646" t="s">
        <v>44</v>
      </c>
      <c r="R18646">
        <f>YEAR(online_sales_dataset[[#This Row],[InvoiceDate]])</f>
        <v>2020</v>
      </c>
      <c r="S18646">
        <f>IF(online_sales_dataset[[#This Row],[ReturnStatus]]="Not Returned",0,1)</f>
        <v>0</v>
      </c>
      <c r="T18646" s="2">
        <f>(online_sales_dataset[[#This Row],[Quantity]]*online_sales_dataset[[#This Row],[UnitPrice]])*(1-online_sales_dataset[[#This Row],[Discount]])</f>
        <v>1020.3570000000001</v>
      </c>
      <c r="U18646" s="5">
        <f>COUNTIF(online_sales_dataset[CustomerID],online_sales_dataset[[#This Row],[CustomerID]])</f>
        <v>1</v>
      </c>
    </row>
    <row r="18647" spans="1:21" x14ac:dyDescent="0.25">
      <c r="A18647">
        <v>437060</v>
      </c>
      <c r="B18647" t="s">
        <v>59</v>
      </c>
      <c r="C18647" t="s">
        <v>71</v>
      </c>
      <c r="D18647">
        <v>19</v>
      </c>
      <c r="E18647" s="1">
        <v>45825.125</v>
      </c>
      <c r="F18647">
        <v>53.11</v>
      </c>
      <c r="G18647">
        <v>18618</v>
      </c>
      <c r="H18647" t="s">
        <v>61</v>
      </c>
      <c r="I18647">
        <v>0.39</v>
      </c>
      <c r="J18647" t="s">
        <v>29</v>
      </c>
      <c r="K18647">
        <v>8.85</v>
      </c>
      <c r="L18647" t="s">
        <v>57</v>
      </c>
      <c r="M18647" t="s">
        <v>31</v>
      </c>
      <c r="N18647" t="s">
        <v>23</v>
      </c>
      <c r="O18647" t="s">
        <v>54</v>
      </c>
      <c r="P18647" t="s">
        <v>58</v>
      </c>
      <c r="Q18647" t="s">
        <v>26</v>
      </c>
      <c r="R18647">
        <f>YEAR(online_sales_dataset[[#This Row],[InvoiceDate]])</f>
        <v>2025</v>
      </c>
      <c r="S18647">
        <f>IF(online_sales_dataset[[#This Row],[ReturnStatus]]="Not Returned",0,1)</f>
        <v>0</v>
      </c>
      <c r="T18647" s="2">
        <f>(online_sales_dataset[[#This Row],[Quantity]]*online_sales_dataset[[#This Row],[UnitPrice]])*(1-online_sales_dataset[[#This Row],[Discount]])</f>
        <v>615.54489999999998</v>
      </c>
      <c r="U18647" s="5">
        <f>COUNTIF(online_sales_dataset[CustomerID],online_sales_dataset[[#This Row],[CustomerID]])</f>
        <v>1</v>
      </c>
    </row>
    <row r="18648" spans="1:21" x14ac:dyDescent="0.25">
      <c r="A18648">
        <v>437060</v>
      </c>
      <c r="B18648" t="s">
        <v>652</v>
      </c>
      <c r="C18648" t="s">
        <v>18</v>
      </c>
      <c r="D18648">
        <v>8</v>
      </c>
      <c r="E18648" s="1">
        <v>44974.583333333336</v>
      </c>
      <c r="F18648">
        <v>83</v>
      </c>
      <c r="G18648">
        <v>56632</v>
      </c>
      <c r="H18648" t="s">
        <v>28</v>
      </c>
      <c r="I18648">
        <v>0.28000000000000003</v>
      </c>
      <c r="J18648" t="s">
        <v>20</v>
      </c>
      <c r="K18648">
        <v>28.76</v>
      </c>
      <c r="L18648" t="s">
        <v>42</v>
      </c>
      <c r="M18648" t="s">
        <v>31</v>
      </c>
      <c r="N18648" t="s">
        <v>23</v>
      </c>
      <c r="O18648" t="s">
        <v>54</v>
      </c>
      <c r="P18648" t="s">
        <v>67</v>
      </c>
      <c r="Q18648" t="s">
        <v>44</v>
      </c>
      <c r="R18648">
        <f>YEAR(online_sales_dataset[[#This Row],[InvoiceDate]])</f>
        <v>2023</v>
      </c>
      <c r="S18648">
        <f>IF(online_sales_dataset[[#This Row],[ReturnStatus]]="Not Returned",0,1)</f>
        <v>0</v>
      </c>
      <c r="T18648" s="2">
        <f>(online_sales_dataset[[#This Row],[Quantity]]*online_sales_dataset[[#This Row],[UnitPrice]])*(1-online_sales_dataset[[#This Row],[Discount]])</f>
        <v>478.08</v>
      </c>
      <c r="U18648" s="5">
        <f>COUNTIF(online_sales_dataset[CustomerID],online_sales_dataset[[#This Row],[CustomerID]])</f>
        <v>2</v>
      </c>
    </row>
    <row r="18649" spans="1:21" x14ac:dyDescent="0.25">
      <c r="A18649">
        <v>437088</v>
      </c>
      <c r="B18649" t="s">
        <v>294</v>
      </c>
      <c r="C18649" t="s">
        <v>18</v>
      </c>
      <c r="D18649">
        <v>18</v>
      </c>
      <c r="E18649" s="1">
        <v>44572.375</v>
      </c>
      <c r="F18649">
        <v>72.59</v>
      </c>
      <c r="G18649">
        <v>46072</v>
      </c>
      <c r="H18649" t="s">
        <v>28</v>
      </c>
      <c r="I18649">
        <v>0.2</v>
      </c>
      <c r="J18649" t="s">
        <v>53</v>
      </c>
      <c r="K18649">
        <v>13.84</v>
      </c>
      <c r="L18649" t="s">
        <v>21</v>
      </c>
      <c r="M18649" t="s">
        <v>22</v>
      </c>
      <c r="N18649" t="s">
        <v>23</v>
      </c>
      <c r="O18649" t="s">
        <v>48</v>
      </c>
      <c r="P18649" t="s">
        <v>25</v>
      </c>
      <c r="Q18649" t="s">
        <v>26</v>
      </c>
      <c r="R18649">
        <f>YEAR(online_sales_dataset[[#This Row],[InvoiceDate]])</f>
        <v>2022</v>
      </c>
      <c r="S18649">
        <f>IF(online_sales_dataset[[#This Row],[ReturnStatus]]="Not Returned",0,1)</f>
        <v>0</v>
      </c>
      <c r="T18649" s="2">
        <f>(online_sales_dataset[[#This Row],[Quantity]]*online_sales_dataset[[#This Row],[UnitPrice]])*(1-online_sales_dataset[[#This Row],[Discount]])</f>
        <v>1045.296</v>
      </c>
      <c r="U18649" s="5">
        <f>COUNTIF(online_sales_dataset[CustomerID],online_sales_dataset[[#This Row],[CustomerID]])</f>
        <v>1</v>
      </c>
    </row>
    <row r="18650" spans="1:21" x14ac:dyDescent="0.25">
      <c r="A18650">
        <v>437109</v>
      </c>
      <c r="B18650" t="s">
        <v>879</v>
      </c>
      <c r="C18650" t="s">
        <v>81</v>
      </c>
      <c r="D18650">
        <v>39</v>
      </c>
      <c r="E18650" s="1">
        <v>44492.791666666664</v>
      </c>
      <c r="F18650">
        <v>36.56</v>
      </c>
      <c r="G18650">
        <v>21229</v>
      </c>
      <c r="H18650" t="s">
        <v>75</v>
      </c>
      <c r="I18650">
        <v>0.13</v>
      </c>
      <c r="J18650" t="s">
        <v>20</v>
      </c>
      <c r="K18650">
        <v>20.63</v>
      </c>
      <c r="L18650" t="s">
        <v>57</v>
      </c>
      <c r="M18650" t="s">
        <v>31</v>
      </c>
      <c r="N18650" t="s">
        <v>23</v>
      </c>
      <c r="O18650" t="s">
        <v>48</v>
      </c>
      <c r="P18650" t="s">
        <v>32</v>
      </c>
      <c r="Q18650" t="s">
        <v>38</v>
      </c>
      <c r="R18650">
        <f>YEAR(online_sales_dataset[[#This Row],[InvoiceDate]])</f>
        <v>2021</v>
      </c>
      <c r="S18650">
        <f>IF(online_sales_dataset[[#This Row],[ReturnStatus]]="Not Returned",0,1)</f>
        <v>0</v>
      </c>
      <c r="T18650" s="2">
        <f>(online_sales_dataset[[#This Row],[Quantity]]*online_sales_dataset[[#This Row],[UnitPrice]])*(1-online_sales_dataset[[#This Row],[Discount]])</f>
        <v>1240.4808</v>
      </c>
      <c r="U18650" s="5">
        <f>COUNTIF(online_sales_dataset[CustomerID],online_sales_dataset[[#This Row],[CustomerID]])</f>
        <v>2</v>
      </c>
    </row>
    <row r="18651" spans="1:21" x14ac:dyDescent="0.25">
      <c r="A18651">
        <v>437128</v>
      </c>
      <c r="B18651" t="s">
        <v>114</v>
      </c>
      <c r="C18651" t="s">
        <v>71</v>
      </c>
      <c r="D18651">
        <v>47</v>
      </c>
      <c r="E18651" s="1">
        <v>45656.625</v>
      </c>
      <c r="F18651">
        <v>94.48</v>
      </c>
      <c r="G18651">
        <v>56484</v>
      </c>
      <c r="H18651" t="s">
        <v>28</v>
      </c>
      <c r="I18651">
        <v>0.03</v>
      </c>
      <c r="J18651" t="s">
        <v>29</v>
      </c>
      <c r="K18651">
        <v>23.2</v>
      </c>
      <c r="L18651" t="s">
        <v>42</v>
      </c>
      <c r="M18651" t="s">
        <v>31</v>
      </c>
      <c r="N18651" t="s">
        <v>23</v>
      </c>
      <c r="O18651" t="s">
        <v>48</v>
      </c>
      <c r="P18651" t="s">
        <v>32</v>
      </c>
      <c r="Q18651" t="s">
        <v>38</v>
      </c>
      <c r="R18651">
        <f>YEAR(online_sales_dataset[[#This Row],[InvoiceDate]])</f>
        <v>2024</v>
      </c>
      <c r="S18651">
        <f>IF(online_sales_dataset[[#This Row],[ReturnStatus]]="Not Returned",0,1)</f>
        <v>0</v>
      </c>
      <c r="T18651" s="2">
        <f>(online_sales_dataset[[#This Row],[Quantity]]*online_sales_dataset[[#This Row],[UnitPrice]])*(1-online_sales_dataset[[#This Row],[Discount]])</f>
        <v>4307.3432000000003</v>
      </c>
      <c r="U18651" s="5">
        <f>COUNTIF(online_sales_dataset[CustomerID],online_sales_dataset[[#This Row],[CustomerID]])</f>
        <v>1</v>
      </c>
    </row>
    <row r="18652" spans="1:21" x14ac:dyDescent="0.25">
      <c r="A18652">
        <v>437164</v>
      </c>
      <c r="B18652" t="s">
        <v>962</v>
      </c>
      <c r="C18652" t="s">
        <v>34</v>
      </c>
      <c r="D18652">
        <v>12</v>
      </c>
      <c r="E18652" s="1">
        <v>44221.916666666664</v>
      </c>
      <c r="F18652">
        <v>6.7</v>
      </c>
      <c r="G18652">
        <v>45559</v>
      </c>
      <c r="H18652" t="s">
        <v>52</v>
      </c>
      <c r="I18652">
        <v>0.19</v>
      </c>
      <c r="J18652" t="s">
        <v>29</v>
      </c>
      <c r="K18652">
        <v>13.89</v>
      </c>
      <c r="L18652" t="s">
        <v>21</v>
      </c>
      <c r="M18652" t="s">
        <v>31</v>
      </c>
      <c r="N18652" t="s">
        <v>23</v>
      </c>
      <c r="O18652" t="s">
        <v>24</v>
      </c>
      <c r="P18652" t="s">
        <v>37</v>
      </c>
      <c r="Q18652" t="s">
        <v>44</v>
      </c>
      <c r="R18652">
        <f>YEAR(online_sales_dataset[[#This Row],[InvoiceDate]])</f>
        <v>2021</v>
      </c>
      <c r="S18652">
        <f>IF(online_sales_dataset[[#This Row],[ReturnStatus]]="Not Returned",0,1)</f>
        <v>0</v>
      </c>
      <c r="T18652" s="2">
        <f>(online_sales_dataset[[#This Row],[Quantity]]*online_sales_dataset[[#This Row],[UnitPrice]])*(1-online_sales_dataset[[#This Row],[Discount]])</f>
        <v>65.124000000000009</v>
      </c>
      <c r="U18652" s="5">
        <f>COUNTIF(online_sales_dataset[CustomerID],online_sales_dataset[[#This Row],[CustomerID]])</f>
        <v>2</v>
      </c>
    </row>
    <row r="18653" spans="1:21" x14ac:dyDescent="0.25">
      <c r="A18653">
        <v>437180</v>
      </c>
      <c r="B18653" t="s">
        <v>260</v>
      </c>
      <c r="C18653" t="s">
        <v>18</v>
      </c>
      <c r="D18653">
        <v>31</v>
      </c>
      <c r="E18653" s="1">
        <v>44961.916666666664</v>
      </c>
      <c r="F18653">
        <v>4.5999999999999996</v>
      </c>
      <c r="G18653">
        <v>26243</v>
      </c>
      <c r="H18653" t="s">
        <v>93</v>
      </c>
      <c r="I18653">
        <v>0.44</v>
      </c>
      <c r="J18653" t="s">
        <v>29</v>
      </c>
      <c r="K18653">
        <v>16.850000000000001</v>
      </c>
      <c r="L18653" t="s">
        <v>21</v>
      </c>
      <c r="M18653" t="s">
        <v>31</v>
      </c>
      <c r="N18653" t="s">
        <v>23</v>
      </c>
      <c r="O18653" t="s">
        <v>48</v>
      </c>
      <c r="P18653" t="s">
        <v>25</v>
      </c>
      <c r="Q18653" t="s">
        <v>38</v>
      </c>
      <c r="R18653">
        <f>YEAR(online_sales_dataset[[#This Row],[InvoiceDate]])</f>
        <v>2023</v>
      </c>
      <c r="S18653">
        <f>IF(online_sales_dataset[[#This Row],[ReturnStatus]]="Not Returned",0,1)</f>
        <v>0</v>
      </c>
      <c r="T18653" s="2">
        <f>(online_sales_dataset[[#This Row],[Quantity]]*online_sales_dataset[[#This Row],[UnitPrice]])*(1-online_sales_dataset[[#This Row],[Discount]])</f>
        <v>79.856000000000009</v>
      </c>
      <c r="U18653" s="5">
        <f>COUNTIF(online_sales_dataset[CustomerID],online_sales_dataset[[#This Row],[CustomerID]])</f>
        <v>1</v>
      </c>
    </row>
    <row r="18654" spans="1:21" x14ac:dyDescent="0.25">
      <c r="A18654">
        <v>437201</v>
      </c>
      <c r="B18654" t="s">
        <v>579</v>
      </c>
      <c r="C18654" t="s">
        <v>63</v>
      </c>
      <c r="D18654">
        <v>45</v>
      </c>
      <c r="E18654" s="1">
        <v>44193.75</v>
      </c>
      <c r="F18654">
        <v>46.1</v>
      </c>
      <c r="G18654">
        <v>96679</v>
      </c>
      <c r="H18654" t="s">
        <v>87</v>
      </c>
      <c r="I18654">
        <v>0.17</v>
      </c>
      <c r="J18654" t="s">
        <v>29</v>
      </c>
      <c r="K18654">
        <v>25.58</v>
      </c>
      <c r="L18654" t="s">
        <v>21</v>
      </c>
      <c r="M18654" t="s">
        <v>22</v>
      </c>
      <c r="N18654" t="s">
        <v>23</v>
      </c>
      <c r="O18654" t="s">
        <v>43</v>
      </c>
      <c r="P18654" t="s">
        <v>25</v>
      </c>
      <c r="Q18654" t="s">
        <v>38</v>
      </c>
      <c r="R18654">
        <f>YEAR(online_sales_dataset[[#This Row],[InvoiceDate]])</f>
        <v>2020</v>
      </c>
      <c r="S18654">
        <f>IF(online_sales_dataset[[#This Row],[ReturnStatus]]="Not Returned",0,1)</f>
        <v>0</v>
      </c>
      <c r="T18654" s="2">
        <f>(online_sales_dataset[[#This Row],[Quantity]]*online_sales_dataset[[#This Row],[UnitPrice]])*(1-online_sales_dataset[[#This Row],[Discount]])</f>
        <v>1721.8349999999998</v>
      </c>
      <c r="U18654" s="5">
        <f>COUNTIF(online_sales_dataset[CustomerID],online_sales_dataset[[#This Row],[CustomerID]])</f>
        <v>1</v>
      </c>
    </row>
    <row r="18655" spans="1:21" x14ac:dyDescent="0.25">
      <c r="A18655">
        <v>437232</v>
      </c>
      <c r="B18655" t="s">
        <v>526</v>
      </c>
      <c r="C18655" t="s">
        <v>63</v>
      </c>
      <c r="D18655">
        <v>2</v>
      </c>
      <c r="E18655" s="1">
        <v>44440.458333333336</v>
      </c>
      <c r="F18655">
        <v>79.55</v>
      </c>
      <c r="G18655">
        <v>55409</v>
      </c>
      <c r="H18655" t="s">
        <v>75</v>
      </c>
      <c r="I18655">
        <v>0.28000000000000003</v>
      </c>
      <c r="J18655" t="s">
        <v>53</v>
      </c>
      <c r="K18655">
        <v>11.29</v>
      </c>
      <c r="L18655" t="s">
        <v>21</v>
      </c>
      <c r="M18655" t="s">
        <v>31</v>
      </c>
      <c r="N18655" t="s">
        <v>23</v>
      </c>
      <c r="O18655" t="s">
        <v>48</v>
      </c>
      <c r="P18655" t="s">
        <v>32</v>
      </c>
      <c r="Q18655" t="s">
        <v>44</v>
      </c>
      <c r="R18655">
        <f>YEAR(online_sales_dataset[[#This Row],[InvoiceDate]])</f>
        <v>2021</v>
      </c>
      <c r="S18655">
        <f>IF(online_sales_dataset[[#This Row],[ReturnStatus]]="Not Returned",0,1)</f>
        <v>0</v>
      </c>
      <c r="T18655" s="2">
        <f>(online_sales_dataset[[#This Row],[Quantity]]*online_sales_dataset[[#This Row],[UnitPrice]])*(1-online_sales_dataset[[#This Row],[Discount]])</f>
        <v>114.55199999999999</v>
      </c>
      <c r="U18655" s="5">
        <f>COUNTIF(online_sales_dataset[CustomerID],online_sales_dataset[[#This Row],[CustomerID]])</f>
        <v>1</v>
      </c>
    </row>
    <row r="18656" spans="1:21" x14ac:dyDescent="0.25">
      <c r="A18656">
        <v>437245</v>
      </c>
      <c r="B18656" t="s">
        <v>638</v>
      </c>
      <c r="C18656" t="s">
        <v>51</v>
      </c>
      <c r="D18656">
        <v>9</v>
      </c>
      <c r="E18656" s="1">
        <v>45837.083333333336</v>
      </c>
      <c r="F18656">
        <v>72.28</v>
      </c>
      <c r="G18656">
        <v>17396</v>
      </c>
      <c r="H18656" t="s">
        <v>35</v>
      </c>
      <c r="I18656">
        <v>0.33</v>
      </c>
      <c r="J18656" t="s">
        <v>20</v>
      </c>
      <c r="K18656">
        <v>29.82</v>
      </c>
      <c r="L18656" t="s">
        <v>42</v>
      </c>
      <c r="M18656" t="s">
        <v>22</v>
      </c>
      <c r="N18656" t="s">
        <v>23</v>
      </c>
      <c r="O18656" t="s">
        <v>24</v>
      </c>
      <c r="P18656" t="s">
        <v>32</v>
      </c>
      <c r="Q18656" t="s">
        <v>38</v>
      </c>
      <c r="R18656">
        <f>YEAR(online_sales_dataset[[#This Row],[InvoiceDate]])</f>
        <v>2025</v>
      </c>
      <c r="S18656">
        <f>IF(online_sales_dataset[[#This Row],[ReturnStatus]]="Not Returned",0,1)</f>
        <v>0</v>
      </c>
      <c r="T18656" s="2">
        <f>(online_sales_dataset[[#This Row],[Quantity]]*online_sales_dataset[[#This Row],[UnitPrice]])*(1-online_sales_dataset[[#This Row],[Discount]])</f>
        <v>435.84839999999997</v>
      </c>
      <c r="U18656" s="5">
        <f>COUNTIF(online_sales_dataset[CustomerID],online_sales_dataset[[#This Row],[CustomerID]])</f>
        <v>1</v>
      </c>
    </row>
    <row r="18657" spans="1:21" x14ac:dyDescent="0.25">
      <c r="A18657">
        <v>437247</v>
      </c>
      <c r="B18657" t="s">
        <v>932</v>
      </c>
      <c r="C18657" t="s">
        <v>46</v>
      </c>
      <c r="D18657">
        <v>11</v>
      </c>
      <c r="E18657" s="1">
        <v>44960.875</v>
      </c>
      <c r="F18657">
        <v>47.27</v>
      </c>
      <c r="G18657">
        <v>16063</v>
      </c>
      <c r="H18657" t="s">
        <v>65</v>
      </c>
      <c r="I18657">
        <v>0.45</v>
      </c>
      <c r="J18657" t="s">
        <v>53</v>
      </c>
      <c r="K18657">
        <v>5.94</v>
      </c>
      <c r="L18657" t="s">
        <v>57</v>
      </c>
      <c r="M18657" t="s">
        <v>22</v>
      </c>
      <c r="N18657" t="s">
        <v>23</v>
      </c>
      <c r="O18657" t="s">
        <v>48</v>
      </c>
      <c r="P18657" t="s">
        <v>37</v>
      </c>
      <c r="Q18657" t="s">
        <v>38</v>
      </c>
      <c r="R18657">
        <f>YEAR(online_sales_dataset[[#This Row],[InvoiceDate]])</f>
        <v>2023</v>
      </c>
      <c r="S18657">
        <f>IF(online_sales_dataset[[#This Row],[ReturnStatus]]="Not Returned",0,1)</f>
        <v>0</v>
      </c>
      <c r="T18657" s="2">
        <f>(online_sales_dataset[[#This Row],[Quantity]]*online_sales_dataset[[#This Row],[UnitPrice]])*(1-online_sales_dataset[[#This Row],[Discount]])</f>
        <v>285.98350000000005</v>
      </c>
      <c r="U18657" s="5">
        <f>COUNTIF(online_sales_dataset[CustomerID],online_sales_dataset[[#This Row],[CustomerID]])</f>
        <v>2</v>
      </c>
    </row>
    <row r="18658" spans="1:21" x14ac:dyDescent="0.25">
      <c r="A18658">
        <v>437265</v>
      </c>
      <c r="B18658" t="s">
        <v>223</v>
      </c>
      <c r="C18658" t="s">
        <v>77</v>
      </c>
      <c r="D18658">
        <v>38</v>
      </c>
      <c r="E18658" s="1">
        <v>45163.958333333336</v>
      </c>
      <c r="F18658">
        <v>3.98</v>
      </c>
      <c r="G18658">
        <v>65048</v>
      </c>
      <c r="H18658" t="s">
        <v>19</v>
      </c>
      <c r="I18658">
        <v>0.01</v>
      </c>
      <c r="J18658" t="s">
        <v>20</v>
      </c>
      <c r="K18658">
        <v>28.31</v>
      </c>
      <c r="L18658" t="s">
        <v>21</v>
      </c>
      <c r="M18658" t="s">
        <v>22</v>
      </c>
      <c r="N18658" t="s">
        <v>23</v>
      </c>
      <c r="O18658" t="s">
        <v>24</v>
      </c>
      <c r="P18658" t="s">
        <v>67</v>
      </c>
      <c r="Q18658" t="s">
        <v>26</v>
      </c>
      <c r="R18658">
        <f>YEAR(online_sales_dataset[[#This Row],[InvoiceDate]])</f>
        <v>2023</v>
      </c>
      <c r="S18658">
        <f>IF(online_sales_dataset[[#This Row],[ReturnStatus]]="Not Returned",0,1)</f>
        <v>0</v>
      </c>
      <c r="T18658" s="2">
        <f>(online_sales_dataset[[#This Row],[Quantity]]*online_sales_dataset[[#This Row],[UnitPrice]])*(1-online_sales_dataset[[#This Row],[Discount]])</f>
        <v>149.7276</v>
      </c>
      <c r="U18658" s="5">
        <f>COUNTIF(online_sales_dataset[CustomerID],online_sales_dataset[[#This Row],[CustomerID]])</f>
        <v>3</v>
      </c>
    </row>
    <row r="18659" spans="1:21" x14ac:dyDescent="0.25">
      <c r="A18659">
        <v>437266</v>
      </c>
      <c r="B18659" t="s">
        <v>683</v>
      </c>
      <c r="C18659" t="s">
        <v>77</v>
      </c>
      <c r="D18659">
        <v>35</v>
      </c>
      <c r="E18659" s="1">
        <v>45365</v>
      </c>
      <c r="F18659">
        <v>37.57</v>
      </c>
      <c r="G18659">
        <v>41629</v>
      </c>
      <c r="H18659" t="s">
        <v>61</v>
      </c>
      <c r="I18659">
        <v>0.23</v>
      </c>
      <c r="J18659" t="s">
        <v>20</v>
      </c>
      <c r="K18659">
        <v>16.350000000000001</v>
      </c>
      <c r="L18659" t="s">
        <v>30</v>
      </c>
      <c r="M18659" t="s">
        <v>22</v>
      </c>
      <c r="N18659" t="s">
        <v>36</v>
      </c>
      <c r="O18659" t="s">
        <v>48</v>
      </c>
      <c r="P18659" t="s">
        <v>58</v>
      </c>
      <c r="Q18659" t="s">
        <v>44</v>
      </c>
      <c r="R18659">
        <f>YEAR(online_sales_dataset[[#This Row],[InvoiceDate]])</f>
        <v>2024</v>
      </c>
      <c r="S18659">
        <f>IF(online_sales_dataset[[#This Row],[ReturnStatus]]="Not Returned",0,1)</f>
        <v>1</v>
      </c>
      <c r="T18659" s="2">
        <f>(online_sales_dataset[[#This Row],[Quantity]]*online_sales_dataset[[#This Row],[UnitPrice]])*(1-online_sales_dataset[[#This Row],[Discount]])</f>
        <v>1012.5115000000001</v>
      </c>
      <c r="U18659" s="5">
        <f>COUNTIF(online_sales_dataset[CustomerID],online_sales_dataset[[#This Row],[CustomerID]])</f>
        <v>2</v>
      </c>
    </row>
    <row r="18660" spans="1:21" x14ac:dyDescent="0.25">
      <c r="A18660">
        <v>437282</v>
      </c>
      <c r="B18660" t="s">
        <v>445</v>
      </c>
      <c r="C18660" t="s">
        <v>51</v>
      </c>
      <c r="D18660">
        <v>4</v>
      </c>
      <c r="E18660" s="1">
        <v>44731.5</v>
      </c>
      <c r="F18660">
        <v>87.55</v>
      </c>
      <c r="G18660">
        <v>88373</v>
      </c>
      <c r="H18660" t="s">
        <v>61</v>
      </c>
      <c r="I18660">
        <v>0.46</v>
      </c>
      <c r="J18660" t="s">
        <v>53</v>
      </c>
      <c r="K18660">
        <v>16.100000000000001</v>
      </c>
      <c r="L18660" t="s">
        <v>30</v>
      </c>
      <c r="M18660" t="s">
        <v>31</v>
      </c>
      <c r="N18660" t="s">
        <v>23</v>
      </c>
      <c r="O18660" t="s">
        <v>43</v>
      </c>
      <c r="P18660" t="s">
        <v>25</v>
      </c>
      <c r="Q18660" t="s">
        <v>38</v>
      </c>
      <c r="R18660">
        <f>YEAR(online_sales_dataset[[#This Row],[InvoiceDate]])</f>
        <v>2022</v>
      </c>
      <c r="S18660">
        <f>IF(online_sales_dataset[[#This Row],[ReturnStatus]]="Not Returned",0,1)</f>
        <v>0</v>
      </c>
      <c r="T18660" s="2">
        <f>(online_sales_dataset[[#This Row],[Quantity]]*online_sales_dataset[[#This Row],[UnitPrice]])*(1-online_sales_dataset[[#This Row],[Discount]])</f>
        <v>189.108</v>
      </c>
      <c r="U18660" s="5">
        <f>COUNTIF(online_sales_dataset[CustomerID],online_sales_dataset[[#This Row],[CustomerID]])</f>
        <v>2</v>
      </c>
    </row>
    <row r="18661" spans="1:21" x14ac:dyDescent="0.25">
      <c r="A18661">
        <v>437283</v>
      </c>
      <c r="B18661" t="s">
        <v>357</v>
      </c>
      <c r="C18661" t="s">
        <v>51</v>
      </c>
      <c r="D18661">
        <v>19</v>
      </c>
      <c r="E18661" s="1">
        <v>44106.25</v>
      </c>
      <c r="F18661">
        <v>95.99</v>
      </c>
      <c r="G18661">
        <v>72871</v>
      </c>
      <c r="H18661" t="s">
        <v>61</v>
      </c>
      <c r="I18661">
        <v>0.17</v>
      </c>
      <c r="J18661" t="s">
        <v>29</v>
      </c>
      <c r="K18661">
        <v>10.99</v>
      </c>
      <c r="L18661" t="s">
        <v>21</v>
      </c>
      <c r="M18661" t="s">
        <v>22</v>
      </c>
      <c r="N18661" t="s">
        <v>23</v>
      </c>
      <c r="O18661" t="s">
        <v>24</v>
      </c>
      <c r="P18661" t="s">
        <v>37</v>
      </c>
      <c r="Q18661" t="s">
        <v>44</v>
      </c>
      <c r="R18661">
        <f>YEAR(online_sales_dataset[[#This Row],[InvoiceDate]])</f>
        <v>2020</v>
      </c>
      <c r="S18661">
        <f>IF(online_sales_dataset[[#This Row],[ReturnStatus]]="Not Returned",0,1)</f>
        <v>0</v>
      </c>
      <c r="T18661" s="2">
        <f>(online_sales_dataset[[#This Row],[Quantity]]*online_sales_dataset[[#This Row],[UnitPrice]])*(1-online_sales_dataset[[#This Row],[Discount]])</f>
        <v>1513.7622999999999</v>
      </c>
      <c r="U18661" s="5">
        <f>COUNTIF(online_sales_dataset[CustomerID],online_sales_dataset[[#This Row],[CustomerID]])</f>
        <v>2</v>
      </c>
    </row>
    <row r="18662" spans="1:21" x14ac:dyDescent="0.25">
      <c r="A18662">
        <v>437289</v>
      </c>
      <c r="B18662" t="s">
        <v>946</v>
      </c>
      <c r="C18662" t="s">
        <v>71</v>
      </c>
      <c r="D18662">
        <v>36</v>
      </c>
      <c r="E18662" s="1">
        <v>45533.958333333336</v>
      </c>
      <c r="F18662">
        <v>18.12</v>
      </c>
      <c r="G18662">
        <v>77754</v>
      </c>
      <c r="H18662" t="s">
        <v>93</v>
      </c>
      <c r="I18662">
        <v>0.33</v>
      </c>
      <c r="J18662" t="s">
        <v>53</v>
      </c>
      <c r="K18662">
        <v>18.55</v>
      </c>
      <c r="L18662" t="s">
        <v>69</v>
      </c>
      <c r="M18662" t="s">
        <v>31</v>
      </c>
      <c r="N18662" t="s">
        <v>36</v>
      </c>
      <c r="O18662" t="s">
        <v>24</v>
      </c>
      <c r="P18662" t="s">
        <v>67</v>
      </c>
      <c r="Q18662" t="s">
        <v>26</v>
      </c>
      <c r="R18662">
        <f>YEAR(online_sales_dataset[[#This Row],[InvoiceDate]])</f>
        <v>2024</v>
      </c>
      <c r="S18662">
        <f>IF(online_sales_dataset[[#This Row],[ReturnStatus]]="Not Returned",0,1)</f>
        <v>1</v>
      </c>
      <c r="T18662" s="2">
        <f>(online_sales_dataset[[#This Row],[Quantity]]*online_sales_dataset[[#This Row],[UnitPrice]])*(1-online_sales_dataset[[#This Row],[Discount]])</f>
        <v>437.05439999999999</v>
      </c>
      <c r="U18662" s="5">
        <f>COUNTIF(online_sales_dataset[CustomerID],online_sales_dataset[[#This Row],[CustomerID]])</f>
        <v>1</v>
      </c>
    </row>
    <row r="18663" spans="1:21" x14ac:dyDescent="0.25">
      <c r="A18663">
        <v>437330</v>
      </c>
      <c r="B18663" t="s">
        <v>265</v>
      </c>
      <c r="C18663" t="s">
        <v>51</v>
      </c>
      <c r="D18663">
        <v>47</v>
      </c>
      <c r="E18663" s="1">
        <v>44986.041666666664</v>
      </c>
      <c r="F18663">
        <v>81.260000000000005</v>
      </c>
      <c r="G18663">
        <v>96842</v>
      </c>
      <c r="H18663" t="s">
        <v>56</v>
      </c>
      <c r="I18663">
        <v>0.13</v>
      </c>
      <c r="J18663" t="s">
        <v>20</v>
      </c>
      <c r="K18663">
        <v>25.21</v>
      </c>
      <c r="L18663" t="s">
        <v>30</v>
      </c>
      <c r="M18663" t="s">
        <v>22</v>
      </c>
      <c r="N18663" t="s">
        <v>23</v>
      </c>
      <c r="O18663" t="s">
        <v>54</v>
      </c>
      <c r="P18663" t="s">
        <v>58</v>
      </c>
      <c r="Q18663" t="s">
        <v>44</v>
      </c>
      <c r="R18663">
        <f>YEAR(online_sales_dataset[[#This Row],[InvoiceDate]])</f>
        <v>2023</v>
      </c>
      <c r="S18663">
        <f>IF(online_sales_dataset[[#This Row],[ReturnStatus]]="Not Returned",0,1)</f>
        <v>0</v>
      </c>
      <c r="T18663" s="2">
        <f>(online_sales_dataset[[#This Row],[Quantity]]*online_sales_dataset[[#This Row],[UnitPrice]])*(1-online_sales_dataset[[#This Row],[Discount]])</f>
        <v>3322.7214000000004</v>
      </c>
      <c r="U18663" s="5">
        <f>COUNTIF(online_sales_dataset[CustomerID],online_sales_dataset[[#This Row],[CustomerID]])</f>
        <v>2</v>
      </c>
    </row>
    <row r="18664" spans="1:21" x14ac:dyDescent="0.25">
      <c r="A18664">
        <v>437369</v>
      </c>
      <c r="B18664" t="s">
        <v>620</v>
      </c>
      <c r="C18664" t="s">
        <v>74</v>
      </c>
      <c r="D18664">
        <v>32</v>
      </c>
      <c r="E18664" s="1">
        <v>44043.541666666664</v>
      </c>
      <c r="F18664">
        <v>56.57</v>
      </c>
      <c r="G18664">
        <v>18695</v>
      </c>
      <c r="H18664" t="s">
        <v>28</v>
      </c>
      <c r="I18664">
        <v>0.15</v>
      </c>
      <c r="J18664" t="s">
        <v>20</v>
      </c>
      <c r="K18664">
        <v>6.47</v>
      </c>
      <c r="L18664" t="s">
        <v>57</v>
      </c>
      <c r="M18664" t="s">
        <v>22</v>
      </c>
      <c r="N18664" t="s">
        <v>23</v>
      </c>
      <c r="O18664" t="s">
        <v>24</v>
      </c>
      <c r="P18664" t="s">
        <v>58</v>
      </c>
      <c r="Q18664" t="s">
        <v>44</v>
      </c>
      <c r="R18664">
        <f>YEAR(online_sales_dataset[[#This Row],[InvoiceDate]])</f>
        <v>2020</v>
      </c>
      <c r="S18664">
        <f>IF(online_sales_dataset[[#This Row],[ReturnStatus]]="Not Returned",0,1)</f>
        <v>0</v>
      </c>
      <c r="T18664" s="2">
        <f>(online_sales_dataset[[#This Row],[Quantity]]*online_sales_dataset[[#This Row],[UnitPrice]])*(1-online_sales_dataset[[#This Row],[Discount]])</f>
        <v>1538.704</v>
      </c>
      <c r="U18664" s="5">
        <f>COUNTIF(online_sales_dataset[CustomerID],online_sales_dataset[[#This Row],[CustomerID]])</f>
        <v>1</v>
      </c>
    </row>
    <row r="18665" spans="1:21" x14ac:dyDescent="0.25">
      <c r="A18665">
        <v>437370</v>
      </c>
      <c r="B18665" t="s">
        <v>105</v>
      </c>
      <c r="C18665" t="s">
        <v>81</v>
      </c>
      <c r="D18665">
        <v>45</v>
      </c>
      <c r="E18665" s="1">
        <v>45763.833333333336</v>
      </c>
      <c r="F18665">
        <v>71.099999999999994</v>
      </c>
      <c r="G18665">
        <v>79104</v>
      </c>
      <c r="H18665" t="s">
        <v>56</v>
      </c>
      <c r="I18665">
        <v>0.45</v>
      </c>
      <c r="J18665" t="s">
        <v>53</v>
      </c>
      <c r="K18665">
        <v>10.76</v>
      </c>
      <c r="L18665" t="s">
        <v>57</v>
      </c>
      <c r="M18665" t="s">
        <v>31</v>
      </c>
      <c r="N18665" t="s">
        <v>23</v>
      </c>
      <c r="O18665" t="s">
        <v>24</v>
      </c>
      <c r="P18665" t="s">
        <v>58</v>
      </c>
      <c r="Q18665" t="s">
        <v>44</v>
      </c>
      <c r="R18665">
        <f>YEAR(online_sales_dataset[[#This Row],[InvoiceDate]])</f>
        <v>2025</v>
      </c>
      <c r="S18665">
        <f>IF(online_sales_dataset[[#This Row],[ReturnStatus]]="Not Returned",0,1)</f>
        <v>0</v>
      </c>
      <c r="T18665" s="2">
        <f>(online_sales_dataset[[#This Row],[Quantity]]*online_sales_dataset[[#This Row],[UnitPrice]])*(1-online_sales_dataset[[#This Row],[Discount]])</f>
        <v>1759.7249999999999</v>
      </c>
      <c r="U18665" s="5">
        <f>COUNTIF(online_sales_dataset[CustomerID],online_sales_dataset[[#This Row],[CustomerID]])</f>
        <v>1</v>
      </c>
    </row>
    <row r="18666" spans="1:21" x14ac:dyDescent="0.25">
      <c r="A18666">
        <v>437398</v>
      </c>
      <c r="B18666" t="s">
        <v>84</v>
      </c>
      <c r="C18666" t="s">
        <v>81</v>
      </c>
      <c r="D18666">
        <v>34</v>
      </c>
      <c r="E18666" s="1">
        <v>45738.583333333336</v>
      </c>
      <c r="F18666">
        <v>38.57</v>
      </c>
      <c r="G18666">
        <v>45932</v>
      </c>
      <c r="H18666" t="s">
        <v>35</v>
      </c>
      <c r="I18666">
        <v>0.37</v>
      </c>
      <c r="J18666" t="s">
        <v>29</v>
      </c>
      <c r="K18666">
        <v>12.48</v>
      </c>
      <c r="L18666" t="s">
        <v>21</v>
      </c>
      <c r="M18666" t="s">
        <v>22</v>
      </c>
      <c r="N18666" t="s">
        <v>36</v>
      </c>
      <c r="O18666" t="s">
        <v>24</v>
      </c>
      <c r="P18666" t="s">
        <v>58</v>
      </c>
      <c r="Q18666" t="s">
        <v>26</v>
      </c>
      <c r="R18666">
        <f>YEAR(online_sales_dataset[[#This Row],[InvoiceDate]])</f>
        <v>2025</v>
      </c>
      <c r="S18666">
        <f>IF(online_sales_dataset[[#This Row],[ReturnStatus]]="Not Returned",0,1)</f>
        <v>1</v>
      </c>
      <c r="T18666" s="2">
        <f>(online_sales_dataset[[#This Row],[Quantity]]*online_sales_dataset[[#This Row],[UnitPrice]])*(1-online_sales_dataset[[#This Row],[Discount]])</f>
        <v>826.16940000000011</v>
      </c>
      <c r="U18666" s="5">
        <f>COUNTIF(online_sales_dataset[CustomerID],online_sales_dataset[[#This Row],[CustomerID]])</f>
        <v>1</v>
      </c>
    </row>
    <row r="18667" spans="1:21" x14ac:dyDescent="0.25">
      <c r="A18667">
        <v>437429</v>
      </c>
      <c r="B18667" t="s">
        <v>1042</v>
      </c>
      <c r="C18667" t="s">
        <v>34</v>
      </c>
      <c r="D18667">
        <v>22</v>
      </c>
      <c r="E18667" s="1">
        <v>45314.541666666664</v>
      </c>
      <c r="F18667">
        <v>96.44</v>
      </c>
      <c r="G18667">
        <v>51971</v>
      </c>
      <c r="H18667" t="s">
        <v>28</v>
      </c>
      <c r="I18667">
        <v>0.14000000000000001</v>
      </c>
      <c r="J18667" t="s">
        <v>20</v>
      </c>
      <c r="K18667">
        <v>11.18</v>
      </c>
      <c r="L18667" t="s">
        <v>57</v>
      </c>
      <c r="M18667" t="s">
        <v>22</v>
      </c>
      <c r="N18667" t="s">
        <v>23</v>
      </c>
      <c r="O18667" t="s">
        <v>24</v>
      </c>
      <c r="P18667" t="s">
        <v>32</v>
      </c>
      <c r="Q18667" t="s">
        <v>26</v>
      </c>
      <c r="R18667">
        <f>YEAR(online_sales_dataset[[#This Row],[InvoiceDate]])</f>
        <v>2024</v>
      </c>
      <c r="S18667">
        <f>IF(online_sales_dataset[[#This Row],[ReturnStatus]]="Not Returned",0,1)</f>
        <v>0</v>
      </c>
      <c r="T18667" s="2">
        <f>(online_sales_dataset[[#This Row],[Quantity]]*online_sales_dataset[[#This Row],[UnitPrice]])*(1-online_sales_dataset[[#This Row],[Discount]])</f>
        <v>1824.6447999999998</v>
      </c>
      <c r="U18667" s="5">
        <f>COUNTIF(online_sales_dataset[CustomerID],online_sales_dataset[[#This Row],[CustomerID]])</f>
        <v>2</v>
      </c>
    </row>
    <row r="18668" spans="1:21" x14ac:dyDescent="0.25">
      <c r="A18668">
        <v>437431</v>
      </c>
      <c r="B18668" t="s">
        <v>933</v>
      </c>
      <c r="C18668" t="s">
        <v>40</v>
      </c>
      <c r="D18668">
        <v>19</v>
      </c>
      <c r="E18668" s="1">
        <v>45370.125</v>
      </c>
      <c r="F18668">
        <v>15.85</v>
      </c>
      <c r="G18668">
        <v>72488</v>
      </c>
      <c r="H18668" t="s">
        <v>52</v>
      </c>
      <c r="I18668">
        <v>0.1</v>
      </c>
      <c r="J18668" t="s">
        <v>29</v>
      </c>
      <c r="K18668">
        <v>10.92</v>
      </c>
      <c r="L18668" t="s">
        <v>21</v>
      </c>
      <c r="M18668" t="s">
        <v>31</v>
      </c>
      <c r="N18668" t="s">
        <v>23</v>
      </c>
      <c r="O18668" t="s">
        <v>24</v>
      </c>
      <c r="P18668" t="s">
        <v>58</v>
      </c>
      <c r="Q18668" t="s">
        <v>26</v>
      </c>
      <c r="R18668">
        <f>YEAR(online_sales_dataset[[#This Row],[InvoiceDate]])</f>
        <v>2024</v>
      </c>
      <c r="S18668">
        <f>IF(online_sales_dataset[[#This Row],[ReturnStatus]]="Not Returned",0,1)</f>
        <v>0</v>
      </c>
      <c r="T18668" s="2">
        <f>(online_sales_dataset[[#This Row],[Quantity]]*online_sales_dataset[[#This Row],[UnitPrice]])*(1-online_sales_dataset[[#This Row],[Discount]])</f>
        <v>271.03499999999997</v>
      </c>
      <c r="U18668" s="5">
        <f>COUNTIF(online_sales_dataset[CustomerID],online_sales_dataset[[#This Row],[CustomerID]])</f>
        <v>2</v>
      </c>
    </row>
    <row r="18669" spans="1:21" x14ac:dyDescent="0.25">
      <c r="A18669">
        <v>437450</v>
      </c>
      <c r="B18669" t="s">
        <v>215</v>
      </c>
      <c r="C18669" t="s">
        <v>63</v>
      </c>
      <c r="D18669">
        <v>4</v>
      </c>
      <c r="E18669" s="1">
        <v>45842.333333333336</v>
      </c>
      <c r="F18669">
        <v>8.42</v>
      </c>
      <c r="G18669">
        <v>71874</v>
      </c>
      <c r="H18669" t="s">
        <v>41</v>
      </c>
      <c r="I18669">
        <v>0.19</v>
      </c>
      <c r="J18669" t="s">
        <v>53</v>
      </c>
      <c r="K18669">
        <v>28.39</v>
      </c>
      <c r="L18669" t="s">
        <v>42</v>
      </c>
      <c r="M18669" t="s">
        <v>22</v>
      </c>
      <c r="N18669" t="s">
        <v>36</v>
      </c>
      <c r="O18669" t="s">
        <v>43</v>
      </c>
      <c r="P18669" t="s">
        <v>32</v>
      </c>
      <c r="Q18669" t="s">
        <v>38</v>
      </c>
      <c r="R18669">
        <f>YEAR(online_sales_dataset[[#This Row],[InvoiceDate]])</f>
        <v>2025</v>
      </c>
      <c r="S18669">
        <f>IF(online_sales_dataset[[#This Row],[ReturnStatus]]="Not Returned",0,1)</f>
        <v>1</v>
      </c>
      <c r="T18669" s="2">
        <f>(online_sales_dataset[[#This Row],[Quantity]]*online_sales_dataset[[#This Row],[UnitPrice]])*(1-online_sales_dataset[[#This Row],[Discount]])</f>
        <v>27.280800000000003</v>
      </c>
      <c r="U18669" s="5">
        <f>COUNTIF(online_sales_dataset[CustomerID],online_sales_dataset[[#This Row],[CustomerID]])</f>
        <v>1</v>
      </c>
    </row>
    <row r="18670" spans="1:21" x14ac:dyDescent="0.25">
      <c r="A18670">
        <v>437456</v>
      </c>
      <c r="B18670" t="s">
        <v>203</v>
      </c>
      <c r="C18670" t="s">
        <v>71</v>
      </c>
      <c r="D18670">
        <v>24</v>
      </c>
      <c r="E18670" s="1">
        <v>45381.875</v>
      </c>
      <c r="F18670">
        <v>38.200000000000003</v>
      </c>
      <c r="G18670">
        <v>94694</v>
      </c>
      <c r="H18670" t="s">
        <v>35</v>
      </c>
      <c r="I18670">
        <v>0.06</v>
      </c>
      <c r="J18670" t="s">
        <v>29</v>
      </c>
      <c r="K18670">
        <v>24.04</v>
      </c>
      <c r="L18670" t="s">
        <v>57</v>
      </c>
      <c r="M18670" t="s">
        <v>22</v>
      </c>
      <c r="N18670" t="s">
        <v>23</v>
      </c>
      <c r="O18670" t="s">
        <v>43</v>
      </c>
      <c r="P18670" t="s">
        <v>37</v>
      </c>
      <c r="Q18670" t="s">
        <v>44</v>
      </c>
      <c r="R18670">
        <f>YEAR(online_sales_dataset[[#This Row],[InvoiceDate]])</f>
        <v>2024</v>
      </c>
      <c r="S18670">
        <f>IF(online_sales_dataset[[#This Row],[ReturnStatus]]="Not Returned",0,1)</f>
        <v>0</v>
      </c>
      <c r="T18670" s="2">
        <f>(online_sales_dataset[[#This Row],[Quantity]]*online_sales_dataset[[#This Row],[UnitPrice]])*(1-online_sales_dataset[[#This Row],[Discount]])</f>
        <v>861.79200000000003</v>
      </c>
      <c r="U18670" s="5">
        <f>COUNTIF(online_sales_dataset[CustomerID],online_sales_dataset[[#This Row],[CustomerID]])</f>
        <v>3</v>
      </c>
    </row>
    <row r="18671" spans="1:21" x14ac:dyDescent="0.25">
      <c r="A18671">
        <v>437462</v>
      </c>
      <c r="B18671" t="s">
        <v>1018</v>
      </c>
      <c r="C18671" t="s">
        <v>63</v>
      </c>
      <c r="D18671">
        <v>21</v>
      </c>
      <c r="E18671" s="1">
        <v>44142.416666666664</v>
      </c>
      <c r="F18671">
        <v>51.62</v>
      </c>
      <c r="G18671">
        <v>72879</v>
      </c>
      <c r="H18671" t="s">
        <v>52</v>
      </c>
      <c r="I18671">
        <v>0.26</v>
      </c>
      <c r="J18671" t="s">
        <v>53</v>
      </c>
      <c r="K18671">
        <v>13.81</v>
      </c>
      <c r="L18671" t="s">
        <v>42</v>
      </c>
      <c r="M18671" t="s">
        <v>31</v>
      </c>
      <c r="N18671" t="s">
        <v>23</v>
      </c>
      <c r="O18671" t="s">
        <v>48</v>
      </c>
      <c r="P18671" t="s">
        <v>25</v>
      </c>
      <c r="Q18671" t="s">
        <v>38</v>
      </c>
      <c r="R18671">
        <f>YEAR(online_sales_dataset[[#This Row],[InvoiceDate]])</f>
        <v>2020</v>
      </c>
      <c r="S18671">
        <f>IF(online_sales_dataset[[#This Row],[ReturnStatus]]="Not Returned",0,1)</f>
        <v>0</v>
      </c>
      <c r="T18671" s="2">
        <f>(online_sales_dataset[[#This Row],[Quantity]]*online_sales_dataset[[#This Row],[UnitPrice]])*(1-online_sales_dataset[[#This Row],[Discount]])</f>
        <v>802.1748</v>
      </c>
      <c r="U18671" s="5">
        <f>COUNTIF(online_sales_dataset[CustomerID],online_sales_dataset[[#This Row],[CustomerID]])</f>
        <v>1</v>
      </c>
    </row>
    <row r="18672" spans="1:21" x14ac:dyDescent="0.25">
      <c r="A18672">
        <v>437468</v>
      </c>
      <c r="B18672" t="s">
        <v>91</v>
      </c>
      <c r="C18672" t="s">
        <v>74</v>
      </c>
      <c r="D18672">
        <v>46</v>
      </c>
      <c r="E18672" s="1">
        <v>44911.083333333336</v>
      </c>
      <c r="F18672">
        <v>46.44</v>
      </c>
      <c r="G18672">
        <v>62392</v>
      </c>
      <c r="H18672" t="s">
        <v>41</v>
      </c>
      <c r="I18672">
        <v>0.14000000000000001</v>
      </c>
      <c r="J18672" t="s">
        <v>20</v>
      </c>
      <c r="K18672">
        <v>21.5</v>
      </c>
      <c r="L18672" t="s">
        <v>69</v>
      </c>
      <c r="M18672" t="s">
        <v>31</v>
      </c>
      <c r="N18672" t="s">
        <v>23</v>
      </c>
      <c r="O18672" t="s">
        <v>24</v>
      </c>
      <c r="P18672" t="s">
        <v>58</v>
      </c>
      <c r="Q18672" t="s">
        <v>44</v>
      </c>
      <c r="R18672">
        <f>YEAR(online_sales_dataset[[#This Row],[InvoiceDate]])</f>
        <v>2022</v>
      </c>
      <c r="S18672">
        <f>IF(online_sales_dataset[[#This Row],[ReturnStatus]]="Not Returned",0,1)</f>
        <v>0</v>
      </c>
      <c r="T18672" s="2">
        <f>(online_sales_dataset[[#This Row],[Quantity]]*online_sales_dataset[[#This Row],[UnitPrice]])*(1-online_sales_dataset[[#This Row],[Discount]])</f>
        <v>1837.1663999999998</v>
      </c>
      <c r="U18672" s="5">
        <f>COUNTIF(online_sales_dataset[CustomerID],online_sales_dataset[[#This Row],[CustomerID]])</f>
        <v>2</v>
      </c>
    </row>
    <row r="18673" spans="1:21" x14ac:dyDescent="0.25">
      <c r="A18673">
        <v>437497</v>
      </c>
      <c r="B18673" t="s">
        <v>202</v>
      </c>
      <c r="C18673" t="s">
        <v>63</v>
      </c>
      <c r="D18673">
        <v>38</v>
      </c>
      <c r="E18673" s="1">
        <v>43858.166666666664</v>
      </c>
      <c r="F18673">
        <v>39.75</v>
      </c>
      <c r="G18673">
        <v>68993</v>
      </c>
      <c r="H18673" t="s">
        <v>19</v>
      </c>
      <c r="I18673">
        <v>0.23</v>
      </c>
      <c r="J18673" t="s">
        <v>53</v>
      </c>
      <c r="K18673">
        <v>14.04</v>
      </c>
      <c r="L18673" t="s">
        <v>30</v>
      </c>
      <c r="M18673" t="s">
        <v>31</v>
      </c>
      <c r="N18673" t="s">
        <v>23</v>
      </c>
      <c r="O18673" t="s">
        <v>48</v>
      </c>
      <c r="P18673" t="s">
        <v>37</v>
      </c>
      <c r="Q18673" t="s">
        <v>38</v>
      </c>
      <c r="R18673">
        <f>YEAR(online_sales_dataset[[#This Row],[InvoiceDate]])</f>
        <v>2020</v>
      </c>
      <c r="S18673">
        <f>IF(online_sales_dataset[[#This Row],[ReturnStatus]]="Not Returned",0,1)</f>
        <v>0</v>
      </c>
      <c r="T18673" s="2">
        <f>(online_sales_dataset[[#This Row],[Quantity]]*online_sales_dataset[[#This Row],[UnitPrice]])*(1-online_sales_dataset[[#This Row],[Discount]])</f>
        <v>1163.085</v>
      </c>
      <c r="U18673" s="5">
        <f>COUNTIF(online_sales_dataset[CustomerID],online_sales_dataset[[#This Row],[CustomerID]])</f>
        <v>2</v>
      </c>
    </row>
    <row r="18674" spans="1:21" x14ac:dyDescent="0.25">
      <c r="A18674">
        <v>437530</v>
      </c>
      <c r="B18674" t="s">
        <v>660</v>
      </c>
      <c r="C18674" t="s">
        <v>77</v>
      </c>
      <c r="D18674">
        <v>39</v>
      </c>
      <c r="E18674" s="1">
        <v>44292.791666666664</v>
      </c>
      <c r="F18674">
        <v>5.0999999999999996</v>
      </c>
      <c r="G18674">
        <v>95199</v>
      </c>
      <c r="H18674" t="s">
        <v>65</v>
      </c>
      <c r="I18674">
        <v>0.08</v>
      </c>
      <c r="J18674" t="s">
        <v>20</v>
      </c>
      <c r="K18674">
        <v>17.78</v>
      </c>
      <c r="L18674" t="s">
        <v>69</v>
      </c>
      <c r="M18674" t="s">
        <v>31</v>
      </c>
      <c r="N18674" t="s">
        <v>23</v>
      </c>
      <c r="O18674" t="s">
        <v>43</v>
      </c>
      <c r="P18674" t="s">
        <v>58</v>
      </c>
      <c r="Q18674" t="s">
        <v>44</v>
      </c>
      <c r="R18674">
        <f>YEAR(online_sales_dataset[[#This Row],[InvoiceDate]])</f>
        <v>2021</v>
      </c>
      <c r="S18674">
        <f>IF(online_sales_dataset[[#This Row],[ReturnStatus]]="Not Returned",0,1)</f>
        <v>0</v>
      </c>
      <c r="T18674" s="2">
        <f>(online_sales_dataset[[#This Row],[Quantity]]*online_sales_dataset[[#This Row],[UnitPrice]])*(1-online_sales_dataset[[#This Row],[Discount]])</f>
        <v>182.988</v>
      </c>
      <c r="U18674" s="5">
        <f>COUNTIF(online_sales_dataset[CustomerID],online_sales_dataset[[#This Row],[CustomerID]])</f>
        <v>1</v>
      </c>
    </row>
    <row r="18675" spans="1:21" x14ac:dyDescent="0.25">
      <c r="A18675">
        <v>437540</v>
      </c>
      <c r="B18675" t="s">
        <v>268</v>
      </c>
      <c r="C18675" t="s">
        <v>40</v>
      </c>
      <c r="D18675">
        <v>8</v>
      </c>
      <c r="E18675" s="1">
        <v>44604.5</v>
      </c>
      <c r="F18675">
        <v>94.36</v>
      </c>
      <c r="G18675">
        <v>84148</v>
      </c>
      <c r="H18675" t="s">
        <v>47</v>
      </c>
      <c r="I18675">
        <v>0.04</v>
      </c>
      <c r="J18675" t="s">
        <v>29</v>
      </c>
      <c r="K18675">
        <v>12.62</v>
      </c>
      <c r="L18675" t="s">
        <v>69</v>
      </c>
      <c r="M18675" t="s">
        <v>22</v>
      </c>
      <c r="N18675" t="s">
        <v>23</v>
      </c>
      <c r="O18675" t="s">
        <v>24</v>
      </c>
      <c r="P18675" t="s">
        <v>25</v>
      </c>
      <c r="Q18675" t="s">
        <v>44</v>
      </c>
      <c r="R18675">
        <f>YEAR(online_sales_dataset[[#This Row],[InvoiceDate]])</f>
        <v>2022</v>
      </c>
      <c r="S18675">
        <f>IF(online_sales_dataset[[#This Row],[ReturnStatus]]="Not Returned",0,1)</f>
        <v>0</v>
      </c>
      <c r="T18675" s="2">
        <f>(online_sales_dataset[[#This Row],[Quantity]]*online_sales_dataset[[#This Row],[UnitPrice]])*(1-online_sales_dataset[[#This Row],[Discount]])</f>
        <v>724.6848</v>
      </c>
      <c r="U18675" s="5">
        <f>COUNTIF(online_sales_dataset[CustomerID],online_sales_dataset[[#This Row],[CustomerID]])</f>
        <v>1</v>
      </c>
    </row>
    <row r="18676" spans="1:21" x14ac:dyDescent="0.25">
      <c r="A18676">
        <v>437547</v>
      </c>
      <c r="B18676" t="s">
        <v>145</v>
      </c>
      <c r="C18676" t="s">
        <v>51</v>
      </c>
      <c r="D18676">
        <v>35</v>
      </c>
      <c r="E18676" s="1">
        <v>44254.291666666664</v>
      </c>
      <c r="F18676">
        <v>79.14</v>
      </c>
      <c r="G18676">
        <v>90898</v>
      </c>
      <c r="H18676" t="s">
        <v>87</v>
      </c>
      <c r="I18676">
        <v>0.42</v>
      </c>
      <c r="J18676" t="s">
        <v>29</v>
      </c>
      <c r="K18676">
        <v>10.85</v>
      </c>
      <c r="L18676" t="s">
        <v>30</v>
      </c>
      <c r="M18676" t="s">
        <v>31</v>
      </c>
      <c r="N18676" t="s">
        <v>23</v>
      </c>
      <c r="O18676" t="s">
        <v>54</v>
      </c>
      <c r="P18676" t="s">
        <v>67</v>
      </c>
      <c r="Q18676" t="s">
        <v>26</v>
      </c>
      <c r="R18676">
        <f>YEAR(online_sales_dataset[[#This Row],[InvoiceDate]])</f>
        <v>2021</v>
      </c>
      <c r="S18676">
        <f>IF(online_sales_dataset[[#This Row],[ReturnStatus]]="Not Returned",0,1)</f>
        <v>0</v>
      </c>
      <c r="T18676" s="2">
        <f>(online_sales_dataset[[#This Row],[Quantity]]*online_sales_dataset[[#This Row],[UnitPrice]])*(1-online_sales_dataset[[#This Row],[Discount]])</f>
        <v>1606.5420000000001</v>
      </c>
      <c r="U18676" s="5">
        <f>COUNTIF(online_sales_dataset[CustomerID],online_sales_dataset[[#This Row],[CustomerID]])</f>
        <v>2</v>
      </c>
    </row>
    <row r="18677" spans="1:21" x14ac:dyDescent="0.25">
      <c r="A18677">
        <v>437553</v>
      </c>
      <c r="B18677" t="s">
        <v>579</v>
      </c>
      <c r="C18677" t="s">
        <v>81</v>
      </c>
      <c r="D18677">
        <v>22</v>
      </c>
      <c r="E18677" s="1">
        <v>44969.291666666664</v>
      </c>
      <c r="F18677">
        <v>18.79</v>
      </c>
      <c r="G18677">
        <v>22526</v>
      </c>
      <c r="H18677" t="s">
        <v>35</v>
      </c>
      <c r="I18677">
        <v>0.01</v>
      </c>
      <c r="J18677" t="s">
        <v>29</v>
      </c>
      <c r="K18677">
        <v>12.22</v>
      </c>
      <c r="L18677" t="s">
        <v>30</v>
      </c>
      <c r="M18677" t="s">
        <v>22</v>
      </c>
      <c r="N18677" t="s">
        <v>23</v>
      </c>
      <c r="O18677" t="s">
        <v>43</v>
      </c>
      <c r="P18677" t="s">
        <v>67</v>
      </c>
      <c r="Q18677" t="s">
        <v>26</v>
      </c>
      <c r="R18677">
        <f>YEAR(online_sales_dataset[[#This Row],[InvoiceDate]])</f>
        <v>2023</v>
      </c>
      <c r="S18677">
        <f>IF(online_sales_dataset[[#This Row],[ReturnStatus]]="Not Returned",0,1)</f>
        <v>0</v>
      </c>
      <c r="T18677" s="2">
        <f>(online_sales_dataset[[#This Row],[Quantity]]*online_sales_dataset[[#This Row],[UnitPrice]])*(1-online_sales_dataset[[#This Row],[Discount]])</f>
        <v>409.24619999999999</v>
      </c>
      <c r="U18677" s="5">
        <f>COUNTIF(online_sales_dataset[CustomerID],online_sales_dataset[[#This Row],[CustomerID]])</f>
        <v>1</v>
      </c>
    </row>
    <row r="18678" spans="1:21" x14ac:dyDescent="0.25">
      <c r="A18678">
        <v>437563</v>
      </c>
      <c r="B18678" t="s">
        <v>203</v>
      </c>
      <c r="C18678" t="s">
        <v>71</v>
      </c>
      <c r="D18678">
        <v>31</v>
      </c>
      <c r="E18678" s="1">
        <v>44801.25</v>
      </c>
      <c r="F18678">
        <v>91.07</v>
      </c>
      <c r="G18678">
        <v>29744</v>
      </c>
      <c r="H18678" t="s">
        <v>41</v>
      </c>
      <c r="I18678">
        <v>0.15</v>
      </c>
      <c r="J18678" t="s">
        <v>29</v>
      </c>
      <c r="K18678">
        <v>20.37</v>
      </c>
      <c r="L18678" t="s">
        <v>57</v>
      </c>
      <c r="M18678" t="s">
        <v>22</v>
      </c>
      <c r="N18678" t="s">
        <v>23</v>
      </c>
      <c r="O18678" t="s">
        <v>54</v>
      </c>
      <c r="P18678" t="s">
        <v>25</v>
      </c>
      <c r="Q18678" t="s">
        <v>44</v>
      </c>
      <c r="R18678">
        <f>YEAR(online_sales_dataset[[#This Row],[InvoiceDate]])</f>
        <v>2022</v>
      </c>
      <c r="S18678">
        <f>IF(online_sales_dataset[[#This Row],[ReturnStatus]]="Not Returned",0,1)</f>
        <v>0</v>
      </c>
      <c r="T18678" s="2">
        <f>(online_sales_dataset[[#This Row],[Quantity]]*online_sales_dataset[[#This Row],[UnitPrice]])*(1-online_sales_dataset[[#This Row],[Discount]])</f>
        <v>2399.6944999999996</v>
      </c>
      <c r="U18678" s="5">
        <f>COUNTIF(online_sales_dataset[CustomerID],online_sales_dataset[[#This Row],[CustomerID]])</f>
        <v>2</v>
      </c>
    </row>
    <row r="18679" spans="1:21" x14ac:dyDescent="0.25">
      <c r="A18679">
        <v>437575</v>
      </c>
      <c r="B18679" t="s">
        <v>916</v>
      </c>
      <c r="C18679" t="s">
        <v>51</v>
      </c>
      <c r="D18679">
        <v>36</v>
      </c>
      <c r="E18679" s="1">
        <v>45728.833333333336</v>
      </c>
      <c r="F18679">
        <v>72.3</v>
      </c>
      <c r="H18679" t="s">
        <v>47</v>
      </c>
      <c r="I18679">
        <v>0.48</v>
      </c>
      <c r="J18679" t="s">
        <v>20</v>
      </c>
      <c r="K18679">
        <v>19.03</v>
      </c>
      <c r="L18679" t="s">
        <v>69</v>
      </c>
      <c r="M18679" t="s">
        <v>31</v>
      </c>
      <c r="N18679" t="s">
        <v>23</v>
      </c>
      <c r="O18679" t="s">
        <v>24</v>
      </c>
      <c r="P18679" t="s">
        <v>49</v>
      </c>
      <c r="Q18679" t="s">
        <v>26</v>
      </c>
      <c r="R18679">
        <f>YEAR(online_sales_dataset[[#This Row],[InvoiceDate]])</f>
        <v>2025</v>
      </c>
      <c r="S18679">
        <f>IF(online_sales_dataset[[#This Row],[ReturnStatus]]="Not Returned",0,1)</f>
        <v>0</v>
      </c>
      <c r="T18679" s="2">
        <f>(online_sales_dataset[[#This Row],[Quantity]]*online_sales_dataset[[#This Row],[UnitPrice]])*(1-online_sales_dataset[[#This Row],[Discount]])</f>
        <v>1353.4559999999999</v>
      </c>
      <c r="U18679" s="5">
        <f>COUNTIF(online_sales_dataset[CustomerID],online_sales_dataset[[#This Row],[CustomerID]])</f>
        <v>0</v>
      </c>
    </row>
    <row r="18680" spans="1:21" x14ac:dyDescent="0.25">
      <c r="A18680">
        <v>437593</v>
      </c>
      <c r="B18680" t="s">
        <v>572</v>
      </c>
      <c r="C18680" t="s">
        <v>18</v>
      </c>
      <c r="D18680">
        <v>21</v>
      </c>
      <c r="E18680" s="1">
        <v>44977.125</v>
      </c>
      <c r="F18680">
        <v>38.07</v>
      </c>
      <c r="G18680">
        <v>92744</v>
      </c>
      <c r="H18680" t="s">
        <v>52</v>
      </c>
      <c r="I18680">
        <v>0.33</v>
      </c>
      <c r="J18680" t="s">
        <v>20</v>
      </c>
      <c r="K18680">
        <v>10.72</v>
      </c>
      <c r="L18680" t="s">
        <v>69</v>
      </c>
      <c r="M18680" t="s">
        <v>31</v>
      </c>
      <c r="N18680" t="s">
        <v>23</v>
      </c>
      <c r="O18680" t="s">
        <v>43</v>
      </c>
      <c r="P18680" t="s">
        <v>25</v>
      </c>
      <c r="Q18680" t="s">
        <v>26</v>
      </c>
      <c r="R18680">
        <f>YEAR(online_sales_dataset[[#This Row],[InvoiceDate]])</f>
        <v>2023</v>
      </c>
      <c r="S18680">
        <f>IF(online_sales_dataset[[#This Row],[ReturnStatus]]="Not Returned",0,1)</f>
        <v>0</v>
      </c>
      <c r="T18680" s="2">
        <f>(online_sales_dataset[[#This Row],[Quantity]]*online_sales_dataset[[#This Row],[UnitPrice]])*(1-online_sales_dataset[[#This Row],[Discount]])</f>
        <v>535.64490000000001</v>
      </c>
      <c r="U18680" s="5">
        <f>COUNTIF(online_sales_dataset[CustomerID],online_sales_dataset[[#This Row],[CustomerID]])</f>
        <v>2</v>
      </c>
    </row>
    <row r="18681" spans="1:21" x14ac:dyDescent="0.25">
      <c r="A18681">
        <v>437606</v>
      </c>
      <c r="B18681" t="s">
        <v>564</v>
      </c>
      <c r="C18681" t="s">
        <v>34</v>
      </c>
      <c r="D18681">
        <v>25</v>
      </c>
      <c r="E18681" s="1">
        <v>45266.458333333336</v>
      </c>
      <c r="F18681">
        <v>54.12</v>
      </c>
      <c r="G18681">
        <v>68259</v>
      </c>
      <c r="H18681" t="s">
        <v>28</v>
      </c>
      <c r="I18681">
        <v>0.17</v>
      </c>
      <c r="J18681" t="s">
        <v>53</v>
      </c>
      <c r="K18681">
        <v>16.47</v>
      </c>
      <c r="L18681" t="s">
        <v>21</v>
      </c>
      <c r="M18681" t="s">
        <v>22</v>
      </c>
      <c r="N18681" t="s">
        <v>23</v>
      </c>
      <c r="O18681" t="s">
        <v>43</v>
      </c>
      <c r="P18681" t="s">
        <v>58</v>
      </c>
      <c r="Q18681" t="s">
        <v>26</v>
      </c>
      <c r="R18681">
        <f>YEAR(online_sales_dataset[[#This Row],[InvoiceDate]])</f>
        <v>2023</v>
      </c>
      <c r="S18681">
        <f>IF(online_sales_dataset[[#This Row],[ReturnStatus]]="Not Returned",0,1)</f>
        <v>0</v>
      </c>
      <c r="T18681" s="2">
        <f>(online_sales_dataset[[#This Row],[Quantity]]*online_sales_dataset[[#This Row],[UnitPrice]])*(1-online_sales_dataset[[#This Row],[Discount]])</f>
        <v>1122.99</v>
      </c>
      <c r="U18681" s="5">
        <f>COUNTIF(online_sales_dataset[CustomerID],online_sales_dataset[[#This Row],[CustomerID]])</f>
        <v>3</v>
      </c>
    </row>
    <row r="18682" spans="1:21" x14ac:dyDescent="0.25">
      <c r="A18682">
        <v>437621</v>
      </c>
      <c r="B18682" t="s">
        <v>879</v>
      </c>
      <c r="C18682" t="s">
        <v>40</v>
      </c>
      <c r="D18682">
        <v>30</v>
      </c>
      <c r="E18682" s="1">
        <v>45199.541666666664</v>
      </c>
      <c r="F18682">
        <v>60.29</v>
      </c>
      <c r="G18682">
        <v>15484</v>
      </c>
      <c r="H18682" t="s">
        <v>87</v>
      </c>
      <c r="I18682">
        <v>0.35</v>
      </c>
      <c r="J18682" t="s">
        <v>53</v>
      </c>
      <c r="K18682">
        <v>29.26</v>
      </c>
      <c r="L18682" t="s">
        <v>57</v>
      </c>
      <c r="M18682" t="s">
        <v>22</v>
      </c>
      <c r="N18682" t="s">
        <v>23</v>
      </c>
      <c r="O18682" t="s">
        <v>43</v>
      </c>
      <c r="P18682" t="s">
        <v>25</v>
      </c>
      <c r="Q18682" t="s">
        <v>44</v>
      </c>
      <c r="R18682">
        <f>YEAR(online_sales_dataset[[#This Row],[InvoiceDate]])</f>
        <v>2023</v>
      </c>
      <c r="S18682">
        <f>IF(online_sales_dataset[[#This Row],[ReturnStatus]]="Not Returned",0,1)</f>
        <v>0</v>
      </c>
      <c r="T18682" s="2">
        <f>(online_sales_dataset[[#This Row],[Quantity]]*online_sales_dataset[[#This Row],[UnitPrice]])*(1-online_sales_dataset[[#This Row],[Discount]])</f>
        <v>1175.655</v>
      </c>
      <c r="U18682" s="5">
        <f>COUNTIF(online_sales_dataset[CustomerID],online_sales_dataset[[#This Row],[CustomerID]])</f>
        <v>2</v>
      </c>
    </row>
    <row r="18683" spans="1:21" x14ac:dyDescent="0.25">
      <c r="A18683">
        <v>437629</v>
      </c>
      <c r="B18683" t="s">
        <v>371</v>
      </c>
      <c r="C18683" t="s">
        <v>18</v>
      </c>
      <c r="D18683">
        <v>45</v>
      </c>
      <c r="E18683" s="1">
        <v>44088.458333333336</v>
      </c>
      <c r="F18683">
        <v>65.58</v>
      </c>
      <c r="G18683">
        <v>25622</v>
      </c>
      <c r="H18683" t="s">
        <v>56</v>
      </c>
      <c r="I18683">
        <v>0.06</v>
      </c>
      <c r="J18683" t="s">
        <v>20</v>
      </c>
      <c r="K18683">
        <v>6.96</v>
      </c>
      <c r="L18683" t="s">
        <v>21</v>
      </c>
      <c r="M18683" t="s">
        <v>22</v>
      </c>
      <c r="N18683" t="s">
        <v>36</v>
      </c>
      <c r="O18683" t="s">
        <v>48</v>
      </c>
      <c r="P18683" t="s">
        <v>32</v>
      </c>
      <c r="Q18683" t="s">
        <v>38</v>
      </c>
      <c r="R18683">
        <f>YEAR(online_sales_dataset[[#This Row],[InvoiceDate]])</f>
        <v>2020</v>
      </c>
      <c r="S18683">
        <f>IF(online_sales_dataset[[#This Row],[ReturnStatus]]="Not Returned",0,1)</f>
        <v>1</v>
      </c>
      <c r="T18683" s="2">
        <f>(online_sales_dataset[[#This Row],[Quantity]]*online_sales_dataset[[#This Row],[UnitPrice]])*(1-online_sales_dataset[[#This Row],[Discount]])</f>
        <v>2774.0339999999997</v>
      </c>
      <c r="U18683" s="5">
        <f>COUNTIF(online_sales_dataset[CustomerID],online_sales_dataset[[#This Row],[CustomerID]])</f>
        <v>1</v>
      </c>
    </row>
    <row r="18684" spans="1:21" x14ac:dyDescent="0.25">
      <c r="A18684">
        <v>437651</v>
      </c>
      <c r="B18684" t="s">
        <v>414</v>
      </c>
      <c r="C18684" t="s">
        <v>71</v>
      </c>
      <c r="D18684">
        <v>12</v>
      </c>
      <c r="E18684" s="1">
        <v>45247.166666666664</v>
      </c>
      <c r="F18684">
        <v>86.8</v>
      </c>
      <c r="G18684">
        <v>74065</v>
      </c>
      <c r="H18684" t="s">
        <v>56</v>
      </c>
      <c r="I18684">
        <v>0.39</v>
      </c>
      <c r="J18684" t="s">
        <v>53</v>
      </c>
      <c r="K18684">
        <v>11.59</v>
      </c>
      <c r="L18684" t="s">
        <v>69</v>
      </c>
      <c r="M18684" t="s">
        <v>22</v>
      </c>
      <c r="N18684" t="s">
        <v>36</v>
      </c>
      <c r="O18684" t="s">
        <v>54</v>
      </c>
      <c r="P18684" t="s">
        <v>67</v>
      </c>
      <c r="Q18684" t="s">
        <v>38</v>
      </c>
      <c r="R18684">
        <f>YEAR(online_sales_dataset[[#This Row],[InvoiceDate]])</f>
        <v>2023</v>
      </c>
      <c r="S18684">
        <f>IF(online_sales_dataset[[#This Row],[ReturnStatus]]="Not Returned",0,1)</f>
        <v>1</v>
      </c>
      <c r="T18684" s="2">
        <f>(online_sales_dataset[[#This Row],[Quantity]]*online_sales_dataset[[#This Row],[UnitPrice]])*(1-online_sales_dataset[[#This Row],[Discount]])</f>
        <v>635.37599999999998</v>
      </c>
      <c r="U18684" s="5">
        <f>COUNTIF(online_sales_dataset[CustomerID],online_sales_dataset[[#This Row],[CustomerID]])</f>
        <v>2</v>
      </c>
    </row>
    <row r="18685" spans="1:21" x14ac:dyDescent="0.25">
      <c r="A18685">
        <v>437655</v>
      </c>
      <c r="B18685" t="s">
        <v>751</v>
      </c>
      <c r="C18685" t="s">
        <v>34</v>
      </c>
      <c r="D18685">
        <v>43</v>
      </c>
      <c r="E18685" s="1">
        <v>45621.75</v>
      </c>
      <c r="F18685">
        <v>58.82</v>
      </c>
      <c r="G18685">
        <v>61109</v>
      </c>
      <c r="H18685" t="s">
        <v>19</v>
      </c>
      <c r="I18685">
        <v>0.48</v>
      </c>
      <c r="J18685" t="s">
        <v>29</v>
      </c>
      <c r="K18685">
        <v>11.4</v>
      </c>
      <c r="L18685" t="s">
        <v>30</v>
      </c>
      <c r="M18685" t="s">
        <v>31</v>
      </c>
      <c r="N18685" t="s">
        <v>23</v>
      </c>
      <c r="O18685" t="s">
        <v>48</v>
      </c>
      <c r="P18685" t="s">
        <v>37</v>
      </c>
      <c r="Q18685" t="s">
        <v>44</v>
      </c>
      <c r="R18685">
        <f>YEAR(online_sales_dataset[[#This Row],[InvoiceDate]])</f>
        <v>2024</v>
      </c>
      <c r="S18685">
        <f>IF(online_sales_dataset[[#This Row],[ReturnStatus]]="Not Returned",0,1)</f>
        <v>0</v>
      </c>
      <c r="T18685" s="2">
        <f>(online_sales_dataset[[#This Row],[Quantity]]*online_sales_dataset[[#This Row],[UnitPrice]])*(1-online_sales_dataset[[#This Row],[Discount]])</f>
        <v>1315.2152000000001</v>
      </c>
      <c r="U18685" s="5">
        <f>COUNTIF(online_sales_dataset[CustomerID],online_sales_dataset[[#This Row],[CustomerID]])</f>
        <v>1</v>
      </c>
    </row>
    <row r="18686" spans="1:21" x14ac:dyDescent="0.25">
      <c r="A18686">
        <v>437660</v>
      </c>
      <c r="B18686" t="s">
        <v>343</v>
      </c>
      <c r="C18686" t="s">
        <v>81</v>
      </c>
      <c r="D18686">
        <v>15</v>
      </c>
      <c r="E18686" s="1">
        <v>45015.583333333336</v>
      </c>
      <c r="F18686">
        <v>15.64</v>
      </c>
      <c r="G18686">
        <v>89853</v>
      </c>
      <c r="H18686" t="s">
        <v>61</v>
      </c>
      <c r="I18686">
        <v>0.25</v>
      </c>
      <c r="J18686" t="s">
        <v>29</v>
      </c>
      <c r="K18686">
        <v>20.61</v>
      </c>
      <c r="L18686" t="s">
        <v>42</v>
      </c>
      <c r="M18686" t="s">
        <v>31</v>
      </c>
      <c r="N18686" t="s">
        <v>23</v>
      </c>
      <c r="O18686" t="s">
        <v>43</v>
      </c>
      <c r="P18686" t="s">
        <v>32</v>
      </c>
      <c r="Q18686" t="s">
        <v>26</v>
      </c>
      <c r="R18686">
        <f>YEAR(online_sales_dataset[[#This Row],[InvoiceDate]])</f>
        <v>2023</v>
      </c>
      <c r="S18686">
        <f>IF(online_sales_dataset[[#This Row],[ReturnStatus]]="Not Returned",0,1)</f>
        <v>0</v>
      </c>
      <c r="T18686" s="2">
        <f>(online_sales_dataset[[#This Row],[Quantity]]*online_sales_dataset[[#This Row],[UnitPrice]])*(1-online_sales_dataset[[#This Row],[Discount]])</f>
        <v>175.95000000000002</v>
      </c>
      <c r="U18686" s="5">
        <f>COUNTIF(online_sales_dataset[CustomerID],online_sales_dataset[[#This Row],[CustomerID]])</f>
        <v>2</v>
      </c>
    </row>
    <row r="18687" spans="1:21" x14ac:dyDescent="0.25">
      <c r="A18687">
        <v>437676</v>
      </c>
      <c r="B18687" t="s">
        <v>537</v>
      </c>
      <c r="C18687" t="s">
        <v>60</v>
      </c>
      <c r="D18687">
        <v>-14</v>
      </c>
      <c r="E18687" s="1">
        <v>45566</v>
      </c>
      <c r="F18687">
        <v>-90.83</v>
      </c>
      <c r="H18687" t="s">
        <v>19</v>
      </c>
      <c r="I18687">
        <v>0.3</v>
      </c>
      <c r="J18687" t="s">
        <v>29</v>
      </c>
      <c r="L18687" t="s">
        <v>42</v>
      </c>
      <c r="M18687" t="s">
        <v>22</v>
      </c>
      <c r="N18687" t="s">
        <v>23</v>
      </c>
      <c r="O18687" t="s">
        <v>48</v>
      </c>
      <c r="P18687" t="s">
        <v>49</v>
      </c>
      <c r="Q18687" t="s">
        <v>38</v>
      </c>
      <c r="R18687">
        <f>YEAR(online_sales_dataset[[#This Row],[InvoiceDate]])</f>
        <v>2024</v>
      </c>
      <c r="S18687">
        <f>IF(online_sales_dataset[[#This Row],[ReturnStatus]]="Not Returned",0,1)</f>
        <v>0</v>
      </c>
      <c r="T18687" s="2">
        <f>(online_sales_dataset[[#This Row],[Quantity]]*online_sales_dataset[[#This Row],[UnitPrice]])*(1-online_sales_dataset[[#This Row],[Discount]])</f>
        <v>890.1339999999999</v>
      </c>
      <c r="U18687" s="5">
        <f>COUNTIF(online_sales_dataset[CustomerID],online_sales_dataset[[#This Row],[CustomerID]])</f>
        <v>0</v>
      </c>
    </row>
    <row r="18688" spans="1:21" x14ac:dyDescent="0.25">
      <c r="A18688">
        <v>437686</v>
      </c>
      <c r="B18688" t="s">
        <v>820</v>
      </c>
      <c r="C18688" t="s">
        <v>40</v>
      </c>
      <c r="D18688">
        <v>25</v>
      </c>
      <c r="E18688" s="1">
        <v>45628.041666666664</v>
      </c>
      <c r="F18688">
        <v>34.43</v>
      </c>
      <c r="G18688">
        <v>59673</v>
      </c>
      <c r="H18688" t="s">
        <v>41</v>
      </c>
      <c r="I18688">
        <v>0.09</v>
      </c>
      <c r="J18688" t="s">
        <v>29</v>
      </c>
      <c r="K18688">
        <v>13.48</v>
      </c>
      <c r="L18688" t="s">
        <v>42</v>
      </c>
      <c r="M18688" t="s">
        <v>31</v>
      </c>
      <c r="N18688" t="s">
        <v>23</v>
      </c>
      <c r="O18688" t="s">
        <v>48</v>
      </c>
      <c r="P18688" t="s">
        <v>25</v>
      </c>
      <c r="Q18688" t="s">
        <v>26</v>
      </c>
      <c r="R18688">
        <f>YEAR(online_sales_dataset[[#This Row],[InvoiceDate]])</f>
        <v>2024</v>
      </c>
      <c r="S18688">
        <f>IF(online_sales_dataset[[#This Row],[ReturnStatus]]="Not Returned",0,1)</f>
        <v>0</v>
      </c>
      <c r="T18688" s="2">
        <f>(online_sales_dataset[[#This Row],[Quantity]]*online_sales_dataset[[#This Row],[UnitPrice]])*(1-online_sales_dataset[[#This Row],[Discount]])</f>
        <v>783.28250000000003</v>
      </c>
      <c r="U18688" s="5">
        <f>COUNTIF(online_sales_dataset[CustomerID],online_sales_dataset[[#This Row],[CustomerID]])</f>
        <v>3</v>
      </c>
    </row>
    <row r="18689" spans="1:21" x14ac:dyDescent="0.25">
      <c r="A18689">
        <v>437722</v>
      </c>
      <c r="B18689" t="s">
        <v>442</v>
      </c>
      <c r="C18689" t="s">
        <v>34</v>
      </c>
      <c r="D18689">
        <v>16</v>
      </c>
      <c r="E18689" s="1">
        <v>45322.166666666664</v>
      </c>
      <c r="F18689">
        <v>15.82</v>
      </c>
      <c r="G18689">
        <v>58282</v>
      </c>
      <c r="H18689" t="s">
        <v>47</v>
      </c>
      <c r="I18689">
        <v>0.08</v>
      </c>
      <c r="J18689" t="s">
        <v>53</v>
      </c>
      <c r="K18689">
        <v>5.7</v>
      </c>
      <c r="L18689" t="s">
        <v>21</v>
      </c>
      <c r="M18689" t="s">
        <v>31</v>
      </c>
      <c r="N18689" t="s">
        <v>23</v>
      </c>
      <c r="O18689" t="s">
        <v>48</v>
      </c>
      <c r="P18689" t="s">
        <v>67</v>
      </c>
      <c r="Q18689" t="s">
        <v>44</v>
      </c>
      <c r="R18689">
        <f>YEAR(online_sales_dataset[[#This Row],[InvoiceDate]])</f>
        <v>2024</v>
      </c>
      <c r="S18689">
        <f>IF(online_sales_dataset[[#This Row],[ReturnStatus]]="Not Returned",0,1)</f>
        <v>0</v>
      </c>
      <c r="T18689" s="2">
        <f>(online_sales_dataset[[#This Row],[Quantity]]*online_sales_dataset[[#This Row],[UnitPrice]])*(1-online_sales_dataset[[#This Row],[Discount]])</f>
        <v>232.87040000000002</v>
      </c>
      <c r="U18689" s="5">
        <f>COUNTIF(online_sales_dataset[CustomerID],online_sales_dataset[[#This Row],[CustomerID]])</f>
        <v>1</v>
      </c>
    </row>
    <row r="18690" spans="1:21" x14ac:dyDescent="0.25">
      <c r="A18690">
        <v>437735</v>
      </c>
      <c r="B18690" t="s">
        <v>579</v>
      </c>
      <c r="C18690" t="s">
        <v>74</v>
      </c>
      <c r="D18690">
        <v>24</v>
      </c>
      <c r="E18690" s="1">
        <v>44336.208333333336</v>
      </c>
      <c r="F18690">
        <v>57.93</v>
      </c>
      <c r="G18690">
        <v>18654</v>
      </c>
      <c r="H18690" t="s">
        <v>75</v>
      </c>
      <c r="I18690">
        <v>0.03</v>
      </c>
      <c r="J18690" t="s">
        <v>29</v>
      </c>
      <c r="K18690">
        <v>29.38</v>
      </c>
      <c r="L18690" t="s">
        <v>21</v>
      </c>
      <c r="M18690" t="s">
        <v>31</v>
      </c>
      <c r="N18690" t="s">
        <v>23</v>
      </c>
      <c r="O18690" t="s">
        <v>43</v>
      </c>
      <c r="P18690" t="s">
        <v>32</v>
      </c>
      <c r="Q18690" t="s">
        <v>38</v>
      </c>
      <c r="R18690">
        <f>YEAR(online_sales_dataset[[#This Row],[InvoiceDate]])</f>
        <v>2021</v>
      </c>
      <c r="S18690">
        <f>IF(online_sales_dataset[[#This Row],[ReturnStatus]]="Not Returned",0,1)</f>
        <v>0</v>
      </c>
      <c r="T18690" s="2">
        <f>(online_sales_dataset[[#This Row],[Quantity]]*online_sales_dataset[[#This Row],[UnitPrice]])*(1-online_sales_dataset[[#This Row],[Discount]])</f>
        <v>1348.6103999999998</v>
      </c>
      <c r="U18690" s="5">
        <f>COUNTIF(online_sales_dataset[CustomerID],online_sales_dataset[[#This Row],[CustomerID]])</f>
        <v>2</v>
      </c>
    </row>
    <row r="18691" spans="1:21" x14ac:dyDescent="0.25">
      <c r="A18691">
        <v>437748</v>
      </c>
      <c r="B18691" t="s">
        <v>933</v>
      </c>
      <c r="C18691" t="s">
        <v>81</v>
      </c>
      <c r="D18691">
        <v>26</v>
      </c>
      <c r="E18691" s="1">
        <v>45171.458333333336</v>
      </c>
      <c r="F18691">
        <v>66.69</v>
      </c>
      <c r="G18691">
        <v>27353</v>
      </c>
      <c r="H18691" t="s">
        <v>19</v>
      </c>
      <c r="I18691">
        <v>0.22</v>
      </c>
      <c r="J18691" t="s">
        <v>53</v>
      </c>
      <c r="K18691">
        <v>17.600000000000001</v>
      </c>
      <c r="L18691" t="s">
        <v>42</v>
      </c>
      <c r="M18691" t="s">
        <v>22</v>
      </c>
      <c r="N18691" t="s">
        <v>23</v>
      </c>
      <c r="O18691" t="s">
        <v>43</v>
      </c>
      <c r="P18691" t="s">
        <v>32</v>
      </c>
      <c r="Q18691" t="s">
        <v>38</v>
      </c>
      <c r="R18691">
        <f>YEAR(online_sales_dataset[[#This Row],[InvoiceDate]])</f>
        <v>2023</v>
      </c>
      <c r="S18691">
        <f>IF(online_sales_dataset[[#This Row],[ReturnStatus]]="Not Returned",0,1)</f>
        <v>0</v>
      </c>
      <c r="T18691" s="2">
        <f>(online_sales_dataset[[#This Row],[Quantity]]*online_sales_dataset[[#This Row],[UnitPrice]])*(1-online_sales_dataset[[#This Row],[Discount]])</f>
        <v>1352.4732000000001</v>
      </c>
      <c r="U18691" s="5">
        <f>COUNTIF(online_sales_dataset[CustomerID],online_sales_dataset[[#This Row],[CustomerID]])</f>
        <v>1</v>
      </c>
    </row>
    <row r="18692" spans="1:21" x14ac:dyDescent="0.25">
      <c r="A18692">
        <v>437766</v>
      </c>
      <c r="B18692" t="s">
        <v>613</v>
      </c>
      <c r="C18692" t="s">
        <v>40</v>
      </c>
      <c r="D18692">
        <v>43</v>
      </c>
      <c r="E18692" s="1">
        <v>44298.083333333336</v>
      </c>
      <c r="F18692">
        <v>24.09</v>
      </c>
      <c r="H18692" t="s">
        <v>75</v>
      </c>
      <c r="I18692">
        <v>0.41</v>
      </c>
      <c r="J18692" t="s">
        <v>53</v>
      </c>
      <c r="K18692">
        <v>23.88</v>
      </c>
      <c r="L18692" t="s">
        <v>57</v>
      </c>
      <c r="M18692" t="s">
        <v>31</v>
      </c>
      <c r="N18692" t="s">
        <v>23</v>
      </c>
      <c r="O18692" t="s">
        <v>54</v>
      </c>
      <c r="P18692" t="s">
        <v>58</v>
      </c>
      <c r="Q18692" t="s">
        <v>38</v>
      </c>
      <c r="R18692">
        <f>YEAR(online_sales_dataset[[#This Row],[InvoiceDate]])</f>
        <v>2021</v>
      </c>
      <c r="S18692">
        <f>IF(online_sales_dataset[[#This Row],[ReturnStatus]]="Not Returned",0,1)</f>
        <v>0</v>
      </c>
      <c r="T18692" s="2">
        <f>(online_sales_dataset[[#This Row],[Quantity]]*online_sales_dataset[[#This Row],[UnitPrice]])*(1-online_sales_dataset[[#This Row],[Discount]])</f>
        <v>611.16330000000005</v>
      </c>
      <c r="U18692" s="5">
        <f>COUNTIF(online_sales_dataset[CustomerID],online_sales_dataset[[#This Row],[CustomerID]])</f>
        <v>0</v>
      </c>
    </row>
    <row r="18693" spans="1:21" x14ac:dyDescent="0.25">
      <c r="A18693">
        <v>437774</v>
      </c>
      <c r="B18693" t="s">
        <v>394</v>
      </c>
      <c r="C18693" t="s">
        <v>74</v>
      </c>
      <c r="D18693">
        <v>25</v>
      </c>
      <c r="E18693" s="1">
        <v>45139.25</v>
      </c>
      <c r="F18693">
        <v>47.49</v>
      </c>
      <c r="G18693">
        <v>62306</v>
      </c>
      <c r="H18693" t="s">
        <v>93</v>
      </c>
      <c r="I18693">
        <v>0.35</v>
      </c>
      <c r="J18693" t="s">
        <v>20</v>
      </c>
      <c r="K18693">
        <v>18.05</v>
      </c>
      <c r="L18693" t="s">
        <v>57</v>
      </c>
      <c r="M18693" t="s">
        <v>22</v>
      </c>
      <c r="N18693" t="s">
        <v>23</v>
      </c>
      <c r="O18693" t="s">
        <v>54</v>
      </c>
      <c r="P18693" t="s">
        <v>25</v>
      </c>
      <c r="Q18693" t="s">
        <v>44</v>
      </c>
      <c r="R18693">
        <f>YEAR(online_sales_dataset[[#This Row],[InvoiceDate]])</f>
        <v>2023</v>
      </c>
      <c r="S18693">
        <f>IF(online_sales_dataset[[#This Row],[ReturnStatus]]="Not Returned",0,1)</f>
        <v>0</v>
      </c>
      <c r="T18693" s="2">
        <f>(online_sales_dataset[[#This Row],[Quantity]]*online_sales_dataset[[#This Row],[UnitPrice]])*(1-online_sales_dataset[[#This Row],[Discount]])</f>
        <v>771.71249999999998</v>
      </c>
      <c r="U18693" s="5">
        <f>COUNTIF(online_sales_dataset[CustomerID],online_sales_dataset[[#This Row],[CustomerID]])</f>
        <v>2</v>
      </c>
    </row>
    <row r="18694" spans="1:21" x14ac:dyDescent="0.25">
      <c r="A18694">
        <v>437816</v>
      </c>
      <c r="B18694" t="s">
        <v>358</v>
      </c>
      <c r="C18694" t="s">
        <v>34</v>
      </c>
      <c r="D18694">
        <v>31</v>
      </c>
      <c r="E18694" s="1">
        <v>45734</v>
      </c>
      <c r="F18694">
        <v>5.36</v>
      </c>
      <c r="G18694">
        <v>47395</v>
      </c>
      <c r="H18694" t="s">
        <v>61</v>
      </c>
      <c r="I18694">
        <v>0.18</v>
      </c>
      <c r="J18694" t="s">
        <v>29</v>
      </c>
      <c r="K18694">
        <v>13.57</v>
      </c>
      <c r="L18694" t="s">
        <v>30</v>
      </c>
      <c r="M18694" t="s">
        <v>31</v>
      </c>
      <c r="N18694" t="s">
        <v>23</v>
      </c>
      <c r="O18694" t="s">
        <v>48</v>
      </c>
      <c r="P18694" t="s">
        <v>25</v>
      </c>
      <c r="Q18694" t="s">
        <v>44</v>
      </c>
      <c r="R18694">
        <f>YEAR(online_sales_dataset[[#This Row],[InvoiceDate]])</f>
        <v>2025</v>
      </c>
      <c r="S18694">
        <f>IF(online_sales_dataset[[#This Row],[ReturnStatus]]="Not Returned",0,1)</f>
        <v>0</v>
      </c>
      <c r="T18694" s="2">
        <f>(online_sales_dataset[[#This Row],[Quantity]]*online_sales_dataset[[#This Row],[UnitPrice]])*(1-online_sales_dataset[[#This Row],[Discount]])</f>
        <v>136.25120000000001</v>
      </c>
      <c r="U18694" s="5">
        <f>COUNTIF(online_sales_dataset[CustomerID],online_sales_dataset[[#This Row],[CustomerID]])</f>
        <v>2</v>
      </c>
    </row>
    <row r="18695" spans="1:21" x14ac:dyDescent="0.25">
      <c r="A18695">
        <v>437819</v>
      </c>
      <c r="B18695" t="s">
        <v>456</v>
      </c>
      <c r="C18695" t="s">
        <v>60</v>
      </c>
      <c r="D18695">
        <v>34</v>
      </c>
      <c r="E18695" s="1">
        <v>44504.5</v>
      </c>
      <c r="F18695">
        <v>56.25</v>
      </c>
      <c r="G18695">
        <v>50138</v>
      </c>
      <c r="H18695" t="s">
        <v>75</v>
      </c>
      <c r="I18695">
        <v>7.0000000000000007E-2</v>
      </c>
      <c r="J18695" t="s">
        <v>20</v>
      </c>
      <c r="K18695">
        <v>24.99</v>
      </c>
      <c r="L18695" t="s">
        <v>42</v>
      </c>
      <c r="M18695" t="s">
        <v>31</v>
      </c>
      <c r="N18695" t="s">
        <v>23</v>
      </c>
      <c r="O18695" t="s">
        <v>48</v>
      </c>
      <c r="P18695" t="s">
        <v>25</v>
      </c>
      <c r="Q18695" t="s">
        <v>44</v>
      </c>
      <c r="R18695">
        <f>YEAR(online_sales_dataset[[#This Row],[InvoiceDate]])</f>
        <v>2021</v>
      </c>
      <c r="S18695">
        <f>IF(online_sales_dataset[[#This Row],[ReturnStatus]]="Not Returned",0,1)</f>
        <v>0</v>
      </c>
      <c r="T18695" s="2">
        <f>(online_sales_dataset[[#This Row],[Quantity]]*online_sales_dataset[[#This Row],[UnitPrice]])*(1-online_sales_dataset[[#This Row],[Discount]])</f>
        <v>1778.6249999999998</v>
      </c>
      <c r="U18695" s="5">
        <f>COUNTIF(online_sales_dataset[CustomerID],online_sales_dataset[[#This Row],[CustomerID]])</f>
        <v>1</v>
      </c>
    </row>
    <row r="18696" spans="1:21" x14ac:dyDescent="0.25">
      <c r="A18696">
        <v>437827</v>
      </c>
      <c r="B18696" t="s">
        <v>814</v>
      </c>
      <c r="C18696" t="s">
        <v>71</v>
      </c>
      <c r="D18696">
        <v>47</v>
      </c>
      <c r="E18696" s="1">
        <v>43887.375</v>
      </c>
      <c r="F18696">
        <v>61.23</v>
      </c>
      <c r="G18696">
        <v>49364</v>
      </c>
      <c r="H18696" t="s">
        <v>87</v>
      </c>
      <c r="I18696">
        <v>0.33</v>
      </c>
      <c r="J18696" t="s">
        <v>53</v>
      </c>
      <c r="K18696">
        <v>20.75</v>
      </c>
      <c r="L18696" t="s">
        <v>42</v>
      </c>
      <c r="M18696" t="s">
        <v>22</v>
      </c>
      <c r="N18696" t="s">
        <v>23</v>
      </c>
      <c r="O18696" t="s">
        <v>54</v>
      </c>
      <c r="P18696" t="s">
        <v>67</v>
      </c>
      <c r="Q18696" t="s">
        <v>26</v>
      </c>
      <c r="R18696">
        <f>YEAR(online_sales_dataset[[#This Row],[InvoiceDate]])</f>
        <v>2020</v>
      </c>
      <c r="S18696">
        <f>IF(online_sales_dataset[[#This Row],[ReturnStatus]]="Not Returned",0,1)</f>
        <v>0</v>
      </c>
      <c r="T18696" s="2">
        <f>(online_sales_dataset[[#This Row],[Quantity]]*online_sales_dataset[[#This Row],[UnitPrice]])*(1-online_sales_dataset[[#This Row],[Discount]])</f>
        <v>1928.1326999999997</v>
      </c>
      <c r="U18696" s="5">
        <f>COUNTIF(online_sales_dataset[CustomerID],online_sales_dataset[[#This Row],[CustomerID]])</f>
        <v>2</v>
      </c>
    </row>
    <row r="18697" spans="1:21" x14ac:dyDescent="0.25">
      <c r="A18697">
        <v>437840</v>
      </c>
      <c r="B18697" t="s">
        <v>924</v>
      </c>
      <c r="C18697" t="s">
        <v>40</v>
      </c>
      <c r="D18697">
        <v>7</v>
      </c>
      <c r="E18697" s="1">
        <v>45378.041666666664</v>
      </c>
      <c r="F18697">
        <v>67.66</v>
      </c>
      <c r="G18697">
        <v>78915</v>
      </c>
      <c r="H18697" t="s">
        <v>28</v>
      </c>
      <c r="I18697">
        <v>0.4</v>
      </c>
      <c r="J18697" t="s">
        <v>53</v>
      </c>
      <c r="K18697">
        <v>10.97</v>
      </c>
      <c r="L18697" t="s">
        <v>30</v>
      </c>
      <c r="M18697" t="s">
        <v>22</v>
      </c>
      <c r="N18697" t="s">
        <v>23</v>
      </c>
      <c r="O18697" t="s">
        <v>43</v>
      </c>
      <c r="P18697" t="s">
        <v>25</v>
      </c>
      <c r="Q18697" t="s">
        <v>44</v>
      </c>
      <c r="R18697">
        <f>YEAR(online_sales_dataset[[#This Row],[InvoiceDate]])</f>
        <v>2024</v>
      </c>
      <c r="S18697">
        <f>IF(online_sales_dataset[[#This Row],[ReturnStatus]]="Not Returned",0,1)</f>
        <v>0</v>
      </c>
      <c r="T18697" s="2">
        <f>(online_sales_dataset[[#This Row],[Quantity]]*online_sales_dataset[[#This Row],[UnitPrice]])*(1-online_sales_dataset[[#This Row],[Discount]])</f>
        <v>284.17199999999997</v>
      </c>
      <c r="U18697" s="5">
        <f>COUNTIF(online_sales_dataset[CustomerID],online_sales_dataset[[#This Row],[CustomerID]])</f>
        <v>1</v>
      </c>
    </row>
    <row r="18698" spans="1:21" x14ac:dyDescent="0.25">
      <c r="A18698">
        <v>437850</v>
      </c>
      <c r="B18698" t="s">
        <v>112</v>
      </c>
      <c r="C18698" t="s">
        <v>74</v>
      </c>
      <c r="D18698">
        <v>20</v>
      </c>
      <c r="E18698" s="1">
        <v>44446.833333333336</v>
      </c>
      <c r="F18698">
        <v>18.36</v>
      </c>
      <c r="G18698">
        <v>51275</v>
      </c>
      <c r="H18698" t="s">
        <v>28</v>
      </c>
      <c r="I18698">
        <v>0.28000000000000003</v>
      </c>
      <c r="J18698" t="s">
        <v>53</v>
      </c>
      <c r="K18698">
        <v>9.4700000000000006</v>
      </c>
      <c r="L18698" t="s">
        <v>30</v>
      </c>
      <c r="M18698" t="s">
        <v>31</v>
      </c>
      <c r="N18698" t="s">
        <v>23</v>
      </c>
      <c r="O18698" t="s">
        <v>54</v>
      </c>
      <c r="P18698" t="s">
        <v>37</v>
      </c>
      <c r="Q18698" t="s">
        <v>38</v>
      </c>
      <c r="R18698">
        <f>YEAR(online_sales_dataset[[#This Row],[InvoiceDate]])</f>
        <v>2021</v>
      </c>
      <c r="S18698">
        <f>IF(online_sales_dataset[[#This Row],[ReturnStatus]]="Not Returned",0,1)</f>
        <v>0</v>
      </c>
      <c r="T18698" s="2">
        <f>(online_sales_dataset[[#This Row],[Quantity]]*online_sales_dataset[[#This Row],[UnitPrice]])*(1-online_sales_dataset[[#This Row],[Discount]])</f>
        <v>264.38399999999996</v>
      </c>
      <c r="U18698" s="5">
        <f>COUNTIF(online_sales_dataset[CustomerID],online_sales_dataset[[#This Row],[CustomerID]])</f>
        <v>2</v>
      </c>
    </row>
    <row r="18699" spans="1:21" x14ac:dyDescent="0.25">
      <c r="A18699">
        <v>437864</v>
      </c>
      <c r="B18699" t="s">
        <v>181</v>
      </c>
      <c r="C18699" t="s">
        <v>81</v>
      </c>
      <c r="D18699">
        <v>2</v>
      </c>
      <c r="E18699" s="1">
        <v>44444.333333333336</v>
      </c>
      <c r="F18699">
        <v>93.88</v>
      </c>
      <c r="H18699" t="s">
        <v>19</v>
      </c>
      <c r="I18699">
        <v>0.09</v>
      </c>
      <c r="J18699" t="s">
        <v>29</v>
      </c>
      <c r="K18699">
        <v>25.49</v>
      </c>
      <c r="L18699" t="s">
        <v>42</v>
      </c>
      <c r="M18699" t="s">
        <v>31</v>
      </c>
      <c r="N18699" t="s">
        <v>23</v>
      </c>
      <c r="O18699" t="s">
        <v>54</v>
      </c>
      <c r="P18699" t="s">
        <v>32</v>
      </c>
      <c r="Q18699" t="s">
        <v>38</v>
      </c>
      <c r="R18699">
        <f>YEAR(online_sales_dataset[[#This Row],[InvoiceDate]])</f>
        <v>2021</v>
      </c>
      <c r="S18699">
        <f>IF(online_sales_dataset[[#This Row],[ReturnStatus]]="Not Returned",0,1)</f>
        <v>0</v>
      </c>
      <c r="T18699" s="2">
        <f>(online_sales_dataset[[#This Row],[Quantity]]*online_sales_dataset[[#This Row],[UnitPrice]])*(1-online_sales_dataset[[#This Row],[Discount]])</f>
        <v>170.86160000000001</v>
      </c>
      <c r="U18699" s="5">
        <f>COUNTIF(online_sales_dataset[CustomerID],online_sales_dataset[[#This Row],[CustomerID]])</f>
        <v>0</v>
      </c>
    </row>
    <row r="18700" spans="1:21" x14ac:dyDescent="0.25">
      <c r="A18700">
        <v>437889</v>
      </c>
      <c r="B18700" t="s">
        <v>341</v>
      </c>
      <c r="C18700" t="s">
        <v>74</v>
      </c>
      <c r="D18700">
        <v>2</v>
      </c>
      <c r="E18700" s="1">
        <v>43872.208333333336</v>
      </c>
      <c r="F18700">
        <v>17.66</v>
      </c>
      <c r="G18700">
        <v>43402</v>
      </c>
      <c r="H18700" t="s">
        <v>35</v>
      </c>
      <c r="I18700">
        <v>0.39</v>
      </c>
      <c r="J18700" t="s">
        <v>20</v>
      </c>
      <c r="K18700">
        <v>11.22</v>
      </c>
      <c r="L18700" t="s">
        <v>42</v>
      </c>
      <c r="M18700" t="s">
        <v>22</v>
      </c>
      <c r="N18700" t="s">
        <v>23</v>
      </c>
      <c r="O18700" t="s">
        <v>54</v>
      </c>
      <c r="P18700" t="s">
        <v>67</v>
      </c>
      <c r="Q18700" t="s">
        <v>26</v>
      </c>
      <c r="R18700">
        <f>YEAR(online_sales_dataset[[#This Row],[InvoiceDate]])</f>
        <v>2020</v>
      </c>
      <c r="S18700">
        <f>IF(online_sales_dataset[[#This Row],[ReturnStatus]]="Not Returned",0,1)</f>
        <v>0</v>
      </c>
      <c r="T18700" s="2">
        <f>(online_sales_dataset[[#This Row],[Quantity]]*online_sales_dataset[[#This Row],[UnitPrice]])*(1-online_sales_dataset[[#This Row],[Discount]])</f>
        <v>21.545200000000001</v>
      </c>
      <c r="U18700" s="5">
        <f>COUNTIF(online_sales_dataset[CustomerID],online_sales_dataset[[#This Row],[CustomerID]])</f>
        <v>1</v>
      </c>
    </row>
    <row r="18701" spans="1:21" x14ac:dyDescent="0.25">
      <c r="A18701">
        <v>437905</v>
      </c>
      <c r="B18701" t="s">
        <v>353</v>
      </c>
      <c r="C18701" t="s">
        <v>51</v>
      </c>
      <c r="D18701">
        <v>21</v>
      </c>
      <c r="E18701" s="1">
        <v>45167.541666666664</v>
      </c>
      <c r="F18701">
        <v>78.48</v>
      </c>
      <c r="G18701">
        <v>13687</v>
      </c>
      <c r="H18701" t="s">
        <v>65</v>
      </c>
      <c r="I18701">
        <v>0.4</v>
      </c>
      <c r="J18701" t="s">
        <v>53</v>
      </c>
      <c r="K18701">
        <v>20.67</v>
      </c>
      <c r="L18701" t="s">
        <v>42</v>
      </c>
      <c r="M18701" t="s">
        <v>31</v>
      </c>
      <c r="N18701" t="s">
        <v>23</v>
      </c>
      <c r="O18701" t="s">
        <v>48</v>
      </c>
      <c r="P18701" t="s">
        <v>58</v>
      </c>
      <c r="Q18701" t="s">
        <v>26</v>
      </c>
      <c r="R18701">
        <f>YEAR(online_sales_dataset[[#This Row],[InvoiceDate]])</f>
        <v>2023</v>
      </c>
      <c r="S18701">
        <f>IF(online_sales_dataset[[#This Row],[ReturnStatus]]="Not Returned",0,1)</f>
        <v>0</v>
      </c>
      <c r="T18701" s="2">
        <f>(online_sales_dataset[[#This Row],[Quantity]]*online_sales_dataset[[#This Row],[UnitPrice]])*(1-online_sales_dataset[[#This Row],[Discount]])</f>
        <v>988.84800000000007</v>
      </c>
      <c r="U18701" s="5">
        <f>COUNTIF(online_sales_dataset[CustomerID],online_sales_dataset[[#This Row],[CustomerID]])</f>
        <v>3</v>
      </c>
    </row>
    <row r="18702" spans="1:21" x14ac:dyDescent="0.25">
      <c r="A18702">
        <v>437913</v>
      </c>
      <c r="B18702" t="s">
        <v>321</v>
      </c>
      <c r="C18702" t="s">
        <v>51</v>
      </c>
      <c r="D18702">
        <v>49</v>
      </c>
      <c r="E18702" s="1">
        <v>45284.416666666664</v>
      </c>
      <c r="F18702">
        <v>51.82</v>
      </c>
      <c r="G18702">
        <v>66313</v>
      </c>
      <c r="H18702" t="s">
        <v>56</v>
      </c>
      <c r="I18702">
        <v>0.46</v>
      </c>
      <c r="J18702" t="s">
        <v>53</v>
      </c>
      <c r="K18702">
        <v>18.38</v>
      </c>
      <c r="L18702" t="s">
        <v>21</v>
      </c>
      <c r="M18702" t="s">
        <v>22</v>
      </c>
      <c r="N18702" t="s">
        <v>23</v>
      </c>
      <c r="O18702" t="s">
        <v>54</v>
      </c>
      <c r="P18702" t="s">
        <v>58</v>
      </c>
      <c r="Q18702" t="s">
        <v>44</v>
      </c>
      <c r="R18702">
        <f>YEAR(online_sales_dataset[[#This Row],[InvoiceDate]])</f>
        <v>2023</v>
      </c>
      <c r="S18702">
        <f>IF(online_sales_dataset[[#This Row],[ReturnStatus]]="Not Returned",0,1)</f>
        <v>0</v>
      </c>
      <c r="T18702" s="2">
        <f>(online_sales_dataset[[#This Row],[Quantity]]*online_sales_dataset[[#This Row],[UnitPrice]])*(1-online_sales_dataset[[#This Row],[Discount]])</f>
        <v>1371.1572000000001</v>
      </c>
      <c r="U18702" s="5">
        <f>COUNTIF(online_sales_dataset[CustomerID],online_sales_dataset[[#This Row],[CustomerID]])</f>
        <v>1</v>
      </c>
    </row>
    <row r="18703" spans="1:21" x14ac:dyDescent="0.25">
      <c r="A18703">
        <v>437913</v>
      </c>
      <c r="B18703" t="s">
        <v>568</v>
      </c>
      <c r="C18703" t="s">
        <v>46</v>
      </c>
      <c r="D18703">
        <v>23</v>
      </c>
      <c r="E18703" s="1">
        <v>44001.5</v>
      </c>
      <c r="F18703">
        <v>80.150000000000006</v>
      </c>
      <c r="G18703">
        <v>97840</v>
      </c>
      <c r="H18703" t="s">
        <v>52</v>
      </c>
      <c r="I18703">
        <v>0.12</v>
      </c>
      <c r="J18703" t="s">
        <v>20</v>
      </c>
      <c r="K18703">
        <v>12</v>
      </c>
      <c r="L18703" t="s">
        <v>69</v>
      </c>
      <c r="M18703" t="s">
        <v>22</v>
      </c>
      <c r="N18703" t="s">
        <v>23</v>
      </c>
      <c r="O18703" t="s">
        <v>48</v>
      </c>
      <c r="P18703" t="s">
        <v>37</v>
      </c>
      <c r="Q18703" t="s">
        <v>44</v>
      </c>
      <c r="R18703">
        <f>YEAR(online_sales_dataset[[#This Row],[InvoiceDate]])</f>
        <v>2020</v>
      </c>
      <c r="S18703">
        <f>IF(online_sales_dataset[[#This Row],[ReturnStatus]]="Not Returned",0,1)</f>
        <v>0</v>
      </c>
      <c r="T18703" s="2">
        <f>(online_sales_dataset[[#This Row],[Quantity]]*online_sales_dataset[[#This Row],[UnitPrice]])*(1-online_sales_dataset[[#This Row],[Discount]])</f>
        <v>1622.2360000000001</v>
      </c>
      <c r="U18703" s="5">
        <f>COUNTIF(online_sales_dataset[CustomerID],online_sales_dataset[[#This Row],[CustomerID]])</f>
        <v>1</v>
      </c>
    </row>
    <row r="18704" spans="1:21" x14ac:dyDescent="0.25">
      <c r="A18704">
        <v>437927</v>
      </c>
      <c r="B18704" t="s">
        <v>692</v>
      </c>
      <c r="C18704" t="s">
        <v>18</v>
      </c>
      <c r="D18704">
        <v>27</v>
      </c>
      <c r="E18704" s="1">
        <v>44434.916666666664</v>
      </c>
      <c r="F18704">
        <v>98.31</v>
      </c>
      <c r="G18704">
        <v>93516</v>
      </c>
      <c r="H18704" t="s">
        <v>75</v>
      </c>
      <c r="I18704">
        <v>0.18</v>
      </c>
      <c r="J18704" t="s">
        <v>20</v>
      </c>
      <c r="K18704">
        <v>10.98</v>
      </c>
      <c r="L18704" t="s">
        <v>30</v>
      </c>
      <c r="M18704" t="s">
        <v>22</v>
      </c>
      <c r="N18704" t="s">
        <v>23</v>
      </c>
      <c r="O18704" t="s">
        <v>54</v>
      </c>
      <c r="P18704" t="s">
        <v>32</v>
      </c>
      <c r="Q18704" t="s">
        <v>44</v>
      </c>
      <c r="R18704">
        <f>YEAR(online_sales_dataset[[#This Row],[InvoiceDate]])</f>
        <v>2021</v>
      </c>
      <c r="S18704">
        <f>IF(online_sales_dataset[[#This Row],[ReturnStatus]]="Not Returned",0,1)</f>
        <v>0</v>
      </c>
      <c r="T18704" s="2">
        <f>(online_sales_dataset[[#This Row],[Quantity]]*online_sales_dataset[[#This Row],[UnitPrice]])*(1-online_sales_dataset[[#This Row],[Discount]])</f>
        <v>2176.5834</v>
      </c>
      <c r="U18704" s="5">
        <f>COUNTIF(online_sales_dataset[CustomerID],online_sales_dataset[[#This Row],[CustomerID]])</f>
        <v>2</v>
      </c>
    </row>
    <row r="18705" spans="1:21" x14ac:dyDescent="0.25">
      <c r="A18705">
        <v>437935</v>
      </c>
      <c r="B18705" t="s">
        <v>275</v>
      </c>
      <c r="C18705" t="s">
        <v>77</v>
      </c>
      <c r="D18705">
        <v>45</v>
      </c>
      <c r="E18705" s="1">
        <v>44266.083333333336</v>
      </c>
      <c r="F18705">
        <v>62.94</v>
      </c>
      <c r="G18705">
        <v>76290</v>
      </c>
      <c r="H18705" t="s">
        <v>28</v>
      </c>
      <c r="I18705">
        <v>7.0000000000000007E-2</v>
      </c>
      <c r="J18705" t="s">
        <v>53</v>
      </c>
      <c r="K18705">
        <v>11.52</v>
      </c>
      <c r="L18705" t="s">
        <v>69</v>
      </c>
      <c r="M18705" t="s">
        <v>22</v>
      </c>
      <c r="N18705" t="s">
        <v>23</v>
      </c>
      <c r="O18705" t="s">
        <v>43</v>
      </c>
      <c r="P18705" t="s">
        <v>67</v>
      </c>
      <c r="Q18705" t="s">
        <v>44</v>
      </c>
      <c r="R18705">
        <f>YEAR(online_sales_dataset[[#This Row],[InvoiceDate]])</f>
        <v>2021</v>
      </c>
      <c r="S18705">
        <f>IF(online_sales_dataset[[#This Row],[ReturnStatus]]="Not Returned",0,1)</f>
        <v>0</v>
      </c>
      <c r="T18705" s="2">
        <f>(online_sales_dataset[[#This Row],[Quantity]]*online_sales_dataset[[#This Row],[UnitPrice]])*(1-online_sales_dataset[[#This Row],[Discount]])</f>
        <v>2634.0389999999998</v>
      </c>
      <c r="U18705" s="5">
        <f>COUNTIF(online_sales_dataset[CustomerID],online_sales_dataset[[#This Row],[CustomerID]])</f>
        <v>2</v>
      </c>
    </row>
    <row r="18706" spans="1:21" x14ac:dyDescent="0.25">
      <c r="A18706">
        <v>437990</v>
      </c>
      <c r="B18706" t="s">
        <v>857</v>
      </c>
      <c r="C18706" t="s">
        <v>51</v>
      </c>
      <c r="D18706">
        <v>5</v>
      </c>
      <c r="E18706" s="1">
        <v>44588.666666666664</v>
      </c>
      <c r="F18706">
        <v>83.8</v>
      </c>
      <c r="G18706">
        <v>50859</v>
      </c>
      <c r="H18706" t="s">
        <v>47</v>
      </c>
      <c r="I18706">
        <v>0.38</v>
      </c>
      <c r="J18706" t="s">
        <v>20</v>
      </c>
      <c r="K18706">
        <v>28.1</v>
      </c>
      <c r="L18706" t="s">
        <v>42</v>
      </c>
      <c r="M18706" t="s">
        <v>22</v>
      </c>
      <c r="N18706" t="s">
        <v>23</v>
      </c>
      <c r="O18706" t="s">
        <v>43</v>
      </c>
      <c r="P18706" t="s">
        <v>25</v>
      </c>
      <c r="Q18706" t="s">
        <v>44</v>
      </c>
      <c r="R18706">
        <f>YEAR(online_sales_dataset[[#This Row],[InvoiceDate]])</f>
        <v>2022</v>
      </c>
      <c r="S18706">
        <f>IF(online_sales_dataset[[#This Row],[ReturnStatus]]="Not Returned",0,1)</f>
        <v>0</v>
      </c>
      <c r="T18706" s="2">
        <f>(online_sales_dataset[[#This Row],[Quantity]]*online_sales_dataset[[#This Row],[UnitPrice]])*(1-online_sales_dataset[[#This Row],[Discount]])</f>
        <v>259.77999999999997</v>
      </c>
      <c r="U18706" s="5">
        <f>COUNTIF(online_sales_dataset[CustomerID],online_sales_dataset[[#This Row],[CustomerID]])</f>
        <v>3</v>
      </c>
    </row>
    <row r="18707" spans="1:21" x14ac:dyDescent="0.25">
      <c r="A18707">
        <v>438008</v>
      </c>
      <c r="B18707" t="s">
        <v>764</v>
      </c>
      <c r="C18707" t="s">
        <v>74</v>
      </c>
      <c r="D18707">
        <v>15</v>
      </c>
      <c r="E18707" s="1">
        <v>45207.625</v>
      </c>
      <c r="F18707">
        <v>11.25</v>
      </c>
      <c r="G18707">
        <v>39850</v>
      </c>
      <c r="H18707" t="s">
        <v>93</v>
      </c>
      <c r="I18707">
        <v>0.06</v>
      </c>
      <c r="J18707" t="s">
        <v>29</v>
      </c>
      <c r="K18707">
        <v>27.6</v>
      </c>
      <c r="L18707" t="s">
        <v>30</v>
      </c>
      <c r="M18707" t="s">
        <v>22</v>
      </c>
      <c r="N18707" t="s">
        <v>36</v>
      </c>
      <c r="O18707" t="s">
        <v>54</v>
      </c>
      <c r="P18707" t="s">
        <v>32</v>
      </c>
      <c r="Q18707" t="s">
        <v>26</v>
      </c>
      <c r="R18707">
        <f>YEAR(online_sales_dataset[[#This Row],[InvoiceDate]])</f>
        <v>2023</v>
      </c>
      <c r="S18707">
        <f>IF(online_sales_dataset[[#This Row],[ReturnStatus]]="Not Returned",0,1)</f>
        <v>1</v>
      </c>
      <c r="T18707" s="2">
        <f>(online_sales_dataset[[#This Row],[Quantity]]*online_sales_dataset[[#This Row],[UnitPrice]])*(1-online_sales_dataset[[#This Row],[Discount]])</f>
        <v>158.625</v>
      </c>
      <c r="U18707" s="5">
        <f>COUNTIF(online_sales_dataset[CustomerID],online_sales_dataset[[#This Row],[CustomerID]])</f>
        <v>1</v>
      </c>
    </row>
    <row r="18708" spans="1:21" x14ac:dyDescent="0.25">
      <c r="A18708">
        <v>438037</v>
      </c>
      <c r="B18708" t="s">
        <v>672</v>
      </c>
      <c r="C18708" t="s">
        <v>40</v>
      </c>
      <c r="D18708">
        <v>32</v>
      </c>
      <c r="E18708" s="1">
        <v>44663.416666666664</v>
      </c>
      <c r="F18708">
        <v>86.62</v>
      </c>
      <c r="G18708">
        <v>38798</v>
      </c>
      <c r="H18708" t="s">
        <v>19</v>
      </c>
      <c r="I18708">
        <v>0.13</v>
      </c>
      <c r="J18708" t="s">
        <v>29</v>
      </c>
      <c r="K18708">
        <v>9.8699999999999992</v>
      </c>
      <c r="L18708" t="s">
        <v>57</v>
      </c>
      <c r="M18708" t="s">
        <v>22</v>
      </c>
      <c r="N18708" t="s">
        <v>23</v>
      </c>
      <c r="O18708" t="s">
        <v>43</v>
      </c>
      <c r="P18708" t="s">
        <v>25</v>
      </c>
      <c r="Q18708" t="s">
        <v>44</v>
      </c>
      <c r="R18708">
        <f>YEAR(online_sales_dataset[[#This Row],[InvoiceDate]])</f>
        <v>2022</v>
      </c>
      <c r="S18708">
        <f>IF(online_sales_dataset[[#This Row],[ReturnStatus]]="Not Returned",0,1)</f>
        <v>0</v>
      </c>
      <c r="T18708" s="2">
        <f>(online_sales_dataset[[#This Row],[Quantity]]*online_sales_dataset[[#This Row],[UnitPrice]])*(1-online_sales_dataset[[#This Row],[Discount]])</f>
        <v>2411.5008000000003</v>
      </c>
      <c r="U18708" s="5">
        <f>COUNTIF(online_sales_dataset[CustomerID],online_sales_dataset[[#This Row],[CustomerID]])</f>
        <v>1</v>
      </c>
    </row>
    <row r="18709" spans="1:21" x14ac:dyDescent="0.25">
      <c r="A18709">
        <v>438041</v>
      </c>
      <c r="B18709" t="s">
        <v>319</v>
      </c>
      <c r="C18709" t="s">
        <v>74</v>
      </c>
      <c r="D18709">
        <v>-31</v>
      </c>
      <c r="E18709" s="1">
        <v>43923.208333333336</v>
      </c>
      <c r="F18709">
        <v>-16.850000000000001</v>
      </c>
      <c r="H18709" t="s">
        <v>35</v>
      </c>
      <c r="I18709">
        <v>1.5380197599462297</v>
      </c>
      <c r="J18709" t="s">
        <v>29</v>
      </c>
      <c r="L18709" t="s">
        <v>21</v>
      </c>
      <c r="M18709" t="s">
        <v>22</v>
      </c>
      <c r="N18709" t="s">
        <v>23</v>
      </c>
      <c r="O18709" t="s">
        <v>24</v>
      </c>
      <c r="P18709" t="s">
        <v>49</v>
      </c>
      <c r="Q18709" t="s">
        <v>38</v>
      </c>
      <c r="R18709">
        <f>YEAR(online_sales_dataset[[#This Row],[InvoiceDate]])</f>
        <v>2020</v>
      </c>
      <c r="S18709">
        <f>IF(online_sales_dataset[[#This Row],[ReturnStatus]]="Not Returned",0,1)</f>
        <v>0</v>
      </c>
      <c r="T18709" s="2">
        <f>(online_sales_dataset[[#This Row],[Quantity]]*online_sales_dataset[[#This Row],[UnitPrice]])*(1-online_sales_dataset[[#This Row],[Discount]])</f>
        <v>-281.0346216079131</v>
      </c>
      <c r="U18709" s="5">
        <f>COUNTIF(online_sales_dataset[CustomerID],online_sales_dataset[[#This Row],[CustomerID]])</f>
        <v>0</v>
      </c>
    </row>
    <row r="18710" spans="1:21" x14ac:dyDescent="0.25">
      <c r="A18710">
        <v>438063</v>
      </c>
      <c r="B18710" t="s">
        <v>413</v>
      </c>
      <c r="C18710" t="s">
        <v>46</v>
      </c>
      <c r="D18710">
        <v>43</v>
      </c>
      <c r="E18710" s="1">
        <v>45578.833333333336</v>
      </c>
      <c r="F18710">
        <v>67.72</v>
      </c>
      <c r="G18710">
        <v>29495</v>
      </c>
      <c r="H18710" t="s">
        <v>56</v>
      </c>
      <c r="I18710">
        <v>0.5</v>
      </c>
      <c r="J18710" t="s">
        <v>53</v>
      </c>
      <c r="K18710">
        <v>16.8</v>
      </c>
      <c r="L18710" t="s">
        <v>30</v>
      </c>
      <c r="M18710" t="s">
        <v>31</v>
      </c>
      <c r="N18710" t="s">
        <v>23</v>
      </c>
      <c r="O18710" t="s">
        <v>54</v>
      </c>
      <c r="P18710" t="s">
        <v>25</v>
      </c>
      <c r="Q18710" t="s">
        <v>26</v>
      </c>
      <c r="R18710">
        <f>YEAR(online_sales_dataset[[#This Row],[InvoiceDate]])</f>
        <v>2024</v>
      </c>
      <c r="S18710">
        <f>IF(online_sales_dataset[[#This Row],[ReturnStatus]]="Not Returned",0,1)</f>
        <v>0</v>
      </c>
      <c r="T18710" s="2">
        <f>(online_sales_dataset[[#This Row],[Quantity]]*online_sales_dataset[[#This Row],[UnitPrice]])*(1-online_sales_dataset[[#This Row],[Discount]])</f>
        <v>1455.98</v>
      </c>
      <c r="U18710" s="5">
        <f>COUNTIF(online_sales_dataset[CustomerID],online_sales_dataset[[#This Row],[CustomerID]])</f>
        <v>1</v>
      </c>
    </row>
    <row r="18711" spans="1:21" x14ac:dyDescent="0.25">
      <c r="A18711">
        <v>438074</v>
      </c>
      <c r="B18711" t="s">
        <v>1060</v>
      </c>
      <c r="C18711" t="s">
        <v>18</v>
      </c>
      <c r="D18711">
        <v>28</v>
      </c>
      <c r="E18711" s="1">
        <v>44304.583333333336</v>
      </c>
      <c r="F18711">
        <v>35.01</v>
      </c>
      <c r="G18711">
        <v>86370</v>
      </c>
      <c r="H18711" t="s">
        <v>35</v>
      </c>
      <c r="I18711">
        <v>0.45</v>
      </c>
      <c r="J18711" t="s">
        <v>20</v>
      </c>
      <c r="K18711">
        <v>26.14</v>
      </c>
      <c r="L18711" t="s">
        <v>21</v>
      </c>
      <c r="M18711" t="s">
        <v>31</v>
      </c>
      <c r="N18711" t="s">
        <v>23</v>
      </c>
      <c r="O18711" t="s">
        <v>43</v>
      </c>
      <c r="P18711" t="s">
        <v>37</v>
      </c>
      <c r="Q18711" t="s">
        <v>26</v>
      </c>
      <c r="R18711">
        <f>YEAR(online_sales_dataset[[#This Row],[InvoiceDate]])</f>
        <v>2021</v>
      </c>
      <c r="S18711">
        <f>IF(online_sales_dataset[[#This Row],[ReturnStatus]]="Not Returned",0,1)</f>
        <v>0</v>
      </c>
      <c r="T18711" s="2">
        <f>(online_sales_dataset[[#This Row],[Quantity]]*online_sales_dataset[[#This Row],[UnitPrice]])*(1-online_sales_dataset[[#This Row],[Discount]])</f>
        <v>539.154</v>
      </c>
      <c r="U18711" s="5">
        <f>COUNTIF(online_sales_dataset[CustomerID],online_sales_dataset[[#This Row],[CustomerID]])</f>
        <v>1</v>
      </c>
    </row>
    <row r="18712" spans="1:21" x14ac:dyDescent="0.25">
      <c r="A18712">
        <v>438076</v>
      </c>
      <c r="B18712" t="s">
        <v>939</v>
      </c>
      <c r="C18712" t="s">
        <v>71</v>
      </c>
      <c r="D18712">
        <v>12</v>
      </c>
      <c r="E18712" s="1">
        <v>43917.5</v>
      </c>
      <c r="F18712">
        <v>87.8</v>
      </c>
      <c r="G18712">
        <v>96366</v>
      </c>
      <c r="H18712" t="s">
        <v>47</v>
      </c>
      <c r="I18712">
        <v>0.08</v>
      </c>
      <c r="J18712" t="s">
        <v>29</v>
      </c>
      <c r="K18712">
        <v>22.8</v>
      </c>
      <c r="L18712" t="s">
        <v>30</v>
      </c>
      <c r="M18712" t="s">
        <v>31</v>
      </c>
      <c r="N18712" t="s">
        <v>23</v>
      </c>
      <c r="O18712" t="s">
        <v>24</v>
      </c>
      <c r="P18712" t="s">
        <v>25</v>
      </c>
      <c r="Q18712" t="s">
        <v>44</v>
      </c>
      <c r="R18712">
        <f>YEAR(online_sales_dataset[[#This Row],[InvoiceDate]])</f>
        <v>2020</v>
      </c>
      <c r="S18712">
        <f>IF(online_sales_dataset[[#This Row],[ReturnStatus]]="Not Returned",0,1)</f>
        <v>0</v>
      </c>
      <c r="T18712" s="2">
        <f>(online_sales_dataset[[#This Row],[Quantity]]*online_sales_dataset[[#This Row],[UnitPrice]])*(1-online_sales_dataset[[#This Row],[Discount]])</f>
        <v>969.31200000000001</v>
      </c>
      <c r="U18712" s="5">
        <f>COUNTIF(online_sales_dataset[CustomerID],online_sales_dataset[[#This Row],[CustomerID]])</f>
        <v>1</v>
      </c>
    </row>
    <row r="18713" spans="1:21" x14ac:dyDescent="0.25">
      <c r="A18713">
        <v>438084</v>
      </c>
      <c r="B18713" t="s">
        <v>1030</v>
      </c>
      <c r="C18713" t="s">
        <v>40</v>
      </c>
      <c r="D18713">
        <v>11</v>
      </c>
      <c r="E18713" s="1">
        <v>45100.625</v>
      </c>
      <c r="F18713">
        <v>84.77</v>
      </c>
      <c r="G18713">
        <v>79224</v>
      </c>
      <c r="H18713" t="s">
        <v>56</v>
      </c>
      <c r="I18713">
        <v>0.31</v>
      </c>
      <c r="J18713" t="s">
        <v>20</v>
      </c>
      <c r="K18713">
        <v>24.99</v>
      </c>
      <c r="L18713" t="s">
        <v>69</v>
      </c>
      <c r="M18713" t="s">
        <v>31</v>
      </c>
      <c r="N18713" t="s">
        <v>23</v>
      </c>
      <c r="O18713" t="s">
        <v>48</v>
      </c>
      <c r="P18713" t="s">
        <v>67</v>
      </c>
      <c r="Q18713" t="s">
        <v>26</v>
      </c>
      <c r="R18713">
        <f>YEAR(online_sales_dataset[[#This Row],[InvoiceDate]])</f>
        <v>2023</v>
      </c>
      <c r="S18713">
        <f>IF(online_sales_dataset[[#This Row],[ReturnStatus]]="Not Returned",0,1)</f>
        <v>0</v>
      </c>
      <c r="T18713" s="2">
        <f>(online_sales_dataset[[#This Row],[Quantity]]*online_sales_dataset[[#This Row],[UnitPrice]])*(1-online_sales_dataset[[#This Row],[Discount]])</f>
        <v>643.40429999999992</v>
      </c>
      <c r="U18713" s="5">
        <f>COUNTIF(online_sales_dataset[CustomerID],online_sales_dataset[[#This Row],[CustomerID]])</f>
        <v>1</v>
      </c>
    </row>
    <row r="18714" spans="1:21" x14ac:dyDescent="0.25">
      <c r="A18714">
        <v>438089</v>
      </c>
      <c r="B18714" t="s">
        <v>1037</v>
      </c>
      <c r="C18714" t="s">
        <v>63</v>
      </c>
      <c r="D18714">
        <v>48</v>
      </c>
      <c r="E18714" s="1">
        <v>44053.916666666664</v>
      </c>
      <c r="F18714">
        <v>34.380000000000003</v>
      </c>
      <c r="G18714">
        <v>73883</v>
      </c>
      <c r="H18714" t="s">
        <v>19</v>
      </c>
      <c r="I18714">
        <v>0.14000000000000001</v>
      </c>
      <c r="J18714" t="s">
        <v>53</v>
      </c>
      <c r="K18714">
        <v>6.81</v>
      </c>
      <c r="L18714" t="s">
        <v>42</v>
      </c>
      <c r="M18714" t="s">
        <v>22</v>
      </c>
      <c r="N18714" t="s">
        <v>23</v>
      </c>
      <c r="O18714" t="s">
        <v>54</v>
      </c>
      <c r="P18714" t="s">
        <v>67</v>
      </c>
      <c r="Q18714" t="s">
        <v>38</v>
      </c>
      <c r="R18714">
        <f>YEAR(online_sales_dataset[[#This Row],[InvoiceDate]])</f>
        <v>2020</v>
      </c>
      <c r="S18714">
        <f>IF(online_sales_dataset[[#This Row],[ReturnStatus]]="Not Returned",0,1)</f>
        <v>0</v>
      </c>
      <c r="T18714" s="2">
        <f>(online_sales_dataset[[#This Row],[Quantity]]*online_sales_dataset[[#This Row],[UnitPrice]])*(1-online_sales_dataset[[#This Row],[Discount]])</f>
        <v>1419.2064000000003</v>
      </c>
      <c r="U18714" s="5">
        <f>COUNTIF(online_sales_dataset[CustomerID],online_sales_dataset[[#This Row],[CustomerID]])</f>
        <v>1</v>
      </c>
    </row>
    <row r="18715" spans="1:21" x14ac:dyDescent="0.25">
      <c r="A18715">
        <v>438113</v>
      </c>
      <c r="B18715" t="s">
        <v>668</v>
      </c>
      <c r="C18715" t="s">
        <v>18</v>
      </c>
      <c r="D18715">
        <v>41</v>
      </c>
      <c r="E18715" s="1">
        <v>44012.958333333336</v>
      </c>
      <c r="F18715">
        <v>56.57</v>
      </c>
      <c r="G18715">
        <v>34559</v>
      </c>
      <c r="H18715" t="s">
        <v>47</v>
      </c>
      <c r="I18715">
        <v>0.09</v>
      </c>
      <c r="J18715" t="s">
        <v>20</v>
      </c>
      <c r="K18715">
        <v>18.86</v>
      </c>
      <c r="L18715" t="s">
        <v>21</v>
      </c>
      <c r="M18715" t="s">
        <v>31</v>
      </c>
      <c r="N18715" t="s">
        <v>23</v>
      </c>
      <c r="O18715" t="s">
        <v>43</v>
      </c>
      <c r="P18715" t="s">
        <v>58</v>
      </c>
      <c r="Q18715" t="s">
        <v>44</v>
      </c>
      <c r="R18715">
        <f>YEAR(online_sales_dataset[[#This Row],[InvoiceDate]])</f>
        <v>2020</v>
      </c>
      <c r="S18715">
        <f>IF(online_sales_dataset[[#This Row],[ReturnStatus]]="Not Returned",0,1)</f>
        <v>0</v>
      </c>
      <c r="T18715" s="2">
        <f>(online_sales_dataset[[#This Row],[Quantity]]*online_sales_dataset[[#This Row],[UnitPrice]])*(1-online_sales_dataset[[#This Row],[Discount]])</f>
        <v>2110.6266999999998</v>
      </c>
      <c r="U18715" s="5">
        <f>COUNTIF(online_sales_dataset[CustomerID],online_sales_dataset[[#This Row],[CustomerID]])</f>
        <v>2</v>
      </c>
    </row>
    <row r="18716" spans="1:21" x14ac:dyDescent="0.25">
      <c r="A18716">
        <v>438117</v>
      </c>
      <c r="B18716" t="s">
        <v>125</v>
      </c>
      <c r="C18716" t="s">
        <v>40</v>
      </c>
      <c r="D18716">
        <v>20</v>
      </c>
      <c r="E18716" s="1">
        <v>45211.333333333336</v>
      </c>
      <c r="F18716">
        <v>85.74</v>
      </c>
      <c r="H18716" t="s">
        <v>28</v>
      </c>
      <c r="I18716">
        <v>0.1</v>
      </c>
      <c r="J18716" t="s">
        <v>29</v>
      </c>
      <c r="K18716">
        <v>16.670000000000002</v>
      </c>
      <c r="L18716" t="s">
        <v>30</v>
      </c>
      <c r="M18716" t="s">
        <v>31</v>
      </c>
      <c r="N18716" t="s">
        <v>23</v>
      </c>
      <c r="O18716" t="s">
        <v>54</v>
      </c>
      <c r="P18716" t="s">
        <v>25</v>
      </c>
      <c r="Q18716" t="s">
        <v>26</v>
      </c>
      <c r="R18716">
        <f>YEAR(online_sales_dataset[[#This Row],[InvoiceDate]])</f>
        <v>2023</v>
      </c>
      <c r="S18716">
        <f>IF(online_sales_dataset[[#This Row],[ReturnStatus]]="Not Returned",0,1)</f>
        <v>0</v>
      </c>
      <c r="T18716" s="2">
        <f>(online_sales_dataset[[#This Row],[Quantity]]*online_sales_dataset[[#This Row],[UnitPrice]])*(1-online_sales_dataset[[#This Row],[Discount]])</f>
        <v>1543.32</v>
      </c>
      <c r="U18716" s="5">
        <f>COUNTIF(online_sales_dataset[CustomerID],online_sales_dataset[[#This Row],[CustomerID]])</f>
        <v>0</v>
      </c>
    </row>
    <row r="18717" spans="1:21" x14ac:dyDescent="0.25">
      <c r="A18717">
        <v>438141</v>
      </c>
      <c r="B18717" t="s">
        <v>618</v>
      </c>
      <c r="C18717" t="s">
        <v>74</v>
      </c>
      <c r="D18717">
        <v>12</v>
      </c>
      <c r="E18717" s="1">
        <v>45090.5</v>
      </c>
      <c r="F18717">
        <v>64.489999999999995</v>
      </c>
      <c r="G18717">
        <v>76298</v>
      </c>
      <c r="H18717" t="s">
        <v>47</v>
      </c>
      <c r="I18717">
        <v>0.42</v>
      </c>
      <c r="J18717" t="s">
        <v>53</v>
      </c>
      <c r="K18717">
        <v>23.54</v>
      </c>
      <c r="L18717" t="s">
        <v>30</v>
      </c>
      <c r="M18717" t="s">
        <v>31</v>
      </c>
      <c r="N18717" t="s">
        <v>23</v>
      </c>
      <c r="O18717" t="s">
        <v>24</v>
      </c>
      <c r="P18717" t="s">
        <v>58</v>
      </c>
      <c r="Q18717" t="s">
        <v>26</v>
      </c>
      <c r="R18717">
        <f>YEAR(online_sales_dataset[[#This Row],[InvoiceDate]])</f>
        <v>2023</v>
      </c>
      <c r="S18717">
        <f>IF(online_sales_dataset[[#This Row],[ReturnStatus]]="Not Returned",0,1)</f>
        <v>0</v>
      </c>
      <c r="T18717" s="2">
        <f>(online_sales_dataset[[#This Row],[Quantity]]*online_sales_dataset[[#This Row],[UnitPrice]])*(1-online_sales_dataset[[#This Row],[Discount]])</f>
        <v>448.85039999999998</v>
      </c>
      <c r="U18717" s="5">
        <f>COUNTIF(online_sales_dataset[CustomerID],online_sales_dataset[[#This Row],[CustomerID]])</f>
        <v>2</v>
      </c>
    </row>
    <row r="18718" spans="1:21" x14ac:dyDescent="0.25">
      <c r="A18718">
        <v>438144</v>
      </c>
      <c r="B18718" t="s">
        <v>1054</v>
      </c>
      <c r="C18718" t="s">
        <v>77</v>
      </c>
      <c r="D18718">
        <v>10</v>
      </c>
      <c r="E18718" s="1">
        <v>45136.958333333336</v>
      </c>
      <c r="F18718">
        <v>36.54</v>
      </c>
      <c r="G18718">
        <v>30707</v>
      </c>
      <c r="H18718" t="s">
        <v>93</v>
      </c>
      <c r="I18718">
        <v>0.49</v>
      </c>
      <c r="J18718" t="s">
        <v>53</v>
      </c>
      <c r="K18718">
        <v>16.98</v>
      </c>
      <c r="L18718" t="s">
        <v>21</v>
      </c>
      <c r="M18718" t="s">
        <v>31</v>
      </c>
      <c r="N18718" t="s">
        <v>23</v>
      </c>
      <c r="O18718" t="s">
        <v>24</v>
      </c>
      <c r="P18718" t="s">
        <v>32</v>
      </c>
      <c r="Q18718" t="s">
        <v>44</v>
      </c>
      <c r="R18718">
        <f>YEAR(online_sales_dataset[[#This Row],[InvoiceDate]])</f>
        <v>2023</v>
      </c>
      <c r="S18718">
        <f>IF(online_sales_dataset[[#This Row],[ReturnStatus]]="Not Returned",0,1)</f>
        <v>0</v>
      </c>
      <c r="T18718" s="2">
        <f>(online_sales_dataset[[#This Row],[Quantity]]*online_sales_dataset[[#This Row],[UnitPrice]])*(1-online_sales_dataset[[#This Row],[Discount]])</f>
        <v>186.35399999999998</v>
      </c>
      <c r="U18718" s="5">
        <f>COUNTIF(online_sales_dataset[CustomerID],online_sales_dataset[[#This Row],[CustomerID]])</f>
        <v>1</v>
      </c>
    </row>
    <row r="18719" spans="1:21" x14ac:dyDescent="0.25">
      <c r="A18719">
        <v>438144</v>
      </c>
      <c r="B18719" t="s">
        <v>856</v>
      </c>
      <c r="C18719" t="s">
        <v>74</v>
      </c>
      <c r="D18719">
        <v>21</v>
      </c>
      <c r="E18719" s="1">
        <v>44235.708333333336</v>
      </c>
      <c r="F18719">
        <v>45.71</v>
      </c>
      <c r="G18719">
        <v>54665</v>
      </c>
      <c r="H18719" t="s">
        <v>35</v>
      </c>
      <c r="I18719">
        <v>0.2</v>
      </c>
      <c r="J18719" t="s">
        <v>20</v>
      </c>
      <c r="K18719">
        <v>15.75</v>
      </c>
      <c r="L18719" t="s">
        <v>69</v>
      </c>
      <c r="M18719" t="s">
        <v>31</v>
      </c>
      <c r="N18719" t="s">
        <v>23</v>
      </c>
      <c r="O18719" t="s">
        <v>24</v>
      </c>
      <c r="P18719" t="s">
        <v>37</v>
      </c>
      <c r="Q18719" t="s">
        <v>26</v>
      </c>
      <c r="R18719">
        <f>YEAR(online_sales_dataset[[#This Row],[InvoiceDate]])</f>
        <v>2021</v>
      </c>
      <c r="S18719">
        <f>IF(online_sales_dataset[[#This Row],[ReturnStatus]]="Not Returned",0,1)</f>
        <v>0</v>
      </c>
      <c r="T18719" s="2">
        <f>(online_sales_dataset[[#This Row],[Quantity]]*online_sales_dataset[[#This Row],[UnitPrice]])*(1-online_sales_dataset[[#This Row],[Discount]])</f>
        <v>767.928</v>
      </c>
      <c r="U18719" s="5">
        <f>COUNTIF(online_sales_dataset[CustomerID],online_sales_dataset[[#This Row],[CustomerID]])</f>
        <v>2</v>
      </c>
    </row>
    <row r="18720" spans="1:21" x14ac:dyDescent="0.25">
      <c r="A18720">
        <v>438172</v>
      </c>
      <c r="B18720" t="s">
        <v>786</v>
      </c>
      <c r="C18720" t="s">
        <v>18</v>
      </c>
      <c r="D18720">
        <v>42</v>
      </c>
      <c r="E18720" s="1">
        <v>45129.375</v>
      </c>
      <c r="F18720">
        <v>14.61</v>
      </c>
      <c r="G18720">
        <v>30578</v>
      </c>
      <c r="H18720" t="s">
        <v>35</v>
      </c>
      <c r="I18720">
        <v>0.42</v>
      </c>
      <c r="J18720" t="s">
        <v>53</v>
      </c>
      <c r="K18720">
        <v>28.15</v>
      </c>
      <c r="L18720" t="s">
        <v>30</v>
      </c>
      <c r="M18720" t="s">
        <v>31</v>
      </c>
      <c r="N18720" t="s">
        <v>23</v>
      </c>
      <c r="O18720" t="s">
        <v>48</v>
      </c>
      <c r="P18720" t="s">
        <v>25</v>
      </c>
      <c r="Q18720" t="s">
        <v>44</v>
      </c>
      <c r="R18720">
        <f>YEAR(online_sales_dataset[[#This Row],[InvoiceDate]])</f>
        <v>2023</v>
      </c>
      <c r="S18720">
        <f>IF(online_sales_dataset[[#This Row],[ReturnStatus]]="Not Returned",0,1)</f>
        <v>0</v>
      </c>
      <c r="T18720" s="2">
        <f>(online_sales_dataset[[#This Row],[Quantity]]*online_sales_dataset[[#This Row],[UnitPrice]])*(1-online_sales_dataset[[#This Row],[Discount]])</f>
        <v>355.89960000000002</v>
      </c>
      <c r="U18720" s="5">
        <f>COUNTIF(online_sales_dataset[CustomerID],online_sales_dataset[[#This Row],[CustomerID]])</f>
        <v>1</v>
      </c>
    </row>
    <row r="18721" spans="1:21" x14ac:dyDescent="0.25">
      <c r="A18721">
        <v>438178</v>
      </c>
      <c r="B18721" t="s">
        <v>257</v>
      </c>
      <c r="C18721" t="s">
        <v>18</v>
      </c>
      <c r="D18721">
        <v>33</v>
      </c>
      <c r="E18721" s="1">
        <v>45507.625</v>
      </c>
      <c r="F18721">
        <v>93.72</v>
      </c>
      <c r="G18721">
        <v>55711</v>
      </c>
      <c r="H18721" t="s">
        <v>61</v>
      </c>
      <c r="I18721">
        <v>0.37</v>
      </c>
      <c r="J18721" t="s">
        <v>53</v>
      </c>
      <c r="K18721">
        <v>5.49</v>
      </c>
      <c r="L18721" t="s">
        <v>42</v>
      </c>
      <c r="M18721" t="s">
        <v>31</v>
      </c>
      <c r="N18721" t="s">
        <v>23</v>
      </c>
      <c r="O18721" t="s">
        <v>54</v>
      </c>
      <c r="P18721" t="s">
        <v>67</v>
      </c>
      <c r="Q18721" t="s">
        <v>38</v>
      </c>
      <c r="R18721">
        <f>YEAR(online_sales_dataset[[#This Row],[InvoiceDate]])</f>
        <v>2024</v>
      </c>
      <c r="S18721">
        <f>IF(online_sales_dataset[[#This Row],[ReturnStatus]]="Not Returned",0,1)</f>
        <v>0</v>
      </c>
      <c r="T18721" s="2">
        <f>(online_sales_dataset[[#This Row],[Quantity]]*online_sales_dataset[[#This Row],[UnitPrice]])*(1-online_sales_dataset[[#This Row],[Discount]])</f>
        <v>1948.4387999999999</v>
      </c>
      <c r="U18721" s="5">
        <f>COUNTIF(online_sales_dataset[CustomerID],online_sales_dataset[[#This Row],[CustomerID]])</f>
        <v>2</v>
      </c>
    </row>
    <row r="18722" spans="1:21" x14ac:dyDescent="0.25">
      <c r="A18722">
        <v>438233</v>
      </c>
      <c r="B18722" t="s">
        <v>589</v>
      </c>
      <c r="C18722" t="s">
        <v>18</v>
      </c>
      <c r="D18722">
        <v>36</v>
      </c>
      <c r="E18722" s="1">
        <v>45014.708333333336</v>
      </c>
      <c r="F18722">
        <v>59.83</v>
      </c>
      <c r="G18722">
        <v>38745</v>
      </c>
      <c r="H18722" t="s">
        <v>93</v>
      </c>
      <c r="I18722">
        <v>0.04</v>
      </c>
      <c r="J18722" t="s">
        <v>20</v>
      </c>
      <c r="K18722">
        <v>22.66</v>
      </c>
      <c r="L18722" t="s">
        <v>42</v>
      </c>
      <c r="M18722" t="s">
        <v>31</v>
      </c>
      <c r="N18722" t="s">
        <v>23</v>
      </c>
      <c r="O18722" t="s">
        <v>54</v>
      </c>
      <c r="P18722" t="s">
        <v>37</v>
      </c>
      <c r="Q18722" t="s">
        <v>44</v>
      </c>
      <c r="R18722">
        <f>YEAR(online_sales_dataset[[#This Row],[InvoiceDate]])</f>
        <v>2023</v>
      </c>
      <c r="S18722">
        <f>IF(online_sales_dataset[[#This Row],[ReturnStatus]]="Not Returned",0,1)</f>
        <v>0</v>
      </c>
      <c r="T18722" s="2">
        <f>(online_sales_dataset[[#This Row],[Quantity]]*online_sales_dataset[[#This Row],[UnitPrice]])*(1-online_sales_dataset[[#This Row],[Discount]])</f>
        <v>2067.7248</v>
      </c>
      <c r="U18722" s="5">
        <f>COUNTIF(online_sales_dataset[CustomerID],online_sales_dataset[[#This Row],[CustomerID]])</f>
        <v>2</v>
      </c>
    </row>
    <row r="18723" spans="1:21" x14ac:dyDescent="0.25">
      <c r="A18723">
        <v>438246</v>
      </c>
      <c r="B18723" t="s">
        <v>469</v>
      </c>
      <c r="C18723" t="s">
        <v>60</v>
      </c>
      <c r="D18723">
        <v>47</v>
      </c>
      <c r="E18723" s="1">
        <v>44220.291666666664</v>
      </c>
      <c r="F18723">
        <v>37.43</v>
      </c>
      <c r="G18723">
        <v>20098</v>
      </c>
      <c r="H18723" t="s">
        <v>56</v>
      </c>
      <c r="I18723">
        <v>0.19</v>
      </c>
      <c r="J18723" t="s">
        <v>53</v>
      </c>
      <c r="K18723">
        <v>10.5</v>
      </c>
      <c r="L18723" t="s">
        <v>21</v>
      </c>
      <c r="M18723" t="s">
        <v>22</v>
      </c>
      <c r="N18723" t="s">
        <v>36</v>
      </c>
      <c r="O18723" t="s">
        <v>54</v>
      </c>
      <c r="P18723" t="s">
        <v>37</v>
      </c>
      <c r="Q18723" t="s">
        <v>38</v>
      </c>
      <c r="R18723">
        <f>YEAR(online_sales_dataset[[#This Row],[InvoiceDate]])</f>
        <v>2021</v>
      </c>
      <c r="S18723">
        <f>IF(online_sales_dataset[[#This Row],[ReturnStatus]]="Not Returned",0,1)</f>
        <v>1</v>
      </c>
      <c r="T18723" s="2">
        <f>(online_sales_dataset[[#This Row],[Quantity]]*online_sales_dataset[[#This Row],[UnitPrice]])*(1-online_sales_dataset[[#This Row],[Discount]])</f>
        <v>1424.9601</v>
      </c>
      <c r="U18723" s="5">
        <f>COUNTIF(online_sales_dataset[CustomerID],online_sales_dataset[[#This Row],[CustomerID]])</f>
        <v>1</v>
      </c>
    </row>
    <row r="18724" spans="1:21" x14ac:dyDescent="0.25">
      <c r="A18724">
        <v>438250</v>
      </c>
      <c r="B18724" t="s">
        <v>259</v>
      </c>
      <c r="C18724" t="s">
        <v>77</v>
      </c>
      <c r="D18724">
        <v>2</v>
      </c>
      <c r="E18724" s="1">
        <v>44162.458333333336</v>
      </c>
      <c r="F18724">
        <v>88.28</v>
      </c>
      <c r="H18724" t="s">
        <v>47</v>
      </c>
      <c r="I18724">
        <v>0.14000000000000001</v>
      </c>
      <c r="J18724" t="s">
        <v>29</v>
      </c>
      <c r="K18724">
        <v>26.81</v>
      </c>
      <c r="L18724" t="s">
        <v>21</v>
      </c>
      <c r="M18724" t="s">
        <v>22</v>
      </c>
      <c r="N18724" t="s">
        <v>23</v>
      </c>
      <c r="O18724" t="s">
        <v>24</v>
      </c>
      <c r="P18724" t="s">
        <v>32</v>
      </c>
      <c r="Q18724" t="s">
        <v>44</v>
      </c>
      <c r="R18724">
        <f>YEAR(online_sales_dataset[[#This Row],[InvoiceDate]])</f>
        <v>2020</v>
      </c>
      <c r="S18724">
        <f>IF(online_sales_dataset[[#This Row],[ReturnStatus]]="Not Returned",0,1)</f>
        <v>0</v>
      </c>
      <c r="T18724" s="2">
        <f>(online_sales_dataset[[#This Row],[Quantity]]*online_sales_dataset[[#This Row],[UnitPrice]])*(1-online_sales_dataset[[#This Row],[Discount]])</f>
        <v>151.8416</v>
      </c>
      <c r="U18724" s="5">
        <f>COUNTIF(online_sales_dataset[CustomerID],online_sales_dataset[[#This Row],[CustomerID]])</f>
        <v>0</v>
      </c>
    </row>
    <row r="18725" spans="1:21" x14ac:dyDescent="0.25">
      <c r="A18725">
        <v>438295</v>
      </c>
      <c r="B18725" t="s">
        <v>831</v>
      </c>
      <c r="C18725" t="s">
        <v>81</v>
      </c>
      <c r="D18725">
        <v>27</v>
      </c>
      <c r="E18725" s="1">
        <v>44850.833333333336</v>
      </c>
      <c r="F18725">
        <v>43.56</v>
      </c>
      <c r="G18725">
        <v>32370</v>
      </c>
      <c r="H18725" t="s">
        <v>56</v>
      </c>
      <c r="I18725">
        <v>0.49</v>
      </c>
      <c r="J18725" t="s">
        <v>20</v>
      </c>
      <c r="K18725">
        <v>26.57</v>
      </c>
      <c r="L18725" t="s">
        <v>30</v>
      </c>
      <c r="M18725" t="s">
        <v>31</v>
      </c>
      <c r="N18725" t="s">
        <v>23</v>
      </c>
      <c r="O18725" t="s">
        <v>24</v>
      </c>
      <c r="P18725" t="s">
        <v>25</v>
      </c>
      <c r="Q18725" t="s">
        <v>44</v>
      </c>
      <c r="R18725">
        <f>YEAR(online_sales_dataset[[#This Row],[InvoiceDate]])</f>
        <v>2022</v>
      </c>
      <c r="S18725">
        <f>IF(online_sales_dataset[[#This Row],[ReturnStatus]]="Not Returned",0,1)</f>
        <v>0</v>
      </c>
      <c r="T18725" s="2">
        <f>(online_sales_dataset[[#This Row],[Quantity]]*online_sales_dataset[[#This Row],[UnitPrice]])*(1-online_sales_dataset[[#This Row],[Discount]])</f>
        <v>599.82120000000009</v>
      </c>
      <c r="U18725" s="5">
        <f>COUNTIF(online_sales_dataset[CustomerID],online_sales_dataset[[#This Row],[CustomerID]])</f>
        <v>3</v>
      </c>
    </row>
    <row r="18726" spans="1:21" x14ac:dyDescent="0.25">
      <c r="A18726">
        <v>438322</v>
      </c>
      <c r="B18726" t="s">
        <v>155</v>
      </c>
      <c r="C18726" t="s">
        <v>46</v>
      </c>
      <c r="D18726">
        <v>39</v>
      </c>
      <c r="E18726" s="1">
        <v>45381.291666666664</v>
      </c>
      <c r="F18726">
        <v>24.76</v>
      </c>
      <c r="G18726">
        <v>27810</v>
      </c>
      <c r="H18726" t="s">
        <v>61</v>
      </c>
      <c r="I18726">
        <v>0.1</v>
      </c>
      <c r="J18726" t="s">
        <v>29</v>
      </c>
      <c r="K18726">
        <v>23.97</v>
      </c>
      <c r="L18726" t="s">
        <v>57</v>
      </c>
      <c r="M18726" t="s">
        <v>31</v>
      </c>
      <c r="N18726" t="s">
        <v>23</v>
      </c>
      <c r="O18726" t="s">
        <v>48</v>
      </c>
      <c r="P18726" t="s">
        <v>58</v>
      </c>
      <c r="Q18726" t="s">
        <v>26</v>
      </c>
      <c r="R18726">
        <f>YEAR(online_sales_dataset[[#This Row],[InvoiceDate]])</f>
        <v>2024</v>
      </c>
      <c r="S18726">
        <f>IF(online_sales_dataset[[#This Row],[ReturnStatus]]="Not Returned",0,1)</f>
        <v>0</v>
      </c>
      <c r="T18726" s="2">
        <f>(online_sales_dataset[[#This Row],[Quantity]]*online_sales_dataset[[#This Row],[UnitPrice]])*(1-online_sales_dataset[[#This Row],[Discount]])</f>
        <v>869.07600000000014</v>
      </c>
      <c r="U18726" s="5">
        <f>COUNTIF(online_sales_dataset[CustomerID],online_sales_dataset[[#This Row],[CustomerID]])</f>
        <v>1</v>
      </c>
    </row>
    <row r="18727" spans="1:21" x14ac:dyDescent="0.25">
      <c r="A18727">
        <v>438325</v>
      </c>
      <c r="B18727" t="s">
        <v>694</v>
      </c>
      <c r="C18727" t="s">
        <v>81</v>
      </c>
      <c r="D18727">
        <v>23</v>
      </c>
      <c r="E18727" s="1">
        <v>45205.75</v>
      </c>
      <c r="F18727">
        <v>96.64</v>
      </c>
      <c r="G18727">
        <v>38415</v>
      </c>
      <c r="H18727" t="s">
        <v>41</v>
      </c>
      <c r="I18727">
        <v>0.44</v>
      </c>
      <c r="J18727" t="s">
        <v>20</v>
      </c>
      <c r="K18727">
        <v>7.98</v>
      </c>
      <c r="L18727" t="s">
        <v>69</v>
      </c>
      <c r="M18727" t="s">
        <v>31</v>
      </c>
      <c r="N18727" t="s">
        <v>23</v>
      </c>
      <c r="O18727" t="s">
        <v>43</v>
      </c>
      <c r="P18727" t="s">
        <v>58</v>
      </c>
      <c r="Q18727" t="s">
        <v>38</v>
      </c>
      <c r="R18727">
        <f>YEAR(online_sales_dataset[[#This Row],[InvoiceDate]])</f>
        <v>2023</v>
      </c>
      <c r="S18727">
        <f>IF(online_sales_dataset[[#This Row],[ReturnStatus]]="Not Returned",0,1)</f>
        <v>0</v>
      </c>
      <c r="T18727" s="2">
        <f>(online_sales_dataset[[#This Row],[Quantity]]*online_sales_dataset[[#This Row],[UnitPrice]])*(1-online_sales_dataset[[#This Row],[Discount]])</f>
        <v>1244.7231999999999</v>
      </c>
      <c r="U18727" s="5">
        <f>COUNTIF(online_sales_dataset[CustomerID],online_sales_dataset[[#This Row],[CustomerID]])</f>
        <v>1</v>
      </c>
    </row>
    <row r="18728" spans="1:21" x14ac:dyDescent="0.25">
      <c r="A18728">
        <v>438365</v>
      </c>
      <c r="B18728" t="s">
        <v>306</v>
      </c>
      <c r="C18728" t="s">
        <v>81</v>
      </c>
      <c r="D18728">
        <v>16</v>
      </c>
      <c r="E18728" s="1">
        <v>44031</v>
      </c>
      <c r="F18728">
        <v>2.97</v>
      </c>
      <c r="G18728">
        <v>29289</v>
      </c>
      <c r="H18728" t="s">
        <v>47</v>
      </c>
      <c r="I18728">
        <v>0.19</v>
      </c>
      <c r="J18728" t="s">
        <v>53</v>
      </c>
      <c r="K18728">
        <v>5.34</v>
      </c>
      <c r="L18728" t="s">
        <v>57</v>
      </c>
      <c r="M18728" t="s">
        <v>22</v>
      </c>
      <c r="N18728" t="s">
        <v>23</v>
      </c>
      <c r="O18728" t="s">
        <v>54</v>
      </c>
      <c r="P18728" t="s">
        <v>25</v>
      </c>
      <c r="Q18728" t="s">
        <v>38</v>
      </c>
      <c r="R18728">
        <f>YEAR(online_sales_dataset[[#This Row],[InvoiceDate]])</f>
        <v>2020</v>
      </c>
      <c r="S18728">
        <f>IF(online_sales_dataset[[#This Row],[ReturnStatus]]="Not Returned",0,1)</f>
        <v>0</v>
      </c>
      <c r="T18728" s="2">
        <f>(online_sales_dataset[[#This Row],[Quantity]]*online_sales_dataset[[#This Row],[UnitPrice]])*(1-online_sales_dataset[[#This Row],[Discount]])</f>
        <v>38.491200000000006</v>
      </c>
      <c r="U18728" s="5">
        <f>COUNTIF(online_sales_dataset[CustomerID],online_sales_dataset[[#This Row],[CustomerID]])</f>
        <v>1</v>
      </c>
    </row>
    <row r="18729" spans="1:21" x14ac:dyDescent="0.25">
      <c r="A18729">
        <v>438371</v>
      </c>
      <c r="B18729" t="s">
        <v>507</v>
      </c>
      <c r="C18729" t="s">
        <v>81</v>
      </c>
      <c r="D18729">
        <v>15</v>
      </c>
      <c r="E18729" s="1">
        <v>45415.958333333336</v>
      </c>
      <c r="F18729">
        <v>60.96</v>
      </c>
      <c r="G18729">
        <v>58831</v>
      </c>
      <c r="H18729" t="s">
        <v>47</v>
      </c>
      <c r="I18729">
        <v>0.11</v>
      </c>
      <c r="J18729" t="s">
        <v>29</v>
      </c>
      <c r="K18729">
        <v>17.260000000000002</v>
      </c>
      <c r="L18729" t="s">
        <v>30</v>
      </c>
      <c r="M18729" t="s">
        <v>22</v>
      </c>
      <c r="N18729" t="s">
        <v>23</v>
      </c>
      <c r="O18729" t="s">
        <v>48</v>
      </c>
      <c r="P18729" t="s">
        <v>67</v>
      </c>
      <c r="Q18729" t="s">
        <v>38</v>
      </c>
      <c r="R18729">
        <f>YEAR(online_sales_dataset[[#This Row],[InvoiceDate]])</f>
        <v>2024</v>
      </c>
      <c r="S18729">
        <f>IF(online_sales_dataset[[#This Row],[ReturnStatus]]="Not Returned",0,1)</f>
        <v>0</v>
      </c>
      <c r="T18729" s="2">
        <f>(online_sales_dataset[[#This Row],[Quantity]]*online_sales_dataset[[#This Row],[UnitPrice]])*(1-online_sales_dataset[[#This Row],[Discount]])</f>
        <v>813.81600000000003</v>
      </c>
      <c r="U18729" s="5">
        <f>COUNTIF(online_sales_dataset[CustomerID],online_sales_dataset[[#This Row],[CustomerID]])</f>
        <v>3</v>
      </c>
    </row>
    <row r="18730" spans="1:21" x14ac:dyDescent="0.25">
      <c r="A18730">
        <v>438384</v>
      </c>
      <c r="B18730" t="s">
        <v>942</v>
      </c>
      <c r="C18730" t="s">
        <v>51</v>
      </c>
      <c r="D18730">
        <v>48</v>
      </c>
      <c r="E18730" s="1">
        <v>44024.375</v>
      </c>
      <c r="F18730">
        <v>68.319999999999993</v>
      </c>
      <c r="G18730">
        <v>32145</v>
      </c>
      <c r="H18730" t="s">
        <v>56</v>
      </c>
      <c r="I18730">
        <v>0.06</v>
      </c>
      <c r="J18730" t="s">
        <v>29</v>
      </c>
      <c r="K18730">
        <v>19.09</v>
      </c>
      <c r="L18730" t="s">
        <v>57</v>
      </c>
      <c r="M18730" t="s">
        <v>31</v>
      </c>
      <c r="N18730" t="s">
        <v>23</v>
      </c>
      <c r="O18730" t="s">
        <v>43</v>
      </c>
      <c r="P18730" t="s">
        <v>25</v>
      </c>
      <c r="Q18730" t="s">
        <v>44</v>
      </c>
      <c r="R18730">
        <f>YEAR(online_sales_dataset[[#This Row],[InvoiceDate]])</f>
        <v>2020</v>
      </c>
      <c r="S18730">
        <f>IF(online_sales_dataset[[#This Row],[ReturnStatus]]="Not Returned",0,1)</f>
        <v>0</v>
      </c>
      <c r="T18730" s="2">
        <f>(online_sales_dataset[[#This Row],[Quantity]]*online_sales_dataset[[#This Row],[UnitPrice]])*(1-online_sales_dataset[[#This Row],[Discount]])</f>
        <v>3082.5983999999994</v>
      </c>
      <c r="U18730" s="5">
        <f>COUNTIF(online_sales_dataset[CustomerID],online_sales_dataset[[#This Row],[CustomerID]])</f>
        <v>1</v>
      </c>
    </row>
    <row r="18731" spans="1:21" x14ac:dyDescent="0.25">
      <c r="A18731">
        <v>438404</v>
      </c>
      <c r="B18731" t="s">
        <v>132</v>
      </c>
      <c r="C18731" t="s">
        <v>63</v>
      </c>
      <c r="D18731">
        <v>42</v>
      </c>
      <c r="E18731" s="1">
        <v>43931.708333333336</v>
      </c>
      <c r="F18731">
        <v>99.89</v>
      </c>
      <c r="H18731" t="s">
        <v>93</v>
      </c>
      <c r="I18731">
        <v>0.4</v>
      </c>
      <c r="J18731" t="s">
        <v>20</v>
      </c>
      <c r="K18731">
        <v>23.51</v>
      </c>
      <c r="L18731" t="s">
        <v>30</v>
      </c>
      <c r="M18731" t="s">
        <v>22</v>
      </c>
      <c r="N18731" t="s">
        <v>23</v>
      </c>
      <c r="O18731" t="s">
        <v>43</v>
      </c>
      <c r="P18731" t="s">
        <v>67</v>
      </c>
      <c r="Q18731" t="s">
        <v>26</v>
      </c>
      <c r="R18731">
        <f>YEAR(online_sales_dataset[[#This Row],[InvoiceDate]])</f>
        <v>2020</v>
      </c>
      <c r="S18731">
        <f>IF(online_sales_dataset[[#This Row],[ReturnStatus]]="Not Returned",0,1)</f>
        <v>0</v>
      </c>
      <c r="T18731" s="2">
        <f>(online_sales_dataset[[#This Row],[Quantity]]*online_sales_dataset[[#This Row],[UnitPrice]])*(1-online_sales_dataset[[#This Row],[Discount]])</f>
        <v>2517.2280000000001</v>
      </c>
      <c r="U18731" s="5">
        <f>COUNTIF(online_sales_dataset[CustomerID],online_sales_dataset[[#This Row],[CustomerID]])</f>
        <v>0</v>
      </c>
    </row>
    <row r="18732" spans="1:21" x14ac:dyDescent="0.25">
      <c r="A18732">
        <v>438406</v>
      </c>
      <c r="B18732" t="s">
        <v>898</v>
      </c>
      <c r="C18732" t="s">
        <v>18</v>
      </c>
      <c r="D18732">
        <v>44</v>
      </c>
      <c r="E18732" s="1">
        <v>45562.791666666664</v>
      </c>
      <c r="F18732">
        <v>82.84</v>
      </c>
      <c r="G18732">
        <v>37862</v>
      </c>
      <c r="H18732" t="s">
        <v>52</v>
      </c>
      <c r="I18732">
        <v>0.35</v>
      </c>
      <c r="J18732" t="s">
        <v>53</v>
      </c>
      <c r="K18732">
        <v>24.65</v>
      </c>
      <c r="L18732" t="s">
        <v>69</v>
      </c>
      <c r="M18732" t="s">
        <v>31</v>
      </c>
      <c r="N18732" t="s">
        <v>23</v>
      </c>
      <c r="O18732" t="s">
        <v>54</v>
      </c>
      <c r="P18732" t="s">
        <v>67</v>
      </c>
      <c r="Q18732" t="s">
        <v>26</v>
      </c>
      <c r="R18732">
        <f>YEAR(online_sales_dataset[[#This Row],[InvoiceDate]])</f>
        <v>2024</v>
      </c>
      <c r="S18732">
        <f>IF(online_sales_dataset[[#This Row],[ReturnStatus]]="Not Returned",0,1)</f>
        <v>0</v>
      </c>
      <c r="T18732" s="2">
        <f>(online_sales_dataset[[#This Row],[Quantity]]*online_sales_dataset[[#This Row],[UnitPrice]])*(1-online_sales_dataset[[#This Row],[Discount]])</f>
        <v>2369.2240000000002</v>
      </c>
      <c r="U18732" s="5">
        <f>COUNTIF(online_sales_dataset[CustomerID],online_sales_dataset[[#This Row],[CustomerID]])</f>
        <v>2</v>
      </c>
    </row>
    <row r="18733" spans="1:21" x14ac:dyDescent="0.25">
      <c r="A18733">
        <v>438410</v>
      </c>
      <c r="B18733" t="s">
        <v>138</v>
      </c>
      <c r="C18733" t="s">
        <v>74</v>
      </c>
      <c r="D18733">
        <v>17</v>
      </c>
      <c r="E18733" s="1">
        <v>45489.375</v>
      </c>
      <c r="F18733">
        <v>36.19</v>
      </c>
      <c r="G18733">
        <v>10990</v>
      </c>
      <c r="H18733" t="s">
        <v>47</v>
      </c>
      <c r="I18733">
        <v>0.2</v>
      </c>
      <c r="J18733" t="s">
        <v>20</v>
      </c>
      <c r="K18733">
        <v>11.59</v>
      </c>
      <c r="L18733" t="s">
        <v>21</v>
      </c>
      <c r="M18733" t="s">
        <v>22</v>
      </c>
      <c r="N18733" t="s">
        <v>23</v>
      </c>
      <c r="O18733" t="s">
        <v>54</v>
      </c>
      <c r="P18733" t="s">
        <v>37</v>
      </c>
      <c r="Q18733" t="s">
        <v>44</v>
      </c>
      <c r="R18733">
        <f>YEAR(online_sales_dataset[[#This Row],[InvoiceDate]])</f>
        <v>2024</v>
      </c>
      <c r="S18733">
        <f>IF(online_sales_dataset[[#This Row],[ReturnStatus]]="Not Returned",0,1)</f>
        <v>0</v>
      </c>
      <c r="T18733" s="2">
        <f>(online_sales_dataset[[#This Row],[Quantity]]*online_sales_dataset[[#This Row],[UnitPrice]])*(1-online_sales_dataset[[#This Row],[Discount]])</f>
        <v>492.18400000000003</v>
      </c>
      <c r="U18733" s="5">
        <f>COUNTIF(online_sales_dataset[CustomerID],online_sales_dataset[[#This Row],[CustomerID]])</f>
        <v>1</v>
      </c>
    </row>
    <row r="18734" spans="1:21" x14ac:dyDescent="0.25">
      <c r="A18734">
        <v>438416</v>
      </c>
      <c r="B18734" t="s">
        <v>886</v>
      </c>
      <c r="C18734" t="s">
        <v>74</v>
      </c>
      <c r="D18734">
        <v>25</v>
      </c>
      <c r="E18734" s="1">
        <v>43962.291666666664</v>
      </c>
      <c r="F18734">
        <v>50.61</v>
      </c>
      <c r="G18734">
        <v>64266</v>
      </c>
      <c r="H18734" t="s">
        <v>28</v>
      </c>
      <c r="I18734">
        <v>0.36</v>
      </c>
      <c r="J18734" t="s">
        <v>29</v>
      </c>
      <c r="K18734">
        <v>22.32</v>
      </c>
      <c r="L18734" t="s">
        <v>69</v>
      </c>
      <c r="M18734" t="s">
        <v>31</v>
      </c>
      <c r="N18734" t="s">
        <v>23</v>
      </c>
      <c r="O18734" t="s">
        <v>24</v>
      </c>
      <c r="P18734" t="s">
        <v>25</v>
      </c>
      <c r="Q18734" t="s">
        <v>26</v>
      </c>
      <c r="R18734">
        <f>YEAR(online_sales_dataset[[#This Row],[InvoiceDate]])</f>
        <v>2020</v>
      </c>
      <c r="S18734">
        <f>IF(online_sales_dataset[[#This Row],[ReturnStatus]]="Not Returned",0,1)</f>
        <v>0</v>
      </c>
      <c r="T18734" s="2">
        <f>(online_sales_dataset[[#This Row],[Quantity]]*online_sales_dataset[[#This Row],[UnitPrice]])*(1-online_sales_dataset[[#This Row],[Discount]])</f>
        <v>809.76</v>
      </c>
      <c r="U18734" s="5">
        <f>COUNTIF(online_sales_dataset[CustomerID],online_sales_dataset[[#This Row],[CustomerID]])</f>
        <v>1</v>
      </c>
    </row>
    <row r="18735" spans="1:21" x14ac:dyDescent="0.25">
      <c r="A18735">
        <v>438424</v>
      </c>
      <c r="B18735" t="s">
        <v>761</v>
      </c>
      <c r="C18735" t="s">
        <v>60</v>
      </c>
      <c r="D18735">
        <v>6</v>
      </c>
      <c r="E18735" s="1">
        <v>45173.541666666664</v>
      </c>
      <c r="F18735">
        <v>48.29</v>
      </c>
      <c r="G18735">
        <v>92029</v>
      </c>
      <c r="H18735" t="s">
        <v>93</v>
      </c>
      <c r="I18735">
        <v>0.26</v>
      </c>
      <c r="J18735" t="s">
        <v>29</v>
      </c>
      <c r="K18735">
        <v>11.14</v>
      </c>
      <c r="L18735" t="s">
        <v>30</v>
      </c>
      <c r="M18735" t="s">
        <v>22</v>
      </c>
      <c r="N18735" t="s">
        <v>36</v>
      </c>
      <c r="O18735" t="s">
        <v>54</v>
      </c>
      <c r="P18735" t="s">
        <v>67</v>
      </c>
      <c r="Q18735" t="s">
        <v>38</v>
      </c>
      <c r="R18735">
        <f>YEAR(online_sales_dataset[[#This Row],[InvoiceDate]])</f>
        <v>2023</v>
      </c>
      <c r="S18735">
        <f>IF(online_sales_dataset[[#This Row],[ReturnStatus]]="Not Returned",0,1)</f>
        <v>1</v>
      </c>
      <c r="T18735" s="2">
        <f>(online_sales_dataset[[#This Row],[Quantity]]*online_sales_dataset[[#This Row],[UnitPrice]])*(1-online_sales_dataset[[#This Row],[Discount]])</f>
        <v>214.4076</v>
      </c>
      <c r="U18735" s="5">
        <f>COUNTIF(online_sales_dataset[CustomerID],online_sales_dataset[[#This Row],[CustomerID]])</f>
        <v>2</v>
      </c>
    </row>
    <row r="18736" spans="1:21" x14ac:dyDescent="0.25">
      <c r="A18736">
        <v>438467</v>
      </c>
      <c r="B18736" t="s">
        <v>867</v>
      </c>
      <c r="C18736" t="s">
        <v>34</v>
      </c>
      <c r="D18736">
        <v>10</v>
      </c>
      <c r="E18736" s="1">
        <v>45368.75</v>
      </c>
      <c r="F18736">
        <v>40.950000000000003</v>
      </c>
      <c r="G18736">
        <v>14454</v>
      </c>
      <c r="H18736" t="s">
        <v>41</v>
      </c>
      <c r="I18736">
        <v>0.49</v>
      </c>
      <c r="J18736" t="s">
        <v>29</v>
      </c>
      <c r="K18736">
        <v>16.38</v>
      </c>
      <c r="L18736" t="s">
        <v>21</v>
      </c>
      <c r="M18736" t="s">
        <v>22</v>
      </c>
      <c r="N18736" t="s">
        <v>23</v>
      </c>
      <c r="O18736" t="s">
        <v>43</v>
      </c>
      <c r="P18736" t="s">
        <v>37</v>
      </c>
      <c r="Q18736" t="s">
        <v>38</v>
      </c>
      <c r="R18736">
        <f>YEAR(online_sales_dataset[[#This Row],[InvoiceDate]])</f>
        <v>2024</v>
      </c>
      <c r="S18736">
        <f>IF(online_sales_dataset[[#This Row],[ReturnStatus]]="Not Returned",0,1)</f>
        <v>0</v>
      </c>
      <c r="T18736" s="2">
        <f>(online_sales_dataset[[#This Row],[Quantity]]*online_sales_dataset[[#This Row],[UnitPrice]])*(1-online_sales_dataset[[#This Row],[Discount]])</f>
        <v>208.845</v>
      </c>
      <c r="U18736" s="5">
        <f>COUNTIF(online_sales_dataset[CustomerID],online_sales_dataset[[#This Row],[CustomerID]])</f>
        <v>1</v>
      </c>
    </row>
    <row r="18737" spans="1:21" x14ac:dyDescent="0.25">
      <c r="A18737">
        <v>438511</v>
      </c>
      <c r="B18737" t="s">
        <v>302</v>
      </c>
      <c r="C18737" t="s">
        <v>81</v>
      </c>
      <c r="D18737">
        <v>11</v>
      </c>
      <c r="E18737" s="1">
        <v>43929.833333333336</v>
      </c>
      <c r="F18737">
        <v>26.43</v>
      </c>
      <c r="H18737" t="s">
        <v>61</v>
      </c>
      <c r="I18737">
        <v>0.12</v>
      </c>
      <c r="J18737" t="s">
        <v>53</v>
      </c>
      <c r="K18737">
        <v>5.01</v>
      </c>
      <c r="L18737" t="s">
        <v>57</v>
      </c>
      <c r="M18737" t="s">
        <v>22</v>
      </c>
      <c r="N18737" t="s">
        <v>23</v>
      </c>
      <c r="O18737" t="s">
        <v>24</v>
      </c>
      <c r="P18737" t="s">
        <v>49</v>
      </c>
      <c r="Q18737" t="s">
        <v>38</v>
      </c>
      <c r="R18737">
        <f>YEAR(online_sales_dataset[[#This Row],[InvoiceDate]])</f>
        <v>2020</v>
      </c>
      <c r="S18737">
        <f>IF(online_sales_dataset[[#This Row],[ReturnStatus]]="Not Returned",0,1)</f>
        <v>0</v>
      </c>
      <c r="T18737" s="2">
        <f>(online_sales_dataset[[#This Row],[Quantity]]*online_sales_dataset[[#This Row],[UnitPrice]])*(1-online_sales_dataset[[#This Row],[Discount]])</f>
        <v>255.84240000000003</v>
      </c>
      <c r="U18737" s="5">
        <f>COUNTIF(online_sales_dataset[CustomerID],online_sales_dataset[[#This Row],[CustomerID]])</f>
        <v>0</v>
      </c>
    </row>
    <row r="18738" spans="1:21" x14ac:dyDescent="0.25">
      <c r="A18738">
        <v>438526</v>
      </c>
      <c r="B18738" t="s">
        <v>417</v>
      </c>
      <c r="C18738" t="s">
        <v>18</v>
      </c>
      <c r="D18738">
        <v>13</v>
      </c>
      <c r="E18738" s="1">
        <v>45797.958333333336</v>
      </c>
      <c r="F18738">
        <v>76.349999999999994</v>
      </c>
      <c r="G18738">
        <v>32057</v>
      </c>
      <c r="H18738" t="s">
        <v>28</v>
      </c>
      <c r="I18738">
        <v>0.1</v>
      </c>
      <c r="J18738" t="s">
        <v>20</v>
      </c>
      <c r="K18738">
        <v>17.95</v>
      </c>
      <c r="L18738" t="s">
        <v>42</v>
      </c>
      <c r="M18738" t="s">
        <v>22</v>
      </c>
      <c r="N18738" t="s">
        <v>23</v>
      </c>
      <c r="O18738" t="s">
        <v>54</v>
      </c>
      <c r="P18738" t="s">
        <v>25</v>
      </c>
      <c r="Q18738" t="s">
        <v>26</v>
      </c>
      <c r="R18738">
        <f>YEAR(online_sales_dataset[[#This Row],[InvoiceDate]])</f>
        <v>2025</v>
      </c>
      <c r="S18738">
        <f>IF(online_sales_dataset[[#This Row],[ReturnStatus]]="Not Returned",0,1)</f>
        <v>0</v>
      </c>
      <c r="T18738" s="2">
        <f>(online_sales_dataset[[#This Row],[Quantity]]*online_sales_dataset[[#This Row],[UnitPrice]])*(1-online_sales_dataset[[#This Row],[Discount]])</f>
        <v>893.29499999999996</v>
      </c>
      <c r="U18738" s="5">
        <f>COUNTIF(online_sales_dataset[CustomerID],online_sales_dataset[[#This Row],[CustomerID]])</f>
        <v>1</v>
      </c>
    </row>
    <row r="18739" spans="1:21" x14ac:dyDescent="0.25">
      <c r="A18739">
        <v>438526</v>
      </c>
      <c r="B18739" t="s">
        <v>170</v>
      </c>
      <c r="C18739" t="s">
        <v>63</v>
      </c>
      <c r="D18739">
        <v>49</v>
      </c>
      <c r="E18739" s="1">
        <v>44140.166666666664</v>
      </c>
      <c r="F18739">
        <v>91.31</v>
      </c>
      <c r="G18739">
        <v>83526</v>
      </c>
      <c r="H18739" t="s">
        <v>19</v>
      </c>
      <c r="I18739">
        <v>0.31</v>
      </c>
      <c r="J18739" t="s">
        <v>20</v>
      </c>
      <c r="K18739">
        <v>16.43</v>
      </c>
      <c r="L18739" t="s">
        <v>30</v>
      </c>
      <c r="M18739" t="s">
        <v>31</v>
      </c>
      <c r="N18739" t="s">
        <v>23</v>
      </c>
      <c r="O18739" t="s">
        <v>54</v>
      </c>
      <c r="P18739" t="s">
        <v>58</v>
      </c>
      <c r="Q18739" t="s">
        <v>38</v>
      </c>
      <c r="R18739">
        <f>YEAR(online_sales_dataset[[#This Row],[InvoiceDate]])</f>
        <v>2020</v>
      </c>
      <c r="S18739">
        <f>IF(online_sales_dataset[[#This Row],[ReturnStatus]]="Not Returned",0,1)</f>
        <v>0</v>
      </c>
      <c r="T18739" s="2">
        <f>(online_sales_dataset[[#This Row],[Quantity]]*online_sales_dataset[[#This Row],[UnitPrice]])*(1-online_sales_dataset[[#This Row],[Discount]])</f>
        <v>3087.1911</v>
      </c>
      <c r="U18739" s="5">
        <f>COUNTIF(online_sales_dataset[CustomerID],online_sales_dataset[[#This Row],[CustomerID]])</f>
        <v>3</v>
      </c>
    </row>
    <row r="18740" spans="1:21" x14ac:dyDescent="0.25">
      <c r="A18740">
        <v>438530</v>
      </c>
      <c r="B18740" t="s">
        <v>786</v>
      </c>
      <c r="C18740" t="s">
        <v>81</v>
      </c>
      <c r="D18740">
        <v>25</v>
      </c>
      <c r="E18740" s="1">
        <v>45632.541666666664</v>
      </c>
      <c r="F18740">
        <v>74.94</v>
      </c>
      <c r="G18740">
        <v>26304</v>
      </c>
      <c r="H18740" t="s">
        <v>19</v>
      </c>
      <c r="I18740">
        <v>0.27</v>
      </c>
      <c r="J18740" t="s">
        <v>29</v>
      </c>
      <c r="K18740">
        <v>15.38</v>
      </c>
      <c r="L18740" t="s">
        <v>21</v>
      </c>
      <c r="M18740" t="s">
        <v>22</v>
      </c>
      <c r="N18740" t="s">
        <v>36</v>
      </c>
      <c r="O18740" t="s">
        <v>54</v>
      </c>
      <c r="P18740" t="s">
        <v>58</v>
      </c>
      <c r="Q18740" t="s">
        <v>38</v>
      </c>
      <c r="R18740">
        <f>YEAR(online_sales_dataset[[#This Row],[InvoiceDate]])</f>
        <v>2024</v>
      </c>
      <c r="S18740">
        <f>IF(online_sales_dataset[[#This Row],[ReturnStatus]]="Not Returned",0,1)</f>
        <v>1</v>
      </c>
      <c r="T18740" s="2">
        <f>(online_sales_dataset[[#This Row],[Quantity]]*online_sales_dataset[[#This Row],[UnitPrice]])*(1-online_sales_dataset[[#This Row],[Discount]])</f>
        <v>1367.655</v>
      </c>
      <c r="U18740" s="5">
        <f>COUNTIF(online_sales_dataset[CustomerID],online_sales_dataset[[#This Row],[CustomerID]])</f>
        <v>1</v>
      </c>
    </row>
    <row r="18741" spans="1:21" x14ac:dyDescent="0.25">
      <c r="A18741">
        <v>438531</v>
      </c>
      <c r="B18741" t="s">
        <v>129</v>
      </c>
      <c r="C18741" t="s">
        <v>40</v>
      </c>
      <c r="D18741">
        <v>4</v>
      </c>
      <c r="E18741" s="1">
        <v>45326.416666666664</v>
      </c>
      <c r="F18741">
        <v>8.02</v>
      </c>
      <c r="G18741">
        <v>67553</v>
      </c>
      <c r="H18741" t="s">
        <v>28</v>
      </c>
      <c r="I18741">
        <v>0.03</v>
      </c>
      <c r="J18741" t="s">
        <v>53</v>
      </c>
      <c r="K18741">
        <v>19.989999999999998</v>
      </c>
      <c r="L18741" t="s">
        <v>21</v>
      </c>
      <c r="M18741" t="s">
        <v>31</v>
      </c>
      <c r="N18741" t="s">
        <v>23</v>
      </c>
      <c r="O18741" t="s">
        <v>54</v>
      </c>
      <c r="P18741" t="s">
        <v>58</v>
      </c>
      <c r="Q18741" t="s">
        <v>44</v>
      </c>
      <c r="R18741">
        <f>YEAR(online_sales_dataset[[#This Row],[InvoiceDate]])</f>
        <v>2024</v>
      </c>
      <c r="S18741">
        <f>IF(online_sales_dataset[[#This Row],[ReturnStatus]]="Not Returned",0,1)</f>
        <v>0</v>
      </c>
      <c r="T18741" s="2">
        <f>(online_sales_dataset[[#This Row],[Quantity]]*online_sales_dataset[[#This Row],[UnitPrice]])*(1-online_sales_dataset[[#This Row],[Discount]])</f>
        <v>31.117599999999996</v>
      </c>
      <c r="U18741" s="5">
        <f>COUNTIF(online_sales_dataset[CustomerID],online_sales_dataset[[#This Row],[CustomerID]])</f>
        <v>1</v>
      </c>
    </row>
    <row r="18742" spans="1:21" x14ac:dyDescent="0.25">
      <c r="A18742">
        <v>438540</v>
      </c>
      <c r="B18742" t="s">
        <v>547</v>
      </c>
      <c r="C18742" t="s">
        <v>71</v>
      </c>
      <c r="D18742">
        <v>12</v>
      </c>
      <c r="E18742" s="1">
        <v>44021.708333333336</v>
      </c>
      <c r="F18742">
        <v>52.64</v>
      </c>
      <c r="G18742">
        <v>41302</v>
      </c>
      <c r="H18742" t="s">
        <v>28</v>
      </c>
      <c r="I18742">
        <v>0.24</v>
      </c>
      <c r="J18742" t="s">
        <v>29</v>
      </c>
      <c r="K18742">
        <v>22.32</v>
      </c>
      <c r="L18742" t="s">
        <v>21</v>
      </c>
      <c r="M18742" t="s">
        <v>31</v>
      </c>
      <c r="N18742" t="s">
        <v>23</v>
      </c>
      <c r="O18742" t="s">
        <v>54</v>
      </c>
      <c r="P18742" t="s">
        <v>67</v>
      </c>
      <c r="Q18742" t="s">
        <v>44</v>
      </c>
      <c r="R18742">
        <f>YEAR(online_sales_dataset[[#This Row],[InvoiceDate]])</f>
        <v>2020</v>
      </c>
      <c r="S18742">
        <f>IF(online_sales_dataset[[#This Row],[ReturnStatus]]="Not Returned",0,1)</f>
        <v>0</v>
      </c>
      <c r="T18742" s="2">
        <f>(online_sales_dataset[[#This Row],[Quantity]]*online_sales_dataset[[#This Row],[UnitPrice]])*(1-online_sales_dataset[[#This Row],[Discount]])</f>
        <v>480.07680000000005</v>
      </c>
      <c r="U18742" s="5">
        <f>COUNTIF(online_sales_dataset[CustomerID],online_sales_dataset[[#This Row],[CustomerID]])</f>
        <v>1</v>
      </c>
    </row>
    <row r="18743" spans="1:21" x14ac:dyDescent="0.25">
      <c r="A18743">
        <v>438551</v>
      </c>
      <c r="B18743" t="s">
        <v>464</v>
      </c>
      <c r="C18743" t="s">
        <v>46</v>
      </c>
      <c r="D18743">
        <v>24</v>
      </c>
      <c r="E18743" s="1">
        <v>44954.5</v>
      </c>
      <c r="F18743">
        <v>74.62</v>
      </c>
      <c r="G18743">
        <v>47446</v>
      </c>
      <c r="H18743" t="s">
        <v>28</v>
      </c>
      <c r="I18743">
        <v>0.25</v>
      </c>
      <c r="J18743" t="s">
        <v>29</v>
      </c>
      <c r="K18743">
        <v>16.420000000000002</v>
      </c>
      <c r="L18743" t="s">
        <v>69</v>
      </c>
      <c r="M18743" t="s">
        <v>22</v>
      </c>
      <c r="N18743" t="s">
        <v>23</v>
      </c>
      <c r="O18743" t="s">
        <v>54</v>
      </c>
      <c r="P18743" t="s">
        <v>25</v>
      </c>
      <c r="Q18743" t="s">
        <v>38</v>
      </c>
      <c r="R18743">
        <f>YEAR(online_sales_dataset[[#This Row],[InvoiceDate]])</f>
        <v>2023</v>
      </c>
      <c r="S18743">
        <f>IF(online_sales_dataset[[#This Row],[ReturnStatus]]="Not Returned",0,1)</f>
        <v>0</v>
      </c>
      <c r="T18743" s="2">
        <f>(online_sales_dataset[[#This Row],[Quantity]]*online_sales_dataset[[#This Row],[UnitPrice]])*(1-online_sales_dataset[[#This Row],[Discount]])</f>
        <v>1343.16</v>
      </c>
      <c r="U18743" s="5">
        <f>COUNTIF(online_sales_dataset[CustomerID],online_sales_dataset[[#This Row],[CustomerID]])</f>
        <v>2</v>
      </c>
    </row>
    <row r="18744" spans="1:21" x14ac:dyDescent="0.25">
      <c r="A18744">
        <v>438582</v>
      </c>
      <c r="B18744" t="s">
        <v>207</v>
      </c>
      <c r="C18744" t="s">
        <v>63</v>
      </c>
      <c r="D18744">
        <v>39</v>
      </c>
      <c r="E18744" s="1">
        <v>44998.583333333336</v>
      </c>
      <c r="F18744">
        <v>46.23</v>
      </c>
      <c r="G18744">
        <v>87929</v>
      </c>
      <c r="H18744" t="s">
        <v>87</v>
      </c>
      <c r="I18744">
        <v>0.1</v>
      </c>
      <c r="J18744" t="s">
        <v>20</v>
      </c>
      <c r="K18744">
        <v>27.56</v>
      </c>
      <c r="L18744" t="s">
        <v>42</v>
      </c>
      <c r="M18744" t="s">
        <v>31</v>
      </c>
      <c r="N18744" t="s">
        <v>23</v>
      </c>
      <c r="O18744" t="s">
        <v>48</v>
      </c>
      <c r="P18744" t="s">
        <v>58</v>
      </c>
      <c r="Q18744" t="s">
        <v>38</v>
      </c>
      <c r="R18744">
        <f>YEAR(online_sales_dataset[[#This Row],[InvoiceDate]])</f>
        <v>2023</v>
      </c>
      <c r="S18744">
        <f>IF(online_sales_dataset[[#This Row],[ReturnStatus]]="Not Returned",0,1)</f>
        <v>0</v>
      </c>
      <c r="T18744" s="2">
        <f>(online_sales_dataset[[#This Row],[Quantity]]*online_sales_dataset[[#This Row],[UnitPrice]])*(1-online_sales_dataset[[#This Row],[Discount]])</f>
        <v>1622.6729999999998</v>
      </c>
      <c r="U18744" s="5">
        <f>COUNTIF(online_sales_dataset[CustomerID],online_sales_dataset[[#This Row],[CustomerID]])</f>
        <v>1</v>
      </c>
    </row>
    <row r="18745" spans="1:21" x14ac:dyDescent="0.25">
      <c r="A18745">
        <v>438585</v>
      </c>
      <c r="B18745" t="s">
        <v>907</v>
      </c>
      <c r="C18745" t="s">
        <v>51</v>
      </c>
      <c r="D18745">
        <v>49</v>
      </c>
      <c r="E18745" s="1">
        <v>44132.708333333336</v>
      </c>
      <c r="F18745">
        <v>12.92</v>
      </c>
      <c r="G18745">
        <v>24287</v>
      </c>
      <c r="H18745" t="s">
        <v>87</v>
      </c>
      <c r="I18745">
        <v>0.39</v>
      </c>
      <c r="J18745" t="s">
        <v>53</v>
      </c>
      <c r="K18745">
        <v>9.77</v>
      </c>
      <c r="L18745" t="s">
        <v>42</v>
      </c>
      <c r="M18745" t="s">
        <v>31</v>
      </c>
      <c r="N18745" t="s">
        <v>23</v>
      </c>
      <c r="O18745" t="s">
        <v>54</v>
      </c>
      <c r="P18745" t="s">
        <v>67</v>
      </c>
      <c r="Q18745" t="s">
        <v>44</v>
      </c>
      <c r="R18745">
        <f>YEAR(online_sales_dataset[[#This Row],[InvoiceDate]])</f>
        <v>2020</v>
      </c>
      <c r="S18745">
        <f>IF(online_sales_dataset[[#This Row],[ReturnStatus]]="Not Returned",0,1)</f>
        <v>0</v>
      </c>
      <c r="T18745" s="2">
        <f>(online_sales_dataset[[#This Row],[Quantity]]*online_sales_dataset[[#This Row],[UnitPrice]])*(1-online_sales_dataset[[#This Row],[Discount]])</f>
        <v>386.17880000000002</v>
      </c>
      <c r="U18745" s="5">
        <f>COUNTIF(online_sales_dataset[CustomerID],online_sales_dataset[[#This Row],[CustomerID]])</f>
        <v>1</v>
      </c>
    </row>
    <row r="18746" spans="1:21" x14ac:dyDescent="0.25">
      <c r="A18746">
        <v>438592</v>
      </c>
      <c r="B18746" t="s">
        <v>912</v>
      </c>
      <c r="C18746" t="s">
        <v>34</v>
      </c>
      <c r="D18746">
        <v>20</v>
      </c>
      <c r="E18746" s="1">
        <v>44252.583333333336</v>
      </c>
      <c r="F18746">
        <v>42.12</v>
      </c>
      <c r="G18746">
        <v>33217</v>
      </c>
      <c r="H18746" t="s">
        <v>35</v>
      </c>
      <c r="I18746">
        <v>0.28999999999999998</v>
      </c>
      <c r="J18746" t="s">
        <v>53</v>
      </c>
      <c r="K18746">
        <v>29.76</v>
      </c>
      <c r="L18746" t="s">
        <v>30</v>
      </c>
      <c r="M18746" t="s">
        <v>31</v>
      </c>
      <c r="N18746" t="s">
        <v>23</v>
      </c>
      <c r="O18746" t="s">
        <v>43</v>
      </c>
      <c r="P18746" t="s">
        <v>32</v>
      </c>
      <c r="Q18746" t="s">
        <v>38</v>
      </c>
      <c r="R18746">
        <f>YEAR(online_sales_dataset[[#This Row],[InvoiceDate]])</f>
        <v>2021</v>
      </c>
      <c r="S18746">
        <f>IF(online_sales_dataset[[#This Row],[ReturnStatus]]="Not Returned",0,1)</f>
        <v>0</v>
      </c>
      <c r="T18746" s="2">
        <f>(online_sales_dataset[[#This Row],[Quantity]]*online_sales_dataset[[#This Row],[UnitPrice]])*(1-online_sales_dataset[[#This Row],[Discount]])</f>
        <v>598.10399999999993</v>
      </c>
      <c r="U18746" s="5">
        <f>COUNTIF(online_sales_dataset[CustomerID],online_sales_dataset[[#This Row],[CustomerID]])</f>
        <v>2</v>
      </c>
    </row>
    <row r="18747" spans="1:21" x14ac:dyDescent="0.25">
      <c r="A18747">
        <v>438608</v>
      </c>
      <c r="B18747" t="s">
        <v>836</v>
      </c>
      <c r="C18747" t="s">
        <v>74</v>
      </c>
      <c r="D18747">
        <v>15</v>
      </c>
      <c r="E18747" s="1">
        <v>44431.333333333336</v>
      </c>
      <c r="F18747">
        <v>58.82</v>
      </c>
      <c r="G18747">
        <v>37323</v>
      </c>
      <c r="H18747" t="s">
        <v>35</v>
      </c>
      <c r="I18747">
        <v>0.19</v>
      </c>
      <c r="J18747" t="s">
        <v>29</v>
      </c>
      <c r="K18747">
        <v>5.34</v>
      </c>
      <c r="L18747" t="s">
        <v>21</v>
      </c>
      <c r="M18747" t="s">
        <v>31</v>
      </c>
      <c r="N18747" t="s">
        <v>23</v>
      </c>
      <c r="O18747" t="s">
        <v>48</v>
      </c>
      <c r="P18747" t="s">
        <v>58</v>
      </c>
      <c r="Q18747" t="s">
        <v>44</v>
      </c>
      <c r="R18747">
        <f>YEAR(online_sales_dataset[[#This Row],[InvoiceDate]])</f>
        <v>2021</v>
      </c>
      <c r="S18747">
        <f>IF(online_sales_dataset[[#This Row],[ReturnStatus]]="Not Returned",0,1)</f>
        <v>0</v>
      </c>
      <c r="T18747" s="2">
        <f>(online_sales_dataset[[#This Row],[Quantity]]*online_sales_dataset[[#This Row],[UnitPrice]])*(1-online_sales_dataset[[#This Row],[Discount]])</f>
        <v>714.66300000000001</v>
      </c>
      <c r="U18747" s="5">
        <f>COUNTIF(online_sales_dataset[CustomerID],online_sales_dataset[[#This Row],[CustomerID]])</f>
        <v>1</v>
      </c>
    </row>
    <row r="18748" spans="1:21" x14ac:dyDescent="0.25">
      <c r="A18748">
        <v>438637</v>
      </c>
      <c r="B18748" t="s">
        <v>862</v>
      </c>
      <c r="C18748" t="s">
        <v>40</v>
      </c>
      <c r="D18748">
        <v>5</v>
      </c>
      <c r="E18748" s="1">
        <v>45083</v>
      </c>
      <c r="F18748">
        <v>91.26</v>
      </c>
      <c r="G18748">
        <v>57424</v>
      </c>
      <c r="H18748" t="s">
        <v>75</v>
      </c>
      <c r="I18748">
        <v>0.27</v>
      </c>
      <c r="J18748" t="s">
        <v>20</v>
      </c>
      <c r="K18748">
        <v>26.61</v>
      </c>
      <c r="L18748" t="s">
        <v>30</v>
      </c>
      <c r="M18748" t="s">
        <v>31</v>
      </c>
      <c r="N18748" t="s">
        <v>23</v>
      </c>
      <c r="O18748" t="s">
        <v>54</v>
      </c>
      <c r="P18748" t="s">
        <v>32</v>
      </c>
      <c r="Q18748" t="s">
        <v>44</v>
      </c>
      <c r="R18748">
        <f>YEAR(online_sales_dataset[[#This Row],[InvoiceDate]])</f>
        <v>2023</v>
      </c>
      <c r="S18748">
        <f>IF(online_sales_dataset[[#This Row],[ReturnStatus]]="Not Returned",0,1)</f>
        <v>0</v>
      </c>
      <c r="T18748" s="2">
        <f>(online_sales_dataset[[#This Row],[Quantity]]*online_sales_dataset[[#This Row],[UnitPrice]])*(1-online_sales_dataset[[#This Row],[Discount]])</f>
        <v>333.09899999999999</v>
      </c>
      <c r="U18748" s="5">
        <f>COUNTIF(online_sales_dataset[CustomerID],online_sales_dataset[[#This Row],[CustomerID]])</f>
        <v>1</v>
      </c>
    </row>
    <row r="18749" spans="1:21" x14ac:dyDescent="0.25">
      <c r="A18749">
        <v>438663</v>
      </c>
      <c r="B18749" t="s">
        <v>916</v>
      </c>
      <c r="C18749" t="s">
        <v>63</v>
      </c>
      <c r="D18749">
        <v>2</v>
      </c>
      <c r="E18749" s="1">
        <v>44931.458333333336</v>
      </c>
      <c r="F18749">
        <v>7.52</v>
      </c>
      <c r="G18749">
        <v>92837</v>
      </c>
      <c r="H18749" t="s">
        <v>61</v>
      </c>
      <c r="I18749">
        <v>0.46</v>
      </c>
      <c r="J18749" t="s">
        <v>29</v>
      </c>
      <c r="K18749">
        <v>5.94</v>
      </c>
      <c r="L18749" t="s">
        <v>21</v>
      </c>
      <c r="M18749" t="s">
        <v>31</v>
      </c>
      <c r="N18749" t="s">
        <v>23</v>
      </c>
      <c r="O18749" t="s">
        <v>43</v>
      </c>
      <c r="P18749" t="s">
        <v>32</v>
      </c>
      <c r="Q18749" t="s">
        <v>44</v>
      </c>
      <c r="R18749">
        <f>YEAR(online_sales_dataset[[#This Row],[InvoiceDate]])</f>
        <v>2023</v>
      </c>
      <c r="S18749">
        <f>IF(online_sales_dataset[[#This Row],[ReturnStatus]]="Not Returned",0,1)</f>
        <v>0</v>
      </c>
      <c r="T18749" s="2">
        <f>(online_sales_dataset[[#This Row],[Quantity]]*online_sales_dataset[[#This Row],[UnitPrice]])*(1-online_sales_dataset[[#This Row],[Discount]])</f>
        <v>8.1216000000000008</v>
      </c>
      <c r="U18749" s="5">
        <f>COUNTIF(online_sales_dataset[CustomerID],online_sales_dataset[[#This Row],[CustomerID]])</f>
        <v>1</v>
      </c>
    </row>
    <row r="18750" spans="1:21" x14ac:dyDescent="0.25">
      <c r="A18750">
        <v>438668</v>
      </c>
      <c r="B18750" t="s">
        <v>865</v>
      </c>
      <c r="C18750" t="s">
        <v>60</v>
      </c>
      <c r="D18750">
        <v>33</v>
      </c>
      <c r="E18750" s="1">
        <v>44973.333333333336</v>
      </c>
      <c r="F18750">
        <v>13.64</v>
      </c>
      <c r="H18750" t="s">
        <v>47</v>
      </c>
      <c r="I18750">
        <v>0.19</v>
      </c>
      <c r="J18750" t="s">
        <v>20</v>
      </c>
      <c r="K18750">
        <v>22.29</v>
      </c>
      <c r="L18750" t="s">
        <v>42</v>
      </c>
      <c r="M18750" t="s">
        <v>22</v>
      </c>
      <c r="N18750" t="s">
        <v>23</v>
      </c>
      <c r="O18750" t="s">
        <v>24</v>
      </c>
      <c r="P18750" t="s">
        <v>49</v>
      </c>
      <c r="Q18750" t="s">
        <v>44</v>
      </c>
      <c r="R18750">
        <f>YEAR(online_sales_dataset[[#This Row],[InvoiceDate]])</f>
        <v>2023</v>
      </c>
      <c r="S18750">
        <f>IF(online_sales_dataset[[#This Row],[ReturnStatus]]="Not Returned",0,1)</f>
        <v>0</v>
      </c>
      <c r="T18750" s="2">
        <f>(online_sales_dataset[[#This Row],[Quantity]]*online_sales_dataset[[#This Row],[UnitPrice]])*(1-online_sales_dataset[[#This Row],[Discount]])</f>
        <v>364.59720000000004</v>
      </c>
      <c r="U18750" s="5">
        <f>COUNTIF(online_sales_dataset[CustomerID],online_sales_dataset[[#This Row],[CustomerID]])</f>
        <v>0</v>
      </c>
    </row>
    <row r="18751" spans="1:21" x14ac:dyDescent="0.25">
      <c r="A18751">
        <v>438723</v>
      </c>
      <c r="B18751" t="s">
        <v>908</v>
      </c>
      <c r="C18751" t="s">
        <v>60</v>
      </c>
      <c r="D18751">
        <v>30</v>
      </c>
      <c r="E18751" s="1">
        <v>44489.833333333336</v>
      </c>
      <c r="F18751">
        <v>47.22</v>
      </c>
      <c r="G18751">
        <v>44092</v>
      </c>
      <c r="H18751" t="s">
        <v>41</v>
      </c>
      <c r="I18751">
        <v>0.5</v>
      </c>
      <c r="J18751" t="s">
        <v>53</v>
      </c>
      <c r="K18751">
        <v>28.63</v>
      </c>
      <c r="L18751" t="s">
        <v>21</v>
      </c>
      <c r="M18751" t="s">
        <v>22</v>
      </c>
      <c r="N18751" t="s">
        <v>23</v>
      </c>
      <c r="O18751" t="s">
        <v>54</v>
      </c>
      <c r="P18751" t="s">
        <v>32</v>
      </c>
      <c r="Q18751" t="s">
        <v>26</v>
      </c>
      <c r="R18751">
        <f>YEAR(online_sales_dataset[[#This Row],[InvoiceDate]])</f>
        <v>2021</v>
      </c>
      <c r="S18751">
        <f>IF(online_sales_dataset[[#This Row],[ReturnStatus]]="Not Returned",0,1)</f>
        <v>0</v>
      </c>
      <c r="T18751" s="2">
        <f>(online_sales_dataset[[#This Row],[Quantity]]*online_sales_dataset[[#This Row],[UnitPrice]])*(1-online_sales_dataset[[#This Row],[Discount]])</f>
        <v>708.3</v>
      </c>
      <c r="U18751" s="5">
        <f>COUNTIF(online_sales_dataset[CustomerID],online_sales_dataset[[#This Row],[CustomerID]])</f>
        <v>2</v>
      </c>
    </row>
    <row r="18752" spans="1:21" x14ac:dyDescent="0.25">
      <c r="A18752">
        <v>438767</v>
      </c>
      <c r="B18752" t="s">
        <v>473</v>
      </c>
      <c r="C18752" t="s">
        <v>74</v>
      </c>
      <c r="D18752">
        <v>31</v>
      </c>
      <c r="E18752" s="1">
        <v>44126</v>
      </c>
      <c r="F18752">
        <v>86.99</v>
      </c>
      <c r="G18752">
        <v>78085</v>
      </c>
      <c r="H18752" t="s">
        <v>41</v>
      </c>
      <c r="I18752">
        <v>0.19</v>
      </c>
      <c r="J18752" t="s">
        <v>53</v>
      </c>
      <c r="K18752">
        <v>10.1</v>
      </c>
      <c r="L18752" t="s">
        <v>57</v>
      </c>
      <c r="M18752" t="s">
        <v>22</v>
      </c>
      <c r="N18752" t="s">
        <v>23</v>
      </c>
      <c r="O18752" t="s">
        <v>24</v>
      </c>
      <c r="P18752" t="s">
        <v>37</v>
      </c>
      <c r="Q18752" t="s">
        <v>44</v>
      </c>
      <c r="R18752">
        <f>YEAR(online_sales_dataset[[#This Row],[InvoiceDate]])</f>
        <v>2020</v>
      </c>
      <c r="S18752">
        <f>IF(online_sales_dataset[[#This Row],[ReturnStatus]]="Not Returned",0,1)</f>
        <v>0</v>
      </c>
      <c r="T18752" s="2">
        <f>(online_sales_dataset[[#This Row],[Quantity]]*online_sales_dataset[[#This Row],[UnitPrice]])*(1-online_sales_dataset[[#This Row],[Discount]])</f>
        <v>2184.3189000000002</v>
      </c>
      <c r="U18752" s="5">
        <f>COUNTIF(online_sales_dataset[CustomerID],online_sales_dataset[[#This Row],[CustomerID]])</f>
        <v>1</v>
      </c>
    </row>
    <row r="18753" spans="1:21" x14ac:dyDescent="0.25">
      <c r="A18753">
        <v>438773</v>
      </c>
      <c r="B18753" t="s">
        <v>534</v>
      </c>
      <c r="C18753" t="s">
        <v>34</v>
      </c>
      <c r="D18753">
        <v>45</v>
      </c>
      <c r="E18753" s="1">
        <v>45616.625</v>
      </c>
      <c r="F18753">
        <v>98.54</v>
      </c>
      <c r="G18753">
        <v>97200</v>
      </c>
      <c r="H18753" t="s">
        <v>61</v>
      </c>
      <c r="I18753">
        <v>0.01</v>
      </c>
      <c r="J18753" t="s">
        <v>29</v>
      </c>
      <c r="K18753">
        <v>24.04</v>
      </c>
      <c r="L18753" t="s">
        <v>42</v>
      </c>
      <c r="M18753" t="s">
        <v>31</v>
      </c>
      <c r="N18753" t="s">
        <v>23</v>
      </c>
      <c r="O18753" t="s">
        <v>24</v>
      </c>
      <c r="P18753" t="s">
        <v>32</v>
      </c>
      <c r="Q18753" t="s">
        <v>38</v>
      </c>
      <c r="R18753">
        <f>YEAR(online_sales_dataset[[#This Row],[InvoiceDate]])</f>
        <v>2024</v>
      </c>
      <c r="S18753">
        <f>IF(online_sales_dataset[[#This Row],[ReturnStatus]]="Not Returned",0,1)</f>
        <v>0</v>
      </c>
      <c r="T18753" s="2">
        <f>(online_sales_dataset[[#This Row],[Quantity]]*online_sales_dataset[[#This Row],[UnitPrice]])*(1-online_sales_dataset[[#This Row],[Discount]])</f>
        <v>4389.9570000000003</v>
      </c>
      <c r="U18753" s="5">
        <f>COUNTIF(online_sales_dataset[CustomerID],online_sales_dataset[[#This Row],[CustomerID]])</f>
        <v>1</v>
      </c>
    </row>
    <row r="18754" spans="1:21" x14ac:dyDescent="0.25">
      <c r="A18754">
        <v>438781</v>
      </c>
      <c r="B18754" t="s">
        <v>755</v>
      </c>
      <c r="C18754" t="s">
        <v>77</v>
      </c>
      <c r="D18754">
        <v>44</v>
      </c>
      <c r="E18754" s="1">
        <v>45056.333333333336</v>
      </c>
      <c r="F18754">
        <v>69.67</v>
      </c>
      <c r="G18754">
        <v>21996</v>
      </c>
      <c r="H18754" t="s">
        <v>87</v>
      </c>
      <c r="I18754">
        <v>0.19</v>
      </c>
      <c r="J18754" t="s">
        <v>20</v>
      </c>
      <c r="K18754">
        <v>8.23</v>
      </c>
      <c r="L18754" t="s">
        <v>21</v>
      </c>
      <c r="M18754" t="s">
        <v>31</v>
      </c>
      <c r="N18754" t="s">
        <v>23</v>
      </c>
      <c r="O18754" t="s">
        <v>43</v>
      </c>
      <c r="P18754" t="s">
        <v>32</v>
      </c>
      <c r="Q18754" t="s">
        <v>44</v>
      </c>
      <c r="R18754">
        <f>YEAR(online_sales_dataset[[#This Row],[InvoiceDate]])</f>
        <v>2023</v>
      </c>
      <c r="S18754">
        <f>IF(online_sales_dataset[[#This Row],[ReturnStatus]]="Not Returned",0,1)</f>
        <v>0</v>
      </c>
      <c r="T18754" s="2">
        <f>(online_sales_dataset[[#This Row],[Quantity]]*online_sales_dataset[[#This Row],[UnitPrice]])*(1-online_sales_dataset[[#This Row],[Discount]])</f>
        <v>2483.0388000000003</v>
      </c>
      <c r="U18754" s="5">
        <f>COUNTIF(online_sales_dataset[CustomerID],online_sales_dataset[[#This Row],[CustomerID]])</f>
        <v>1</v>
      </c>
    </row>
    <row r="18755" spans="1:21" x14ac:dyDescent="0.25">
      <c r="A18755">
        <v>438781</v>
      </c>
      <c r="B18755" t="s">
        <v>1036</v>
      </c>
      <c r="C18755" t="s">
        <v>74</v>
      </c>
      <c r="D18755">
        <v>37</v>
      </c>
      <c r="E18755" s="1">
        <v>44729.333333333336</v>
      </c>
      <c r="F18755">
        <v>93.05</v>
      </c>
      <c r="G18755">
        <v>37122</v>
      </c>
      <c r="H18755" t="s">
        <v>75</v>
      </c>
      <c r="I18755">
        <v>0.38</v>
      </c>
      <c r="J18755" t="s">
        <v>53</v>
      </c>
      <c r="K18755">
        <v>24.16</v>
      </c>
      <c r="L18755" t="s">
        <v>42</v>
      </c>
      <c r="M18755" t="s">
        <v>31</v>
      </c>
      <c r="N18755" t="s">
        <v>23</v>
      </c>
      <c r="O18755" t="s">
        <v>48</v>
      </c>
      <c r="P18755" t="s">
        <v>67</v>
      </c>
      <c r="Q18755" t="s">
        <v>44</v>
      </c>
      <c r="R18755">
        <f>YEAR(online_sales_dataset[[#This Row],[InvoiceDate]])</f>
        <v>2022</v>
      </c>
      <c r="S18755">
        <f>IF(online_sales_dataset[[#This Row],[ReturnStatus]]="Not Returned",0,1)</f>
        <v>0</v>
      </c>
      <c r="T18755" s="2">
        <f>(online_sales_dataset[[#This Row],[Quantity]]*online_sales_dataset[[#This Row],[UnitPrice]])*(1-online_sales_dataset[[#This Row],[Discount]])</f>
        <v>2134.567</v>
      </c>
      <c r="U18755" s="5">
        <f>COUNTIF(online_sales_dataset[CustomerID],online_sales_dataset[[#This Row],[CustomerID]])</f>
        <v>2</v>
      </c>
    </row>
    <row r="18756" spans="1:21" x14ac:dyDescent="0.25">
      <c r="A18756">
        <v>438837</v>
      </c>
      <c r="B18756" t="s">
        <v>603</v>
      </c>
      <c r="C18756" t="s">
        <v>18</v>
      </c>
      <c r="D18756">
        <v>-21</v>
      </c>
      <c r="E18756" s="1">
        <v>45000.875</v>
      </c>
      <c r="F18756">
        <v>43.55</v>
      </c>
      <c r="H18756" t="s">
        <v>87</v>
      </c>
      <c r="I18756">
        <v>0.35</v>
      </c>
      <c r="J18756" t="s">
        <v>29</v>
      </c>
      <c r="L18756" t="s">
        <v>42</v>
      </c>
      <c r="M18756" t="s">
        <v>31</v>
      </c>
      <c r="N18756" t="s">
        <v>23</v>
      </c>
      <c r="O18756" t="s">
        <v>48</v>
      </c>
      <c r="P18756" t="s">
        <v>49</v>
      </c>
      <c r="Q18756" t="s">
        <v>44</v>
      </c>
      <c r="R18756">
        <f>YEAR(online_sales_dataset[[#This Row],[InvoiceDate]])</f>
        <v>2023</v>
      </c>
      <c r="S18756">
        <f>IF(online_sales_dataset[[#This Row],[ReturnStatus]]="Not Returned",0,1)</f>
        <v>0</v>
      </c>
      <c r="T18756" s="2">
        <f>(online_sales_dataset[[#This Row],[Quantity]]*online_sales_dataset[[#This Row],[UnitPrice]])*(1-online_sales_dataset[[#This Row],[Discount]])</f>
        <v>-594.45749999999998</v>
      </c>
      <c r="U18756" s="5">
        <f>COUNTIF(online_sales_dataset[CustomerID],online_sales_dataset[[#This Row],[CustomerID]])</f>
        <v>0</v>
      </c>
    </row>
    <row r="18757" spans="1:21" x14ac:dyDescent="0.25">
      <c r="A18757">
        <v>438853</v>
      </c>
      <c r="B18757" t="s">
        <v>200</v>
      </c>
      <c r="C18757" t="s">
        <v>63</v>
      </c>
      <c r="D18757">
        <v>35</v>
      </c>
      <c r="E18757" s="1">
        <v>45782.833333333336</v>
      </c>
      <c r="F18757">
        <v>49.56</v>
      </c>
      <c r="G18757">
        <v>61684</v>
      </c>
      <c r="H18757" t="s">
        <v>28</v>
      </c>
      <c r="I18757">
        <v>0.36</v>
      </c>
      <c r="J18757" t="s">
        <v>53</v>
      </c>
      <c r="K18757">
        <v>10.130000000000001</v>
      </c>
      <c r="L18757" t="s">
        <v>69</v>
      </c>
      <c r="M18757" t="s">
        <v>22</v>
      </c>
      <c r="N18757" t="s">
        <v>23</v>
      </c>
      <c r="O18757" t="s">
        <v>43</v>
      </c>
      <c r="P18757" t="s">
        <v>32</v>
      </c>
      <c r="Q18757" t="s">
        <v>44</v>
      </c>
      <c r="R18757">
        <f>YEAR(online_sales_dataset[[#This Row],[InvoiceDate]])</f>
        <v>2025</v>
      </c>
      <c r="S18757">
        <f>IF(online_sales_dataset[[#This Row],[ReturnStatus]]="Not Returned",0,1)</f>
        <v>0</v>
      </c>
      <c r="T18757" s="2">
        <f>(online_sales_dataset[[#This Row],[Quantity]]*online_sales_dataset[[#This Row],[UnitPrice]])*(1-online_sales_dataset[[#This Row],[Discount]])</f>
        <v>1110.144</v>
      </c>
      <c r="U18757" s="5">
        <f>COUNTIF(online_sales_dataset[CustomerID],online_sales_dataset[[#This Row],[CustomerID]])</f>
        <v>1</v>
      </c>
    </row>
    <row r="18758" spans="1:21" x14ac:dyDescent="0.25">
      <c r="A18758">
        <v>438860</v>
      </c>
      <c r="B18758" t="s">
        <v>445</v>
      </c>
      <c r="C18758" t="s">
        <v>51</v>
      </c>
      <c r="D18758">
        <v>41</v>
      </c>
      <c r="E18758" s="1">
        <v>45792.708333333336</v>
      </c>
      <c r="F18758">
        <v>96.91</v>
      </c>
      <c r="G18758">
        <v>75121</v>
      </c>
      <c r="H18758" t="s">
        <v>35</v>
      </c>
      <c r="I18758">
        <v>0.18</v>
      </c>
      <c r="J18758" t="s">
        <v>20</v>
      </c>
      <c r="K18758">
        <v>29.93</v>
      </c>
      <c r="L18758" t="s">
        <v>42</v>
      </c>
      <c r="M18758" t="s">
        <v>31</v>
      </c>
      <c r="N18758" t="s">
        <v>23</v>
      </c>
      <c r="O18758" t="s">
        <v>54</v>
      </c>
      <c r="P18758" t="s">
        <v>25</v>
      </c>
      <c r="Q18758" t="s">
        <v>44</v>
      </c>
      <c r="R18758">
        <f>YEAR(online_sales_dataset[[#This Row],[InvoiceDate]])</f>
        <v>2025</v>
      </c>
      <c r="S18758">
        <f>IF(online_sales_dataset[[#This Row],[ReturnStatus]]="Not Returned",0,1)</f>
        <v>0</v>
      </c>
      <c r="T18758" s="2">
        <f>(online_sales_dataset[[#This Row],[Quantity]]*online_sales_dataset[[#This Row],[UnitPrice]])*(1-online_sales_dataset[[#This Row],[Discount]])</f>
        <v>3258.1142</v>
      </c>
      <c r="U18758" s="5">
        <f>COUNTIF(online_sales_dataset[CustomerID],online_sales_dataset[[#This Row],[CustomerID]])</f>
        <v>1</v>
      </c>
    </row>
    <row r="18759" spans="1:21" x14ac:dyDescent="0.25">
      <c r="A18759">
        <v>438863</v>
      </c>
      <c r="B18759" t="s">
        <v>381</v>
      </c>
      <c r="C18759" t="s">
        <v>71</v>
      </c>
      <c r="D18759">
        <v>14</v>
      </c>
      <c r="E18759" s="1">
        <v>45789.708333333336</v>
      </c>
      <c r="F18759">
        <v>73.959999999999994</v>
      </c>
      <c r="G18759">
        <v>82911</v>
      </c>
      <c r="H18759" t="s">
        <v>41</v>
      </c>
      <c r="I18759">
        <v>0.22</v>
      </c>
      <c r="J18759" t="s">
        <v>20</v>
      </c>
      <c r="K18759">
        <v>27.71</v>
      </c>
      <c r="L18759" t="s">
        <v>21</v>
      </c>
      <c r="M18759" t="s">
        <v>22</v>
      </c>
      <c r="N18759" t="s">
        <v>23</v>
      </c>
      <c r="O18759" t="s">
        <v>48</v>
      </c>
      <c r="P18759" t="s">
        <v>25</v>
      </c>
      <c r="Q18759" t="s">
        <v>44</v>
      </c>
      <c r="R18759">
        <f>YEAR(online_sales_dataset[[#This Row],[InvoiceDate]])</f>
        <v>2025</v>
      </c>
      <c r="S18759">
        <f>IF(online_sales_dataset[[#This Row],[ReturnStatus]]="Not Returned",0,1)</f>
        <v>0</v>
      </c>
      <c r="T18759" s="2">
        <f>(online_sales_dataset[[#This Row],[Quantity]]*online_sales_dataset[[#This Row],[UnitPrice]])*(1-online_sales_dataset[[#This Row],[Discount]])</f>
        <v>807.64319999999987</v>
      </c>
      <c r="U18759" s="5">
        <f>COUNTIF(online_sales_dataset[CustomerID],online_sales_dataset[[#This Row],[CustomerID]])</f>
        <v>2</v>
      </c>
    </row>
    <row r="18760" spans="1:21" x14ac:dyDescent="0.25">
      <c r="A18760">
        <v>438865</v>
      </c>
      <c r="B18760" t="s">
        <v>781</v>
      </c>
      <c r="C18760" t="s">
        <v>60</v>
      </c>
      <c r="D18760">
        <v>13</v>
      </c>
      <c r="E18760" s="1">
        <v>45885.5</v>
      </c>
      <c r="F18760">
        <v>2.13</v>
      </c>
      <c r="G18760">
        <v>49049</v>
      </c>
      <c r="H18760" t="s">
        <v>56</v>
      </c>
      <c r="I18760">
        <v>0.49</v>
      </c>
      <c r="J18760" t="s">
        <v>53</v>
      </c>
      <c r="K18760">
        <v>8.26</v>
      </c>
      <c r="L18760" t="s">
        <v>21</v>
      </c>
      <c r="M18760" t="s">
        <v>31</v>
      </c>
      <c r="N18760" t="s">
        <v>23</v>
      </c>
      <c r="O18760" t="s">
        <v>48</v>
      </c>
      <c r="P18760" t="s">
        <v>32</v>
      </c>
      <c r="Q18760" t="s">
        <v>44</v>
      </c>
      <c r="R18760">
        <f>YEAR(online_sales_dataset[[#This Row],[InvoiceDate]])</f>
        <v>2025</v>
      </c>
      <c r="S18760">
        <f>IF(online_sales_dataset[[#This Row],[ReturnStatus]]="Not Returned",0,1)</f>
        <v>0</v>
      </c>
      <c r="T18760" s="2">
        <f>(online_sales_dataset[[#This Row],[Quantity]]*online_sales_dataset[[#This Row],[UnitPrice]])*(1-online_sales_dataset[[#This Row],[Discount]])</f>
        <v>14.121899999999998</v>
      </c>
      <c r="U18760" s="5">
        <f>COUNTIF(online_sales_dataset[CustomerID],online_sales_dataset[[#This Row],[CustomerID]])</f>
        <v>2</v>
      </c>
    </row>
    <row r="18761" spans="1:21" x14ac:dyDescent="0.25">
      <c r="A18761">
        <v>438902</v>
      </c>
      <c r="B18761" t="s">
        <v>523</v>
      </c>
      <c r="C18761" t="s">
        <v>40</v>
      </c>
      <c r="D18761">
        <v>15</v>
      </c>
      <c r="E18761" s="1">
        <v>45457.166666666664</v>
      </c>
      <c r="F18761">
        <v>97.85</v>
      </c>
      <c r="G18761">
        <v>74164</v>
      </c>
      <c r="H18761" t="s">
        <v>61</v>
      </c>
      <c r="I18761">
        <v>0.08</v>
      </c>
      <c r="J18761" t="s">
        <v>53</v>
      </c>
      <c r="K18761">
        <v>26.51</v>
      </c>
      <c r="L18761" t="s">
        <v>42</v>
      </c>
      <c r="M18761" t="s">
        <v>22</v>
      </c>
      <c r="N18761" t="s">
        <v>36</v>
      </c>
      <c r="O18761" t="s">
        <v>24</v>
      </c>
      <c r="P18761" t="s">
        <v>32</v>
      </c>
      <c r="Q18761" t="s">
        <v>44</v>
      </c>
      <c r="R18761">
        <f>YEAR(online_sales_dataset[[#This Row],[InvoiceDate]])</f>
        <v>2024</v>
      </c>
      <c r="S18761">
        <f>IF(online_sales_dataset[[#This Row],[ReturnStatus]]="Not Returned",0,1)</f>
        <v>1</v>
      </c>
      <c r="T18761" s="2">
        <f>(online_sales_dataset[[#This Row],[Quantity]]*online_sales_dataset[[#This Row],[UnitPrice]])*(1-online_sales_dataset[[#This Row],[Discount]])</f>
        <v>1350.3300000000002</v>
      </c>
      <c r="U18761" s="5">
        <f>COUNTIF(online_sales_dataset[CustomerID],online_sales_dataset[[#This Row],[CustomerID]])</f>
        <v>1</v>
      </c>
    </row>
    <row r="18762" spans="1:21" x14ac:dyDescent="0.25">
      <c r="A18762">
        <v>438906</v>
      </c>
      <c r="B18762" t="s">
        <v>676</v>
      </c>
      <c r="C18762" t="s">
        <v>81</v>
      </c>
      <c r="D18762">
        <v>19</v>
      </c>
      <c r="E18762" s="1">
        <v>44496.875</v>
      </c>
      <c r="F18762">
        <v>77.8</v>
      </c>
      <c r="G18762">
        <v>10583</v>
      </c>
      <c r="H18762" t="s">
        <v>56</v>
      </c>
      <c r="I18762">
        <v>0.3</v>
      </c>
      <c r="J18762" t="s">
        <v>20</v>
      </c>
      <c r="K18762">
        <v>18.190000000000001</v>
      </c>
      <c r="L18762" t="s">
        <v>30</v>
      </c>
      <c r="M18762" t="s">
        <v>22</v>
      </c>
      <c r="N18762" t="s">
        <v>23</v>
      </c>
      <c r="O18762" t="s">
        <v>48</v>
      </c>
      <c r="P18762" t="s">
        <v>25</v>
      </c>
      <c r="Q18762" t="s">
        <v>44</v>
      </c>
      <c r="R18762">
        <f>YEAR(online_sales_dataset[[#This Row],[InvoiceDate]])</f>
        <v>2021</v>
      </c>
      <c r="S18762">
        <f>IF(online_sales_dataset[[#This Row],[ReturnStatus]]="Not Returned",0,1)</f>
        <v>0</v>
      </c>
      <c r="T18762" s="2">
        <f>(online_sales_dataset[[#This Row],[Quantity]]*online_sales_dataset[[#This Row],[UnitPrice]])*(1-online_sales_dataset[[#This Row],[Discount]])</f>
        <v>1034.74</v>
      </c>
      <c r="U18762" s="5">
        <f>COUNTIF(online_sales_dataset[CustomerID],online_sales_dataset[[#This Row],[CustomerID]])</f>
        <v>1</v>
      </c>
    </row>
    <row r="18763" spans="1:21" x14ac:dyDescent="0.25">
      <c r="A18763">
        <v>438917</v>
      </c>
      <c r="B18763" t="s">
        <v>254</v>
      </c>
      <c r="C18763" t="s">
        <v>46</v>
      </c>
      <c r="D18763">
        <v>28</v>
      </c>
      <c r="E18763" s="1">
        <v>45699.291666666664</v>
      </c>
      <c r="F18763">
        <v>11.52</v>
      </c>
      <c r="G18763">
        <v>43162</v>
      </c>
      <c r="H18763" t="s">
        <v>93</v>
      </c>
      <c r="I18763">
        <v>0.11</v>
      </c>
      <c r="J18763" t="s">
        <v>20</v>
      </c>
      <c r="K18763">
        <v>20.68</v>
      </c>
      <c r="L18763" t="s">
        <v>30</v>
      </c>
      <c r="M18763" t="s">
        <v>22</v>
      </c>
      <c r="N18763" t="s">
        <v>23</v>
      </c>
      <c r="O18763" t="s">
        <v>43</v>
      </c>
      <c r="P18763" t="s">
        <v>32</v>
      </c>
      <c r="Q18763" t="s">
        <v>44</v>
      </c>
      <c r="R18763">
        <f>YEAR(online_sales_dataset[[#This Row],[InvoiceDate]])</f>
        <v>2025</v>
      </c>
      <c r="S18763">
        <f>IF(online_sales_dataset[[#This Row],[ReturnStatus]]="Not Returned",0,1)</f>
        <v>0</v>
      </c>
      <c r="T18763" s="2">
        <f>(online_sales_dataset[[#This Row],[Quantity]]*online_sales_dataset[[#This Row],[UnitPrice]])*(1-online_sales_dataset[[#This Row],[Discount]])</f>
        <v>287.07839999999999</v>
      </c>
      <c r="U18763" s="5">
        <f>COUNTIF(online_sales_dataset[CustomerID],online_sales_dataset[[#This Row],[CustomerID]])</f>
        <v>2</v>
      </c>
    </row>
    <row r="18764" spans="1:21" x14ac:dyDescent="0.25">
      <c r="A18764">
        <v>438932</v>
      </c>
      <c r="B18764" t="s">
        <v>80</v>
      </c>
      <c r="C18764" t="s">
        <v>74</v>
      </c>
      <c r="D18764">
        <v>29</v>
      </c>
      <c r="E18764" s="1">
        <v>45747.958333333336</v>
      </c>
      <c r="F18764">
        <v>5.8</v>
      </c>
      <c r="G18764">
        <v>66146</v>
      </c>
      <c r="H18764" t="s">
        <v>19</v>
      </c>
      <c r="I18764">
        <v>0.2</v>
      </c>
      <c r="J18764" t="s">
        <v>53</v>
      </c>
      <c r="K18764">
        <v>19.190000000000001</v>
      </c>
      <c r="L18764" t="s">
        <v>69</v>
      </c>
      <c r="M18764" t="s">
        <v>31</v>
      </c>
      <c r="N18764" t="s">
        <v>23</v>
      </c>
      <c r="O18764" t="s">
        <v>43</v>
      </c>
      <c r="P18764" t="s">
        <v>32</v>
      </c>
      <c r="Q18764" t="s">
        <v>38</v>
      </c>
      <c r="R18764">
        <f>YEAR(online_sales_dataset[[#This Row],[InvoiceDate]])</f>
        <v>2025</v>
      </c>
      <c r="S18764">
        <f>IF(online_sales_dataset[[#This Row],[ReturnStatus]]="Not Returned",0,1)</f>
        <v>0</v>
      </c>
      <c r="T18764" s="2">
        <f>(online_sales_dataset[[#This Row],[Quantity]]*online_sales_dataset[[#This Row],[UnitPrice]])*(1-online_sales_dataset[[#This Row],[Discount]])</f>
        <v>134.56</v>
      </c>
      <c r="U18764" s="5">
        <f>COUNTIF(online_sales_dataset[CustomerID],online_sales_dataset[[#This Row],[CustomerID]])</f>
        <v>2</v>
      </c>
    </row>
    <row r="18765" spans="1:21" x14ac:dyDescent="0.25">
      <c r="A18765">
        <v>438934</v>
      </c>
      <c r="B18765" t="s">
        <v>972</v>
      </c>
      <c r="C18765" t="s">
        <v>18</v>
      </c>
      <c r="D18765">
        <v>11</v>
      </c>
      <c r="E18765" s="1">
        <v>45726.458333333336</v>
      </c>
      <c r="F18765">
        <v>88.04</v>
      </c>
      <c r="G18765">
        <v>56519</v>
      </c>
      <c r="H18765" t="s">
        <v>52</v>
      </c>
      <c r="I18765">
        <v>0.38</v>
      </c>
      <c r="J18765" t="s">
        <v>53</v>
      </c>
      <c r="K18765">
        <v>20.16</v>
      </c>
      <c r="L18765" t="s">
        <v>57</v>
      </c>
      <c r="M18765" t="s">
        <v>22</v>
      </c>
      <c r="N18765" t="s">
        <v>23</v>
      </c>
      <c r="O18765" t="s">
        <v>54</v>
      </c>
      <c r="P18765" t="s">
        <v>58</v>
      </c>
      <c r="Q18765" t="s">
        <v>44</v>
      </c>
      <c r="R18765">
        <f>YEAR(online_sales_dataset[[#This Row],[InvoiceDate]])</f>
        <v>2025</v>
      </c>
      <c r="S18765">
        <f>IF(online_sales_dataset[[#This Row],[ReturnStatus]]="Not Returned",0,1)</f>
        <v>0</v>
      </c>
      <c r="T18765" s="2">
        <f>(online_sales_dataset[[#This Row],[Quantity]]*online_sales_dataset[[#This Row],[UnitPrice]])*(1-online_sales_dataset[[#This Row],[Discount]])</f>
        <v>600.43280000000004</v>
      </c>
      <c r="U18765" s="5">
        <f>COUNTIF(online_sales_dataset[CustomerID],online_sales_dataset[[#This Row],[CustomerID]])</f>
        <v>1</v>
      </c>
    </row>
    <row r="18766" spans="1:21" x14ac:dyDescent="0.25">
      <c r="A18766">
        <v>438971</v>
      </c>
      <c r="B18766" t="s">
        <v>702</v>
      </c>
      <c r="C18766" t="s">
        <v>71</v>
      </c>
      <c r="D18766">
        <v>11</v>
      </c>
      <c r="E18766" s="1">
        <v>45252.625</v>
      </c>
      <c r="F18766">
        <v>60.11</v>
      </c>
      <c r="G18766">
        <v>49435</v>
      </c>
      <c r="H18766" t="s">
        <v>87</v>
      </c>
      <c r="I18766">
        <v>0.38</v>
      </c>
      <c r="J18766" t="s">
        <v>20</v>
      </c>
      <c r="K18766">
        <v>27.77</v>
      </c>
      <c r="L18766" t="s">
        <v>30</v>
      </c>
      <c r="M18766" t="s">
        <v>22</v>
      </c>
      <c r="N18766" t="s">
        <v>23</v>
      </c>
      <c r="O18766" t="s">
        <v>54</v>
      </c>
      <c r="P18766" t="s">
        <v>58</v>
      </c>
      <c r="Q18766" t="s">
        <v>44</v>
      </c>
      <c r="R18766">
        <f>YEAR(online_sales_dataset[[#This Row],[InvoiceDate]])</f>
        <v>2023</v>
      </c>
      <c r="S18766">
        <f>IF(online_sales_dataset[[#This Row],[ReturnStatus]]="Not Returned",0,1)</f>
        <v>0</v>
      </c>
      <c r="T18766" s="2">
        <f>(online_sales_dataset[[#This Row],[Quantity]]*online_sales_dataset[[#This Row],[UnitPrice]])*(1-online_sales_dataset[[#This Row],[Discount]])</f>
        <v>409.9502</v>
      </c>
      <c r="U18766" s="5">
        <f>COUNTIF(online_sales_dataset[CustomerID],online_sales_dataset[[#This Row],[CustomerID]])</f>
        <v>1</v>
      </c>
    </row>
    <row r="18767" spans="1:21" x14ac:dyDescent="0.25">
      <c r="A18767">
        <v>438974</v>
      </c>
      <c r="B18767" t="s">
        <v>1000</v>
      </c>
      <c r="C18767" t="s">
        <v>81</v>
      </c>
      <c r="D18767">
        <v>1</v>
      </c>
      <c r="E18767" s="1">
        <v>44625.458333333336</v>
      </c>
      <c r="F18767">
        <v>53.78</v>
      </c>
      <c r="G18767">
        <v>17620</v>
      </c>
      <c r="H18767" t="s">
        <v>75</v>
      </c>
      <c r="I18767">
        <v>0.38</v>
      </c>
      <c r="J18767" t="s">
        <v>20</v>
      </c>
      <c r="K18767">
        <v>13.77</v>
      </c>
      <c r="L18767" t="s">
        <v>69</v>
      </c>
      <c r="M18767" t="s">
        <v>22</v>
      </c>
      <c r="N18767" t="s">
        <v>23</v>
      </c>
      <c r="O18767" t="s">
        <v>24</v>
      </c>
      <c r="P18767" t="s">
        <v>67</v>
      </c>
      <c r="Q18767" t="s">
        <v>44</v>
      </c>
      <c r="R18767">
        <f>YEAR(online_sales_dataset[[#This Row],[InvoiceDate]])</f>
        <v>2022</v>
      </c>
      <c r="S18767">
        <f>IF(online_sales_dataset[[#This Row],[ReturnStatus]]="Not Returned",0,1)</f>
        <v>0</v>
      </c>
      <c r="T18767" s="2">
        <f>(online_sales_dataset[[#This Row],[Quantity]]*online_sales_dataset[[#This Row],[UnitPrice]])*(1-online_sales_dataset[[#This Row],[Discount]])</f>
        <v>33.343600000000002</v>
      </c>
      <c r="U18767" s="5">
        <f>COUNTIF(online_sales_dataset[CustomerID],online_sales_dataset[[#This Row],[CustomerID]])</f>
        <v>2</v>
      </c>
    </row>
    <row r="18768" spans="1:21" x14ac:dyDescent="0.25">
      <c r="A18768">
        <v>439003</v>
      </c>
      <c r="B18768" t="s">
        <v>465</v>
      </c>
      <c r="C18768" t="s">
        <v>34</v>
      </c>
      <c r="D18768">
        <v>47</v>
      </c>
      <c r="E18768" s="1">
        <v>45100.458333333336</v>
      </c>
      <c r="F18768">
        <v>45.3</v>
      </c>
      <c r="G18768">
        <v>14844</v>
      </c>
      <c r="H18768" t="s">
        <v>65</v>
      </c>
      <c r="I18768">
        <v>0.13</v>
      </c>
      <c r="J18768" t="s">
        <v>29</v>
      </c>
      <c r="K18768">
        <v>7.15</v>
      </c>
      <c r="L18768" t="s">
        <v>69</v>
      </c>
      <c r="M18768" t="s">
        <v>22</v>
      </c>
      <c r="N18768" t="s">
        <v>23</v>
      </c>
      <c r="O18768" t="s">
        <v>24</v>
      </c>
      <c r="P18768" t="s">
        <v>58</v>
      </c>
      <c r="Q18768" t="s">
        <v>38</v>
      </c>
      <c r="R18768">
        <f>YEAR(online_sales_dataset[[#This Row],[InvoiceDate]])</f>
        <v>2023</v>
      </c>
      <c r="S18768">
        <f>IF(online_sales_dataset[[#This Row],[ReturnStatus]]="Not Returned",0,1)</f>
        <v>0</v>
      </c>
      <c r="T18768" s="2">
        <f>(online_sales_dataset[[#This Row],[Quantity]]*online_sales_dataset[[#This Row],[UnitPrice]])*(1-online_sales_dataset[[#This Row],[Discount]])</f>
        <v>1852.317</v>
      </c>
      <c r="U18768" s="5">
        <f>COUNTIF(online_sales_dataset[CustomerID],online_sales_dataset[[#This Row],[CustomerID]])</f>
        <v>1</v>
      </c>
    </row>
    <row r="18769" spans="1:21" x14ac:dyDescent="0.25">
      <c r="A18769">
        <v>439035</v>
      </c>
      <c r="B18769" t="s">
        <v>1041</v>
      </c>
      <c r="C18769" t="s">
        <v>71</v>
      </c>
      <c r="D18769">
        <v>14</v>
      </c>
      <c r="E18769" s="1">
        <v>45502.25</v>
      </c>
      <c r="F18769">
        <v>88.78</v>
      </c>
      <c r="G18769">
        <v>17474</v>
      </c>
      <c r="H18769" t="s">
        <v>93</v>
      </c>
      <c r="I18769">
        <v>0.23</v>
      </c>
      <c r="J18769" t="s">
        <v>29</v>
      </c>
      <c r="K18769">
        <v>11.6</v>
      </c>
      <c r="L18769" t="s">
        <v>30</v>
      </c>
      <c r="M18769" t="s">
        <v>31</v>
      </c>
      <c r="N18769" t="s">
        <v>23</v>
      </c>
      <c r="O18769" t="s">
        <v>48</v>
      </c>
      <c r="P18769" t="s">
        <v>32</v>
      </c>
      <c r="Q18769" t="s">
        <v>44</v>
      </c>
      <c r="R18769">
        <f>YEAR(online_sales_dataset[[#This Row],[InvoiceDate]])</f>
        <v>2024</v>
      </c>
      <c r="S18769">
        <f>IF(online_sales_dataset[[#This Row],[ReturnStatus]]="Not Returned",0,1)</f>
        <v>0</v>
      </c>
      <c r="T18769" s="2">
        <f>(online_sales_dataset[[#This Row],[Quantity]]*online_sales_dataset[[#This Row],[UnitPrice]])*(1-online_sales_dataset[[#This Row],[Discount]])</f>
        <v>957.04840000000013</v>
      </c>
      <c r="U18769" s="5">
        <f>COUNTIF(online_sales_dataset[CustomerID],online_sales_dataset[[#This Row],[CustomerID]])</f>
        <v>3</v>
      </c>
    </row>
    <row r="18770" spans="1:21" x14ac:dyDescent="0.25">
      <c r="A18770">
        <v>439054</v>
      </c>
      <c r="B18770" t="s">
        <v>269</v>
      </c>
      <c r="C18770" t="s">
        <v>46</v>
      </c>
      <c r="D18770">
        <v>44</v>
      </c>
      <c r="E18770" s="1">
        <v>44957.708333333336</v>
      </c>
      <c r="F18770">
        <v>75.31</v>
      </c>
      <c r="G18770">
        <v>76435</v>
      </c>
      <c r="H18770" t="s">
        <v>28</v>
      </c>
      <c r="I18770">
        <v>0.31</v>
      </c>
      <c r="J18770" t="s">
        <v>29</v>
      </c>
      <c r="K18770">
        <v>20.21</v>
      </c>
      <c r="L18770" t="s">
        <v>42</v>
      </c>
      <c r="M18770" t="s">
        <v>22</v>
      </c>
      <c r="N18770" t="s">
        <v>23</v>
      </c>
      <c r="O18770" t="s">
        <v>24</v>
      </c>
      <c r="P18770" t="s">
        <v>58</v>
      </c>
      <c r="Q18770" t="s">
        <v>38</v>
      </c>
      <c r="R18770">
        <f>YEAR(online_sales_dataset[[#This Row],[InvoiceDate]])</f>
        <v>2023</v>
      </c>
      <c r="S18770">
        <f>IF(online_sales_dataset[[#This Row],[ReturnStatus]]="Not Returned",0,1)</f>
        <v>0</v>
      </c>
      <c r="T18770" s="2">
        <f>(online_sales_dataset[[#This Row],[Quantity]]*online_sales_dataset[[#This Row],[UnitPrice]])*(1-online_sales_dataset[[#This Row],[Discount]])</f>
        <v>2286.4115999999999</v>
      </c>
      <c r="U18770" s="5">
        <f>COUNTIF(online_sales_dataset[CustomerID],online_sales_dataset[[#This Row],[CustomerID]])</f>
        <v>2</v>
      </c>
    </row>
    <row r="18771" spans="1:21" x14ac:dyDescent="0.25">
      <c r="A18771">
        <v>439092</v>
      </c>
      <c r="B18771" t="s">
        <v>215</v>
      </c>
      <c r="C18771" t="s">
        <v>51</v>
      </c>
      <c r="D18771">
        <v>-10</v>
      </c>
      <c r="E18771" s="1">
        <v>44575.458333333336</v>
      </c>
      <c r="F18771">
        <v>5.85</v>
      </c>
      <c r="H18771" t="s">
        <v>61</v>
      </c>
      <c r="I18771">
        <v>0.11</v>
      </c>
      <c r="J18771" t="s">
        <v>53</v>
      </c>
      <c r="L18771" t="s">
        <v>30</v>
      </c>
      <c r="M18771" t="s">
        <v>22</v>
      </c>
      <c r="N18771" t="s">
        <v>23</v>
      </c>
      <c r="O18771" t="s">
        <v>43</v>
      </c>
      <c r="P18771" t="s">
        <v>49</v>
      </c>
      <c r="Q18771" t="s">
        <v>38</v>
      </c>
      <c r="R18771">
        <f>YEAR(online_sales_dataset[[#This Row],[InvoiceDate]])</f>
        <v>2022</v>
      </c>
      <c r="S18771">
        <f>IF(online_sales_dataset[[#This Row],[ReturnStatus]]="Not Returned",0,1)</f>
        <v>0</v>
      </c>
      <c r="T18771" s="2">
        <f>(online_sales_dataset[[#This Row],[Quantity]]*online_sales_dataset[[#This Row],[UnitPrice]])*(1-online_sales_dataset[[#This Row],[Discount]])</f>
        <v>-52.064999999999998</v>
      </c>
      <c r="U18771" s="5">
        <f>COUNTIF(online_sales_dataset[CustomerID],online_sales_dataset[[#This Row],[CustomerID]])</f>
        <v>0</v>
      </c>
    </row>
    <row r="18772" spans="1:21" x14ac:dyDescent="0.25">
      <c r="A18772">
        <v>439112</v>
      </c>
      <c r="B18772" t="s">
        <v>850</v>
      </c>
      <c r="C18772" t="s">
        <v>77</v>
      </c>
      <c r="D18772">
        <v>3</v>
      </c>
      <c r="E18772" s="1">
        <v>44592.708333333336</v>
      </c>
      <c r="F18772">
        <v>14.97</v>
      </c>
      <c r="G18772">
        <v>34464</v>
      </c>
      <c r="H18772" t="s">
        <v>52</v>
      </c>
      <c r="I18772">
        <v>0.04</v>
      </c>
      <c r="J18772" t="s">
        <v>20</v>
      </c>
      <c r="K18772">
        <v>25.37</v>
      </c>
      <c r="L18772" t="s">
        <v>69</v>
      </c>
      <c r="M18772" t="s">
        <v>31</v>
      </c>
      <c r="N18772" t="s">
        <v>23</v>
      </c>
      <c r="O18772" t="s">
        <v>43</v>
      </c>
      <c r="P18772" t="s">
        <v>58</v>
      </c>
      <c r="Q18772" t="s">
        <v>44</v>
      </c>
      <c r="R18772">
        <f>YEAR(online_sales_dataset[[#This Row],[InvoiceDate]])</f>
        <v>2022</v>
      </c>
      <c r="S18772">
        <f>IF(online_sales_dataset[[#This Row],[ReturnStatus]]="Not Returned",0,1)</f>
        <v>0</v>
      </c>
      <c r="T18772" s="2">
        <f>(online_sales_dataset[[#This Row],[Quantity]]*online_sales_dataset[[#This Row],[UnitPrice]])*(1-online_sales_dataset[[#This Row],[Discount]])</f>
        <v>43.113600000000005</v>
      </c>
      <c r="U18772" s="5">
        <f>COUNTIF(online_sales_dataset[CustomerID],online_sales_dataset[[#This Row],[CustomerID]])</f>
        <v>2</v>
      </c>
    </row>
    <row r="18773" spans="1:21" x14ac:dyDescent="0.25">
      <c r="A18773">
        <v>439112</v>
      </c>
      <c r="B18773" t="s">
        <v>778</v>
      </c>
      <c r="C18773" t="s">
        <v>71</v>
      </c>
      <c r="D18773">
        <v>-28</v>
      </c>
      <c r="E18773" s="1">
        <v>45520.875</v>
      </c>
      <c r="F18773">
        <v>-74.260000000000005</v>
      </c>
      <c r="H18773" t="s">
        <v>28</v>
      </c>
      <c r="I18773">
        <v>1.3769667045854619</v>
      </c>
      <c r="J18773" t="s">
        <v>20</v>
      </c>
      <c r="L18773" t="s">
        <v>57</v>
      </c>
      <c r="M18773" t="s">
        <v>31</v>
      </c>
      <c r="N18773" t="s">
        <v>36</v>
      </c>
      <c r="O18773" t="s">
        <v>24</v>
      </c>
      <c r="P18773" t="s">
        <v>49</v>
      </c>
      <c r="Q18773" t="s">
        <v>38</v>
      </c>
      <c r="R18773">
        <f>YEAR(online_sales_dataset[[#This Row],[InvoiceDate]])</f>
        <v>2024</v>
      </c>
      <c r="S18773">
        <f>IF(online_sales_dataset[[#This Row],[ReturnStatus]]="Not Returned",0,1)</f>
        <v>1</v>
      </c>
      <c r="T18773" s="2">
        <f>(online_sales_dataset[[#This Row],[Quantity]]*online_sales_dataset[[#This Row],[UnitPrice]])*(1-online_sales_dataset[[#This Row],[Discount]])</f>
        <v>-783.81932951045928</v>
      </c>
      <c r="U18773" s="5">
        <f>COUNTIF(online_sales_dataset[CustomerID],online_sales_dataset[[#This Row],[CustomerID]])</f>
        <v>0</v>
      </c>
    </row>
    <row r="18774" spans="1:21" x14ac:dyDescent="0.25">
      <c r="A18774">
        <v>439119</v>
      </c>
      <c r="B18774" t="s">
        <v>753</v>
      </c>
      <c r="C18774" t="s">
        <v>74</v>
      </c>
      <c r="D18774">
        <v>46</v>
      </c>
      <c r="E18774" s="1">
        <v>43985.125</v>
      </c>
      <c r="F18774">
        <v>16.36</v>
      </c>
      <c r="G18774">
        <v>32501</v>
      </c>
      <c r="H18774" t="s">
        <v>52</v>
      </c>
      <c r="I18774">
        <v>0.41</v>
      </c>
      <c r="J18774" t="s">
        <v>20</v>
      </c>
      <c r="K18774">
        <v>10.36</v>
      </c>
      <c r="L18774" t="s">
        <v>21</v>
      </c>
      <c r="M18774" t="s">
        <v>31</v>
      </c>
      <c r="N18774" t="s">
        <v>23</v>
      </c>
      <c r="O18774" t="s">
        <v>24</v>
      </c>
      <c r="P18774" t="s">
        <v>25</v>
      </c>
      <c r="Q18774" t="s">
        <v>38</v>
      </c>
      <c r="R18774">
        <f>YEAR(online_sales_dataset[[#This Row],[InvoiceDate]])</f>
        <v>2020</v>
      </c>
      <c r="S18774">
        <f>IF(online_sales_dataset[[#This Row],[ReturnStatus]]="Not Returned",0,1)</f>
        <v>0</v>
      </c>
      <c r="T18774" s="2">
        <f>(online_sales_dataset[[#This Row],[Quantity]]*online_sales_dataset[[#This Row],[UnitPrice]])*(1-online_sales_dataset[[#This Row],[Discount]])</f>
        <v>444.0104</v>
      </c>
      <c r="U18774" s="5">
        <f>COUNTIF(online_sales_dataset[CustomerID],online_sales_dataset[[#This Row],[CustomerID]])</f>
        <v>2</v>
      </c>
    </row>
    <row r="18775" spans="1:21" x14ac:dyDescent="0.25">
      <c r="A18775">
        <v>439121</v>
      </c>
      <c r="B18775" t="s">
        <v>645</v>
      </c>
      <c r="C18775" t="s">
        <v>51</v>
      </c>
      <c r="D18775">
        <v>38</v>
      </c>
      <c r="E18775" s="1">
        <v>45682</v>
      </c>
      <c r="F18775">
        <v>87.67</v>
      </c>
      <c r="G18775">
        <v>85632</v>
      </c>
      <c r="H18775" t="s">
        <v>52</v>
      </c>
      <c r="I18775">
        <v>0.19</v>
      </c>
      <c r="J18775" t="s">
        <v>29</v>
      </c>
      <c r="K18775">
        <v>28.05</v>
      </c>
      <c r="L18775" t="s">
        <v>57</v>
      </c>
      <c r="M18775" t="s">
        <v>22</v>
      </c>
      <c r="N18775" t="s">
        <v>23</v>
      </c>
      <c r="O18775" t="s">
        <v>48</v>
      </c>
      <c r="P18775" t="s">
        <v>67</v>
      </c>
      <c r="Q18775" t="s">
        <v>38</v>
      </c>
      <c r="R18775">
        <f>YEAR(online_sales_dataset[[#This Row],[InvoiceDate]])</f>
        <v>2025</v>
      </c>
      <c r="S18775">
        <f>IF(online_sales_dataset[[#This Row],[ReturnStatus]]="Not Returned",0,1)</f>
        <v>0</v>
      </c>
      <c r="T18775" s="2">
        <f>(online_sales_dataset[[#This Row],[Quantity]]*online_sales_dataset[[#This Row],[UnitPrice]])*(1-online_sales_dataset[[#This Row],[Discount]])</f>
        <v>2698.4826000000003</v>
      </c>
      <c r="U18775" s="5">
        <f>COUNTIF(online_sales_dataset[CustomerID],online_sales_dataset[[#This Row],[CustomerID]])</f>
        <v>2</v>
      </c>
    </row>
    <row r="18776" spans="1:21" x14ac:dyDescent="0.25">
      <c r="A18776">
        <v>439126</v>
      </c>
      <c r="B18776" t="s">
        <v>328</v>
      </c>
      <c r="C18776" t="s">
        <v>71</v>
      </c>
      <c r="D18776">
        <v>6</v>
      </c>
      <c r="E18776" s="1">
        <v>44944.458333333336</v>
      </c>
      <c r="F18776">
        <v>71.260000000000005</v>
      </c>
      <c r="G18776">
        <v>17787</v>
      </c>
      <c r="H18776" t="s">
        <v>87</v>
      </c>
      <c r="I18776">
        <v>0.26</v>
      </c>
      <c r="J18776" t="s">
        <v>29</v>
      </c>
      <c r="K18776">
        <v>23.14</v>
      </c>
      <c r="L18776" t="s">
        <v>42</v>
      </c>
      <c r="M18776" t="s">
        <v>22</v>
      </c>
      <c r="N18776" t="s">
        <v>23</v>
      </c>
      <c r="O18776" t="s">
        <v>24</v>
      </c>
      <c r="P18776" t="s">
        <v>67</v>
      </c>
      <c r="Q18776" t="s">
        <v>26</v>
      </c>
      <c r="R18776">
        <f>YEAR(online_sales_dataset[[#This Row],[InvoiceDate]])</f>
        <v>2023</v>
      </c>
      <c r="S18776">
        <f>IF(online_sales_dataset[[#This Row],[ReturnStatus]]="Not Returned",0,1)</f>
        <v>0</v>
      </c>
      <c r="T18776" s="2">
        <f>(online_sales_dataset[[#This Row],[Quantity]]*online_sales_dataset[[#This Row],[UnitPrice]])*(1-online_sales_dataset[[#This Row],[Discount]])</f>
        <v>316.39440000000002</v>
      </c>
      <c r="U18776" s="5">
        <f>COUNTIF(online_sales_dataset[CustomerID],online_sales_dataset[[#This Row],[CustomerID]])</f>
        <v>2</v>
      </c>
    </row>
    <row r="18777" spans="1:21" x14ac:dyDescent="0.25">
      <c r="A18777">
        <v>439136</v>
      </c>
      <c r="B18777" t="s">
        <v>550</v>
      </c>
      <c r="C18777" t="s">
        <v>63</v>
      </c>
      <c r="D18777">
        <v>29</v>
      </c>
      <c r="E18777" s="1">
        <v>45075.333333333336</v>
      </c>
      <c r="F18777">
        <v>7.51</v>
      </c>
      <c r="G18777">
        <v>20287</v>
      </c>
      <c r="H18777" t="s">
        <v>35</v>
      </c>
      <c r="I18777">
        <v>0.17</v>
      </c>
      <c r="J18777" t="s">
        <v>29</v>
      </c>
      <c r="K18777">
        <v>16.27</v>
      </c>
      <c r="L18777" t="s">
        <v>21</v>
      </c>
      <c r="M18777" t="s">
        <v>31</v>
      </c>
      <c r="N18777" t="s">
        <v>23</v>
      </c>
      <c r="O18777" t="s">
        <v>24</v>
      </c>
      <c r="P18777" t="s">
        <v>37</v>
      </c>
      <c r="Q18777" t="s">
        <v>44</v>
      </c>
      <c r="R18777">
        <f>YEAR(online_sales_dataset[[#This Row],[InvoiceDate]])</f>
        <v>2023</v>
      </c>
      <c r="S18777">
        <f>IF(online_sales_dataset[[#This Row],[ReturnStatus]]="Not Returned",0,1)</f>
        <v>0</v>
      </c>
      <c r="T18777" s="2">
        <f>(online_sales_dataset[[#This Row],[Quantity]]*online_sales_dataset[[#This Row],[UnitPrice]])*(1-online_sales_dataset[[#This Row],[Discount]])</f>
        <v>180.76569999999998</v>
      </c>
      <c r="U18777" s="5">
        <f>COUNTIF(online_sales_dataset[CustomerID],online_sales_dataset[[#This Row],[CustomerID]])</f>
        <v>2</v>
      </c>
    </row>
    <row r="18778" spans="1:21" x14ac:dyDescent="0.25">
      <c r="A18778">
        <v>439148</v>
      </c>
      <c r="B18778" t="s">
        <v>421</v>
      </c>
      <c r="C18778" t="s">
        <v>40</v>
      </c>
      <c r="D18778">
        <v>30</v>
      </c>
      <c r="E18778" s="1">
        <v>44184.333333333336</v>
      </c>
      <c r="F18778">
        <v>97.13</v>
      </c>
      <c r="G18778">
        <v>31442</v>
      </c>
      <c r="H18778" t="s">
        <v>65</v>
      </c>
      <c r="I18778">
        <v>0.23</v>
      </c>
      <c r="J18778" t="s">
        <v>53</v>
      </c>
      <c r="K18778">
        <v>5.27</v>
      </c>
      <c r="L18778" t="s">
        <v>57</v>
      </c>
      <c r="M18778" t="s">
        <v>22</v>
      </c>
      <c r="N18778" t="s">
        <v>36</v>
      </c>
      <c r="O18778" t="s">
        <v>54</v>
      </c>
      <c r="P18778" t="s">
        <v>37</v>
      </c>
      <c r="Q18778" t="s">
        <v>44</v>
      </c>
      <c r="R18778">
        <f>YEAR(online_sales_dataset[[#This Row],[InvoiceDate]])</f>
        <v>2020</v>
      </c>
      <c r="S18778">
        <f>IF(online_sales_dataset[[#This Row],[ReturnStatus]]="Not Returned",0,1)</f>
        <v>1</v>
      </c>
      <c r="T18778" s="2">
        <f>(online_sales_dataset[[#This Row],[Quantity]]*online_sales_dataset[[#This Row],[UnitPrice]])*(1-online_sales_dataset[[#This Row],[Discount]])</f>
        <v>2243.703</v>
      </c>
      <c r="U18778" s="5">
        <f>COUNTIF(online_sales_dataset[CustomerID],online_sales_dataset[[#This Row],[CustomerID]])</f>
        <v>1</v>
      </c>
    </row>
    <row r="18779" spans="1:21" x14ac:dyDescent="0.25">
      <c r="A18779">
        <v>439205</v>
      </c>
      <c r="B18779" t="s">
        <v>385</v>
      </c>
      <c r="C18779" t="s">
        <v>51</v>
      </c>
      <c r="D18779">
        <v>17</v>
      </c>
      <c r="E18779" s="1">
        <v>44379.458333333336</v>
      </c>
      <c r="F18779">
        <v>61.45</v>
      </c>
      <c r="G18779">
        <v>75040</v>
      </c>
      <c r="H18779" t="s">
        <v>65</v>
      </c>
      <c r="I18779">
        <v>0.09</v>
      </c>
      <c r="J18779" t="s">
        <v>29</v>
      </c>
      <c r="K18779">
        <v>9.07</v>
      </c>
      <c r="L18779" t="s">
        <v>21</v>
      </c>
      <c r="M18779" t="s">
        <v>22</v>
      </c>
      <c r="N18779" t="s">
        <v>23</v>
      </c>
      <c r="O18779" t="s">
        <v>54</v>
      </c>
      <c r="P18779" t="s">
        <v>32</v>
      </c>
      <c r="Q18779" t="s">
        <v>38</v>
      </c>
      <c r="R18779">
        <f>YEAR(online_sales_dataset[[#This Row],[InvoiceDate]])</f>
        <v>2021</v>
      </c>
      <c r="S18779">
        <f>IF(online_sales_dataset[[#This Row],[ReturnStatus]]="Not Returned",0,1)</f>
        <v>0</v>
      </c>
      <c r="T18779" s="2">
        <f>(online_sales_dataset[[#This Row],[Quantity]]*online_sales_dataset[[#This Row],[UnitPrice]])*(1-online_sales_dataset[[#This Row],[Discount]])</f>
        <v>950.63150000000007</v>
      </c>
      <c r="U18779" s="5">
        <f>COUNTIF(online_sales_dataset[CustomerID],online_sales_dataset[[#This Row],[CustomerID]])</f>
        <v>3</v>
      </c>
    </row>
    <row r="18780" spans="1:21" x14ac:dyDescent="0.25">
      <c r="A18780">
        <v>439208</v>
      </c>
      <c r="B18780" t="s">
        <v>1036</v>
      </c>
      <c r="C18780" t="s">
        <v>18</v>
      </c>
      <c r="D18780">
        <v>42</v>
      </c>
      <c r="E18780" s="1">
        <v>44013.083333333336</v>
      </c>
      <c r="F18780">
        <v>2.54</v>
      </c>
      <c r="G18780">
        <v>13326</v>
      </c>
      <c r="H18780" t="s">
        <v>41</v>
      </c>
      <c r="I18780">
        <v>0.15</v>
      </c>
      <c r="J18780" t="s">
        <v>29</v>
      </c>
      <c r="K18780">
        <v>12.92</v>
      </c>
      <c r="L18780" t="s">
        <v>42</v>
      </c>
      <c r="M18780" t="s">
        <v>22</v>
      </c>
      <c r="N18780" t="s">
        <v>23</v>
      </c>
      <c r="O18780" t="s">
        <v>43</v>
      </c>
      <c r="P18780" t="s">
        <v>37</v>
      </c>
      <c r="Q18780" t="s">
        <v>26</v>
      </c>
      <c r="R18780">
        <f>YEAR(online_sales_dataset[[#This Row],[InvoiceDate]])</f>
        <v>2020</v>
      </c>
      <c r="S18780">
        <f>IF(online_sales_dataset[[#This Row],[ReturnStatus]]="Not Returned",0,1)</f>
        <v>0</v>
      </c>
      <c r="T18780" s="2">
        <f>(online_sales_dataset[[#This Row],[Quantity]]*online_sales_dataset[[#This Row],[UnitPrice]])*(1-online_sales_dataset[[#This Row],[Discount]])</f>
        <v>90.677999999999997</v>
      </c>
      <c r="U18780" s="5">
        <f>COUNTIF(online_sales_dataset[CustomerID],online_sales_dataset[[#This Row],[CustomerID]])</f>
        <v>1</v>
      </c>
    </row>
    <row r="18781" spans="1:21" x14ac:dyDescent="0.25">
      <c r="A18781">
        <v>439233</v>
      </c>
      <c r="B18781" t="s">
        <v>129</v>
      </c>
      <c r="C18781" t="s">
        <v>63</v>
      </c>
      <c r="D18781">
        <v>28</v>
      </c>
      <c r="E18781" s="1">
        <v>44550.958333333336</v>
      </c>
      <c r="F18781">
        <v>43.51</v>
      </c>
      <c r="G18781">
        <v>39716</v>
      </c>
      <c r="H18781" t="s">
        <v>28</v>
      </c>
      <c r="I18781">
        <v>0.13</v>
      </c>
      <c r="J18781" t="s">
        <v>20</v>
      </c>
      <c r="K18781">
        <v>10.67</v>
      </c>
      <c r="L18781" t="s">
        <v>69</v>
      </c>
      <c r="M18781" t="s">
        <v>22</v>
      </c>
      <c r="N18781" t="s">
        <v>23</v>
      </c>
      <c r="O18781" t="s">
        <v>54</v>
      </c>
      <c r="P18781" t="s">
        <v>25</v>
      </c>
      <c r="Q18781" t="s">
        <v>26</v>
      </c>
      <c r="R18781">
        <f>YEAR(online_sales_dataset[[#This Row],[InvoiceDate]])</f>
        <v>2021</v>
      </c>
      <c r="S18781">
        <f>IF(online_sales_dataset[[#This Row],[ReturnStatus]]="Not Returned",0,1)</f>
        <v>0</v>
      </c>
      <c r="T18781" s="2">
        <f>(online_sales_dataset[[#This Row],[Quantity]]*online_sales_dataset[[#This Row],[UnitPrice]])*(1-online_sales_dataset[[#This Row],[Discount]])</f>
        <v>1059.9035999999999</v>
      </c>
      <c r="U18781" s="5">
        <f>COUNTIF(online_sales_dataset[CustomerID],online_sales_dataset[[#This Row],[CustomerID]])</f>
        <v>1</v>
      </c>
    </row>
    <row r="18782" spans="1:21" x14ac:dyDescent="0.25">
      <c r="A18782">
        <v>439252</v>
      </c>
      <c r="B18782" t="s">
        <v>472</v>
      </c>
      <c r="C18782" t="s">
        <v>60</v>
      </c>
      <c r="D18782">
        <v>39</v>
      </c>
      <c r="E18782" s="1">
        <v>44420.791666666664</v>
      </c>
      <c r="F18782">
        <v>74.77</v>
      </c>
      <c r="G18782">
        <v>44441</v>
      </c>
      <c r="H18782" t="s">
        <v>75</v>
      </c>
      <c r="I18782">
        <v>0.13</v>
      </c>
      <c r="J18782" t="s">
        <v>29</v>
      </c>
      <c r="K18782">
        <v>5.16</v>
      </c>
      <c r="L18782" t="s">
        <v>42</v>
      </c>
      <c r="M18782" t="s">
        <v>22</v>
      </c>
      <c r="N18782" t="s">
        <v>23</v>
      </c>
      <c r="O18782" t="s">
        <v>54</v>
      </c>
      <c r="P18782" t="s">
        <v>67</v>
      </c>
      <c r="Q18782" t="s">
        <v>38</v>
      </c>
      <c r="R18782">
        <f>YEAR(online_sales_dataset[[#This Row],[InvoiceDate]])</f>
        <v>2021</v>
      </c>
      <c r="S18782">
        <f>IF(online_sales_dataset[[#This Row],[ReturnStatus]]="Not Returned",0,1)</f>
        <v>0</v>
      </c>
      <c r="T18782" s="2">
        <f>(online_sales_dataset[[#This Row],[Quantity]]*online_sales_dataset[[#This Row],[UnitPrice]])*(1-online_sales_dataset[[#This Row],[Discount]])</f>
        <v>2536.9460999999997</v>
      </c>
      <c r="U18782" s="5">
        <f>COUNTIF(online_sales_dataset[CustomerID],online_sales_dataset[[#This Row],[CustomerID]])</f>
        <v>1</v>
      </c>
    </row>
    <row r="18783" spans="1:21" x14ac:dyDescent="0.25">
      <c r="A18783">
        <v>439269</v>
      </c>
      <c r="B18783" t="s">
        <v>800</v>
      </c>
      <c r="C18783" t="s">
        <v>18</v>
      </c>
      <c r="D18783">
        <v>10</v>
      </c>
      <c r="E18783" s="1">
        <v>45019.916666666664</v>
      </c>
      <c r="F18783">
        <v>60.37</v>
      </c>
      <c r="H18783" t="s">
        <v>65</v>
      </c>
      <c r="I18783">
        <v>0.27</v>
      </c>
      <c r="J18783" t="s">
        <v>29</v>
      </c>
      <c r="K18783">
        <v>5.78</v>
      </c>
      <c r="L18783" t="s">
        <v>57</v>
      </c>
      <c r="M18783" t="s">
        <v>31</v>
      </c>
      <c r="N18783" t="s">
        <v>23</v>
      </c>
      <c r="O18783" t="s">
        <v>43</v>
      </c>
      <c r="P18783" t="s">
        <v>32</v>
      </c>
      <c r="Q18783" t="s">
        <v>38</v>
      </c>
      <c r="R18783">
        <f>YEAR(online_sales_dataset[[#This Row],[InvoiceDate]])</f>
        <v>2023</v>
      </c>
      <c r="S18783">
        <f>IF(online_sales_dataset[[#This Row],[ReturnStatus]]="Not Returned",0,1)</f>
        <v>0</v>
      </c>
      <c r="T18783" s="2">
        <f>(online_sales_dataset[[#This Row],[Quantity]]*online_sales_dataset[[#This Row],[UnitPrice]])*(1-online_sales_dataset[[#This Row],[Discount]])</f>
        <v>440.70099999999996</v>
      </c>
      <c r="U18783" s="5">
        <f>COUNTIF(online_sales_dataset[CustomerID],online_sales_dataset[[#This Row],[CustomerID]])</f>
        <v>0</v>
      </c>
    </row>
    <row r="18784" spans="1:21" x14ac:dyDescent="0.25">
      <c r="A18784">
        <v>439273</v>
      </c>
      <c r="B18784" t="s">
        <v>549</v>
      </c>
      <c r="C18784" t="s">
        <v>74</v>
      </c>
      <c r="D18784">
        <v>41</v>
      </c>
      <c r="E18784" s="1">
        <v>44200.291666666664</v>
      </c>
      <c r="F18784">
        <v>65.86</v>
      </c>
      <c r="G18784">
        <v>64940</v>
      </c>
      <c r="H18784" t="s">
        <v>41</v>
      </c>
      <c r="I18784">
        <v>0.23</v>
      </c>
      <c r="J18784" t="s">
        <v>20</v>
      </c>
      <c r="K18784">
        <v>22.9</v>
      </c>
      <c r="L18784" t="s">
        <v>57</v>
      </c>
      <c r="M18784" t="s">
        <v>31</v>
      </c>
      <c r="N18784" t="s">
        <v>23</v>
      </c>
      <c r="O18784" t="s">
        <v>24</v>
      </c>
      <c r="P18784" t="s">
        <v>32</v>
      </c>
      <c r="Q18784" t="s">
        <v>38</v>
      </c>
      <c r="R18784">
        <f>YEAR(online_sales_dataset[[#This Row],[InvoiceDate]])</f>
        <v>2021</v>
      </c>
      <c r="S18784">
        <f>IF(online_sales_dataset[[#This Row],[ReturnStatus]]="Not Returned",0,1)</f>
        <v>0</v>
      </c>
      <c r="T18784" s="2">
        <f>(online_sales_dataset[[#This Row],[Quantity]]*online_sales_dataset[[#This Row],[UnitPrice]])*(1-online_sales_dataset[[#This Row],[Discount]])</f>
        <v>2079.2001999999998</v>
      </c>
      <c r="U18784" s="5">
        <f>COUNTIF(online_sales_dataset[CustomerID],online_sales_dataset[[#This Row],[CustomerID]])</f>
        <v>2</v>
      </c>
    </row>
    <row r="18785" spans="1:21" x14ac:dyDescent="0.25">
      <c r="A18785">
        <v>439291</v>
      </c>
      <c r="B18785" t="s">
        <v>919</v>
      </c>
      <c r="C18785" t="s">
        <v>18</v>
      </c>
      <c r="D18785">
        <v>34</v>
      </c>
      <c r="E18785" s="1">
        <v>45847.041666666664</v>
      </c>
      <c r="F18785">
        <v>73.92</v>
      </c>
      <c r="G18785">
        <v>47266</v>
      </c>
      <c r="H18785" t="s">
        <v>75</v>
      </c>
      <c r="I18785">
        <v>0.37</v>
      </c>
      <c r="J18785" t="s">
        <v>53</v>
      </c>
      <c r="K18785">
        <v>5.82</v>
      </c>
      <c r="L18785" t="s">
        <v>30</v>
      </c>
      <c r="M18785" t="s">
        <v>22</v>
      </c>
      <c r="N18785" t="s">
        <v>23</v>
      </c>
      <c r="O18785" t="s">
        <v>48</v>
      </c>
      <c r="P18785" t="s">
        <v>67</v>
      </c>
      <c r="Q18785" t="s">
        <v>26</v>
      </c>
      <c r="R18785">
        <f>YEAR(online_sales_dataset[[#This Row],[InvoiceDate]])</f>
        <v>2025</v>
      </c>
      <c r="S18785">
        <f>IF(online_sales_dataset[[#This Row],[ReturnStatus]]="Not Returned",0,1)</f>
        <v>0</v>
      </c>
      <c r="T18785" s="2">
        <f>(online_sales_dataset[[#This Row],[Quantity]]*online_sales_dataset[[#This Row],[UnitPrice]])*(1-online_sales_dataset[[#This Row],[Discount]])</f>
        <v>1583.3664000000001</v>
      </c>
      <c r="U18785" s="5">
        <f>COUNTIF(online_sales_dataset[CustomerID],online_sales_dataset[[#This Row],[CustomerID]])</f>
        <v>1</v>
      </c>
    </row>
    <row r="18786" spans="1:21" x14ac:dyDescent="0.25">
      <c r="A18786">
        <v>439292</v>
      </c>
      <c r="B18786" t="s">
        <v>891</v>
      </c>
      <c r="C18786" t="s">
        <v>34</v>
      </c>
      <c r="D18786">
        <v>2</v>
      </c>
      <c r="E18786" s="1">
        <v>44929</v>
      </c>
      <c r="F18786">
        <v>66.56</v>
      </c>
      <c r="G18786">
        <v>80439</v>
      </c>
      <c r="H18786" t="s">
        <v>75</v>
      </c>
      <c r="I18786">
        <v>0.33</v>
      </c>
      <c r="J18786" t="s">
        <v>53</v>
      </c>
      <c r="K18786">
        <v>9.01</v>
      </c>
      <c r="L18786" t="s">
        <v>30</v>
      </c>
      <c r="M18786" t="s">
        <v>22</v>
      </c>
      <c r="N18786" t="s">
        <v>23</v>
      </c>
      <c r="O18786" t="s">
        <v>48</v>
      </c>
      <c r="P18786" t="s">
        <v>58</v>
      </c>
      <c r="Q18786" t="s">
        <v>26</v>
      </c>
      <c r="R18786">
        <f>YEAR(online_sales_dataset[[#This Row],[InvoiceDate]])</f>
        <v>2023</v>
      </c>
      <c r="S18786">
        <f>IF(online_sales_dataset[[#This Row],[ReturnStatus]]="Not Returned",0,1)</f>
        <v>0</v>
      </c>
      <c r="T18786" s="2">
        <f>(online_sales_dataset[[#This Row],[Quantity]]*online_sales_dataset[[#This Row],[UnitPrice]])*(1-online_sales_dataset[[#This Row],[Discount]])</f>
        <v>89.190399999999997</v>
      </c>
      <c r="U18786" s="5">
        <f>COUNTIF(online_sales_dataset[CustomerID],online_sales_dataset[[#This Row],[CustomerID]])</f>
        <v>1</v>
      </c>
    </row>
    <row r="18787" spans="1:21" x14ac:dyDescent="0.25">
      <c r="A18787">
        <v>439373</v>
      </c>
      <c r="B18787" t="s">
        <v>672</v>
      </c>
      <c r="C18787" t="s">
        <v>60</v>
      </c>
      <c r="D18787">
        <v>5</v>
      </c>
      <c r="E18787" s="1">
        <v>45245</v>
      </c>
      <c r="F18787">
        <v>2.2200000000000002</v>
      </c>
      <c r="G18787">
        <v>33954</v>
      </c>
      <c r="H18787" t="s">
        <v>75</v>
      </c>
      <c r="I18787">
        <v>0.09</v>
      </c>
      <c r="J18787" t="s">
        <v>29</v>
      </c>
      <c r="K18787">
        <v>5.95</v>
      </c>
      <c r="L18787" t="s">
        <v>21</v>
      </c>
      <c r="M18787" t="s">
        <v>31</v>
      </c>
      <c r="N18787" t="s">
        <v>23</v>
      </c>
      <c r="O18787" t="s">
        <v>54</v>
      </c>
      <c r="P18787" t="s">
        <v>58</v>
      </c>
      <c r="Q18787" t="s">
        <v>38</v>
      </c>
      <c r="R18787">
        <f>YEAR(online_sales_dataset[[#This Row],[InvoiceDate]])</f>
        <v>2023</v>
      </c>
      <c r="S18787">
        <f>IF(online_sales_dataset[[#This Row],[ReturnStatus]]="Not Returned",0,1)</f>
        <v>0</v>
      </c>
      <c r="T18787" s="2">
        <f>(online_sales_dataset[[#This Row],[Quantity]]*online_sales_dataset[[#This Row],[UnitPrice]])*(1-online_sales_dataset[[#This Row],[Discount]])</f>
        <v>10.101000000000001</v>
      </c>
      <c r="U18787" s="5">
        <f>COUNTIF(online_sales_dataset[CustomerID],online_sales_dataset[[#This Row],[CustomerID]])</f>
        <v>2</v>
      </c>
    </row>
    <row r="18788" spans="1:21" x14ac:dyDescent="0.25">
      <c r="A18788">
        <v>439381</v>
      </c>
      <c r="B18788" t="s">
        <v>294</v>
      </c>
      <c r="C18788" t="s">
        <v>63</v>
      </c>
      <c r="D18788">
        <v>3</v>
      </c>
      <c r="E18788" s="1">
        <v>45691.125</v>
      </c>
      <c r="F18788">
        <v>75.099999999999994</v>
      </c>
      <c r="G18788">
        <v>92781</v>
      </c>
      <c r="H18788" t="s">
        <v>35</v>
      </c>
      <c r="I18788">
        <v>0.28000000000000003</v>
      </c>
      <c r="J18788" t="s">
        <v>20</v>
      </c>
      <c r="K18788">
        <v>16.72</v>
      </c>
      <c r="L18788" t="s">
        <v>30</v>
      </c>
      <c r="M18788" t="s">
        <v>22</v>
      </c>
      <c r="N18788" t="s">
        <v>23</v>
      </c>
      <c r="O18788" t="s">
        <v>54</v>
      </c>
      <c r="P18788" t="s">
        <v>58</v>
      </c>
      <c r="Q18788" t="s">
        <v>38</v>
      </c>
      <c r="R18788">
        <f>YEAR(online_sales_dataset[[#This Row],[InvoiceDate]])</f>
        <v>2025</v>
      </c>
      <c r="S18788">
        <f>IF(online_sales_dataset[[#This Row],[ReturnStatus]]="Not Returned",0,1)</f>
        <v>0</v>
      </c>
      <c r="T18788" s="2">
        <f>(online_sales_dataset[[#This Row],[Quantity]]*online_sales_dataset[[#This Row],[UnitPrice]])*(1-online_sales_dataset[[#This Row],[Discount]])</f>
        <v>162.21599999999998</v>
      </c>
      <c r="U18788" s="5">
        <f>COUNTIF(online_sales_dataset[CustomerID],online_sales_dataset[[#This Row],[CustomerID]])</f>
        <v>1</v>
      </c>
    </row>
    <row r="18789" spans="1:21" x14ac:dyDescent="0.25">
      <c r="A18789">
        <v>439384</v>
      </c>
      <c r="B18789" t="s">
        <v>813</v>
      </c>
      <c r="C18789" t="s">
        <v>51</v>
      </c>
      <c r="D18789">
        <v>17</v>
      </c>
      <c r="E18789" s="1">
        <v>44027.583333333336</v>
      </c>
      <c r="F18789">
        <v>54.85</v>
      </c>
      <c r="G18789">
        <v>99728</v>
      </c>
      <c r="H18789" t="s">
        <v>52</v>
      </c>
      <c r="I18789">
        <v>0.25</v>
      </c>
      <c r="J18789" t="s">
        <v>29</v>
      </c>
      <c r="K18789">
        <v>17.98</v>
      </c>
      <c r="L18789" t="s">
        <v>57</v>
      </c>
      <c r="M18789" t="s">
        <v>22</v>
      </c>
      <c r="N18789" t="s">
        <v>23</v>
      </c>
      <c r="O18789" t="s">
        <v>54</v>
      </c>
      <c r="P18789" t="s">
        <v>32</v>
      </c>
      <c r="Q18789" t="s">
        <v>26</v>
      </c>
      <c r="R18789">
        <f>YEAR(online_sales_dataset[[#This Row],[InvoiceDate]])</f>
        <v>2020</v>
      </c>
      <c r="S18789">
        <f>IF(online_sales_dataset[[#This Row],[ReturnStatus]]="Not Returned",0,1)</f>
        <v>0</v>
      </c>
      <c r="T18789" s="2">
        <f>(online_sales_dataset[[#This Row],[Quantity]]*online_sales_dataset[[#This Row],[UnitPrice]])*(1-online_sales_dataset[[#This Row],[Discount]])</f>
        <v>699.33750000000009</v>
      </c>
      <c r="U18789" s="5">
        <f>COUNTIF(online_sales_dataset[CustomerID],online_sales_dataset[[#This Row],[CustomerID]])</f>
        <v>1</v>
      </c>
    </row>
    <row r="18790" spans="1:21" x14ac:dyDescent="0.25">
      <c r="A18790">
        <v>439386</v>
      </c>
      <c r="B18790" t="s">
        <v>283</v>
      </c>
      <c r="C18790" t="s">
        <v>71</v>
      </c>
      <c r="D18790">
        <v>49</v>
      </c>
      <c r="E18790" s="1">
        <v>44143.375</v>
      </c>
      <c r="F18790">
        <v>84.46</v>
      </c>
      <c r="H18790" t="s">
        <v>75</v>
      </c>
      <c r="I18790">
        <v>0.49</v>
      </c>
      <c r="J18790" t="s">
        <v>20</v>
      </c>
      <c r="K18790">
        <v>17.600000000000001</v>
      </c>
      <c r="L18790" t="s">
        <v>69</v>
      </c>
      <c r="M18790" t="s">
        <v>22</v>
      </c>
      <c r="N18790" t="s">
        <v>23</v>
      </c>
      <c r="O18790" t="s">
        <v>48</v>
      </c>
      <c r="P18790" t="s">
        <v>49</v>
      </c>
      <c r="Q18790" t="s">
        <v>38</v>
      </c>
      <c r="R18790">
        <f>YEAR(online_sales_dataset[[#This Row],[InvoiceDate]])</f>
        <v>2020</v>
      </c>
      <c r="S18790">
        <f>IF(online_sales_dataset[[#This Row],[ReturnStatus]]="Not Returned",0,1)</f>
        <v>0</v>
      </c>
      <c r="T18790" s="2">
        <f>(online_sales_dataset[[#This Row],[Quantity]]*online_sales_dataset[[#This Row],[UnitPrice]])*(1-online_sales_dataset[[#This Row],[Discount]])</f>
        <v>2110.6554000000001</v>
      </c>
      <c r="U18790" s="5">
        <f>COUNTIF(online_sales_dataset[CustomerID],online_sales_dataset[[#This Row],[CustomerID]])</f>
        <v>0</v>
      </c>
    </row>
    <row r="18791" spans="1:21" x14ac:dyDescent="0.25">
      <c r="A18791">
        <v>439403</v>
      </c>
      <c r="B18791" t="s">
        <v>116</v>
      </c>
      <c r="C18791" t="s">
        <v>74</v>
      </c>
      <c r="D18791">
        <v>31</v>
      </c>
      <c r="E18791" s="1">
        <v>44707.916666666664</v>
      </c>
      <c r="F18791">
        <v>10.55</v>
      </c>
      <c r="G18791">
        <v>24075</v>
      </c>
      <c r="H18791" t="s">
        <v>19</v>
      </c>
      <c r="I18791">
        <v>0.14000000000000001</v>
      </c>
      <c r="J18791" t="s">
        <v>53</v>
      </c>
      <c r="K18791">
        <v>8.9600000000000009</v>
      </c>
      <c r="L18791" t="s">
        <v>21</v>
      </c>
      <c r="M18791" t="s">
        <v>31</v>
      </c>
      <c r="N18791" t="s">
        <v>23</v>
      </c>
      <c r="O18791" t="s">
        <v>48</v>
      </c>
      <c r="P18791" t="s">
        <v>32</v>
      </c>
      <c r="Q18791" t="s">
        <v>44</v>
      </c>
      <c r="R18791">
        <f>YEAR(online_sales_dataset[[#This Row],[InvoiceDate]])</f>
        <v>2022</v>
      </c>
      <c r="S18791">
        <f>IF(online_sales_dataset[[#This Row],[ReturnStatus]]="Not Returned",0,1)</f>
        <v>0</v>
      </c>
      <c r="T18791" s="2">
        <f>(online_sales_dataset[[#This Row],[Quantity]]*online_sales_dataset[[#This Row],[UnitPrice]])*(1-online_sales_dataset[[#This Row],[Discount]])</f>
        <v>281.26300000000003</v>
      </c>
      <c r="U18791" s="5">
        <f>COUNTIF(online_sales_dataset[CustomerID],online_sales_dataset[[#This Row],[CustomerID]])</f>
        <v>1</v>
      </c>
    </row>
    <row r="18792" spans="1:21" x14ac:dyDescent="0.25">
      <c r="A18792">
        <v>439411</v>
      </c>
      <c r="B18792" t="s">
        <v>511</v>
      </c>
      <c r="C18792" t="s">
        <v>60</v>
      </c>
      <c r="D18792">
        <v>20</v>
      </c>
      <c r="E18792" s="1">
        <v>45856.375</v>
      </c>
      <c r="F18792">
        <v>34.700000000000003</v>
      </c>
      <c r="G18792">
        <v>97815</v>
      </c>
      <c r="H18792" t="s">
        <v>75</v>
      </c>
      <c r="I18792">
        <v>0.5</v>
      </c>
      <c r="J18792" t="s">
        <v>53</v>
      </c>
      <c r="K18792">
        <v>14.5</v>
      </c>
      <c r="L18792" t="s">
        <v>57</v>
      </c>
      <c r="M18792" t="s">
        <v>31</v>
      </c>
      <c r="N18792" t="s">
        <v>23</v>
      </c>
      <c r="O18792" t="s">
        <v>48</v>
      </c>
      <c r="P18792" t="s">
        <v>58</v>
      </c>
      <c r="Q18792" t="s">
        <v>44</v>
      </c>
      <c r="R18792">
        <f>YEAR(online_sales_dataset[[#This Row],[InvoiceDate]])</f>
        <v>2025</v>
      </c>
      <c r="S18792">
        <f>IF(online_sales_dataset[[#This Row],[ReturnStatus]]="Not Returned",0,1)</f>
        <v>0</v>
      </c>
      <c r="T18792" s="2">
        <f>(online_sales_dataset[[#This Row],[Quantity]]*online_sales_dataset[[#This Row],[UnitPrice]])*(1-online_sales_dataset[[#This Row],[Discount]])</f>
        <v>347</v>
      </c>
      <c r="U18792" s="5">
        <f>COUNTIF(online_sales_dataset[CustomerID],online_sales_dataset[[#This Row],[CustomerID]])</f>
        <v>1</v>
      </c>
    </row>
    <row r="18793" spans="1:21" x14ac:dyDescent="0.25">
      <c r="A18793">
        <v>439460</v>
      </c>
      <c r="B18793" t="s">
        <v>322</v>
      </c>
      <c r="C18793" t="s">
        <v>74</v>
      </c>
      <c r="D18793">
        <v>38</v>
      </c>
      <c r="E18793" s="1">
        <v>45385.25</v>
      </c>
      <c r="F18793">
        <v>79.63</v>
      </c>
      <c r="G18793">
        <v>44608</v>
      </c>
      <c r="H18793" t="s">
        <v>75</v>
      </c>
      <c r="I18793">
        <v>0.22</v>
      </c>
      <c r="J18793" t="s">
        <v>53</v>
      </c>
      <c r="K18793">
        <v>11.2</v>
      </c>
      <c r="L18793" t="s">
        <v>57</v>
      </c>
      <c r="M18793" t="s">
        <v>22</v>
      </c>
      <c r="N18793" t="s">
        <v>23</v>
      </c>
      <c r="O18793" t="s">
        <v>24</v>
      </c>
      <c r="P18793" t="s">
        <v>58</v>
      </c>
      <c r="Q18793" t="s">
        <v>44</v>
      </c>
      <c r="R18793">
        <f>YEAR(online_sales_dataset[[#This Row],[InvoiceDate]])</f>
        <v>2024</v>
      </c>
      <c r="S18793">
        <f>IF(online_sales_dataset[[#This Row],[ReturnStatus]]="Not Returned",0,1)</f>
        <v>0</v>
      </c>
      <c r="T18793" s="2">
        <f>(online_sales_dataset[[#This Row],[Quantity]]*online_sales_dataset[[#This Row],[UnitPrice]])*(1-online_sales_dataset[[#This Row],[Discount]])</f>
        <v>2360.2331999999997</v>
      </c>
      <c r="U18793" s="5">
        <f>COUNTIF(online_sales_dataset[CustomerID],online_sales_dataset[[#This Row],[CustomerID]])</f>
        <v>2</v>
      </c>
    </row>
    <row r="18794" spans="1:21" x14ac:dyDescent="0.25">
      <c r="A18794">
        <v>439482</v>
      </c>
      <c r="B18794" t="s">
        <v>983</v>
      </c>
      <c r="C18794" t="s">
        <v>74</v>
      </c>
      <c r="D18794">
        <v>5</v>
      </c>
      <c r="E18794" s="1">
        <v>45455.5</v>
      </c>
      <c r="F18794">
        <v>71.239999999999995</v>
      </c>
      <c r="G18794">
        <v>46799</v>
      </c>
      <c r="H18794" t="s">
        <v>93</v>
      </c>
      <c r="I18794">
        <v>0.26</v>
      </c>
      <c r="J18794" t="s">
        <v>53</v>
      </c>
      <c r="K18794">
        <v>15.94</v>
      </c>
      <c r="L18794" t="s">
        <v>30</v>
      </c>
      <c r="M18794" t="s">
        <v>31</v>
      </c>
      <c r="N18794" t="s">
        <v>23</v>
      </c>
      <c r="O18794" t="s">
        <v>54</v>
      </c>
      <c r="P18794" t="s">
        <v>25</v>
      </c>
      <c r="Q18794" t="s">
        <v>38</v>
      </c>
      <c r="R18794">
        <f>YEAR(online_sales_dataset[[#This Row],[InvoiceDate]])</f>
        <v>2024</v>
      </c>
      <c r="S18794">
        <f>IF(online_sales_dataset[[#This Row],[ReturnStatus]]="Not Returned",0,1)</f>
        <v>0</v>
      </c>
      <c r="T18794" s="2">
        <f>(online_sales_dataset[[#This Row],[Quantity]]*online_sales_dataset[[#This Row],[UnitPrice]])*(1-online_sales_dataset[[#This Row],[Discount]])</f>
        <v>263.58799999999997</v>
      </c>
      <c r="U18794" s="5">
        <f>COUNTIF(online_sales_dataset[CustomerID],online_sales_dataset[[#This Row],[CustomerID]])</f>
        <v>2</v>
      </c>
    </row>
    <row r="18795" spans="1:21" x14ac:dyDescent="0.25">
      <c r="A18795">
        <v>439498</v>
      </c>
      <c r="B18795" t="s">
        <v>851</v>
      </c>
      <c r="C18795" t="s">
        <v>77</v>
      </c>
      <c r="D18795">
        <v>48</v>
      </c>
      <c r="E18795" s="1">
        <v>45225.083333333336</v>
      </c>
      <c r="F18795">
        <v>17.989999999999998</v>
      </c>
      <c r="G18795">
        <v>88592</v>
      </c>
      <c r="H18795" t="s">
        <v>61</v>
      </c>
      <c r="I18795">
        <v>0.44</v>
      </c>
      <c r="J18795" t="s">
        <v>53</v>
      </c>
      <c r="K18795">
        <v>29.01</v>
      </c>
      <c r="L18795" t="s">
        <v>57</v>
      </c>
      <c r="M18795" t="s">
        <v>31</v>
      </c>
      <c r="N18795" t="s">
        <v>23</v>
      </c>
      <c r="O18795" t="s">
        <v>43</v>
      </c>
      <c r="P18795" t="s">
        <v>25</v>
      </c>
      <c r="Q18795" t="s">
        <v>38</v>
      </c>
      <c r="R18795">
        <f>YEAR(online_sales_dataset[[#This Row],[InvoiceDate]])</f>
        <v>2023</v>
      </c>
      <c r="S18795">
        <f>IF(online_sales_dataset[[#This Row],[ReturnStatus]]="Not Returned",0,1)</f>
        <v>0</v>
      </c>
      <c r="T18795" s="2">
        <f>(online_sales_dataset[[#This Row],[Quantity]]*online_sales_dataset[[#This Row],[UnitPrice]])*(1-online_sales_dataset[[#This Row],[Discount]])</f>
        <v>483.57120000000003</v>
      </c>
      <c r="U18795" s="5">
        <f>COUNTIF(online_sales_dataset[CustomerID],online_sales_dataset[[#This Row],[CustomerID]])</f>
        <v>1</v>
      </c>
    </row>
    <row r="18796" spans="1:21" x14ac:dyDescent="0.25">
      <c r="A18796">
        <v>439509</v>
      </c>
      <c r="B18796" t="s">
        <v>780</v>
      </c>
      <c r="C18796" t="s">
        <v>81</v>
      </c>
      <c r="D18796">
        <v>4</v>
      </c>
      <c r="E18796" s="1">
        <v>45173.083333333336</v>
      </c>
      <c r="F18796">
        <v>47.5</v>
      </c>
      <c r="G18796">
        <v>23776</v>
      </c>
      <c r="H18796" t="s">
        <v>19</v>
      </c>
      <c r="I18796">
        <v>0.13</v>
      </c>
      <c r="J18796" t="s">
        <v>20</v>
      </c>
      <c r="K18796">
        <v>19.47</v>
      </c>
      <c r="L18796" t="s">
        <v>57</v>
      </c>
      <c r="M18796" t="s">
        <v>22</v>
      </c>
      <c r="N18796" t="s">
        <v>23</v>
      </c>
      <c r="O18796" t="s">
        <v>43</v>
      </c>
      <c r="P18796" t="s">
        <v>32</v>
      </c>
      <c r="Q18796" t="s">
        <v>44</v>
      </c>
      <c r="R18796">
        <f>YEAR(online_sales_dataset[[#This Row],[InvoiceDate]])</f>
        <v>2023</v>
      </c>
      <c r="S18796">
        <f>IF(online_sales_dataset[[#This Row],[ReturnStatus]]="Not Returned",0,1)</f>
        <v>0</v>
      </c>
      <c r="T18796" s="2">
        <f>(online_sales_dataset[[#This Row],[Quantity]]*online_sales_dataset[[#This Row],[UnitPrice]])*(1-online_sales_dataset[[#This Row],[Discount]])</f>
        <v>165.3</v>
      </c>
      <c r="U18796" s="5">
        <f>COUNTIF(online_sales_dataset[CustomerID],online_sales_dataset[[#This Row],[CustomerID]])</f>
        <v>4</v>
      </c>
    </row>
    <row r="18797" spans="1:21" x14ac:dyDescent="0.25">
      <c r="A18797">
        <v>439528</v>
      </c>
      <c r="B18797" t="s">
        <v>1018</v>
      </c>
      <c r="C18797" t="s">
        <v>34</v>
      </c>
      <c r="D18797">
        <v>7</v>
      </c>
      <c r="E18797" s="1">
        <v>44807.75</v>
      </c>
      <c r="F18797">
        <v>90.03</v>
      </c>
      <c r="G18797">
        <v>77873</v>
      </c>
      <c r="H18797" t="s">
        <v>28</v>
      </c>
      <c r="I18797">
        <v>0.37</v>
      </c>
      <c r="J18797" t="s">
        <v>20</v>
      </c>
      <c r="K18797">
        <v>19.73</v>
      </c>
      <c r="L18797" t="s">
        <v>42</v>
      </c>
      <c r="M18797" t="s">
        <v>31</v>
      </c>
      <c r="N18797" t="s">
        <v>23</v>
      </c>
      <c r="O18797" t="s">
        <v>48</v>
      </c>
      <c r="P18797" t="s">
        <v>37</v>
      </c>
      <c r="Q18797" t="s">
        <v>44</v>
      </c>
      <c r="R18797">
        <f>YEAR(online_sales_dataset[[#This Row],[InvoiceDate]])</f>
        <v>2022</v>
      </c>
      <c r="S18797">
        <f>IF(online_sales_dataset[[#This Row],[ReturnStatus]]="Not Returned",0,1)</f>
        <v>0</v>
      </c>
      <c r="T18797" s="2">
        <f>(online_sales_dataset[[#This Row],[Quantity]]*online_sales_dataset[[#This Row],[UnitPrice]])*(1-online_sales_dataset[[#This Row],[Discount]])</f>
        <v>397.03230000000002</v>
      </c>
      <c r="U18797" s="5">
        <f>COUNTIF(online_sales_dataset[CustomerID],online_sales_dataset[[#This Row],[CustomerID]])</f>
        <v>1</v>
      </c>
    </row>
    <row r="18798" spans="1:21" x14ac:dyDescent="0.25">
      <c r="A18798">
        <v>439529</v>
      </c>
      <c r="B18798" t="s">
        <v>220</v>
      </c>
      <c r="C18798" t="s">
        <v>18</v>
      </c>
      <c r="D18798">
        <v>33</v>
      </c>
      <c r="E18798" s="1">
        <v>45613.541666666664</v>
      </c>
      <c r="F18798">
        <v>47.49</v>
      </c>
      <c r="G18798">
        <v>46844</v>
      </c>
      <c r="H18798" t="s">
        <v>41</v>
      </c>
      <c r="I18798">
        <v>0.31</v>
      </c>
      <c r="J18798" t="s">
        <v>53</v>
      </c>
      <c r="K18798">
        <v>12.04</v>
      </c>
      <c r="L18798" t="s">
        <v>30</v>
      </c>
      <c r="M18798" t="s">
        <v>31</v>
      </c>
      <c r="N18798" t="s">
        <v>23</v>
      </c>
      <c r="O18798" t="s">
        <v>54</v>
      </c>
      <c r="P18798" t="s">
        <v>58</v>
      </c>
      <c r="Q18798" t="s">
        <v>44</v>
      </c>
      <c r="R18798">
        <f>YEAR(online_sales_dataset[[#This Row],[InvoiceDate]])</f>
        <v>2024</v>
      </c>
      <c r="S18798">
        <f>IF(online_sales_dataset[[#This Row],[ReturnStatus]]="Not Returned",0,1)</f>
        <v>0</v>
      </c>
      <c r="T18798" s="2">
        <f>(online_sales_dataset[[#This Row],[Quantity]]*online_sales_dataset[[#This Row],[UnitPrice]])*(1-online_sales_dataset[[#This Row],[Discount]])</f>
        <v>1081.3472999999999</v>
      </c>
      <c r="U18798" s="5">
        <f>COUNTIF(online_sales_dataset[CustomerID],online_sales_dataset[[#This Row],[CustomerID]])</f>
        <v>2</v>
      </c>
    </row>
    <row r="18799" spans="1:21" x14ac:dyDescent="0.25">
      <c r="A18799">
        <v>439535</v>
      </c>
      <c r="B18799" t="s">
        <v>340</v>
      </c>
      <c r="C18799" t="s">
        <v>71</v>
      </c>
      <c r="D18799">
        <v>8</v>
      </c>
      <c r="E18799" s="1">
        <v>45047.25</v>
      </c>
      <c r="F18799">
        <v>44.55</v>
      </c>
      <c r="G18799">
        <v>88065</v>
      </c>
      <c r="H18799" t="s">
        <v>61</v>
      </c>
      <c r="I18799">
        <v>0.04</v>
      </c>
      <c r="J18799" t="s">
        <v>20</v>
      </c>
      <c r="K18799">
        <v>19.45</v>
      </c>
      <c r="L18799" t="s">
        <v>30</v>
      </c>
      <c r="M18799" t="s">
        <v>22</v>
      </c>
      <c r="N18799" t="s">
        <v>23</v>
      </c>
      <c r="O18799" t="s">
        <v>48</v>
      </c>
      <c r="P18799" t="s">
        <v>37</v>
      </c>
      <c r="Q18799" t="s">
        <v>38</v>
      </c>
      <c r="R18799">
        <f>YEAR(online_sales_dataset[[#This Row],[InvoiceDate]])</f>
        <v>2023</v>
      </c>
      <c r="S18799">
        <f>IF(online_sales_dataset[[#This Row],[ReturnStatus]]="Not Returned",0,1)</f>
        <v>0</v>
      </c>
      <c r="T18799" s="2">
        <f>(online_sales_dataset[[#This Row],[Quantity]]*online_sales_dataset[[#This Row],[UnitPrice]])*(1-online_sales_dataset[[#This Row],[Discount]])</f>
        <v>342.14399999999995</v>
      </c>
      <c r="U18799" s="5">
        <f>COUNTIF(online_sales_dataset[CustomerID],online_sales_dataset[[#This Row],[CustomerID]])</f>
        <v>2</v>
      </c>
    </row>
    <row r="18800" spans="1:21" x14ac:dyDescent="0.25">
      <c r="A18800">
        <v>439546</v>
      </c>
      <c r="B18800" t="s">
        <v>859</v>
      </c>
      <c r="C18800" t="s">
        <v>71</v>
      </c>
      <c r="D18800">
        <v>25</v>
      </c>
      <c r="E18800" s="1">
        <v>45141.375</v>
      </c>
      <c r="F18800">
        <v>69.209999999999994</v>
      </c>
      <c r="G18800">
        <v>57559</v>
      </c>
      <c r="H18800" t="s">
        <v>52</v>
      </c>
      <c r="I18800">
        <v>0.35</v>
      </c>
      <c r="J18800" t="s">
        <v>20</v>
      </c>
      <c r="K18800">
        <v>21.12</v>
      </c>
      <c r="L18800" t="s">
        <v>21</v>
      </c>
      <c r="M18800" t="s">
        <v>22</v>
      </c>
      <c r="N18800" t="s">
        <v>23</v>
      </c>
      <c r="O18800" t="s">
        <v>43</v>
      </c>
      <c r="P18800" t="s">
        <v>67</v>
      </c>
      <c r="Q18800" t="s">
        <v>26</v>
      </c>
      <c r="R18800">
        <f>YEAR(online_sales_dataset[[#This Row],[InvoiceDate]])</f>
        <v>2023</v>
      </c>
      <c r="S18800">
        <f>IF(online_sales_dataset[[#This Row],[ReturnStatus]]="Not Returned",0,1)</f>
        <v>0</v>
      </c>
      <c r="T18800" s="2">
        <f>(online_sales_dataset[[#This Row],[Quantity]]*online_sales_dataset[[#This Row],[UnitPrice]])*(1-online_sales_dataset[[#This Row],[Discount]])</f>
        <v>1124.6624999999999</v>
      </c>
      <c r="U18800" s="5">
        <f>COUNTIF(online_sales_dataset[CustomerID],online_sales_dataset[[#This Row],[CustomerID]])</f>
        <v>1</v>
      </c>
    </row>
    <row r="18801" spans="1:21" x14ac:dyDescent="0.25">
      <c r="A18801">
        <v>439557</v>
      </c>
      <c r="B18801" t="s">
        <v>1045</v>
      </c>
      <c r="C18801" t="s">
        <v>74</v>
      </c>
      <c r="D18801">
        <v>6</v>
      </c>
      <c r="E18801" s="1">
        <v>45533.291666666664</v>
      </c>
      <c r="F18801">
        <v>55.59</v>
      </c>
      <c r="G18801">
        <v>39714</v>
      </c>
      <c r="H18801" t="s">
        <v>93</v>
      </c>
      <c r="I18801">
        <v>0.32</v>
      </c>
      <c r="J18801" t="s">
        <v>29</v>
      </c>
      <c r="K18801">
        <v>8.77</v>
      </c>
      <c r="L18801" t="s">
        <v>57</v>
      </c>
      <c r="M18801" t="s">
        <v>22</v>
      </c>
      <c r="N18801" t="s">
        <v>23</v>
      </c>
      <c r="O18801" t="s">
        <v>54</v>
      </c>
      <c r="P18801" t="s">
        <v>67</v>
      </c>
      <c r="Q18801" t="s">
        <v>44</v>
      </c>
      <c r="R18801">
        <f>YEAR(online_sales_dataset[[#This Row],[InvoiceDate]])</f>
        <v>2024</v>
      </c>
      <c r="S18801">
        <f>IF(online_sales_dataset[[#This Row],[ReturnStatus]]="Not Returned",0,1)</f>
        <v>0</v>
      </c>
      <c r="T18801" s="2">
        <f>(online_sales_dataset[[#This Row],[Quantity]]*online_sales_dataset[[#This Row],[UnitPrice]])*(1-online_sales_dataset[[#This Row],[Discount]])</f>
        <v>226.80719999999999</v>
      </c>
      <c r="U18801" s="5">
        <f>COUNTIF(online_sales_dataset[CustomerID],online_sales_dataset[[#This Row],[CustomerID]])</f>
        <v>1</v>
      </c>
    </row>
    <row r="18802" spans="1:21" x14ac:dyDescent="0.25">
      <c r="A18802">
        <v>439594</v>
      </c>
      <c r="B18802" t="s">
        <v>462</v>
      </c>
      <c r="C18802" t="s">
        <v>77</v>
      </c>
      <c r="D18802">
        <v>32</v>
      </c>
      <c r="E18802" s="1">
        <v>44793.958333333336</v>
      </c>
      <c r="F18802">
        <v>44.03</v>
      </c>
      <c r="G18802">
        <v>54283</v>
      </c>
      <c r="H18802" t="s">
        <v>87</v>
      </c>
      <c r="I18802">
        <v>0.23</v>
      </c>
      <c r="J18802" t="s">
        <v>20</v>
      </c>
      <c r="K18802">
        <v>16.93</v>
      </c>
      <c r="L18802" t="s">
        <v>42</v>
      </c>
      <c r="M18802" t="s">
        <v>31</v>
      </c>
      <c r="N18802" t="s">
        <v>23</v>
      </c>
      <c r="O18802" t="s">
        <v>48</v>
      </c>
      <c r="P18802" t="s">
        <v>58</v>
      </c>
      <c r="Q18802" t="s">
        <v>44</v>
      </c>
      <c r="R18802">
        <f>YEAR(online_sales_dataset[[#This Row],[InvoiceDate]])</f>
        <v>2022</v>
      </c>
      <c r="S18802">
        <f>IF(online_sales_dataset[[#This Row],[ReturnStatus]]="Not Returned",0,1)</f>
        <v>0</v>
      </c>
      <c r="T18802" s="2">
        <f>(online_sales_dataset[[#This Row],[Quantity]]*online_sales_dataset[[#This Row],[UnitPrice]])*(1-online_sales_dataset[[#This Row],[Discount]])</f>
        <v>1084.8992000000001</v>
      </c>
      <c r="U18802" s="5">
        <f>COUNTIF(online_sales_dataset[CustomerID],online_sales_dataset[[#This Row],[CustomerID]])</f>
        <v>1</v>
      </c>
    </row>
    <row r="18803" spans="1:21" x14ac:dyDescent="0.25">
      <c r="A18803">
        <v>439606</v>
      </c>
      <c r="B18803" t="s">
        <v>869</v>
      </c>
      <c r="C18803" t="s">
        <v>51</v>
      </c>
      <c r="D18803">
        <v>30</v>
      </c>
      <c r="E18803" s="1">
        <v>44263.791666666664</v>
      </c>
      <c r="F18803">
        <v>10.71</v>
      </c>
      <c r="G18803">
        <v>20660</v>
      </c>
      <c r="H18803" t="s">
        <v>87</v>
      </c>
      <c r="I18803">
        <v>0.08</v>
      </c>
      <c r="J18803" t="s">
        <v>53</v>
      </c>
      <c r="K18803">
        <v>10.97</v>
      </c>
      <c r="L18803" t="s">
        <v>69</v>
      </c>
      <c r="M18803" t="s">
        <v>22</v>
      </c>
      <c r="N18803" t="s">
        <v>23</v>
      </c>
      <c r="O18803" t="s">
        <v>54</v>
      </c>
      <c r="P18803" t="s">
        <v>32</v>
      </c>
      <c r="Q18803" t="s">
        <v>44</v>
      </c>
      <c r="R18803">
        <f>YEAR(online_sales_dataset[[#This Row],[InvoiceDate]])</f>
        <v>2021</v>
      </c>
      <c r="S18803">
        <f>IF(online_sales_dataset[[#This Row],[ReturnStatus]]="Not Returned",0,1)</f>
        <v>0</v>
      </c>
      <c r="T18803" s="2">
        <f>(online_sales_dataset[[#This Row],[Quantity]]*online_sales_dataset[[#This Row],[UnitPrice]])*(1-online_sales_dataset[[#This Row],[Discount]])</f>
        <v>295.596</v>
      </c>
      <c r="U18803" s="5">
        <f>COUNTIF(online_sales_dataset[CustomerID],online_sales_dataset[[#This Row],[CustomerID]])</f>
        <v>1</v>
      </c>
    </row>
    <row r="18804" spans="1:21" x14ac:dyDescent="0.25">
      <c r="A18804">
        <v>439609</v>
      </c>
      <c r="B18804" t="s">
        <v>436</v>
      </c>
      <c r="C18804" t="s">
        <v>34</v>
      </c>
      <c r="D18804">
        <v>19</v>
      </c>
      <c r="E18804" s="1">
        <v>45749.166666666664</v>
      </c>
      <c r="F18804">
        <v>62.56</v>
      </c>
      <c r="G18804">
        <v>23578</v>
      </c>
      <c r="H18804" t="s">
        <v>75</v>
      </c>
      <c r="I18804">
        <v>0.2</v>
      </c>
      <c r="J18804" t="s">
        <v>53</v>
      </c>
      <c r="K18804">
        <v>27.63</v>
      </c>
      <c r="L18804" t="s">
        <v>57</v>
      </c>
      <c r="M18804" t="s">
        <v>22</v>
      </c>
      <c r="N18804" t="s">
        <v>23</v>
      </c>
      <c r="O18804" t="s">
        <v>48</v>
      </c>
      <c r="P18804" t="s">
        <v>58</v>
      </c>
      <c r="Q18804" t="s">
        <v>26</v>
      </c>
      <c r="R18804">
        <f>YEAR(online_sales_dataset[[#This Row],[InvoiceDate]])</f>
        <v>2025</v>
      </c>
      <c r="S18804">
        <f>IF(online_sales_dataset[[#This Row],[ReturnStatus]]="Not Returned",0,1)</f>
        <v>0</v>
      </c>
      <c r="T18804" s="2">
        <f>(online_sales_dataset[[#This Row],[Quantity]]*online_sales_dataset[[#This Row],[UnitPrice]])*(1-online_sales_dataset[[#This Row],[Discount]])</f>
        <v>950.91200000000015</v>
      </c>
      <c r="U18804" s="5">
        <f>COUNTIF(online_sales_dataset[CustomerID],online_sales_dataset[[#This Row],[CustomerID]])</f>
        <v>2</v>
      </c>
    </row>
    <row r="18805" spans="1:21" x14ac:dyDescent="0.25">
      <c r="A18805">
        <v>439636</v>
      </c>
      <c r="B18805" t="s">
        <v>507</v>
      </c>
      <c r="C18805" t="s">
        <v>46</v>
      </c>
      <c r="D18805">
        <v>16</v>
      </c>
      <c r="E18805" s="1">
        <v>45067.041666666664</v>
      </c>
      <c r="F18805">
        <v>52.11</v>
      </c>
      <c r="G18805">
        <v>41377</v>
      </c>
      <c r="H18805" t="s">
        <v>65</v>
      </c>
      <c r="I18805">
        <v>0.38</v>
      </c>
      <c r="J18805" t="s">
        <v>53</v>
      </c>
      <c r="K18805">
        <v>8.16</v>
      </c>
      <c r="L18805" t="s">
        <v>57</v>
      </c>
      <c r="M18805" t="s">
        <v>31</v>
      </c>
      <c r="N18805" t="s">
        <v>23</v>
      </c>
      <c r="O18805" t="s">
        <v>48</v>
      </c>
      <c r="P18805" t="s">
        <v>32</v>
      </c>
      <c r="Q18805" t="s">
        <v>44</v>
      </c>
      <c r="R18805">
        <f>YEAR(online_sales_dataset[[#This Row],[InvoiceDate]])</f>
        <v>2023</v>
      </c>
      <c r="S18805">
        <f>IF(online_sales_dataset[[#This Row],[ReturnStatus]]="Not Returned",0,1)</f>
        <v>0</v>
      </c>
      <c r="T18805" s="2">
        <f>(online_sales_dataset[[#This Row],[Quantity]]*online_sales_dataset[[#This Row],[UnitPrice]])*(1-online_sales_dataset[[#This Row],[Discount]])</f>
        <v>516.93119999999999</v>
      </c>
      <c r="U18805" s="5">
        <f>COUNTIF(online_sales_dataset[CustomerID],online_sales_dataset[[#This Row],[CustomerID]])</f>
        <v>1</v>
      </c>
    </row>
    <row r="18806" spans="1:21" x14ac:dyDescent="0.25">
      <c r="A18806">
        <v>439665</v>
      </c>
      <c r="B18806" t="s">
        <v>705</v>
      </c>
      <c r="C18806" t="s">
        <v>60</v>
      </c>
      <c r="D18806">
        <v>14</v>
      </c>
      <c r="E18806" s="1">
        <v>44797.875</v>
      </c>
      <c r="F18806">
        <v>78.78</v>
      </c>
      <c r="G18806">
        <v>18179</v>
      </c>
      <c r="H18806" t="s">
        <v>65</v>
      </c>
      <c r="I18806">
        <v>0.09</v>
      </c>
      <c r="J18806" t="s">
        <v>20</v>
      </c>
      <c r="K18806">
        <v>17.52</v>
      </c>
      <c r="L18806" t="s">
        <v>42</v>
      </c>
      <c r="M18806" t="s">
        <v>22</v>
      </c>
      <c r="N18806" t="s">
        <v>23</v>
      </c>
      <c r="O18806" t="s">
        <v>43</v>
      </c>
      <c r="P18806" t="s">
        <v>37</v>
      </c>
      <c r="Q18806" t="s">
        <v>44</v>
      </c>
      <c r="R18806">
        <f>YEAR(online_sales_dataset[[#This Row],[InvoiceDate]])</f>
        <v>2022</v>
      </c>
      <c r="S18806">
        <f>IF(online_sales_dataset[[#This Row],[ReturnStatus]]="Not Returned",0,1)</f>
        <v>0</v>
      </c>
      <c r="T18806" s="2">
        <f>(online_sales_dataset[[#This Row],[Quantity]]*online_sales_dataset[[#This Row],[UnitPrice]])*(1-online_sales_dataset[[#This Row],[Discount]])</f>
        <v>1003.6572000000001</v>
      </c>
      <c r="U18806" s="5">
        <f>COUNTIF(online_sales_dataset[CustomerID],online_sales_dataset[[#This Row],[CustomerID]])</f>
        <v>1</v>
      </c>
    </row>
    <row r="18807" spans="1:21" x14ac:dyDescent="0.25">
      <c r="A18807">
        <v>439679</v>
      </c>
      <c r="B18807" t="s">
        <v>770</v>
      </c>
      <c r="C18807" t="s">
        <v>60</v>
      </c>
      <c r="D18807">
        <v>18</v>
      </c>
      <c r="E18807" s="1">
        <v>44066.708333333336</v>
      </c>
      <c r="F18807">
        <v>61.71</v>
      </c>
      <c r="G18807">
        <v>17371</v>
      </c>
      <c r="H18807" t="s">
        <v>35</v>
      </c>
      <c r="I18807">
        <v>0.25</v>
      </c>
      <c r="J18807" t="s">
        <v>29</v>
      </c>
      <c r="K18807">
        <v>25.06</v>
      </c>
      <c r="L18807" t="s">
        <v>42</v>
      </c>
      <c r="M18807" t="s">
        <v>31</v>
      </c>
      <c r="N18807" t="s">
        <v>23</v>
      </c>
      <c r="O18807" t="s">
        <v>54</v>
      </c>
      <c r="P18807" t="s">
        <v>37</v>
      </c>
      <c r="Q18807" t="s">
        <v>26</v>
      </c>
      <c r="R18807">
        <f>YEAR(online_sales_dataset[[#This Row],[InvoiceDate]])</f>
        <v>2020</v>
      </c>
      <c r="S18807">
        <f>IF(online_sales_dataset[[#This Row],[ReturnStatus]]="Not Returned",0,1)</f>
        <v>0</v>
      </c>
      <c r="T18807" s="2">
        <f>(online_sales_dataset[[#This Row],[Quantity]]*online_sales_dataset[[#This Row],[UnitPrice]])*(1-online_sales_dataset[[#This Row],[Discount]])</f>
        <v>833.08500000000004</v>
      </c>
      <c r="U18807" s="5">
        <f>COUNTIF(online_sales_dataset[CustomerID],online_sales_dataset[[#This Row],[CustomerID]])</f>
        <v>2</v>
      </c>
    </row>
    <row r="18808" spans="1:21" x14ac:dyDescent="0.25">
      <c r="A18808">
        <v>439711</v>
      </c>
      <c r="B18808" t="s">
        <v>283</v>
      </c>
      <c r="C18808" t="s">
        <v>51</v>
      </c>
      <c r="D18808">
        <v>2</v>
      </c>
      <c r="E18808" s="1">
        <v>44257.541666666664</v>
      </c>
      <c r="F18808">
        <v>54.85</v>
      </c>
      <c r="G18808">
        <v>87691</v>
      </c>
      <c r="H18808" t="s">
        <v>87</v>
      </c>
      <c r="I18808">
        <v>0.38</v>
      </c>
      <c r="J18808" t="s">
        <v>53</v>
      </c>
      <c r="K18808">
        <v>8.7100000000000009</v>
      </c>
      <c r="L18808" t="s">
        <v>57</v>
      </c>
      <c r="M18808" t="s">
        <v>31</v>
      </c>
      <c r="N18808" t="s">
        <v>23</v>
      </c>
      <c r="O18808" t="s">
        <v>54</v>
      </c>
      <c r="P18808" t="s">
        <v>32</v>
      </c>
      <c r="Q18808" t="s">
        <v>26</v>
      </c>
      <c r="R18808">
        <f>YEAR(online_sales_dataset[[#This Row],[InvoiceDate]])</f>
        <v>2021</v>
      </c>
      <c r="S18808">
        <f>IF(online_sales_dataset[[#This Row],[ReturnStatus]]="Not Returned",0,1)</f>
        <v>0</v>
      </c>
      <c r="T18808" s="2">
        <f>(online_sales_dataset[[#This Row],[Quantity]]*online_sales_dataset[[#This Row],[UnitPrice]])*(1-online_sales_dataset[[#This Row],[Discount]])</f>
        <v>68.013999999999996</v>
      </c>
      <c r="U18808" s="5">
        <f>COUNTIF(online_sales_dataset[CustomerID],online_sales_dataset[[#This Row],[CustomerID]])</f>
        <v>1</v>
      </c>
    </row>
    <row r="18809" spans="1:21" x14ac:dyDescent="0.25">
      <c r="A18809">
        <v>439720</v>
      </c>
      <c r="B18809" t="s">
        <v>539</v>
      </c>
      <c r="C18809" t="s">
        <v>77</v>
      </c>
      <c r="D18809">
        <v>49</v>
      </c>
      <c r="E18809" s="1">
        <v>44943.625</v>
      </c>
      <c r="F18809">
        <v>98.67</v>
      </c>
      <c r="G18809">
        <v>74276</v>
      </c>
      <c r="H18809" t="s">
        <v>47</v>
      </c>
      <c r="I18809">
        <v>0.25</v>
      </c>
      <c r="J18809" t="s">
        <v>29</v>
      </c>
      <c r="K18809">
        <v>12.05</v>
      </c>
      <c r="L18809" t="s">
        <v>57</v>
      </c>
      <c r="M18809" t="s">
        <v>31</v>
      </c>
      <c r="N18809" t="s">
        <v>23</v>
      </c>
      <c r="O18809" t="s">
        <v>48</v>
      </c>
      <c r="P18809" t="s">
        <v>58</v>
      </c>
      <c r="Q18809" t="s">
        <v>44</v>
      </c>
      <c r="R18809">
        <f>YEAR(online_sales_dataset[[#This Row],[InvoiceDate]])</f>
        <v>2023</v>
      </c>
      <c r="S18809">
        <f>IF(online_sales_dataset[[#This Row],[ReturnStatus]]="Not Returned",0,1)</f>
        <v>0</v>
      </c>
      <c r="T18809" s="2">
        <f>(online_sales_dataset[[#This Row],[Quantity]]*online_sales_dataset[[#This Row],[UnitPrice]])*(1-online_sales_dataset[[#This Row],[Discount]])</f>
        <v>3626.1224999999999</v>
      </c>
      <c r="U18809" s="5">
        <f>COUNTIF(online_sales_dataset[CustomerID],online_sales_dataset[[#This Row],[CustomerID]])</f>
        <v>1</v>
      </c>
    </row>
    <row r="18810" spans="1:21" x14ac:dyDescent="0.25">
      <c r="A18810">
        <v>439726</v>
      </c>
      <c r="B18810" t="s">
        <v>1031</v>
      </c>
      <c r="C18810" t="s">
        <v>74</v>
      </c>
      <c r="D18810">
        <v>29</v>
      </c>
      <c r="E18810" s="1">
        <v>45640.875</v>
      </c>
      <c r="F18810">
        <v>89.24</v>
      </c>
      <c r="G18810">
        <v>12754</v>
      </c>
      <c r="H18810" t="s">
        <v>65</v>
      </c>
      <c r="I18810">
        <v>0.17</v>
      </c>
      <c r="J18810" t="s">
        <v>53</v>
      </c>
      <c r="K18810">
        <v>17.440000000000001</v>
      </c>
      <c r="L18810" t="s">
        <v>57</v>
      </c>
      <c r="M18810" t="s">
        <v>22</v>
      </c>
      <c r="N18810" t="s">
        <v>23</v>
      </c>
      <c r="O18810" t="s">
        <v>54</v>
      </c>
      <c r="P18810" t="s">
        <v>25</v>
      </c>
      <c r="Q18810" t="s">
        <v>38</v>
      </c>
      <c r="R18810">
        <f>YEAR(online_sales_dataset[[#This Row],[InvoiceDate]])</f>
        <v>2024</v>
      </c>
      <c r="S18810">
        <f>IF(online_sales_dataset[[#This Row],[ReturnStatus]]="Not Returned",0,1)</f>
        <v>0</v>
      </c>
      <c r="T18810" s="2">
        <f>(online_sales_dataset[[#This Row],[Quantity]]*online_sales_dataset[[#This Row],[UnitPrice]])*(1-online_sales_dataset[[#This Row],[Discount]])</f>
        <v>2148.0068000000001</v>
      </c>
      <c r="U18810" s="5">
        <f>COUNTIF(online_sales_dataset[CustomerID],online_sales_dataset[[#This Row],[CustomerID]])</f>
        <v>1</v>
      </c>
    </row>
    <row r="18811" spans="1:21" x14ac:dyDescent="0.25">
      <c r="A18811">
        <v>439749</v>
      </c>
      <c r="B18811" t="s">
        <v>171</v>
      </c>
      <c r="C18811" t="s">
        <v>40</v>
      </c>
      <c r="D18811">
        <v>40</v>
      </c>
      <c r="E18811" s="1">
        <v>44587.5</v>
      </c>
      <c r="F18811">
        <v>32.65</v>
      </c>
      <c r="G18811">
        <v>53202</v>
      </c>
      <c r="H18811" t="s">
        <v>28</v>
      </c>
      <c r="I18811">
        <v>0.03</v>
      </c>
      <c r="J18811" t="s">
        <v>29</v>
      </c>
      <c r="K18811">
        <v>29.45</v>
      </c>
      <c r="L18811" t="s">
        <v>21</v>
      </c>
      <c r="M18811" t="s">
        <v>31</v>
      </c>
      <c r="N18811" t="s">
        <v>23</v>
      </c>
      <c r="O18811" t="s">
        <v>48</v>
      </c>
      <c r="P18811" t="s">
        <v>58</v>
      </c>
      <c r="Q18811" t="s">
        <v>26</v>
      </c>
      <c r="R18811">
        <f>YEAR(online_sales_dataset[[#This Row],[InvoiceDate]])</f>
        <v>2022</v>
      </c>
      <c r="S18811">
        <f>IF(online_sales_dataset[[#This Row],[ReturnStatus]]="Not Returned",0,1)</f>
        <v>0</v>
      </c>
      <c r="T18811" s="2">
        <f>(online_sales_dataset[[#This Row],[Quantity]]*online_sales_dataset[[#This Row],[UnitPrice]])*(1-online_sales_dataset[[#This Row],[Discount]])</f>
        <v>1266.82</v>
      </c>
      <c r="U18811" s="5">
        <f>COUNTIF(online_sales_dataset[CustomerID],online_sales_dataset[[#This Row],[CustomerID]])</f>
        <v>2</v>
      </c>
    </row>
    <row r="18812" spans="1:21" x14ac:dyDescent="0.25">
      <c r="A18812">
        <v>439758</v>
      </c>
      <c r="B18812" t="s">
        <v>550</v>
      </c>
      <c r="C18812" t="s">
        <v>40</v>
      </c>
      <c r="D18812">
        <v>12</v>
      </c>
      <c r="E18812" s="1">
        <v>44864.583333333336</v>
      </c>
      <c r="F18812">
        <v>97.53</v>
      </c>
      <c r="G18812">
        <v>71784</v>
      </c>
      <c r="H18812" t="s">
        <v>93</v>
      </c>
      <c r="I18812">
        <v>0.4</v>
      </c>
      <c r="J18812" t="s">
        <v>29</v>
      </c>
      <c r="K18812">
        <v>16.2</v>
      </c>
      <c r="L18812" t="s">
        <v>30</v>
      </c>
      <c r="M18812" t="s">
        <v>31</v>
      </c>
      <c r="N18812" t="s">
        <v>23</v>
      </c>
      <c r="O18812" t="s">
        <v>43</v>
      </c>
      <c r="P18812" t="s">
        <v>25</v>
      </c>
      <c r="Q18812" t="s">
        <v>44</v>
      </c>
      <c r="R18812">
        <f>YEAR(online_sales_dataset[[#This Row],[InvoiceDate]])</f>
        <v>2022</v>
      </c>
      <c r="S18812">
        <f>IF(online_sales_dataset[[#This Row],[ReturnStatus]]="Not Returned",0,1)</f>
        <v>0</v>
      </c>
      <c r="T18812" s="2">
        <f>(online_sales_dataset[[#This Row],[Quantity]]*online_sales_dataset[[#This Row],[UnitPrice]])*(1-online_sales_dataset[[#This Row],[Discount]])</f>
        <v>702.21600000000001</v>
      </c>
      <c r="U18812" s="5">
        <f>COUNTIF(online_sales_dataset[CustomerID],online_sales_dataset[[#This Row],[CustomerID]])</f>
        <v>2</v>
      </c>
    </row>
    <row r="18813" spans="1:21" x14ac:dyDescent="0.25">
      <c r="A18813">
        <v>439765</v>
      </c>
      <c r="B18813" t="s">
        <v>492</v>
      </c>
      <c r="C18813" t="s">
        <v>71</v>
      </c>
      <c r="D18813">
        <v>11</v>
      </c>
      <c r="E18813" s="1">
        <v>45527.875</v>
      </c>
      <c r="F18813">
        <v>40.450000000000003</v>
      </c>
      <c r="G18813">
        <v>86435</v>
      </c>
      <c r="H18813" t="s">
        <v>87</v>
      </c>
      <c r="I18813">
        <v>0.22</v>
      </c>
      <c r="J18813" t="s">
        <v>20</v>
      </c>
      <c r="K18813">
        <v>27.3</v>
      </c>
      <c r="L18813" t="s">
        <v>21</v>
      </c>
      <c r="M18813" t="s">
        <v>22</v>
      </c>
      <c r="N18813" t="s">
        <v>23</v>
      </c>
      <c r="O18813" t="s">
        <v>43</v>
      </c>
      <c r="P18813" t="s">
        <v>32</v>
      </c>
      <c r="Q18813" t="s">
        <v>44</v>
      </c>
      <c r="R18813">
        <f>YEAR(online_sales_dataset[[#This Row],[InvoiceDate]])</f>
        <v>2024</v>
      </c>
      <c r="S18813">
        <f>IF(online_sales_dataset[[#This Row],[ReturnStatus]]="Not Returned",0,1)</f>
        <v>0</v>
      </c>
      <c r="T18813" s="2">
        <f>(online_sales_dataset[[#This Row],[Quantity]]*online_sales_dataset[[#This Row],[UnitPrice]])*(1-online_sales_dataset[[#This Row],[Discount]])</f>
        <v>347.06100000000004</v>
      </c>
      <c r="U18813" s="5">
        <f>COUNTIF(online_sales_dataset[CustomerID],online_sales_dataset[[#This Row],[CustomerID]])</f>
        <v>2</v>
      </c>
    </row>
    <row r="18814" spans="1:21" x14ac:dyDescent="0.25">
      <c r="A18814">
        <v>439771</v>
      </c>
      <c r="B18814" t="s">
        <v>281</v>
      </c>
      <c r="C18814" t="s">
        <v>51</v>
      </c>
      <c r="D18814">
        <v>27</v>
      </c>
      <c r="E18814" s="1">
        <v>44997.791666666664</v>
      </c>
      <c r="F18814">
        <v>61.31</v>
      </c>
      <c r="G18814">
        <v>60901</v>
      </c>
      <c r="H18814" t="s">
        <v>28</v>
      </c>
      <c r="I18814">
        <v>0.5</v>
      </c>
      <c r="J18814" t="s">
        <v>29</v>
      </c>
      <c r="K18814">
        <v>28.51</v>
      </c>
      <c r="L18814" t="s">
        <v>57</v>
      </c>
      <c r="M18814" t="s">
        <v>22</v>
      </c>
      <c r="N18814" t="s">
        <v>23</v>
      </c>
      <c r="O18814" t="s">
        <v>54</v>
      </c>
      <c r="P18814" t="s">
        <v>32</v>
      </c>
      <c r="Q18814" t="s">
        <v>38</v>
      </c>
      <c r="R18814">
        <f>YEAR(online_sales_dataset[[#This Row],[InvoiceDate]])</f>
        <v>2023</v>
      </c>
      <c r="S18814">
        <f>IF(online_sales_dataset[[#This Row],[ReturnStatus]]="Not Returned",0,1)</f>
        <v>0</v>
      </c>
      <c r="T18814" s="2">
        <f>(online_sales_dataset[[#This Row],[Quantity]]*online_sales_dataset[[#This Row],[UnitPrice]])*(1-online_sales_dataset[[#This Row],[Discount]])</f>
        <v>827.68500000000006</v>
      </c>
      <c r="U18814" s="5">
        <f>COUNTIF(online_sales_dataset[CustomerID],online_sales_dataset[[#This Row],[CustomerID]])</f>
        <v>3</v>
      </c>
    </row>
    <row r="18815" spans="1:21" x14ac:dyDescent="0.25">
      <c r="A18815">
        <v>439804</v>
      </c>
      <c r="B18815" t="s">
        <v>276</v>
      </c>
      <c r="C18815" t="s">
        <v>18</v>
      </c>
      <c r="D18815">
        <v>48</v>
      </c>
      <c r="E18815" s="1">
        <v>45855.791666666664</v>
      </c>
      <c r="F18815">
        <v>47.23</v>
      </c>
      <c r="G18815">
        <v>51186</v>
      </c>
      <c r="H18815" t="s">
        <v>35</v>
      </c>
      <c r="I18815">
        <v>0.18</v>
      </c>
      <c r="J18815" t="s">
        <v>20</v>
      </c>
      <c r="K18815">
        <v>5.63</v>
      </c>
      <c r="L18815" t="s">
        <v>30</v>
      </c>
      <c r="M18815" t="s">
        <v>22</v>
      </c>
      <c r="N18815" t="s">
        <v>23</v>
      </c>
      <c r="O18815" t="s">
        <v>54</v>
      </c>
      <c r="P18815" t="s">
        <v>25</v>
      </c>
      <c r="Q18815" t="s">
        <v>26</v>
      </c>
      <c r="R18815">
        <f>YEAR(online_sales_dataset[[#This Row],[InvoiceDate]])</f>
        <v>2025</v>
      </c>
      <c r="S18815">
        <f>IF(online_sales_dataset[[#This Row],[ReturnStatus]]="Not Returned",0,1)</f>
        <v>0</v>
      </c>
      <c r="T18815" s="2">
        <f>(online_sales_dataset[[#This Row],[Quantity]]*online_sales_dataset[[#This Row],[UnitPrice]])*(1-online_sales_dataset[[#This Row],[Discount]])</f>
        <v>1858.9728</v>
      </c>
      <c r="U18815" s="5">
        <f>COUNTIF(online_sales_dataset[CustomerID],online_sales_dataset[[#This Row],[CustomerID]])</f>
        <v>3</v>
      </c>
    </row>
    <row r="18816" spans="1:21" x14ac:dyDescent="0.25">
      <c r="A18816">
        <v>439809</v>
      </c>
      <c r="B18816" t="s">
        <v>1020</v>
      </c>
      <c r="C18816" t="s">
        <v>71</v>
      </c>
      <c r="D18816">
        <v>17</v>
      </c>
      <c r="E18816" s="1">
        <v>45176.708333333336</v>
      </c>
      <c r="F18816">
        <v>63.69</v>
      </c>
      <c r="G18816">
        <v>59314</v>
      </c>
      <c r="H18816" t="s">
        <v>52</v>
      </c>
      <c r="I18816">
        <v>0.23</v>
      </c>
      <c r="J18816" t="s">
        <v>29</v>
      </c>
      <c r="K18816">
        <v>21.01</v>
      </c>
      <c r="L18816" t="s">
        <v>21</v>
      </c>
      <c r="M18816" t="s">
        <v>22</v>
      </c>
      <c r="N18816" t="s">
        <v>36</v>
      </c>
      <c r="O18816" t="s">
        <v>48</v>
      </c>
      <c r="P18816" t="s">
        <v>32</v>
      </c>
      <c r="Q18816" t="s">
        <v>44</v>
      </c>
      <c r="R18816">
        <f>YEAR(online_sales_dataset[[#This Row],[InvoiceDate]])</f>
        <v>2023</v>
      </c>
      <c r="S18816">
        <f>IF(online_sales_dataset[[#This Row],[ReturnStatus]]="Not Returned",0,1)</f>
        <v>1</v>
      </c>
      <c r="T18816" s="2">
        <f>(online_sales_dataset[[#This Row],[Quantity]]*online_sales_dataset[[#This Row],[UnitPrice]])*(1-online_sales_dataset[[#This Row],[Discount]])</f>
        <v>833.70210000000009</v>
      </c>
      <c r="U18816" s="5">
        <f>COUNTIF(online_sales_dataset[CustomerID],online_sales_dataset[[#This Row],[CustomerID]])</f>
        <v>1</v>
      </c>
    </row>
    <row r="18817" spans="1:21" x14ac:dyDescent="0.25">
      <c r="A18817">
        <v>439838</v>
      </c>
      <c r="B18817" t="s">
        <v>91</v>
      </c>
      <c r="C18817" t="s">
        <v>51</v>
      </c>
      <c r="D18817">
        <v>36</v>
      </c>
      <c r="E18817" s="1">
        <v>45435.291666666664</v>
      </c>
      <c r="F18817">
        <v>11.74</v>
      </c>
      <c r="G18817">
        <v>67164</v>
      </c>
      <c r="H18817" t="s">
        <v>19</v>
      </c>
      <c r="I18817">
        <v>0.33</v>
      </c>
      <c r="J18817" t="s">
        <v>20</v>
      </c>
      <c r="K18817">
        <v>5.5</v>
      </c>
      <c r="L18817" t="s">
        <v>21</v>
      </c>
      <c r="M18817" t="s">
        <v>31</v>
      </c>
      <c r="N18817" t="s">
        <v>23</v>
      </c>
      <c r="O18817" t="s">
        <v>54</v>
      </c>
      <c r="P18817" t="s">
        <v>37</v>
      </c>
      <c r="Q18817" t="s">
        <v>44</v>
      </c>
      <c r="R18817">
        <f>YEAR(online_sales_dataset[[#This Row],[InvoiceDate]])</f>
        <v>2024</v>
      </c>
      <c r="S18817">
        <f>IF(online_sales_dataset[[#This Row],[ReturnStatus]]="Not Returned",0,1)</f>
        <v>0</v>
      </c>
      <c r="T18817" s="2">
        <f>(online_sales_dataset[[#This Row],[Quantity]]*online_sales_dataset[[#This Row],[UnitPrice]])*(1-online_sales_dataset[[#This Row],[Discount]])</f>
        <v>283.16879999999998</v>
      </c>
      <c r="U18817" s="5">
        <f>COUNTIF(online_sales_dataset[CustomerID],online_sales_dataset[[#This Row],[CustomerID]])</f>
        <v>1</v>
      </c>
    </row>
    <row r="18818" spans="1:21" x14ac:dyDescent="0.25">
      <c r="A18818">
        <v>439846</v>
      </c>
      <c r="B18818" t="s">
        <v>510</v>
      </c>
      <c r="C18818" t="s">
        <v>34</v>
      </c>
      <c r="D18818">
        <v>7</v>
      </c>
      <c r="E18818" s="1">
        <v>45213.208333333336</v>
      </c>
      <c r="F18818">
        <v>18.53</v>
      </c>
      <c r="G18818">
        <v>84530</v>
      </c>
      <c r="H18818" t="s">
        <v>41</v>
      </c>
      <c r="I18818">
        <v>0.42</v>
      </c>
      <c r="J18818" t="s">
        <v>20</v>
      </c>
      <c r="K18818">
        <v>7.68</v>
      </c>
      <c r="L18818" t="s">
        <v>42</v>
      </c>
      <c r="M18818" t="s">
        <v>22</v>
      </c>
      <c r="N18818" t="s">
        <v>23</v>
      </c>
      <c r="O18818" t="s">
        <v>24</v>
      </c>
      <c r="P18818" t="s">
        <v>58</v>
      </c>
      <c r="Q18818" t="s">
        <v>26</v>
      </c>
      <c r="R18818">
        <f>YEAR(online_sales_dataset[[#This Row],[InvoiceDate]])</f>
        <v>2023</v>
      </c>
      <c r="S18818">
        <f>IF(online_sales_dataset[[#This Row],[ReturnStatus]]="Not Returned",0,1)</f>
        <v>0</v>
      </c>
      <c r="T18818" s="2">
        <f>(online_sales_dataset[[#This Row],[Quantity]]*online_sales_dataset[[#This Row],[UnitPrice]])*(1-online_sales_dataset[[#This Row],[Discount]])</f>
        <v>75.231800000000007</v>
      </c>
      <c r="U18818" s="5">
        <f>COUNTIF(online_sales_dataset[CustomerID],online_sales_dataset[[#This Row],[CustomerID]])</f>
        <v>3</v>
      </c>
    </row>
    <row r="18819" spans="1:21" x14ac:dyDescent="0.25">
      <c r="A18819">
        <v>439851</v>
      </c>
      <c r="B18819" t="s">
        <v>237</v>
      </c>
      <c r="C18819" t="s">
        <v>60</v>
      </c>
      <c r="D18819">
        <v>3</v>
      </c>
      <c r="E18819" s="1">
        <v>44260.958333333336</v>
      </c>
      <c r="F18819">
        <v>14.9</v>
      </c>
      <c r="G18819">
        <v>56722</v>
      </c>
      <c r="H18819" t="s">
        <v>47</v>
      </c>
      <c r="I18819">
        <v>0.14000000000000001</v>
      </c>
      <c r="J18819" t="s">
        <v>20</v>
      </c>
      <c r="K18819">
        <v>5.53</v>
      </c>
      <c r="L18819" t="s">
        <v>42</v>
      </c>
      <c r="M18819" t="s">
        <v>31</v>
      </c>
      <c r="N18819" t="s">
        <v>23</v>
      </c>
      <c r="O18819" t="s">
        <v>48</v>
      </c>
      <c r="P18819" t="s">
        <v>37</v>
      </c>
      <c r="Q18819" t="s">
        <v>44</v>
      </c>
      <c r="R18819">
        <f>YEAR(online_sales_dataset[[#This Row],[InvoiceDate]])</f>
        <v>2021</v>
      </c>
      <c r="S18819">
        <f>IF(online_sales_dataset[[#This Row],[ReturnStatus]]="Not Returned",0,1)</f>
        <v>0</v>
      </c>
      <c r="T18819" s="2">
        <f>(online_sales_dataset[[#This Row],[Quantity]]*online_sales_dataset[[#This Row],[UnitPrice]])*(1-online_sales_dataset[[#This Row],[Discount]])</f>
        <v>38.442</v>
      </c>
      <c r="U18819" s="5">
        <f>COUNTIF(online_sales_dataset[CustomerID],online_sales_dataset[[#This Row],[CustomerID]])</f>
        <v>1</v>
      </c>
    </row>
    <row r="18820" spans="1:21" x14ac:dyDescent="0.25">
      <c r="A18820">
        <v>439855</v>
      </c>
      <c r="B18820" t="s">
        <v>630</v>
      </c>
      <c r="C18820" t="s">
        <v>60</v>
      </c>
      <c r="D18820">
        <v>11</v>
      </c>
      <c r="E18820" s="1">
        <v>44412.333333333336</v>
      </c>
      <c r="F18820">
        <v>22.98</v>
      </c>
      <c r="G18820">
        <v>30455</v>
      </c>
      <c r="H18820" t="s">
        <v>35</v>
      </c>
      <c r="I18820">
        <v>0.13</v>
      </c>
      <c r="J18820" t="s">
        <v>20</v>
      </c>
      <c r="K18820">
        <v>19.27</v>
      </c>
      <c r="L18820" t="s">
        <v>42</v>
      </c>
      <c r="M18820" t="s">
        <v>31</v>
      </c>
      <c r="N18820" t="s">
        <v>23</v>
      </c>
      <c r="O18820" t="s">
        <v>43</v>
      </c>
      <c r="P18820" t="s">
        <v>67</v>
      </c>
      <c r="Q18820" t="s">
        <v>38</v>
      </c>
      <c r="R18820">
        <f>YEAR(online_sales_dataset[[#This Row],[InvoiceDate]])</f>
        <v>2021</v>
      </c>
      <c r="S18820">
        <f>IF(online_sales_dataset[[#This Row],[ReturnStatus]]="Not Returned",0,1)</f>
        <v>0</v>
      </c>
      <c r="T18820" s="2">
        <f>(online_sales_dataset[[#This Row],[Quantity]]*online_sales_dataset[[#This Row],[UnitPrice]])*(1-online_sales_dataset[[#This Row],[Discount]])</f>
        <v>219.9186</v>
      </c>
      <c r="U18820" s="5">
        <f>COUNTIF(online_sales_dataset[CustomerID],online_sales_dataset[[#This Row],[CustomerID]])</f>
        <v>1</v>
      </c>
    </row>
    <row r="18821" spans="1:21" x14ac:dyDescent="0.25">
      <c r="A18821">
        <v>439879</v>
      </c>
      <c r="B18821" t="s">
        <v>521</v>
      </c>
      <c r="C18821" t="s">
        <v>77</v>
      </c>
      <c r="D18821">
        <v>13</v>
      </c>
      <c r="E18821" s="1">
        <v>45127.375</v>
      </c>
      <c r="F18821">
        <v>80.05</v>
      </c>
      <c r="G18821">
        <v>46588</v>
      </c>
      <c r="H18821" t="s">
        <v>61</v>
      </c>
      <c r="I18821">
        <v>0.38</v>
      </c>
      <c r="J18821" t="s">
        <v>29</v>
      </c>
      <c r="K18821">
        <v>19.989999999999998</v>
      </c>
      <c r="L18821" t="s">
        <v>42</v>
      </c>
      <c r="M18821" t="s">
        <v>22</v>
      </c>
      <c r="N18821" t="s">
        <v>23</v>
      </c>
      <c r="O18821" t="s">
        <v>43</v>
      </c>
      <c r="P18821" t="s">
        <v>58</v>
      </c>
      <c r="Q18821" t="s">
        <v>44</v>
      </c>
      <c r="R18821">
        <f>YEAR(online_sales_dataset[[#This Row],[InvoiceDate]])</f>
        <v>2023</v>
      </c>
      <c r="S18821">
        <f>IF(online_sales_dataset[[#This Row],[ReturnStatus]]="Not Returned",0,1)</f>
        <v>0</v>
      </c>
      <c r="T18821" s="2">
        <f>(online_sales_dataset[[#This Row],[Quantity]]*online_sales_dataset[[#This Row],[UnitPrice]])*(1-online_sales_dataset[[#This Row],[Discount]])</f>
        <v>645.20299999999986</v>
      </c>
      <c r="U18821" s="5">
        <f>COUNTIF(online_sales_dataset[CustomerID],online_sales_dataset[[#This Row],[CustomerID]])</f>
        <v>1</v>
      </c>
    </row>
    <row r="18822" spans="1:21" x14ac:dyDescent="0.25">
      <c r="A18822">
        <v>439899</v>
      </c>
      <c r="B18822" t="s">
        <v>85</v>
      </c>
      <c r="C18822" t="s">
        <v>46</v>
      </c>
      <c r="D18822">
        <v>45</v>
      </c>
      <c r="E18822" s="1">
        <v>44674.125</v>
      </c>
      <c r="F18822">
        <v>57</v>
      </c>
      <c r="G18822">
        <v>40863</v>
      </c>
      <c r="H18822" t="s">
        <v>87</v>
      </c>
      <c r="I18822">
        <v>0.17</v>
      </c>
      <c r="J18822" t="s">
        <v>20</v>
      </c>
      <c r="K18822">
        <v>14.54</v>
      </c>
      <c r="L18822" t="s">
        <v>30</v>
      </c>
      <c r="M18822" t="s">
        <v>22</v>
      </c>
      <c r="N18822" t="s">
        <v>23</v>
      </c>
      <c r="O18822" t="s">
        <v>43</v>
      </c>
      <c r="P18822" t="s">
        <v>37</v>
      </c>
      <c r="Q18822" t="s">
        <v>44</v>
      </c>
      <c r="R18822">
        <f>YEAR(online_sales_dataset[[#This Row],[InvoiceDate]])</f>
        <v>2022</v>
      </c>
      <c r="S18822">
        <f>IF(online_sales_dataset[[#This Row],[ReturnStatus]]="Not Returned",0,1)</f>
        <v>0</v>
      </c>
      <c r="T18822" s="2">
        <f>(online_sales_dataset[[#This Row],[Quantity]]*online_sales_dataset[[#This Row],[UnitPrice]])*(1-online_sales_dataset[[#This Row],[Discount]])</f>
        <v>2128.9499999999998</v>
      </c>
      <c r="U18822" s="5">
        <f>COUNTIF(online_sales_dataset[CustomerID],online_sales_dataset[[#This Row],[CustomerID]])</f>
        <v>1</v>
      </c>
    </row>
    <row r="18823" spans="1:21" x14ac:dyDescent="0.25">
      <c r="A18823">
        <v>439924</v>
      </c>
      <c r="B18823" t="s">
        <v>89</v>
      </c>
      <c r="C18823" t="s">
        <v>77</v>
      </c>
      <c r="D18823">
        <v>10</v>
      </c>
      <c r="E18823" s="1">
        <v>45276.458333333336</v>
      </c>
      <c r="F18823">
        <v>85.42</v>
      </c>
      <c r="G18823">
        <v>46266</v>
      </c>
      <c r="H18823" t="s">
        <v>28</v>
      </c>
      <c r="I18823">
        <v>0.22</v>
      </c>
      <c r="J18823" t="s">
        <v>20</v>
      </c>
      <c r="K18823">
        <v>7.11</v>
      </c>
      <c r="L18823" t="s">
        <v>42</v>
      </c>
      <c r="M18823" t="s">
        <v>22</v>
      </c>
      <c r="N18823" t="s">
        <v>23</v>
      </c>
      <c r="O18823" t="s">
        <v>48</v>
      </c>
      <c r="P18823" t="s">
        <v>37</v>
      </c>
      <c r="Q18823" t="s">
        <v>38</v>
      </c>
      <c r="R18823">
        <f>YEAR(online_sales_dataset[[#This Row],[InvoiceDate]])</f>
        <v>2023</v>
      </c>
      <c r="S18823">
        <f>IF(online_sales_dataset[[#This Row],[ReturnStatus]]="Not Returned",0,1)</f>
        <v>0</v>
      </c>
      <c r="T18823" s="2">
        <f>(online_sales_dataset[[#This Row],[Quantity]]*online_sales_dataset[[#This Row],[UnitPrice]])*(1-online_sales_dataset[[#This Row],[Discount]])</f>
        <v>666.27600000000007</v>
      </c>
      <c r="U18823" s="5">
        <f>COUNTIF(online_sales_dataset[CustomerID],online_sales_dataset[[#This Row],[CustomerID]])</f>
        <v>2</v>
      </c>
    </row>
    <row r="18824" spans="1:21" x14ac:dyDescent="0.25">
      <c r="A18824">
        <v>439933</v>
      </c>
      <c r="B18824" t="s">
        <v>935</v>
      </c>
      <c r="C18824" t="s">
        <v>63</v>
      </c>
      <c r="D18824">
        <v>24</v>
      </c>
      <c r="E18824" s="1">
        <v>44047.5</v>
      </c>
      <c r="F18824">
        <v>24.65</v>
      </c>
      <c r="G18824">
        <v>81935</v>
      </c>
      <c r="H18824" t="s">
        <v>19</v>
      </c>
      <c r="I18824">
        <v>0.48</v>
      </c>
      <c r="J18824" t="s">
        <v>29</v>
      </c>
      <c r="K18824">
        <v>11.22</v>
      </c>
      <c r="L18824" t="s">
        <v>69</v>
      </c>
      <c r="M18824" t="s">
        <v>31</v>
      </c>
      <c r="N18824" t="s">
        <v>23</v>
      </c>
      <c r="O18824" t="s">
        <v>43</v>
      </c>
      <c r="P18824" t="s">
        <v>37</v>
      </c>
      <c r="Q18824" t="s">
        <v>38</v>
      </c>
      <c r="R18824">
        <f>YEAR(online_sales_dataset[[#This Row],[InvoiceDate]])</f>
        <v>2020</v>
      </c>
      <c r="S18824">
        <f>IF(online_sales_dataset[[#This Row],[ReturnStatus]]="Not Returned",0,1)</f>
        <v>0</v>
      </c>
      <c r="T18824" s="2">
        <f>(online_sales_dataset[[#This Row],[Quantity]]*online_sales_dataset[[#This Row],[UnitPrice]])*(1-online_sales_dataset[[#This Row],[Discount]])</f>
        <v>307.63199999999995</v>
      </c>
      <c r="U18824" s="5">
        <f>COUNTIF(online_sales_dataset[CustomerID],online_sales_dataset[[#This Row],[CustomerID]])</f>
        <v>2</v>
      </c>
    </row>
    <row r="18825" spans="1:21" x14ac:dyDescent="0.25">
      <c r="A18825">
        <v>439974</v>
      </c>
      <c r="B18825" t="s">
        <v>578</v>
      </c>
      <c r="C18825" t="s">
        <v>18</v>
      </c>
      <c r="D18825">
        <v>20</v>
      </c>
      <c r="E18825" s="1">
        <v>44462.875</v>
      </c>
      <c r="F18825">
        <v>95.08</v>
      </c>
      <c r="G18825">
        <v>66020</v>
      </c>
      <c r="H18825" t="s">
        <v>52</v>
      </c>
      <c r="I18825">
        <v>0.45</v>
      </c>
      <c r="J18825" t="s">
        <v>29</v>
      </c>
      <c r="K18825">
        <v>14.92</v>
      </c>
      <c r="L18825" t="s">
        <v>30</v>
      </c>
      <c r="M18825" t="s">
        <v>31</v>
      </c>
      <c r="N18825" t="s">
        <v>23</v>
      </c>
      <c r="O18825" t="s">
        <v>24</v>
      </c>
      <c r="P18825" t="s">
        <v>37</v>
      </c>
      <c r="Q18825" t="s">
        <v>38</v>
      </c>
      <c r="R18825">
        <f>YEAR(online_sales_dataset[[#This Row],[InvoiceDate]])</f>
        <v>2021</v>
      </c>
      <c r="S18825">
        <f>IF(online_sales_dataset[[#This Row],[ReturnStatus]]="Not Returned",0,1)</f>
        <v>0</v>
      </c>
      <c r="T18825" s="2">
        <f>(online_sales_dataset[[#This Row],[Quantity]]*online_sales_dataset[[#This Row],[UnitPrice]])*(1-online_sales_dataset[[#This Row],[Discount]])</f>
        <v>1045.8800000000001</v>
      </c>
      <c r="U18825" s="5">
        <f>COUNTIF(online_sales_dataset[CustomerID],online_sales_dataset[[#This Row],[CustomerID]])</f>
        <v>2</v>
      </c>
    </row>
    <row r="18826" spans="1:21" x14ac:dyDescent="0.25">
      <c r="A18826">
        <v>440039</v>
      </c>
      <c r="B18826" t="s">
        <v>837</v>
      </c>
      <c r="C18826" t="s">
        <v>63</v>
      </c>
      <c r="D18826">
        <v>23</v>
      </c>
      <c r="E18826" s="1">
        <v>45244.5</v>
      </c>
      <c r="F18826">
        <v>9.74</v>
      </c>
      <c r="G18826">
        <v>71729</v>
      </c>
      <c r="H18826" t="s">
        <v>93</v>
      </c>
      <c r="I18826">
        <v>0.04</v>
      </c>
      <c r="J18826" t="s">
        <v>20</v>
      </c>
      <c r="K18826">
        <v>11.66</v>
      </c>
      <c r="L18826" t="s">
        <v>30</v>
      </c>
      <c r="M18826" t="s">
        <v>31</v>
      </c>
      <c r="N18826" t="s">
        <v>23</v>
      </c>
      <c r="O18826" t="s">
        <v>48</v>
      </c>
      <c r="P18826" t="s">
        <v>67</v>
      </c>
      <c r="Q18826" t="s">
        <v>38</v>
      </c>
      <c r="R18826">
        <f>YEAR(online_sales_dataset[[#This Row],[InvoiceDate]])</f>
        <v>2023</v>
      </c>
      <c r="S18826">
        <f>IF(online_sales_dataset[[#This Row],[ReturnStatus]]="Not Returned",0,1)</f>
        <v>0</v>
      </c>
      <c r="T18826" s="2">
        <f>(online_sales_dataset[[#This Row],[Quantity]]*online_sales_dataset[[#This Row],[UnitPrice]])*(1-online_sales_dataset[[#This Row],[Discount]])</f>
        <v>215.0592</v>
      </c>
      <c r="U18826" s="5">
        <f>COUNTIF(online_sales_dataset[CustomerID],online_sales_dataset[[#This Row],[CustomerID]])</f>
        <v>1</v>
      </c>
    </row>
    <row r="18827" spans="1:21" x14ac:dyDescent="0.25">
      <c r="A18827">
        <v>440047</v>
      </c>
      <c r="B18827" t="s">
        <v>180</v>
      </c>
      <c r="C18827" t="s">
        <v>18</v>
      </c>
      <c r="D18827">
        <v>22</v>
      </c>
      <c r="E18827" s="1">
        <v>45058.083333333336</v>
      </c>
      <c r="F18827">
        <v>27.75</v>
      </c>
      <c r="G18827">
        <v>86993</v>
      </c>
      <c r="H18827" t="s">
        <v>19</v>
      </c>
      <c r="I18827">
        <v>0.46</v>
      </c>
      <c r="J18827" t="s">
        <v>20</v>
      </c>
      <c r="K18827">
        <v>14.22</v>
      </c>
      <c r="L18827" t="s">
        <v>42</v>
      </c>
      <c r="M18827" t="s">
        <v>22</v>
      </c>
      <c r="N18827" t="s">
        <v>36</v>
      </c>
      <c r="O18827" t="s">
        <v>54</v>
      </c>
      <c r="P18827" t="s">
        <v>32</v>
      </c>
      <c r="Q18827" t="s">
        <v>26</v>
      </c>
      <c r="R18827">
        <f>YEAR(online_sales_dataset[[#This Row],[InvoiceDate]])</f>
        <v>2023</v>
      </c>
      <c r="S18827">
        <f>IF(online_sales_dataset[[#This Row],[ReturnStatus]]="Not Returned",0,1)</f>
        <v>1</v>
      </c>
      <c r="T18827" s="2">
        <f>(online_sales_dataset[[#This Row],[Quantity]]*online_sales_dataset[[#This Row],[UnitPrice]])*(1-online_sales_dataset[[#This Row],[Discount]])</f>
        <v>329.67</v>
      </c>
      <c r="U18827" s="5">
        <f>COUNTIF(online_sales_dataset[CustomerID],online_sales_dataset[[#This Row],[CustomerID]])</f>
        <v>2</v>
      </c>
    </row>
    <row r="18828" spans="1:21" x14ac:dyDescent="0.25">
      <c r="A18828">
        <v>440053</v>
      </c>
      <c r="B18828" t="s">
        <v>458</v>
      </c>
      <c r="C18828" t="s">
        <v>63</v>
      </c>
      <c r="D18828">
        <v>38</v>
      </c>
      <c r="E18828" s="1">
        <v>44194.333333333336</v>
      </c>
      <c r="F18828">
        <v>24.84</v>
      </c>
      <c r="G18828">
        <v>74161</v>
      </c>
      <c r="H18828" t="s">
        <v>28</v>
      </c>
      <c r="I18828">
        <v>0.37</v>
      </c>
      <c r="J18828" t="s">
        <v>20</v>
      </c>
      <c r="K18828">
        <v>24.56</v>
      </c>
      <c r="L18828" t="s">
        <v>42</v>
      </c>
      <c r="M18828" t="s">
        <v>22</v>
      </c>
      <c r="N18828" t="s">
        <v>23</v>
      </c>
      <c r="O18828" t="s">
        <v>43</v>
      </c>
      <c r="P18828" t="s">
        <v>37</v>
      </c>
      <c r="Q18828" t="s">
        <v>26</v>
      </c>
      <c r="R18828">
        <f>YEAR(online_sales_dataset[[#This Row],[InvoiceDate]])</f>
        <v>2020</v>
      </c>
      <c r="S18828">
        <f>IF(online_sales_dataset[[#This Row],[ReturnStatus]]="Not Returned",0,1)</f>
        <v>0</v>
      </c>
      <c r="T18828" s="2">
        <f>(online_sales_dataset[[#This Row],[Quantity]]*online_sales_dataset[[#This Row],[UnitPrice]])*(1-online_sales_dataset[[#This Row],[Discount]])</f>
        <v>594.66959999999995</v>
      </c>
      <c r="U18828" s="5">
        <f>COUNTIF(online_sales_dataset[CustomerID],online_sales_dataset[[#This Row],[CustomerID]])</f>
        <v>1</v>
      </c>
    </row>
    <row r="18829" spans="1:21" x14ac:dyDescent="0.25">
      <c r="A18829">
        <v>440068</v>
      </c>
      <c r="B18829" t="s">
        <v>883</v>
      </c>
      <c r="C18829" t="s">
        <v>40</v>
      </c>
      <c r="D18829">
        <v>16</v>
      </c>
      <c r="E18829" s="1">
        <v>44340.958333333336</v>
      </c>
      <c r="F18829">
        <v>10.37</v>
      </c>
      <c r="G18829">
        <v>51254</v>
      </c>
      <c r="H18829" t="s">
        <v>87</v>
      </c>
      <c r="I18829">
        <v>0.32</v>
      </c>
      <c r="J18829" t="s">
        <v>29</v>
      </c>
      <c r="K18829">
        <v>8.0399999999999991</v>
      </c>
      <c r="L18829" t="s">
        <v>30</v>
      </c>
      <c r="M18829" t="s">
        <v>31</v>
      </c>
      <c r="N18829" t="s">
        <v>23</v>
      </c>
      <c r="O18829" t="s">
        <v>48</v>
      </c>
      <c r="P18829" t="s">
        <v>58</v>
      </c>
      <c r="Q18829" t="s">
        <v>38</v>
      </c>
      <c r="R18829">
        <f>YEAR(online_sales_dataset[[#This Row],[InvoiceDate]])</f>
        <v>2021</v>
      </c>
      <c r="S18829">
        <f>IF(online_sales_dataset[[#This Row],[ReturnStatus]]="Not Returned",0,1)</f>
        <v>0</v>
      </c>
      <c r="T18829" s="2">
        <f>(online_sales_dataset[[#This Row],[Quantity]]*online_sales_dataset[[#This Row],[UnitPrice]])*(1-online_sales_dataset[[#This Row],[Discount]])</f>
        <v>112.82559999999998</v>
      </c>
      <c r="U18829" s="5">
        <f>COUNTIF(online_sales_dataset[CustomerID],online_sales_dataset[[#This Row],[CustomerID]])</f>
        <v>1</v>
      </c>
    </row>
    <row r="18830" spans="1:21" x14ac:dyDescent="0.25">
      <c r="A18830">
        <v>440093</v>
      </c>
      <c r="B18830" t="s">
        <v>68</v>
      </c>
      <c r="C18830" t="s">
        <v>60</v>
      </c>
      <c r="D18830">
        <v>41</v>
      </c>
      <c r="E18830" s="1">
        <v>44011.541666666664</v>
      </c>
      <c r="F18830">
        <v>60.16</v>
      </c>
      <c r="G18830">
        <v>25754</v>
      </c>
      <c r="H18830" t="s">
        <v>87</v>
      </c>
      <c r="I18830">
        <v>0.21</v>
      </c>
      <c r="J18830" t="s">
        <v>53</v>
      </c>
      <c r="K18830">
        <v>28.37</v>
      </c>
      <c r="L18830" t="s">
        <v>30</v>
      </c>
      <c r="M18830" t="s">
        <v>31</v>
      </c>
      <c r="N18830" t="s">
        <v>23</v>
      </c>
      <c r="O18830" t="s">
        <v>43</v>
      </c>
      <c r="P18830" t="s">
        <v>25</v>
      </c>
      <c r="Q18830" t="s">
        <v>26</v>
      </c>
      <c r="R18830">
        <f>YEAR(online_sales_dataset[[#This Row],[InvoiceDate]])</f>
        <v>2020</v>
      </c>
      <c r="S18830">
        <f>IF(online_sales_dataset[[#This Row],[ReturnStatus]]="Not Returned",0,1)</f>
        <v>0</v>
      </c>
      <c r="T18830" s="2">
        <f>(online_sales_dataset[[#This Row],[Quantity]]*online_sales_dataset[[#This Row],[UnitPrice]])*(1-online_sales_dataset[[#This Row],[Discount]])</f>
        <v>1948.5824</v>
      </c>
      <c r="U18830" s="5">
        <f>COUNTIF(online_sales_dataset[CustomerID],online_sales_dataset[[#This Row],[CustomerID]])</f>
        <v>1</v>
      </c>
    </row>
    <row r="18831" spans="1:21" x14ac:dyDescent="0.25">
      <c r="A18831">
        <v>440134</v>
      </c>
      <c r="B18831" t="s">
        <v>946</v>
      </c>
      <c r="C18831" t="s">
        <v>60</v>
      </c>
      <c r="D18831">
        <v>43</v>
      </c>
      <c r="E18831" s="1">
        <v>44251.583333333336</v>
      </c>
      <c r="F18831">
        <v>72.489999999999995</v>
      </c>
      <c r="G18831">
        <v>19506</v>
      </c>
      <c r="H18831" t="s">
        <v>41</v>
      </c>
      <c r="I18831">
        <v>0.15</v>
      </c>
      <c r="J18831" t="s">
        <v>29</v>
      </c>
      <c r="K18831">
        <v>8.0500000000000007</v>
      </c>
      <c r="L18831" t="s">
        <v>57</v>
      </c>
      <c r="M18831" t="s">
        <v>22</v>
      </c>
      <c r="N18831" t="s">
        <v>36</v>
      </c>
      <c r="O18831" t="s">
        <v>24</v>
      </c>
      <c r="P18831" t="s">
        <v>58</v>
      </c>
      <c r="Q18831" t="s">
        <v>38</v>
      </c>
      <c r="R18831">
        <f>YEAR(online_sales_dataset[[#This Row],[InvoiceDate]])</f>
        <v>2021</v>
      </c>
      <c r="S18831">
        <f>IF(online_sales_dataset[[#This Row],[ReturnStatus]]="Not Returned",0,1)</f>
        <v>1</v>
      </c>
      <c r="T18831" s="2">
        <f>(online_sales_dataset[[#This Row],[Quantity]]*online_sales_dataset[[#This Row],[UnitPrice]])*(1-online_sales_dataset[[#This Row],[Discount]])</f>
        <v>2649.5094999999997</v>
      </c>
      <c r="U18831" s="5">
        <f>COUNTIF(online_sales_dataset[CustomerID],online_sales_dataset[[#This Row],[CustomerID]])</f>
        <v>1</v>
      </c>
    </row>
    <row r="18832" spans="1:21" x14ac:dyDescent="0.25">
      <c r="A18832">
        <v>440135</v>
      </c>
      <c r="B18832" t="s">
        <v>983</v>
      </c>
      <c r="C18832" t="s">
        <v>81</v>
      </c>
      <c r="D18832">
        <v>17</v>
      </c>
      <c r="E18832" s="1">
        <v>44768.083333333336</v>
      </c>
      <c r="F18832">
        <v>71.739999999999995</v>
      </c>
      <c r="G18832">
        <v>77724</v>
      </c>
      <c r="H18832" t="s">
        <v>35</v>
      </c>
      <c r="I18832">
        <v>0.13</v>
      </c>
      <c r="J18832" t="s">
        <v>20</v>
      </c>
      <c r="K18832">
        <v>16.46</v>
      </c>
      <c r="L18832" t="s">
        <v>21</v>
      </c>
      <c r="M18832" t="s">
        <v>22</v>
      </c>
      <c r="N18832" t="s">
        <v>23</v>
      </c>
      <c r="O18832" t="s">
        <v>54</v>
      </c>
      <c r="P18832" t="s">
        <v>58</v>
      </c>
      <c r="Q18832" t="s">
        <v>38</v>
      </c>
      <c r="R18832">
        <f>YEAR(online_sales_dataset[[#This Row],[InvoiceDate]])</f>
        <v>2022</v>
      </c>
      <c r="S18832">
        <f>IF(online_sales_dataset[[#This Row],[ReturnStatus]]="Not Returned",0,1)</f>
        <v>0</v>
      </c>
      <c r="T18832" s="2">
        <f>(online_sales_dataset[[#This Row],[Quantity]]*online_sales_dataset[[#This Row],[UnitPrice]])*(1-online_sales_dataset[[#This Row],[Discount]])</f>
        <v>1061.0346</v>
      </c>
      <c r="U18832" s="5">
        <f>COUNTIF(online_sales_dataset[CustomerID],online_sales_dataset[[#This Row],[CustomerID]])</f>
        <v>2</v>
      </c>
    </row>
    <row r="18833" spans="1:21" x14ac:dyDescent="0.25">
      <c r="A18833">
        <v>440177</v>
      </c>
      <c r="B18833" t="s">
        <v>78</v>
      </c>
      <c r="C18833" t="s">
        <v>60</v>
      </c>
      <c r="D18833">
        <v>42</v>
      </c>
      <c r="E18833" s="1">
        <v>45751.125</v>
      </c>
      <c r="F18833">
        <v>54.66</v>
      </c>
      <c r="G18833">
        <v>60426</v>
      </c>
      <c r="H18833" t="s">
        <v>87</v>
      </c>
      <c r="I18833">
        <v>0.12</v>
      </c>
      <c r="J18833" t="s">
        <v>20</v>
      </c>
      <c r="K18833">
        <v>12.67</v>
      </c>
      <c r="L18833" t="s">
        <v>21</v>
      </c>
      <c r="M18833" t="s">
        <v>31</v>
      </c>
      <c r="N18833" t="s">
        <v>36</v>
      </c>
      <c r="O18833" t="s">
        <v>43</v>
      </c>
      <c r="P18833" t="s">
        <v>58</v>
      </c>
      <c r="Q18833" t="s">
        <v>44</v>
      </c>
      <c r="R18833">
        <f>YEAR(online_sales_dataset[[#This Row],[InvoiceDate]])</f>
        <v>2025</v>
      </c>
      <c r="S18833">
        <f>IF(online_sales_dataset[[#This Row],[ReturnStatus]]="Not Returned",0,1)</f>
        <v>1</v>
      </c>
      <c r="T18833" s="2">
        <f>(online_sales_dataset[[#This Row],[Quantity]]*online_sales_dataset[[#This Row],[UnitPrice]])*(1-online_sales_dataset[[#This Row],[Discount]])</f>
        <v>2020.2335999999998</v>
      </c>
      <c r="U18833" s="5">
        <f>COUNTIF(online_sales_dataset[CustomerID],online_sales_dataset[[#This Row],[CustomerID]])</f>
        <v>1</v>
      </c>
    </row>
    <row r="18834" spans="1:21" x14ac:dyDescent="0.25">
      <c r="A18834">
        <v>440191</v>
      </c>
      <c r="B18834" t="s">
        <v>177</v>
      </c>
      <c r="C18834" t="s">
        <v>18</v>
      </c>
      <c r="D18834">
        <v>6</v>
      </c>
      <c r="E18834" s="1">
        <v>44461</v>
      </c>
      <c r="F18834">
        <v>21.41</v>
      </c>
      <c r="G18834">
        <v>29505</v>
      </c>
      <c r="H18834" t="s">
        <v>52</v>
      </c>
      <c r="I18834">
        <v>0.33</v>
      </c>
      <c r="J18834" t="s">
        <v>53</v>
      </c>
      <c r="K18834">
        <v>13.61</v>
      </c>
      <c r="L18834" t="s">
        <v>30</v>
      </c>
      <c r="M18834" t="s">
        <v>31</v>
      </c>
      <c r="N18834" t="s">
        <v>23</v>
      </c>
      <c r="O18834" t="s">
        <v>48</v>
      </c>
      <c r="P18834" t="s">
        <v>37</v>
      </c>
      <c r="Q18834" t="s">
        <v>26</v>
      </c>
      <c r="R18834">
        <f>YEAR(online_sales_dataset[[#This Row],[InvoiceDate]])</f>
        <v>2021</v>
      </c>
      <c r="S18834">
        <f>IF(online_sales_dataset[[#This Row],[ReturnStatus]]="Not Returned",0,1)</f>
        <v>0</v>
      </c>
      <c r="T18834" s="2">
        <f>(online_sales_dataset[[#This Row],[Quantity]]*online_sales_dataset[[#This Row],[UnitPrice]])*(1-online_sales_dataset[[#This Row],[Discount]])</f>
        <v>86.06819999999999</v>
      </c>
      <c r="U18834" s="5">
        <f>COUNTIF(online_sales_dataset[CustomerID],online_sales_dataset[[#This Row],[CustomerID]])</f>
        <v>2</v>
      </c>
    </row>
    <row r="18835" spans="1:21" x14ac:dyDescent="0.25">
      <c r="A18835">
        <v>440278</v>
      </c>
      <c r="B18835" t="s">
        <v>278</v>
      </c>
      <c r="C18835" t="s">
        <v>63</v>
      </c>
      <c r="D18835">
        <v>34</v>
      </c>
      <c r="E18835" s="1">
        <v>45730.833333333336</v>
      </c>
      <c r="F18835">
        <v>27.29</v>
      </c>
      <c r="G18835">
        <v>19919</v>
      </c>
      <c r="H18835" t="s">
        <v>93</v>
      </c>
      <c r="I18835">
        <v>0.15</v>
      </c>
      <c r="J18835" t="s">
        <v>53</v>
      </c>
      <c r="K18835">
        <v>5.89</v>
      </c>
      <c r="L18835" t="s">
        <v>21</v>
      </c>
      <c r="M18835" t="s">
        <v>31</v>
      </c>
      <c r="N18835" t="s">
        <v>23</v>
      </c>
      <c r="O18835" t="s">
        <v>43</v>
      </c>
      <c r="P18835" t="s">
        <v>58</v>
      </c>
      <c r="Q18835" t="s">
        <v>26</v>
      </c>
      <c r="R18835">
        <f>YEAR(online_sales_dataset[[#This Row],[InvoiceDate]])</f>
        <v>2025</v>
      </c>
      <c r="S18835">
        <f>IF(online_sales_dataset[[#This Row],[ReturnStatus]]="Not Returned",0,1)</f>
        <v>0</v>
      </c>
      <c r="T18835" s="2">
        <f>(online_sales_dataset[[#This Row],[Quantity]]*online_sales_dataset[[#This Row],[UnitPrice]])*(1-online_sales_dataset[[#This Row],[Discount]])</f>
        <v>788.68100000000004</v>
      </c>
      <c r="U18835" s="5">
        <f>COUNTIF(online_sales_dataset[CustomerID],online_sales_dataset[[#This Row],[CustomerID]])</f>
        <v>1</v>
      </c>
    </row>
    <row r="18836" spans="1:21" x14ac:dyDescent="0.25">
      <c r="A18836">
        <v>440281</v>
      </c>
      <c r="B18836" t="s">
        <v>398</v>
      </c>
      <c r="C18836" t="s">
        <v>51</v>
      </c>
      <c r="D18836">
        <v>4</v>
      </c>
      <c r="E18836" s="1">
        <v>44220.916666666664</v>
      </c>
      <c r="F18836">
        <v>62.45</v>
      </c>
      <c r="G18836">
        <v>83084</v>
      </c>
      <c r="H18836" t="s">
        <v>47</v>
      </c>
      <c r="I18836">
        <v>0.19</v>
      </c>
      <c r="J18836" t="s">
        <v>20</v>
      </c>
      <c r="K18836">
        <v>8.16</v>
      </c>
      <c r="L18836" t="s">
        <v>21</v>
      </c>
      <c r="M18836" t="s">
        <v>22</v>
      </c>
      <c r="N18836" t="s">
        <v>23</v>
      </c>
      <c r="O18836" t="s">
        <v>43</v>
      </c>
      <c r="P18836" t="s">
        <v>67</v>
      </c>
      <c r="Q18836" t="s">
        <v>44</v>
      </c>
      <c r="R18836">
        <f>YEAR(online_sales_dataset[[#This Row],[InvoiceDate]])</f>
        <v>2021</v>
      </c>
      <c r="S18836">
        <f>IF(online_sales_dataset[[#This Row],[ReturnStatus]]="Not Returned",0,1)</f>
        <v>0</v>
      </c>
      <c r="T18836" s="2">
        <f>(online_sales_dataset[[#This Row],[Quantity]]*online_sales_dataset[[#This Row],[UnitPrice]])*(1-online_sales_dataset[[#This Row],[Discount]])</f>
        <v>202.33800000000002</v>
      </c>
      <c r="U18836" s="5">
        <f>COUNTIF(online_sales_dataset[CustomerID],online_sales_dataset[[#This Row],[CustomerID]])</f>
        <v>1</v>
      </c>
    </row>
    <row r="18837" spans="1:21" x14ac:dyDescent="0.25">
      <c r="A18837">
        <v>440300</v>
      </c>
      <c r="B18837" t="s">
        <v>455</v>
      </c>
      <c r="C18837" t="s">
        <v>81</v>
      </c>
      <c r="D18837">
        <v>1</v>
      </c>
      <c r="E18837" s="1">
        <v>44935.5</v>
      </c>
      <c r="F18837">
        <v>34.86</v>
      </c>
      <c r="G18837">
        <v>23814</v>
      </c>
      <c r="H18837" t="s">
        <v>93</v>
      </c>
      <c r="I18837">
        <v>0.31</v>
      </c>
      <c r="J18837" t="s">
        <v>53</v>
      </c>
      <c r="K18837">
        <v>18.489999999999998</v>
      </c>
      <c r="L18837" t="s">
        <v>42</v>
      </c>
      <c r="M18837" t="s">
        <v>22</v>
      </c>
      <c r="N18837" t="s">
        <v>23</v>
      </c>
      <c r="O18837" t="s">
        <v>48</v>
      </c>
      <c r="P18837" t="s">
        <v>58</v>
      </c>
      <c r="Q18837" t="s">
        <v>26</v>
      </c>
      <c r="R18837">
        <f>YEAR(online_sales_dataset[[#This Row],[InvoiceDate]])</f>
        <v>2023</v>
      </c>
      <c r="S18837">
        <f>IF(online_sales_dataset[[#This Row],[ReturnStatus]]="Not Returned",0,1)</f>
        <v>0</v>
      </c>
      <c r="T18837" s="2">
        <f>(online_sales_dataset[[#This Row],[Quantity]]*online_sales_dataset[[#This Row],[UnitPrice]])*(1-online_sales_dataset[[#This Row],[Discount]])</f>
        <v>24.053399999999996</v>
      </c>
      <c r="U18837" s="5">
        <f>COUNTIF(online_sales_dataset[CustomerID],online_sales_dataset[[#This Row],[CustomerID]])</f>
        <v>1</v>
      </c>
    </row>
    <row r="18838" spans="1:21" x14ac:dyDescent="0.25">
      <c r="A18838">
        <v>440311</v>
      </c>
      <c r="B18838" t="s">
        <v>611</v>
      </c>
      <c r="C18838" t="s">
        <v>74</v>
      </c>
      <c r="D18838">
        <v>30</v>
      </c>
      <c r="E18838" s="1">
        <v>45520.625</v>
      </c>
      <c r="F18838">
        <v>30.74</v>
      </c>
      <c r="G18838">
        <v>39063</v>
      </c>
      <c r="H18838" t="s">
        <v>19</v>
      </c>
      <c r="I18838">
        <v>0.25</v>
      </c>
      <c r="J18838" t="s">
        <v>29</v>
      </c>
      <c r="K18838">
        <v>14.2</v>
      </c>
      <c r="L18838" t="s">
        <v>69</v>
      </c>
      <c r="M18838" t="s">
        <v>31</v>
      </c>
      <c r="N18838" t="s">
        <v>23</v>
      </c>
      <c r="O18838" t="s">
        <v>24</v>
      </c>
      <c r="P18838" t="s">
        <v>32</v>
      </c>
      <c r="Q18838" t="s">
        <v>26</v>
      </c>
      <c r="R18838">
        <f>YEAR(online_sales_dataset[[#This Row],[InvoiceDate]])</f>
        <v>2024</v>
      </c>
      <c r="S18838">
        <f>IF(online_sales_dataset[[#This Row],[ReturnStatus]]="Not Returned",0,1)</f>
        <v>0</v>
      </c>
      <c r="T18838" s="2">
        <f>(online_sales_dataset[[#This Row],[Quantity]]*online_sales_dataset[[#This Row],[UnitPrice]])*(1-online_sales_dataset[[#This Row],[Discount]])</f>
        <v>691.65</v>
      </c>
      <c r="U18838" s="5">
        <f>COUNTIF(online_sales_dataset[CustomerID],online_sales_dataset[[#This Row],[CustomerID]])</f>
        <v>2</v>
      </c>
    </row>
    <row r="18839" spans="1:21" x14ac:dyDescent="0.25">
      <c r="A18839">
        <v>440323</v>
      </c>
      <c r="B18839" t="s">
        <v>255</v>
      </c>
      <c r="C18839" t="s">
        <v>74</v>
      </c>
      <c r="D18839">
        <v>40</v>
      </c>
      <c r="E18839" s="1">
        <v>44820.208333333336</v>
      </c>
      <c r="F18839">
        <v>10.74</v>
      </c>
      <c r="G18839">
        <v>29815</v>
      </c>
      <c r="H18839" t="s">
        <v>87</v>
      </c>
      <c r="I18839">
        <v>0.4</v>
      </c>
      <c r="J18839" t="s">
        <v>53</v>
      </c>
      <c r="K18839">
        <v>23.77</v>
      </c>
      <c r="L18839" t="s">
        <v>30</v>
      </c>
      <c r="M18839" t="s">
        <v>22</v>
      </c>
      <c r="N18839" t="s">
        <v>36</v>
      </c>
      <c r="O18839" t="s">
        <v>24</v>
      </c>
      <c r="P18839" t="s">
        <v>67</v>
      </c>
      <c r="Q18839" t="s">
        <v>38</v>
      </c>
      <c r="R18839">
        <f>YEAR(online_sales_dataset[[#This Row],[InvoiceDate]])</f>
        <v>2022</v>
      </c>
      <c r="S18839">
        <f>IF(online_sales_dataset[[#This Row],[ReturnStatus]]="Not Returned",0,1)</f>
        <v>1</v>
      </c>
      <c r="T18839" s="2">
        <f>(online_sales_dataset[[#This Row],[Quantity]]*online_sales_dataset[[#This Row],[UnitPrice]])*(1-online_sales_dataset[[#This Row],[Discount]])</f>
        <v>257.76</v>
      </c>
      <c r="U18839" s="5">
        <f>COUNTIF(online_sales_dataset[CustomerID],online_sales_dataset[[#This Row],[CustomerID]])</f>
        <v>1</v>
      </c>
    </row>
    <row r="18840" spans="1:21" x14ac:dyDescent="0.25">
      <c r="A18840">
        <v>440327</v>
      </c>
      <c r="B18840" t="s">
        <v>710</v>
      </c>
      <c r="C18840" t="s">
        <v>18</v>
      </c>
      <c r="D18840">
        <v>2</v>
      </c>
      <c r="E18840" s="1">
        <v>44606.708333333336</v>
      </c>
      <c r="F18840">
        <v>72.599999999999994</v>
      </c>
      <c r="G18840">
        <v>76795</v>
      </c>
      <c r="H18840" t="s">
        <v>65</v>
      </c>
      <c r="I18840">
        <v>0.32</v>
      </c>
      <c r="J18840" t="s">
        <v>53</v>
      </c>
      <c r="K18840">
        <v>13.32</v>
      </c>
      <c r="L18840" t="s">
        <v>69</v>
      </c>
      <c r="M18840" t="s">
        <v>31</v>
      </c>
      <c r="N18840" t="s">
        <v>23</v>
      </c>
      <c r="O18840" t="s">
        <v>24</v>
      </c>
      <c r="P18840" t="s">
        <v>25</v>
      </c>
      <c r="Q18840" t="s">
        <v>26</v>
      </c>
      <c r="R18840">
        <f>YEAR(online_sales_dataset[[#This Row],[InvoiceDate]])</f>
        <v>2022</v>
      </c>
      <c r="S18840">
        <f>IF(online_sales_dataset[[#This Row],[ReturnStatus]]="Not Returned",0,1)</f>
        <v>0</v>
      </c>
      <c r="T18840" s="2">
        <f>(online_sales_dataset[[#This Row],[Quantity]]*online_sales_dataset[[#This Row],[UnitPrice]])*(1-online_sales_dataset[[#This Row],[Discount]])</f>
        <v>98.73599999999999</v>
      </c>
      <c r="U18840" s="5">
        <f>COUNTIF(online_sales_dataset[CustomerID],online_sales_dataset[[#This Row],[CustomerID]])</f>
        <v>3</v>
      </c>
    </row>
    <row r="18841" spans="1:21" x14ac:dyDescent="0.25">
      <c r="A18841">
        <v>440347</v>
      </c>
      <c r="B18841" t="s">
        <v>784</v>
      </c>
      <c r="C18841" t="s">
        <v>81</v>
      </c>
      <c r="D18841">
        <v>14</v>
      </c>
      <c r="E18841" s="1">
        <v>45639.041666666664</v>
      </c>
      <c r="F18841">
        <v>41.98</v>
      </c>
      <c r="G18841">
        <v>11725</v>
      </c>
      <c r="H18841" t="s">
        <v>19</v>
      </c>
      <c r="I18841">
        <v>0.46</v>
      </c>
      <c r="J18841" t="s">
        <v>29</v>
      </c>
      <c r="K18841">
        <v>16.61</v>
      </c>
      <c r="L18841" t="s">
        <v>42</v>
      </c>
      <c r="M18841" t="s">
        <v>22</v>
      </c>
      <c r="N18841" t="s">
        <v>23</v>
      </c>
      <c r="O18841" t="s">
        <v>24</v>
      </c>
      <c r="P18841" t="s">
        <v>67</v>
      </c>
      <c r="Q18841" t="s">
        <v>26</v>
      </c>
      <c r="R18841">
        <f>YEAR(online_sales_dataset[[#This Row],[InvoiceDate]])</f>
        <v>2024</v>
      </c>
      <c r="S18841">
        <f>IF(online_sales_dataset[[#This Row],[ReturnStatus]]="Not Returned",0,1)</f>
        <v>0</v>
      </c>
      <c r="T18841" s="2">
        <f>(online_sales_dataset[[#This Row],[Quantity]]*online_sales_dataset[[#This Row],[UnitPrice]])*(1-online_sales_dataset[[#This Row],[Discount]])</f>
        <v>317.36879999999996</v>
      </c>
      <c r="U18841" s="5">
        <f>COUNTIF(online_sales_dataset[CustomerID],online_sales_dataset[[#This Row],[CustomerID]])</f>
        <v>2</v>
      </c>
    </row>
    <row r="18842" spans="1:21" x14ac:dyDescent="0.25">
      <c r="A18842">
        <v>440352</v>
      </c>
      <c r="B18842" t="s">
        <v>381</v>
      </c>
      <c r="C18842" t="s">
        <v>77</v>
      </c>
      <c r="D18842">
        <v>1</v>
      </c>
      <c r="E18842" s="1">
        <v>45648</v>
      </c>
      <c r="F18842">
        <v>33.42</v>
      </c>
      <c r="G18842">
        <v>44187</v>
      </c>
      <c r="H18842" t="s">
        <v>41</v>
      </c>
      <c r="I18842">
        <v>0.08</v>
      </c>
      <c r="J18842" t="s">
        <v>29</v>
      </c>
      <c r="K18842">
        <v>25.77</v>
      </c>
      <c r="L18842" t="s">
        <v>30</v>
      </c>
      <c r="M18842" t="s">
        <v>31</v>
      </c>
      <c r="N18842" t="s">
        <v>23</v>
      </c>
      <c r="O18842" t="s">
        <v>54</v>
      </c>
      <c r="P18842" t="s">
        <v>67</v>
      </c>
      <c r="Q18842" t="s">
        <v>44</v>
      </c>
      <c r="R18842">
        <f>YEAR(online_sales_dataset[[#This Row],[InvoiceDate]])</f>
        <v>2024</v>
      </c>
      <c r="S18842">
        <f>IF(online_sales_dataset[[#This Row],[ReturnStatus]]="Not Returned",0,1)</f>
        <v>0</v>
      </c>
      <c r="T18842" s="2">
        <f>(online_sales_dataset[[#This Row],[Quantity]]*online_sales_dataset[[#This Row],[UnitPrice]])*(1-online_sales_dataset[[#This Row],[Discount]])</f>
        <v>30.746400000000001</v>
      </c>
      <c r="U18842" s="5">
        <f>COUNTIF(online_sales_dataset[CustomerID],online_sales_dataset[[#This Row],[CustomerID]])</f>
        <v>1</v>
      </c>
    </row>
    <row r="18843" spans="1:21" x14ac:dyDescent="0.25">
      <c r="A18843">
        <v>440354</v>
      </c>
      <c r="B18843" t="s">
        <v>334</v>
      </c>
      <c r="C18843" t="s">
        <v>71</v>
      </c>
      <c r="D18843">
        <v>9</v>
      </c>
      <c r="E18843" s="1">
        <v>44371.416666666664</v>
      </c>
      <c r="F18843">
        <v>59.15</v>
      </c>
      <c r="G18843">
        <v>73852</v>
      </c>
      <c r="H18843" t="s">
        <v>65</v>
      </c>
      <c r="I18843">
        <v>0.14000000000000001</v>
      </c>
      <c r="J18843" t="s">
        <v>29</v>
      </c>
      <c r="K18843">
        <v>19.489999999999998</v>
      </c>
      <c r="L18843" t="s">
        <v>30</v>
      </c>
      <c r="M18843" t="s">
        <v>22</v>
      </c>
      <c r="N18843" t="s">
        <v>23</v>
      </c>
      <c r="O18843" t="s">
        <v>24</v>
      </c>
      <c r="P18843" t="s">
        <v>67</v>
      </c>
      <c r="Q18843" t="s">
        <v>38</v>
      </c>
      <c r="R18843">
        <f>YEAR(online_sales_dataset[[#This Row],[InvoiceDate]])</f>
        <v>2021</v>
      </c>
      <c r="S18843">
        <f>IF(online_sales_dataset[[#This Row],[ReturnStatus]]="Not Returned",0,1)</f>
        <v>0</v>
      </c>
      <c r="T18843" s="2">
        <f>(online_sales_dataset[[#This Row],[Quantity]]*online_sales_dataset[[#This Row],[UnitPrice]])*(1-online_sales_dataset[[#This Row],[Discount]])</f>
        <v>457.82100000000003</v>
      </c>
      <c r="U18843" s="5">
        <f>COUNTIF(online_sales_dataset[CustomerID],online_sales_dataset[[#This Row],[CustomerID]])</f>
        <v>1</v>
      </c>
    </row>
    <row r="18844" spans="1:21" x14ac:dyDescent="0.25">
      <c r="A18844">
        <v>440362</v>
      </c>
      <c r="B18844" t="s">
        <v>89</v>
      </c>
      <c r="C18844" t="s">
        <v>77</v>
      </c>
      <c r="D18844">
        <v>-47</v>
      </c>
      <c r="E18844" s="1">
        <v>44271.208333333336</v>
      </c>
      <c r="F18844">
        <v>7.94</v>
      </c>
      <c r="H18844" t="s">
        <v>19</v>
      </c>
      <c r="I18844">
        <v>0.09</v>
      </c>
      <c r="J18844" t="s">
        <v>53</v>
      </c>
      <c r="L18844" t="s">
        <v>30</v>
      </c>
      <c r="M18844" t="s">
        <v>31</v>
      </c>
      <c r="N18844" t="s">
        <v>23</v>
      </c>
      <c r="O18844" t="s">
        <v>24</v>
      </c>
      <c r="P18844" t="s">
        <v>49</v>
      </c>
      <c r="Q18844" t="s">
        <v>44</v>
      </c>
      <c r="R18844">
        <f>YEAR(online_sales_dataset[[#This Row],[InvoiceDate]])</f>
        <v>2021</v>
      </c>
      <c r="S18844">
        <f>IF(online_sales_dataset[[#This Row],[ReturnStatus]]="Not Returned",0,1)</f>
        <v>0</v>
      </c>
      <c r="T18844" s="2">
        <f>(online_sales_dataset[[#This Row],[Quantity]]*online_sales_dataset[[#This Row],[UnitPrice]])*(1-online_sales_dataset[[#This Row],[Discount]])</f>
        <v>-339.59380000000004</v>
      </c>
      <c r="U18844" s="5">
        <f>COUNTIF(online_sales_dataset[CustomerID],online_sales_dataset[[#This Row],[CustomerID]])</f>
        <v>0</v>
      </c>
    </row>
    <row r="18845" spans="1:21" x14ac:dyDescent="0.25">
      <c r="A18845">
        <v>440387</v>
      </c>
      <c r="B18845" t="s">
        <v>681</v>
      </c>
      <c r="C18845" t="s">
        <v>18</v>
      </c>
      <c r="D18845">
        <v>16</v>
      </c>
      <c r="E18845" s="1">
        <v>44963.708333333336</v>
      </c>
      <c r="F18845">
        <v>24.4</v>
      </c>
      <c r="G18845">
        <v>77128</v>
      </c>
      <c r="H18845" t="s">
        <v>61</v>
      </c>
      <c r="I18845">
        <v>0.42</v>
      </c>
      <c r="J18845" t="s">
        <v>29</v>
      </c>
      <c r="K18845">
        <v>9.7899999999999991</v>
      </c>
      <c r="L18845" t="s">
        <v>57</v>
      </c>
      <c r="M18845" t="s">
        <v>31</v>
      </c>
      <c r="N18845" t="s">
        <v>23</v>
      </c>
      <c r="O18845" t="s">
        <v>24</v>
      </c>
      <c r="P18845" t="s">
        <v>58</v>
      </c>
      <c r="Q18845" t="s">
        <v>38</v>
      </c>
      <c r="R18845">
        <f>YEAR(online_sales_dataset[[#This Row],[InvoiceDate]])</f>
        <v>2023</v>
      </c>
      <c r="S18845">
        <f>IF(online_sales_dataset[[#This Row],[ReturnStatus]]="Not Returned",0,1)</f>
        <v>0</v>
      </c>
      <c r="T18845" s="2">
        <f>(online_sales_dataset[[#This Row],[Quantity]]*online_sales_dataset[[#This Row],[UnitPrice]])*(1-online_sales_dataset[[#This Row],[Discount]])</f>
        <v>226.43200000000002</v>
      </c>
      <c r="U18845" s="5">
        <f>COUNTIF(online_sales_dataset[CustomerID],online_sales_dataset[[#This Row],[CustomerID]])</f>
        <v>2</v>
      </c>
    </row>
    <row r="18846" spans="1:21" x14ac:dyDescent="0.25">
      <c r="A18846">
        <v>440399</v>
      </c>
      <c r="B18846" t="s">
        <v>196</v>
      </c>
      <c r="C18846" t="s">
        <v>51</v>
      </c>
      <c r="D18846">
        <v>40</v>
      </c>
      <c r="E18846" s="1">
        <v>45088.666666666664</v>
      </c>
      <c r="F18846">
        <v>58.6</v>
      </c>
      <c r="G18846">
        <v>35542</v>
      </c>
      <c r="H18846" t="s">
        <v>65</v>
      </c>
      <c r="I18846">
        <v>0.48</v>
      </c>
      <c r="J18846" t="s">
        <v>53</v>
      </c>
      <c r="K18846">
        <v>28.87</v>
      </c>
      <c r="L18846" t="s">
        <v>21</v>
      </c>
      <c r="M18846" t="s">
        <v>22</v>
      </c>
      <c r="N18846" t="s">
        <v>23</v>
      </c>
      <c r="O18846" t="s">
        <v>48</v>
      </c>
      <c r="P18846" t="s">
        <v>37</v>
      </c>
      <c r="Q18846" t="s">
        <v>44</v>
      </c>
      <c r="R18846">
        <f>YEAR(online_sales_dataset[[#This Row],[InvoiceDate]])</f>
        <v>2023</v>
      </c>
      <c r="S18846">
        <f>IF(online_sales_dataset[[#This Row],[ReturnStatus]]="Not Returned",0,1)</f>
        <v>0</v>
      </c>
      <c r="T18846" s="2">
        <f>(online_sales_dataset[[#This Row],[Quantity]]*online_sales_dataset[[#This Row],[UnitPrice]])*(1-online_sales_dataset[[#This Row],[Discount]])</f>
        <v>1218.8800000000001</v>
      </c>
      <c r="U18846" s="5">
        <f>COUNTIF(online_sales_dataset[CustomerID],online_sales_dataset[[#This Row],[CustomerID]])</f>
        <v>2</v>
      </c>
    </row>
    <row r="18847" spans="1:21" x14ac:dyDescent="0.25">
      <c r="A18847">
        <v>440401</v>
      </c>
      <c r="B18847" t="s">
        <v>814</v>
      </c>
      <c r="C18847" t="s">
        <v>63</v>
      </c>
      <c r="D18847">
        <v>48</v>
      </c>
      <c r="E18847" s="1">
        <v>44099.375</v>
      </c>
      <c r="F18847">
        <v>24.79</v>
      </c>
      <c r="G18847">
        <v>45211</v>
      </c>
      <c r="H18847" t="s">
        <v>41</v>
      </c>
      <c r="I18847">
        <v>0.46</v>
      </c>
      <c r="J18847" t="s">
        <v>53</v>
      </c>
      <c r="K18847">
        <v>15.32</v>
      </c>
      <c r="L18847" t="s">
        <v>30</v>
      </c>
      <c r="M18847" t="s">
        <v>22</v>
      </c>
      <c r="N18847" t="s">
        <v>23</v>
      </c>
      <c r="O18847" t="s">
        <v>43</v>
      </c>
      <c r="P18847" t="s">
        <v>25</v>
      </c>
      <c r="Q18847" t="s">
        <v>44</v>
      </c>
      <c r="R18847">
        <f>YEAR(online_sales_dataset[[#This Row],[InvoiceDate]])</f>
        <v>2020</v>
      </c>
      <c r="S18847">
        <f>IF(online_sales_dataset[[#This Row],[ReturnStatus]]="Not Returned",0,1)</f>
        <v>0</v>
      </c>
      <c r="T18847" s="2">
        <f>(online_sales_dataset[[#This Row],[Quantity]]*online_sales_dataset[[#This Row],[UnitPrice]])*(1-online_sales_dataset[[#This Row],[Discount]])</f>
        <v>642.55680000000007</v>
      </c>
      <c r="U18847" s="5">
        <f>COUNTIF(online_sales_dataset[CustomerID],online_sales_dataset[[#This Row],[CustomerID]])</f>
        <v>2</v>
      </c>
    </row>
    <row r="18848" spans="1:21" x14ac:dyDescent="0.25">
      <c r="A18848">
        <v>440414</v>
      </c>
      <c r="B18848" t="s">
        <v>117</v>
      </c>
      <c r="C18848" t="s">
        <v>46</v>
      </c>
      <c r="D18848">
        <v>4</v>
      </c>
      <c r="E18848" s="1">
        <v>44110.875</v>
      </c>
      <c r="F18848">
        <v>96.19</v>
      </c>
      <c r="G18848">
        <v>72626</v>
      </c>
      <c r="H18848" t="s">
        <v>19</v>
      </c>
      <c r="I18848">
        <v>0.13</v>
      </c>
      <c r="J18848" t="s">
        <v>53</v>
      </c>
      <c r="K18848">
        <v>6.59</v>
      </c>
      <c r="L18848" t="s">
        <v>57</v>
      </c>
      <c r="M18848" t="s">
        <v>31</v>
      </c>
      <c r="N18848" t="s">
        <v>23</v>
      </c>
      <c r="O18848" t="s">
        <v>43</v>
      </c>
      <c r="P18848" t="s">
        <v>37</v>
      </c>
      <c r="Q18848" t="s">
        <v>26</v>
      </c>
      <c r="R18848">
        <f>YEAR(online_sales_dataset[[#This Row],[InvoiceDate]])</f>
        <v>2020</v>
      </c>
      <c r="S18848">
        <f>IF(online_sales_dataset[[#This Row],[ReturnStatus]]="Not Returned",0,1)</f>
        <v>0</v>
      </c>
      <c r="T18848" s="2">
        <f>(online_sales_dataset[[#This Row],[Quantity]]*online_sales_dataset[[#This Row],[UnitPrice]])*(1-online_sales_dataset[[#This Row],[Discount]])</f>
        <v>334.74119999999999</v>
      </c>
      <c r="U18848" s="5">
        <f>COUNTIF(online_sales_dataset[CustomerID],online_sales_dataset[[#This Row],[CustomerID]])</f>
        <v>1</v>
      </c>
    </row>
    <row r="18849" spans="1:21" x14ac:dyDescent="0.25">
      <c r="A18849">
        <v>440435</v>
      </c>
      <c r="B18849" t="s">
        <v>835</v>
      </c>
      <c r="C18849" t="s">
        <v>71</v>
      </c>
      <c r="D18849">
        <v>4</v>
      </c>
      <c r="E18849" s="1">
        <v>44147.166666666664</v>
      </c>
      <c r="F18849">
        <v>16.920000000000002</v>
      </c>
      <c r="G18849">
        <v>42744</v>
      </c>
      <c r="H18849" t="s">
        <v>28</v>
      </c>
      <c r="I18849">
        <v>0.37</v>
      </c>
      <c r="J18849" t="s">
        <v>29</v>
      </c>
      <c r="K18849">
        <v>16.8</v>
      </c>
      <c r="L18849" t="s">
        <v>42</v>
      </c>
      <c r="M18849" t="s">
        <v>22</v>
      </c>
      <c r="N18849" t="s">
        <v>23</v>
      </c>
      <c r="O18849" t="s">
        <v>48</v>
      </c>
      <c r="P18849" t="s">
        <v>32</v>
      </c>
      <c r="Q18849" t="s">
        <v>26</v>
      </c>
      <c r="R18849">
        <f>YEAR(online_sales_dataset[[#This Row],[InvoiceDate]])</f>
        <v>2020</v>
      </c>
      <c r="S18849">
        <f>IF(online_sales_dataset[[#This Row],[ReturnStatus]]="Not Returned",0,1)</f>
        <v>0</v>
      </c>
      <c r="T18849" s="2">
        <f>(online_sales_dataset[[#This Row],[Quantity]]*online_sales_dataset[[#This Row],[UnitPrice]])*(1-online_sales_dataset[[#This Row],[Discount]])</f>
        <v>42.638400000000004</v>
      </c>
      <c r="U18849" s="5">
        <f>COUNTIF(online_sales_dataset[CustomerID],online_sales_dataset[[#This Row],[CustomerID]])</f>
        <v>1</v>
      </c>
    </row>
    <row r="18850" spans="1:21" x14ac:dyDescent="0.25">
      <c r="A18850">
        <v>440453</v>
      </c>
      <c r="B18850" t="s">
        <v>755</v>
      </c>
      <c r="C18850" t="s">
        <v>46</v>
      </c>
      <c r="D18850">
        <v>8</v>
      </c>
      <c r="E18850" s="1">
        <v>45840.083333333336</v>
      </c>
      <c r="F18850">
        <v>23.47</v>
      </c>
      <c r="G18850">
        <v>35393</v>
      </c>
      <c r="H18850" t="s">
        <v>87</v>
      </c>
      <c r="I18850">
        <v>0.31</v>
      </c>
      <c r="J18850" t="s">
        <v>29</v>
      </c>
      <c r="K18850">
        <v>12.55</v>
      </c>
      <c r="L18850" t="s">
        <v>30</v>
      </c>
      <c r="M18850" t="s">
        <v>31</v>
      </c>
      <c r="N18850" t="s">
        <v>23</v>
      </c>
      <c r="O18850" t="s">
        <v>24</v>
      </c>
      <c r="P18850" t="s">
        <v>37</v>
      </c>
      <c r="Q18850" t="s">
        <v>38</v>
      </c>
      <c r="R18850">
        <f>YEAR(online_sales_dataset[[#This Row],[InvoiceDate]])</f>
        <v>2025</v>
      </c>
      <c r="S18850">
        <f>IF(online_sales_dataset[[#This Row],[ReturnStatus]]="Not Returned",0,1)</f>
        <v>0</v>
      </c>
      <c r="T18850" s="2">
        <f>(online_sales_dataset[[#This Row],[Quantity]]*online_sales_dataset[[#This Row],[UnitPrice]])*(1-online_sales_dataset[[#This Row],[Discount]])</f>
        <v>129.55439999999999</v>
      </c>
      <c r="U18850" s="5">
        <f>COUNTIF(online_sales_dataset[CustomerID],online_sales_dataset[[#This Row],[CustomerID]])</f>
        <v>2</v>
      </c>
    </row>
    <row r="18851" spans="1:21" x14ac:dyDescent="0.25">
      <c r="A18851">
        <v>440459</v>
      </c>
      <c r="B18851" t="s">
        <v>662</v>
      </c>
      <c r="C18851" t="s">
        <v>77</v>
      </c>
      <c r="D18851">
        <v>12</v>
      </c>
      <c r="E18851" s="1">
        <v>44345.416666666664</v>
      </c>
      <c r="F18851">
        <v>42.25</v>
      </c>
      <c r="G18851">
        <v>15850</v>
      </c>
      <c r="H18851" t="s">
        <v>93</v>
      </c>
      <c r="I18851">
        <v>0.5</v>
      </c>
      <c r="J18851" t="s">
        <v>20</v>
      </c>
      <c r="K18851">
        <v>22.68</v>
      </c>
      <c r="L18851" t="s">
        <v>30</v>
      </c>
      <c r="M18851" t="s">
        <v>31</v>
      </c>
      <c r="N18851" t="s">
        <v>23</v>
      </c>
      <c r="O18851" t="s">
        <v>54</v>
      </c>
      <c r="P18851" t="s">
        <v>67</v>
      </c>
      <c r="Q18851" t="s">
        <v>26</v>
      </c>
      <c r="R18851">
        <f>YEAR(online_sales_dataset[[#This Row],[InvoiceDate]])</f>
        <v>2021</v>
      </c>
      <c r="S18851">
        <f>IF(online_sales_dataset[[#This Row],[ReturnStatus]]="Not Returned",0,1)</f>
        <v>0</v>
      </c>
      <c r="T18851" s="2">
        <f>(online_sales_dataset[[#This Row],[Quantity]]*online_sales_dataset[[#This Row],[UnitPrice]])*(1-online_sales_dataset[[#This Row],[Discount]])</f>
        <v>253.5</v>
      </c>
      <c r="U18851" s="5">
        <f>COUNTIF(online_sales_dataset[CustomerID],online_sales_dataset[[#This Row],[CustomerID]])</f>
        <v>1</v>
      </c>
    </row>
    <row r="18852" spans="1:21" x14ac:dyDescent="0.25">
      <c r="A18852">
        <v>440492</v>
      </c>
      <c r="B18852" t="s">
        <v>772</v>
      </c>
      <c r="C18852" t="s">
        <v>51</v>
      </c>
      <c r="D18852">
        <v>13</v>
      </c>
      <c r="E18852" s="1">
        <v>45145.791666666664</v>
      </c>
      <c r="F18852">
        <v>31.31</v>
      </c>
      <c r="G18852">
        <v>56801</v>
      </c>
      <c r="H18852" t="s">
        <v>56</v>
      </c>
      <c r="I18852">
        <v>0.19</v>
      </c>
      <c r="J18852" t="s">
        <v>20</v>
      </c>
      <c r="K18852">
        <v>23.49</v>
      </c>
      <c r="L18852" t="s">
        <v>30</v>
      </c>
      <c r="M18852" t="s">
        <v>31</v>
      </c>
      <c r="N18852" t="s">
        <v>23</v>
      </c>
      <c r="O18852" t="s">
        <v>24</v>
      </c>
      <c r="P18852" t="s">
        <v>32</v>
      </c>
      <c r="Q18852" t="s">
        <v>44</v>
      </c>
      <c r="R18852">
        <f>YEAR(online_sales_dataset[[#This Row],[InvoiceDate]])</f>
        <v>2023</v>
      </c>
      <c r="S18852">
        <f>IF(online_sales_dataset[[#This Row],[ReturnStatus]]="Not Returned",0,1)</f>
        <v>0</v>
      </c>
      <c r="T18852" s="2">
        <f>(online_sales_dataset[[#This Row],[Quantity]]*online_sales_dataset[[#This Row],[UnitPrice]])*(1-online_sales_dataset[[#This Row],[Discount]])</f>
        <v>329.6943</v>
      </c>
      <c r="U18852" s="5">
        <f>COUNTIF(online_sales_dataset[CustomerID],online_sales_dataset[[#This Row],[CustomerID]])</f>
        <v>1</v>
      </c>
    </row>
    <row r="18853" spans="1:21" x14ac:dyDescent="0.25">
      <c r="A18853">
        <v>440492</v>
      </c>
      <c r="B18853" t="s">
        <v>86</v>
      </c>
      <c r="C18853" t="s">
        <v>34</v>
      </c>
      <c r="D18853">
        <v>43</v>
      </c>
      <c r="E18853" s="1">
        <v>44488.833333333336</v>
      </c>
      <c r="F18853">
        <v>87.98</v>
      </c>
      <c r="G18853">
        <v>67516</v>
      </c>
      <c r="H18853" t="s">
        <v>19</v>
      </c>
      <c r="I18853">
        <v>0.05</v>
      </c>
      <c r="J18853" t="s">
        <v>20</v>
      </c>
      <c r="K18853">
        <v>16.03</v>
      </c>
      <c r="L18853" t="s">
        <v>69</v>
      </c>
      <c r="M18853" t="s">
        <v>22</v>
      </c>
      <c r="N18853" t="s">
        <v>23</v>
      </c>
      <c r="O18853" t="s">
        <v>24</v>
      </c>
      <c r="P18853" t="s">
        <v>58</v>
      </c>
      <c r="Q18853" t="s">
        <v>38</v>
      </c>
      <c r="R18853">
        <f>YEAR(online_sales_dataset[[#This Row],[InvoiceDate]])</f>
        <v>2021</v>
      </c>
      <c r="S18853">
        <f>IF(online_sales_dataset[[#This Row],[ReturnStatus]]="Not Returned",0,1)</f>
        <v>0</v>
      </c>
      <c r="T18853" s="2">
        <f>(online_sales_dataset[[#This Row],[Quantity]]*online_sales_dataset[[#This Row],[UnitPrice]])*(1-online_sales_dataset[[#This Row],[Discount]])</f>
        <v>3593.9830000000002</v>
      </c>
      <c r="U18853" s="5">
        <f>COUNTIF(online_sales_dataset[CustomerID],online_sales_dataset[[#This Row],[CustomerID]])</f>
        <v>1</v>
      </c>
    </row>
    <row r="18854" spans="1:21" x14ac:dyDescent="0.25">
      <c r="A18854">
        <v>440526</v>
      </c>
      <c r="B18854" t="s">
        <v>572</v>
      </c>
      <c r="C18854" t="s">
        <v>34</v>
      </c>
      <c r="D18854">
        <v>40</v>
      </c>
      <c r="E18854" s="1">
        <v>44458.916666666664</v>
      </c>
      <c r="F18854">
        <v>25.09</v>
      </c>
      <c r="G18854">
        <v>58285</v>
      </c>
      <c r="H18854" t="s">
        <v>87</v>
      </c>
      <c r="I18854">
        <v>0.33</v>
      </c>
      <c r="J18854" t="s">
        <v>29</v>
      </c>
      <c r="K18854">
        <v>23.36</v>
      </c>
      <c r="L18854" t="s">
        <v>57</v>
      </c>
      <c r="M18854" t="s">
        <v>31</v>
      </c>
      <c r="N18854" t="s">
        <v>23</v>
      </c>
      <c r="O18854" t="s">
        <v>54</v>
      </c>
      <c r="P18854" t="s">
        <v>67</v>
      </c>
      <c r="Q18854" t="s">
        <v>44</v>
      </c>
      <c r="R18854">
        <f>YEAR(online_sales_dataset[[#This Row],[InvoiceDate]])</f>
        <v>2021</v>
      </c>
      <c r="S18854">
        <f>IF(online_sales_dataset[[#This Row],[ReturnStatus]]="Not Returned",0,1)</f>
        <v>0</v>
      </c>
      <c r="T18854" s="2">
        <f>(online_sales_dataset[[#This Row],[Quantity]]*online_sales_dataset[[#This Row],[UnitPrice]])*(1-online_sales_dataset[[#This Row],[Discount]])</f>
        <v>672.41199999999992</v>
      </c>
      <c r="U18854" s="5">
        <f>COUNTIF(online_sales_dataset[CustomerID],online_sales_dataset[[#This Row],[CustomerID]])</f>
        <v>1</v>
      </c>
    </row>
    <row r="18855" spans="1:21" x14ac:dyDescent="0.25">
      <c r="A18855">
        <v>440615</v>
      </c>
      <c r="B18855" t="s">
        <v>764</v>
      </c>
      <c r="C18855" t="s">
        <v>40</v>
      </c>
      <c r="D18855">
        <v>30</v>
      </c>
      <c r="E18855" s="1">
        <v>44012.625</v>
      </c>
      <c r="F18855">
        <v>43.25</v>
      </c>
      <c r="G18855">
        <v>27395</v>
      </c>
      <c r="H18855" t="s">
        <v>35</v>
      </c>
      <c r="I18855">
        <v>0.08</v>
      </c>
      <c r="J18855" t="s">
        <v>20</v>
      </c>
      <c r="K18855">
        <v>16.8</v>
      </c>
      <c r="L18855" t="s">
        <v>30</v>
      </c>
      <c r="M18855" t="s">
        <v>31</v>
      </c>
      <c r="N18855" t="s">
        <v>23</v>
      </c>
      <c r="O18855" t="s">
        <v>43</v>
      </c>
      <c r="P18855" t="s">
        <v>32</v>
      </c>
      <c r="Q18855" t="s">
        <v>44</v>
      </c>
      <c r="R18855">
        <f>YEAR(online_sales_dataset[[#This Row],[InvoiceDate]])</f>
        <v>2020</v>
      </c>
      <c r="S18855">
        <f>IF(online_sales_dataset[[#This Row],[ReturnStatus]]="Not Returned",0,1)</f>
        <v>0</v>
      </c>
      <c r="T18855" s="2">
        <f>(online_sales_dataset[[#This Row],[Quantity]]*online_sales_dataset[[#This Row],[UnitPrice]])*(1-online_sales_dataset[[#This Row],[Discount]])</f>
        <v>1193.7</v>
      </c>
      <c r="U18855" s="5">
        <f>COUNTIF(online_sales_dataset[CustomerID],online_sales_dataset[[#This Row],[CustomerID]])</f>
        <v>2</v>
      </c>
    </row>
    <row r="18856" spans="1:21" x14ac:dyDescent="0.25">
      <c r="A18856">
        <v>440632</v>
      </c>
      <c r="B18856" t="s">
        <v>120</v>
      </c>
      <c r="C18856" t="s">
        <v>74</v>
      </c>
      <c r="D18856">
        <v>2</v>
      </c>
      <c r="E18856" s="1">
        <v>45060.458333333336</v>
      </c>
      <c r="F18856">
        <v>59.54</v>
      </c>
      <c r="G18856">
        <v>24626</v>
      </c>
      <c r="H18856" t="s">
        <v>28</v>
      </c>
      <c r="I18856">
        <v>0.32</v>
      </c>
      <c r="J18856" t="s">
        <v>20</v>
      </c>
      <c r="K18856">
        <v>13.2</v>
      </c>
      <c r="L18856" t="s">
        <v>57</v>
      </c>
      <c r="M18856" t="s">
        <v>31</v>
      </c>
      <c r="N18856" t="s">
        <v>23</v>
      </c>
      <c r="O18856" t="s">
        <v>24</v>
      </c>
      <c r="P18856" t="s">
        <v>25</v>
      </c>
      <c r="Q18856" t="s">
        <v>26</v>
      </c>
      <c r="R18856">
        <f>YEAR(online_sales_dataset[[#This Row],[InvoiceDate]])</f>
        <v>2023</v>
      </c>
      <c r="S18856">
        <f>IF(online_sales_dataset[[#This Row],[ReturnStatus]]="Not Returned",0,1)</f>
        <v>0</v>
      </c>
      <c r="T18856" s="2">
        <f>(online_sales_dataset[[#This Row],[Quantity]]*online_sales_dataset[[#This Row],[UnitPrice]])*(1-online_sales_dataset[[#This Row],[Discount]])</f>
        <v>80.974399999999989</v>
      </c>
      <c r="U18856" s="5">
        <f>COUNTIF(online_sales_dataset[CustomerID],online_sales_dataset[[#This Row],[CustomerID]])</f>
        <v>2</v>
      </c>
    </row>
    <row r="18857" spans="1:21" x14ac:dyDescent="0.25">
      <c r="A18857">
        <v>440641</v>
      </c>
      <c r="B18857" t="s">
        <v>194</v>
      </c>
      <c r="C18857" t="s">
        <v>34</v>
      </c>
      <c r="D18857">
        <v>37</v>
      </c>
      <c r="E18857" s="1">
        <v>44439.5</v>
      </c>
      <c r="F18857">
        <v>70.849999999999994</v>
      </c>
      <c r="G18857">
        <v>46631</v>
      </c>
      <c r="H18857" t="s">
        <v>35</v>
      </c>
      <c r="I18857">
        <v>0.1</v>
      </c>
      <c r="J18857" t="s">
        <v>29</v>
      </c>
      <c r="K18857">
        <v>26.13</v>
      </c>
      <c r="L18857" t="s">
        <v>42</v>
      </c>
      <c r="M18857" t="s">
        <v>31</v>
      </c>
      <c r="N18857" t="s">
        <v>23</v>
      </c>
      <c r="O18857" t="s">
        <v>54</v>
      </c>
      <c r="P18857" t="s">
        <v>32</v>
      </c>
      <c r="Q18857" t="s">
        <v>38</v>
      </c>
      <c r="R18857">
        <f>YEAR(online_sales_dataset[[#This Row],[InvoiceDate]])</f>
        <v>2021</v>
      </c>
      <c r="S18857">
        <f>IF(online_sales_dataset[[#This Row],[ReturnStatus]]="Not Returned",0,1)</f>
        <v>0</v>
      </c>
      <c r="T18857" s="2">
        <f>(online_sales_dataset[[#This Row],[Quantity]]*online_sales_dataset[[#This Row],[UnitPrice]])*(1-online_sales_dataset[[#This Row],[Discount]])</f>
        <v>2359.3049999999998</v>
      </c>
      <c r="U18857" s="5">
        <f>COUNTIF(online_sales_dataset[CustomerID],online_sales_dataset[[#This Row],[CustomerID]])</f>
        <v>1</v>
      </c>
    </row>
    <row r="18858" spans="1:21" x14ac:dyDescent="0.25">
      <c r="A18858">
        <v>440676</v>
      </c>
      <c r="B18858" t="s">
        <v>776</v>
      </c>
      <c r="C18858" t="s">
        <v>74</v>
      </c>
      <c r="D18858">
        <v>13</v>
      </c>
      <c r="E18858" s="1">
        <v>44036</v>
      </c>
      <c r="F18858">
        <v>97.23</v>
      </c>
      <c r="G18858">
        <v>18210</v>
      </c>
      <c r="H18858" t="s">
        <v>56</v>
      </c>
      <c r="I18858">
        <v>0.01</v>
      </c>
      <c r="J18858" t="s">
        <v>20</v>
      </c>
      <c r="K18858">
        <v>27.44</v>
      </c>
      <c r="L18858" t="s">
        <v>57</v>
      </c>
      <c r="M18858" t="s">
        <v>31</v>
      </c>
      <c r="N18858" t="s">
        <v>36</v>
      </c>
      <c r="O18858" t="s">
        <v>48</v>
      </c>
      <c r="P18858" t="s">
        <v>67</v>
      </c>
      <c r="Q18858" t="s">
        <v>44</v>
      </c>
      <c r="R18858">
        <f>YEAR(online_sales_dataset[[#This Row],[InvoiceDate]])</f>
        <v>2020</v>
      </c>
      <c r="S18858">
        <f>IF(online_sales_dataset[[#This Row],[ReturnStatus]]="Not Returned",0,1)</f>
        <v>1</v>
      </c>
      <c r="T18858" s="2">
        <f>(online_sales_dataset[[#This Row],[Quantity]]*online_sales_dataset[[#This Row],[UnitPrice]])*(1-online_sales_dataset[[#This Row],[Discount]])</f>
        <v>1251.3501000000001</v>
      </c>
      <c r="U18858" s="5">
        <f>COUNTIF(online_sales_dataset[CustomerID],online_sales_dataset[[#This Row],[CustomerID]])</f>
        <v>1</v>
      </c>
    </row>
    <row r="18859" spans="1:21" x14ac:dyDescent="0.25">
      <c r="A18859">
        <v>440686</v>
      </c>
      <c r="B18859" t="s">
        <v>302</v>
      </c>
      <c r="C18859" t="s">
        <v>74</v>
      </c>
      <c r="D18859">
        <v>25</v>
      </c>
      <c r="E18859" s="1">
        <v>44068.916666666664</v>
      </c>
      <c r="F18859">
        <v>83.57</v>
      </c>
      <c r="G18859">
        <v>28753</v>
      </c>
      <c r="H18859" t="s">
        <v>87</v>
      </c>
      <c r="I18859">
        <v>0.16</v>
      </c>
      <c r="J18859" t="s">
        <v>53</v>
      </c>
      <c r="K18859">
        <v>20.89</v>
      </c>
      <c r="L18859" t="s">
        <v>69</v>
      </c>
      <c r="M18859" t="s">
        <v>22</v>
      </c>
      <c r="N18859" t="s">
        <v>23</v>
      </c>
      <c r="O18859" t="s">
        <v>48</v>
      </c>
      <c r="P18859" t="s">
        <v>67</v>
      </c>
      <c r="Q18859" t="s">
        <v>44</v>
      </c>
      <c r="R18859">
        <f>YEAR(online_sales_dataset[[#This Row],[InvoiceDate]])</f>
        <v>2020</v>
      </c>
      <c r="S18859">
        <f>IF(online_sales_dataset[[#This Row],[ReturnStatus]]="Not Returned",0,1)</f>
        <v>0</v>
      </c>
      <c r="T18859" s="2">
        <f>(online_sales_dataset[[#This Row],[Quantity]]*online_sales_dataset[[#This Row],[UnitPrice]])*(1-online_sales_dataset[[#This Row],[Discount]])</f>
        <v>1754.97</v>
      </c>
      <c r="U18859" s="5">
        <f>COUNTIF(online_sales_dataset[CustomerID],online_sales_dataset[[#This Row],[CustomerID]])</f>
        <v>1</v>
      </c>
    </row>
    <row r="18860" spans="1:21" x14ac:dyDescent="0.25">
      <c r="A18860">
        <v>440687</v>
      </c>
      <c r="B18860" t="s">
        <v>472</v>
      </c>
      <c r="C18860" t="s">
        <v>60</v>
      </c>
      <c r="D18860">
        <v>46</v>
      </c>
      <c r="E18860" s="1">
        <v>44135.708333333336</v>
      </c>
      <c r="F18860">
        <v>35.86</v>
      </c>
      <c r="G18860">
        <v>73600</v>
      </c>
      <c r="H18860" t="s">
        <v>35</v>
      </c>
      <c r="I18860">
        <v>0.23</v>
      </c>
      <c r="J18860" t="s">
        <v>20</v>
      </c>
      <c r="K18860">
        <v>11.62</v>
      </c>
      <c r="L18860" t="s">
        <v>42</v>
      </c>
      <c r="M18860" t="s">
        <v>31</v>
      </c>
      <c r="N18860" t="s">
        <v>23</v>
      </c>
      <c r="O18860" t="s">
        <v>48</v>
      </c>
      <c r="P18860" t="s">
        <v>37</v>
      </c>
      <c r="Q18860" t="s">
        <v>44</v>
      </c>
      <c r="R18860">
        <f>YEAR(online_sales_dataset[[#This Row],[InvoiceDate]])</f>
        <v>2020</v>
      </c>
      <c r="S18860">
        <f>IF(online_sales_dataset[[#This Row],[ReturnStatus]]="Not Returned",0,1)</f>
        <v>0</v>
      </c>
      <c r="T18860" s="2">
        <f>(online_sales_dataset[[#This Row],[Quantity]]*online_sales_dataset[[#This Row],[UnitPrice]])*(1-online_sales_dataset[[#This Row],[Discount]])</f>
        <v>1270.1612</v>
      </c>
      <c r="U18860" s="5">
        <f>COUNTIF(online_sales_dataset[CustomerID],online_sales_dataset[[#This Row],[CustomerID]])</f>
        <v>1</v>
      </c>
    </row>
    <row r="18861" spans="1:21" x14ac:dyDescent="0.25">
      <c r="A18861">
        <v>440698</v>
      </c>
      <c r="B18861" t="s">
        <v>263</v>
      </c>
      <c r="C18861" t="s">
        <v>60</v>
      </c>
      <c r="D18861">
        <v>47</v>
      </c>
      <c r="E18861" s="1">
        <v>45305.041666666664</v>
      </c>
      <c r="F18861">
        <v>51.35</v>
      </c>
      <c r="G18861">
        <v>20389</v>
      </c>
      <c r="H18861" t="s">
        <v>65</v>
      </c>
      <c r="I18861">
        <v>0.34</v>
      </c>
      <c r="J18861" t="s">
        <v>20</v>
      </c>
      <c r="K18861">
        <v>21.17</v>
      </c>
      <c r="L18861" t="s">
        <v>30</v>
      </c>
      <c r="M18861" t="s">
        <v>31</v>
      </c>
      <c r="N18861" t="s">
        <v>23</v>
      </c>
      <c r="O18861" t="s">
        <v>48</v>
      </c>
      <c r="P18861" t="s">
        <v>67</v>
      </c>
      <c r="Q18861" t="s">
        <v>26</v>
      </c>
      <c r="R18861">
        <f>YEAR(online_sales_dataset[[#This Row],[InvoiceDate]])</f>
        <v>2024</v>
      </c>
      <c r="S18861">
        <f>IF(online_sales_dataset[[#This Row],[ReturnStatus]]="Not Returned",0,1)</f>
        <v>0</v>
      </c>
      <c r="T18861" s="2">
        <f>(online_sales_dataset[[#This Row],[Quantity]]*online_sales_dataset[[#This Row],[UnitPrice]])*(1-online_sales_dataset[[#This Row],[Discount]])</f>
        <v>1592.877</v>
      </c>
      <c r="U18861" s="5">
        <f>COUNTIF(online_sales_dataset[CustomerID],online_sales_dataset[[#This Row],[CustomerID]])</f>
        <v>1</v>
      </c>
    </row>
    <row r="18862" spans="1:21" x14ac:dyDescent="0.25">
      <c r="A18862">
        <v>440716</v>
      </c>
      <c r="B18862" t="s">
        <v>954</v>
      </c>
      <c r="C18862" t="s">
        <v>34</v>
      </c>
      <c r="D18862">
        <v>36</v>
      </c>
      <c r="E18862" s="1">
        <v>44238.125</v>
      </c>
      <c r="F18862">
        <v>19.3</v>
      </c>
      <c r="G18862">
        <v>91150</v>
      </c>
      <c r="H18862" t="s">
        <v>47</v>
      </c>
      <c r="I18862">
        <v>0.04</v>
      </c>
      <c r="J18862" t="s">
        <v>29</v>
      </c>
      <c r="K18862">
        <v>11.25</v>
      </c>
      <c r="L18862" t="s">
        <v>30</v>
      </c>
      <c r="M18862" t="s">
        <v>31</v>
      </c>
      <c r="N18862" t="s">
        <v>23</v>
      </c>
      <c r="O18862" t="s">
        <v>54</v>
      </c>
      <c r="P18862" t="s">
        <v>58</v>
      </c>
      <c r="Q18862" t="s">
        <v>38</v>
      </c>
      <c r="R18862">
        <f>YEAR(online_sales_dataset[[#This Row],[InvoiceDate]])</f>
        <v>2021</v>
      </c>
      <c r="S18862">
        <f>IF(online_sales_dataset[[#This Row],[ReturnStatus]]="Not Returned",0,1)</f>
        <v>0</v>
      </c>
      <c r="T18862" s="2">
        <f>(online_sales_dataset[[#This Row],[Quantity]]*online_sales_dataset[[#This Row],[UnitPrice]])*(1-online_sales_dataset[[#This Row],[Discount]])</f>
        <v>667.00800000000004</v>
      </c>
      <c r="U18862" s="5">
        <f>COUNTIF(online_sales_dataset[CustomerID],online_sales_dataset[[#This Row],[CustomerID]])</f>
        <v>1</v>
      </c>
    </row>
    <row r="18863" spans="1:21" x14ac:dyDescent="0.25">
      <c r="A18863">
        <v>440716</v>
      </c>
      <c r="B18863" t="s">
        <v>737</v>
      </c>
      <c r="C18863" t="s">
        <v>34</v>
      </c>
      <c r="D18863">
        <v>26</v>
      </c>
      <c r="E18863" s="1">
        <v>44502.833333333336</v>
      </c>
      <c r="F18863">
        <v>21.13</v>
      </c>
      <c r="H18863" t="s">
        <v>52</v>
      </c>
      <c r="I18863">
        <v>0.05</v>
      </c>
      <c r="J18863" t="s">
        <v>29</v>
      </c>
      <c r="K18863">
        <v>19.52</v>
      </c>
      <c r="L18863" t="s">
        <v>30</v>
      </c>
      <c r="M18863" t="s">
        <v>22</v>
      </c>
      <c r="N18863" t="s">
        <v>23</v>
      </c>
      <c r="O18863" t="s">
        <v>43</v>
      </c>
      <c r="P18863" t="s">
        <v>37</v>
      </c>
      <c r="Q18863" t="s">
        <v>38</v>
      </c>
      <c r="R18863">
        <f>YEAR(online_sales_dataset[[#This Row],[InvoiceDate]])</f>
        <v>2021</v>
      </c>
      <c r="S18863">
        <f>IF(online_sales_dataset[[#This Row],[ReturnStatus]]="Not Returned",0,1)</f>
        <v>0</v>
      </c>
      <c r="T18863" s="2">
        <f>(online_sales_dataset[[#This Row],[Quantity]]*online_sales_dataset[[#This Row],[UnitPrice]])*(1-online_sales_dataset[[#This Row],[Discount]])</f>
        <v>521.91099999999994</v>
      </c>
      <c r="U18863" s="5">
        <f>COUNTIF(online_sales_dataset[CustomerID],online_sales_dataset[[#This Row],[CustomerID]])</f>
        <v>0</v>
      </c>
    </row>
    <row r="18864" spans="1:21" x14ac:dyDescent="0.25">
      <c r="A18864">
        <v>440737</v>
      </c>
      <c r="B18864" t="s">
        <v>613</v>
      </c>
      <c r="C18864" t="s">
        <v>60</v>
      </c>
      <c r="D18864">
        <v>47</v>
      </c>
      <c r="E18864" s="1">
        <v>45570.875</v>
      </c>
      <c r="F18864">
        <v>75.02</v>
      </c>
      <c r="G18864">
        <v>34216</v>
      </c>
      <c r="H18864" t="s">
        <v>56</v>
      </c>
      <c r="I18864">
        <v>0.02</v>
      </c>
      <c r="J18864" t="s">
        <v>29</v>
      </c>
      <c r="K18864">
        <v>13.36</v>
      </c>
      <c r="L18864" t="s">
        <v>21</v>
      </c>
      <c r="M18864" t="s">
        <v>22</v>
      </c>
      <c r="N18864" t="s">
        <v>23</v>
      </c>
      <c r="O18864" t="s">
        <v>24</v>
      </c>
      <c r="P18864" t="s">
        <v>37</v>
      </c>
      <c r="Q18864" t="s">
        <v>44</v>
      </c>
      <c r="R18864">
        <f>YEAR(online_sales_dataset[[#This Row],[InvoiceDate]])</f>
        <v>2024</v>
      </c>
      <c r="S18864">
        <f>IF(online_sales_dataset[[#This Row],[ReturnStatus]]="Not Returned",0,1)</f>
        <v>0</v>
      </c>
      <c r="T18864" s="2">
        <f>(online_sales_dataset[[#This Row],[Quantity]]*online_sales_dataset[[#This Row],[UnitPrice]])*(1-online_sales_dataset[[#This Row],[Discount]])</f>
        <v>3455.4211999999998</v>
      </c>
      <c r="U18864" s="5">
        <f>COUNTIF(online_sales_dataset[CustomerID],online_sales_dataset[[#This Row],[CustomerID]])</f>
        <v>1</v>
      </c>
    </row>
    <row r="18865" spans="1:21" x14ac:dyDescent="0.25">
      <c r="A18865">
        <v>440740</v>
      </c>
      <c r="B18865" t="s">
        <v>294</v>
      </c>
      <c r="C18865" t="s">
        <v>18</v>
      </c>
      <c r="D18865">
        <v>47</v>
      </c>
      <c r="E18865" s="1">
        <v>45658.083333333336</v>
      </c>
      <c r="F18865">
        <v>75.47</v>
      </c>
      <c r="G18865">
        <v>41508</v>
      </c>
      <c r="H18865" t="s">
        <v>75</v>
      </c>
      <c r="I18865">
        <v>0.28000000000000003</v>
      </c>
      <c r="J18865" t="s">
        <v>53</v>
      </c>
      <c r="K18865">
        <v>14.92</v>
      </c>
      <c r="L18865" t="s">
        <v>21</v>
      </c>
      <c r="M18865" t="s">
        <v>22</v>
      </c>
      <c r="N18865" t="s">
        <v>23</v>
      </c>
      <c r="O18865" t="s">
        <v>24</v>
      </c>
      <c r="P18865" t="s">
        <v>37</v>
      </c>
      <c r="Q18865" t="s">
        <v>38</v>
      </c>
      <c r="R18865">
        <f>YEAR(online_sales_dataset[[#This Row],[InvoiceDate]])</f>
        <v>2025</v>
      </c>
      <c r="S18865">
        <f>IF(online_sales_dataset[[#This Row],[ReturnStatus]]="Not Returned",0,1)</f>
        <v>0</v>
      </c>
      <c r="T18865" s="2">
        <f>(online_sales_dataset[[#This Row],[Quantity]]*online_sales_dataset[[#This Row],[UnitPrice]])*(1-online_sales_dataset[[#This Row],[Discount]])</f>
        <v>2553.9047999999998</v>
      </c>
      <c r="U18865" s="5">
        <f>COUNTIF(online_sales_dataset[CustomerID],online_sales_dataset[[#This Row],[CustomerID]])</f>
        <v>2</v>
      </c>
    </row>
    <row r="18866" spans="1:21" x14ac:dyDescent="0.25">
      <c r="A18866">
        <v>440754</v>
      </c>
      <c r="B18866" t="s">
        <v>586</v>
      </c>
      <c r="C18866" t="s">
        <v>74</v>
      </c>
      <c r="D18866">
        <v>27</v>
      </c>
      <c r="E18866" s="1">
        <v>43989.333333333336</v>
      </c>
      <c r="F18866">
        <v>54.33</v>
      </c>
      <c r="G18866">
        <v>81734</v>
      </c>
      <c r="H18866" t="s">
        <v>47</v>
      </c>
      <c r="I18866">
        <v>0.37</v>
      </c>
      <c r="J18866" t="s">
        <v>29</v>
      </c>
      <c r="K18866">
        <v>8.44</v>
      </c>
      <c r="L18866" t="s">
        <v>69</v>
      </c>
      <c r="M18866" t="s">
        <v>31</v>
      </c>
      <c r="N18866" t="s">
        <v>23</v>
      </c>
      <c r="O18866" t="s">
        <v>43</v>
      </c>
      <c r="P18866" t="s">
        <v>37</v>
      </c>
      <c r="Q18866" t="s">
        <v>26</v>
      </c>
      <c r="R18866">
        <f>YEAR(online_sales_dataset[[#This Row],[InvoiceDate]])</f>
        <v>2020</v>
      </c>
      <c r="S18866">
        <f>IF(online_sales_dataset[[#This Row],[ReturnStatus]]="Not Returned",0,1)</f>
        <v>0</v>
      </c>
      <c r="T18866" s="2">
        <f>(online_sales_dataset[[#This Row],[Quantity]]*online_sales_dataset[[#This Row],[UnitPrice]])*(1-online_sales_dataset[[#This Row],[Discount]])</f>
        <v>924.15329999999994</v>
      </c>
      <c r="U18866" s="5">
        <f>COUNTIF(online_sales_dataset[CustomerID],online_sales_dataset[[#This Row],[CustomerID]])</f>
        <v>2</v>
      </c>
    </row>
    <row r="18867" spans="1:21" x14ac:dyDescent="0.25">
      <c r="A18867">
        <v>440776</v>
      </c>
      <c r="B18867" t="s">
        <v>997</v>
      </c>
      <c r="C18867" t="s">
        <v>63</v>
      </c>
      <c r="D18867">
        <v>44</v>
      </c>
      <c r="E18867" s="1">
        <v>45332.416666666664</v>
      </c>
      <c r="F18867">
        <v>71.23</v>
      </c>
      <c r="G18867">
        <v>78838</v>
      </c>
      <c r="H18867" t="s">
        <v>52</v>
      </c>
      <c r="I18867">
        <v>7.0000000000000007E-2</v>
      </c>
      <c r="J18867" t="s">
        <v>53</v>
      </c>
      <c r="K18867">
        <v>9.6</v>
      </c>
      <c r="L18867" t="s">
        <v>42</v>
      </c>
      <c r="M18867" t="s">
        <v>22</v>
      </c>
      <c r="N18867" t="s">
        <v>23</v>
      </c>
      <c r="O18867" t="s">
        <v>54</v>
      </c>
      <c r="P18867" t="s">
        <v>32</v>
      </c>
      <c r="Q18867" t="s">
        <v>44</v>
      </c>
      <c r="R18867">
        <f>YEAR(online_sales_dataset[[#This Row],[InvoiceDate]])</f>
        <v>2024</v>
      </c>
      <c r="S18867">
        <f>IF(online_sales_dataset[[#This Row],[ReturnStatus]]="Not Returned",0,1)</f>
        <v>0</v>
      </c>
      <c r="T18867" s="2">
        <f>(online_sales_dataset[[#This Row],[Quantity]]*online_sales_dataset[[#This Row],[UnitPrice]])*(1-online_sales_dataset[[#This Row],[Discount]])</f>
        <v>2914.7316000000001</v>
      </c>
      <c r="U18867" s="5">
        <f>COUNTIF(online_sales_dataset[CustomerID],online_sales_dataset[[#This Row],[CustomerID]])</f>
        <v>1</v>
      </c>
    </row>
    <row r="18868" spans="1:21" x14ac:dyDescent="0.25">
      <c r="A18868">
        <v>440787</v>
      </c>
      <c r="B18868" t="s">
        <v>986</v>
      </c>
      <c r="C18868" t="s">
        <v>60</v>
      </c>
      <c r="D18868">
        <v>41</v>
      </c>
      <c r="E18868" s="1">
        <v>45610.666666666664</v>
      </c>
      <c r="F18868">
        <v>46.86</v>
      </c>
      <c r="G18868">
        <v>23232</v>
      </c>
      <c r="H18868" t="s">
        <v>65</v>
      </c>
      <c r="I18868">
        <v>0.22</v>
      </c>
      <c r="J18868" t="s">
        <v>20</v>
      </c>
      <c r="K18868">
        <v>14.81</v>
      </c>
      <c r="L18868" t="s">
        <v>69</v>
      </c>
      <c r="M18868" t="s">
        <v>31</v>
      </c>
      <c r="N18868" t="s">
        <v>23</v>
      </c>
      <c r="O18868" t="s">
        <v>54</v>
      </c>
      <c r="P18868" t="s">
        <v>37</v>
      </c>
      <c r="Q18868" t="s">
        <v>38</v>
      </c>
      <c r="R18868">
        <f>YEAR(online_sales_dataset[[#This Row],[InvoiceDate]])</f>
        <v>2024</v>
      </c>
      <c r="S18868">
        <f>IF(online_sales_dataset[[#This Row],[ReturnStatus]]="Not Returned",0,1)</f>
        <v>0</v>
      </c>
      <c r="T18868" s="2">
        <f>(online_sales_dataset[[#This Row],[Quantity]]*online_sales_dataset[[#This Row],[UnitPrice]])*(1-online_sales_dataset[[#This Row],[Discount]])</f>
        <v>1498.5828000000001</v>
      </c>
      <c r="U18868" s="5">
        <f>COUNTIF(online_sales_dataset[CustomerID],online_sales_dataset[[#This Row],[CustomerID]])</f>
        <v>1</v>
      </c>
    </row>
    <row r="18869" spans="1:21" x14ac:dyDescent="0.25">
      <c r="A18869">
        <v>440791</v>
      </c>
      <c r="B18869" t="s">
        <v>953</v>
      </c>
      <c r="C18869" t="s">
        <v>46</v>
      </c>
      <c r="D18869">
        <v>41</v>
      </c>
      <c r="E18869" s="1">
        <v>44946.625</v>
      </c>
      <c r="F18869">
        <v>1.5</v>
      </c>
      <c r="G18869">
        <v>15565</v>
      </c>
      <c r="H18869" t="s">
        <v>28</v>
      </c>
      <c r="I18869">
        <v>0.44</v>
      </c>
      <c r="J18869" t="s">
        <v>20</v>
      </c>
      <c r="K18869">
        <v>11.63</v>
      </c>
      <c r="L18869" t="s">
        <v>57</v>
      </c>
      <c r="M18869" t="s">
        <v>31</v>
      </c>
      <c r="N18869" t="s">
        <v>23</v>
      </c>
      <c r="O18869" t="s">
        <v>24</v>
      </c>
      <c r="P18869" t="s">
        <v>32</v>
      </c>
      <c r="Q18869" t="s">
        <v>38</v>
      </c>
      <c r="R18869">
        <f>YEAR(online_sales_dataset[[#This Row],[InvoiceDate]])</f>
        <v>2023</v>
      </c>
      <c r="S18869">
        <f>IF(online_sales_dataset[[#This Row],[ReturnStatus]]="Not Returned",0,1)</f>
        <v>0</v>
      </c>
      <c r="T18869" s="2">
        <f>(online_sales_dataset[[#This Row],[Quantity]]*online_sales_dataset[[#This Row],[UnitPrice]])*(1-online_sales_dataset[[#This Row],[Discount]])</f>
        <v>34.440000000000005</v>
      </c>
      <c r="U18869" s="5">
        <f>COUNTIF(online_sales_dataset[CustomerID],online_sales_dataset[[#This Row],[CustomerID]])</f>
        <v>4</v>
      </c>
    </row>
    <row r="18870" spans="1:21" x14ac:dyDescent="0.25">
      <c r="A18870">
        <v>440813</v>
      </c>
      <c r="B18870" t="s">
        <v>1012</v>
      </c>
      <c r="C18870" t="s">
        <v>71</v>
      </c>
      <c r="D18870">
        <v>39</v>
      </c>
      <c r="E18870" s="1">
        <v>45607.791666666664</v>
      </c>
      <c r="F18870">
        <v>73.2</v>
      </c>
      <c r="G18870">
        <v>72103</v>
      </c>
      <c r="H18870" t="s">
        <v>56</v>
      </c>
      <c r="I18870">
        <v>0.32</v>
      </c>
      <c r="J18870" t="s">
        <v>20</v>
      </c>
      <c r="K18870">
        <v>17.079999999999998</v>
      </c>
      <c r="L18870" t="s">
        <v>57</v>
      </c>
      <c r="M18870" t="s">
        <v>31</v>
      </c>
      <c r="N18870" t="s">
        <v>23</v>
      </c>
      <c r="O18870" t="s">
        <v>24</v>
      </c>
      <c r="P18870" t="s">
        <v>37</v>
      </c>
      <c r="Q18870" t="s">
        <v>44</v>
      </c>
      <c r="R18870">
        <f>YEAR(online_sales_dataset[[#This Row],[InvoiceDate]])</f>
        <v>2024</v>
      </c>
      <c r="S18870">
        <f>IF(online_sales_dataset[[#This Row],[ReturnStatus]]="Not Returned",0,1)</f>
        <v>0</v>
      </c>
      <c r="T18870" s="2">
        <f>(online_sales_dataset[[#This Row],[Quantity]]*online_sales_dataset[[#This Row],[UnitPrice]])*(1-online_sales_dataset[[#This Row],[Discount]])</f>
        <v>1941.2639999999999</v>
      </c>
      <c r="U18870" s="5">
        <f>COUNTIF(online_sales_dataset[CustomerID],online_sales_dataset[[#This Row],[CustomerID]])</f>
        <v>1</v>
      </c>
    </row>
    <row r="18871" spans="1:21" x14ac:dyDescent="0.25">
      <c r="A18871">
        <v>440817</v>
      </c>
      <c r="B18871" t="s">
        <v>361</v>
      </c>
      <c r="C18871" t="s">
        <v>18</v>
      </c>
      <c r="D18871">
        <v>43</v>
      </c>
      <c r="E18871" s="1">
        <v>45200.208333333336</v>
      </c>
      <c r="F18871">
        <v>90.1</v>
      </c>
      <c r="G18871">
        <v>11280</v>
      </c>
      <c r="H18871" t="s">
        <v>61</v>
      </c>
      <c r="I18871">
        <v>7.0000000000000007E-2</v>
      </c>
      <c r="J18871" t="s">
        <v>29</v>
      </c>
      <c r="K18871">
        <v>16.79</v>
      </c>
      <c r="L18871" t="s">
        <v>69</v>
      </c>
      <c r="M18871" t="s">
        <v>31</v>
      </c>
      <c r="N18871" t="s">
        <v>23</v>
      </c>
      <c r="O18871" t="s">
        <v>48</v>
      </c>
      <c r="P18871" t="s">
        <v>25</v>
      </c>
      <c r="Q18871" t="s">
        <v>44</v>
      </c>
      <c r="R18871">
        <f>YEAR(online_sales_dataset[[#This Row],[InvoiceDate]])</f>
        <v>2023</v>
      </c>
      <c r="S18871">
        <f>IF(online_sales_dataset[[#This Row],[ReturnStatus]]="Not Returned",0,1)</f>
        <v>0</v>
      </c>
      <c r="T18871" s="2">
        <f>(online_sales_dataset[[#This Row],[Quantity]]*online_sales_dataset[[#This Row],[UnitPrice]])*(1-online_sales_dataset[[#This Row],[Discount]])</f>
        <v>3603.0989999999997</v>
      </c>
      <c r="U18871" s="5">
        <f>COUNTIF(online_sales_dataset[CustomerID],online_sales_dataset[[#This Row],[CustomerID]])</f>
        <v>1</v>
      </c>
    </row>
    <row r="18872" spans="1:21" x14ac:dyDescent="0.25">
      <c r="A18872">
        <v>440822</v>
      </c>
      <c r="B18872" t="s">
        <v>928</v>
      </c>
      <c r="C18872" t="s">
        <v>77</v>
      </c>
      <c r="D18872">
        <v>33</v>
      </c>
      <c r="E18872" s="1">
        <v>44481.541666666664</v>
      </c>
      <c r="F18872">
        <v>29.4</v>
      </c>
      <c r="G18872">
        <v>29321</v>
      </c>
      <c r="H18872" t="s">
        <v>19</v>
      </c>
      <c r="I18872">
        <v>0.11</v>
      </c>
      <c r="J18872" t="s">
        <v>20</v>
      </c>
      <c r="K18872">
        <v>20.29</v>
      </c>
      <c r="L18872" t="s">
        <v>69</v>
      </c>
      <c r="M18872" t="s">
        <v>22</v>
      </c>
      <c r="N18872" t="s">
        <v>23</v>
      </c>
      <c r="O18872" t="s">
        <v>48</v>
      </c>
      <c r="P18872" t="s">
        <v>25</v>
      </c>
      <c r="Q18872" t="s">
        <v>26</v>
      </c>
      <c r="R18872">
        <f>YEAR(online_sales_dataset[[#This Row],[InvoiceDate]])</f>
        <v>2021</v>
      </c>
      <c r="S18872">
        <f>IF(online_sales_dataset[[#This Row],[ReturnStatus]]="Not Returned",0,1)</f>
        <v>0</v>
      </c>
      <c r="T18872" s="2">
        <f>(online_sales_dataset[[#This Row],[Quantity]]*online_sales_dataset[[#This Row],[UnitPrice]])*(1-online_sales_dataset[[#This Row],[Discount]])</f>
        <v>863.47799999999995</v>
      </c>
      <c r="U18872" s="5">
        <f>COUNTIF(online_sales_dataset[CustomerID],online_sales_dataset[[#This Row],[CustomerID]])</f>
        <v>1</v>
      </c>
    </row>
    <row r="18873" spans="1:21" x14ac:dyDescent="0.25">
      <c r="A18873">
        <v>440845</v>
      </c>
      <c r="B18873" t="s">
        <v>814</v>
      </c>
      <c r="C18873" t="s">
        <v>81</v>
      </c>
      <c r="D18873">
        <v>45</v>
      </c>
      <c r="E18873" s="1">
        <v>45084.875</v>
      </c>
      <c r="F18873">
        <v>37.67</v>
      </c>
      <c r="G18873">
        <v>40562</v>
      </c>
      <c r="H18873" t="s">
        <v>52</v>
      </c>
      <c r="I18873">
        <v>0.09</v>
      </c>
      <c r="J18873" t="s">
        <v>20</v>
      </c>
      <c r="K18873">
        <v>10.82</v>
      </c>
      <c r="L18873" t="s">
        <v>69</v>
      </c>
      <c r="M18873" t="s">
        <v>31</v>
      </c>
      <c r="N18873" t="s">
        <v>23</v>
      </c>
      <c r="O18873" t="s">
        <v>48</v>
      </c>
      <c r="P18873" t="s">
        <v>32</v>
      </c>
      <c r="Q18873" t="s">
        <v>26</v>
      </c>
      <c r="R18873">
        <f>YEAR(online_sales_dataset[[#This Row],[InvoiceDate]])</f>
        <v>2023</v>
      </c>
      <c r="S18873">
        <f>IF(online_sales_dataset[[#This Row],[ReturnStatus]]="Not Returned",0,1)</f>
        <v>0</v>
      </c>
      <c r="T18873" s="2">
        <f>(online_sales_dataset[[#This Row],[Quantity]]*online_sales_dataset[[#This Row],[UnitPrice]])*(1-online_sales_dataset[[#This Row],[Discount]])</f>
        <v>1542.5865000000001</v>
      </c>
      <c r="U18873" s="5">
        <f>COUNTIF(online_sales_dataset[CustomerID],online_sales_dataset[[#This Row],[CustomerID]])</f>
        <v>1</v>
      </c>
    </row>
    <row r="18874" spans="1:21" x14ac:dyDescent="0.25">
      <c r="A18874">
        <v>440878</v>
      </c>
      <c r="B18874" t="s">
        <v>886</v>
      </c>
      <c r="C18874" t="s">
        <v>34</v>
      </c>
      <c r="D18874">
        <v>43</v>
      </c>
      <c r="E18874" s="1">
        <v>45794.125</v>
      </c>
      <c r="F18874">
        <v>69.58</v>
      </c>
      <c r="G18874">
        <v>87399</v>
      </c>
      <c r="H18874" t="s">
        <v>75</v>
      </c>
      <c r="I18874">
        <v>0.38</v>
      </c>
      <c r="J18874" t="s">
        <v>29</v>
      </c>
      <c r="K18874">
        <v>24.78</v>
      </c>
      <c r="L18874" t="s">
        <v>69</v>
      </c>
      <c r="M18874" t="s">
        <v>31</v>
      </c>
      <c r="N18874" t="s">
        <v>23</v>
      </c>
      <c r="O18874" t="s">
        <v>48</v>
      </c>
      <c r="P18874" t="s">
        <v>25</v>
      </c>
      <c r="Q18874" t="s">
        <v>44</v>
      </c>
      <c r="R18874">
        <f>YEAR(online_sales_dataset[[#This Row],[InvoiceDate]])</f>
        <v>2025</v>
      </c>
      <c r="S18874">
        <f>IF(online_sales_dataset[[#This Row],[ReturnStatus]]="Not Returned",0,1)</f>
        <v>0</v>
      </c>
      <c r="T18874" s="2">
        <f>(online_sales_dataset[[#This Row],[Quantity]]*online_sales_dataset[[#This Row],[UnitPrice]])*(1-online_sales_dataset[[#This Row],[Discount]])</f>
        <v>1855.0028</v>
      </c>
      <c r="U18874" s="5">
        <f>COUNTIF(online_sales_dataset[CustomerID],online_sales_dataset[[#This Row],[CustomerID]])</f>
        <v>2</v>
      </c>
    </row>
    <row r="18875" spans="1:21" x14ac:dyDescent="0.25">
      <c r="A18875">
        <v>440897</v>
      </c>
      <c r="B18875" t="s">
        <v>420</v>
      </c>
      <c r="C18875" t="s">
        <v>40</v>
      </c>
      <c r="D18875">
        <v>40</v>
      </c>
      <c r="E18875" s="1">
        <v>45182.708333333336</v>
      </c>
      <c r="F18875">
        <v>42.95</v>
      </c>
      <c r="G18875">
        <v>47638</v>
      </c>
      <c r="H18875" t="s">
        <v>41</v>
      </c>
      <c r="I18875">
        <v>0.28999999999999998</v>
      </c>
      <c r="J18875" t="s">
        <v>20</v>
      </c>
      <c r="K18875">
        <v>14.91</v>
      </c>
      <c r="L18875" t="s">
        <v>21</v>
      </c>
      <c r="M18875" t="s">
        <v>22</v>
      </c>
      <c r="N18875" t="s">
        <v>23</v>
      </c>
      <c r="O18875" t="s">
        <v>54</v>
      </c>
      <c r="P18875" t="s">
        <v>58</v>
      </c>
      <c r="Q18875" t="s">
        <v>44</v>
      </c>
      <c r="R18875">
        <f>YEAR(online_sales_dataset[[#This Row],[InvoiceDate]])</f>
        <v>2023</v>
      </c>
      <c r="S18875">
        <f>IF(online_sales_dataset[[#This Row],[ReturnStatus]]="Not Returned",0,1)</f>
        <v>0</v>
      </c>
      <c r="T18875" s="2">
        <f>(online_sales_dataset[[#This Row],[Quantity]]*online_sales_dataset[[#This Row],[UnitPrice]])*(1-online_sales_dataset[[#This Row],[Discount]])</f>
        <v>1219.78</v>
      </c>
      <c r="U18875" s="5">
        <f>COUNTIF(online_sales_dataset[CustomerID],online_sales_dataset[[#This Row],[CustomerID]])</f>
        <v>4</v>
      </c>
    </row>
    <row r="18876" spans="1:21" x14ac:dyDescent="0.25">
      <c r="A18876">
        <v>440907</v>
      </c>
      <c r="B18876" t="s">
        <v>247</v>
      </c>
      <c r="C18876" t="s">
        <v>77</v>
      </c>
      <c r="D18876">
        <v>41</v>
      </c>
      <c r="E18876" s="1">
        <v>45397.166666666664</v>
      </c>
      <c r="F18876">
        <v>52.4</v>
      </c>
      <c r="G18876">
        <v>11922</v>
      </c>
      <c r="H18876" t="s">
        <v>65</v>
      </c>
      <c r="I18876">
        <v>0.44</v>
      </c>
      <c r="J18876" t="s">
        <v>29</v>
      </c>
      <c r="K18876">
        <v>21.39</v>
      </c>
      <c r="L18876" t="s">
        <v>30</v>
      </c>
      <c r="M18876" t="s">
        <v>31</v>
      </c>
      <c r="N18876" t="s">
        <v>23</v>
      </c>
      <c r="O18876" t="s">
        <v>24</v>
      </c>
      <c r="P18876" t="s">
        <v>67</v>
      </c>
      <c r="Q18876" t="s">
        <v>26</v>
      </c>
      <c r="R18876">
        <f>YEAR(online_sales_dataset[[#This Row],[InvoiceDate]])</f>
        <v>2024</v>
      </c>
      <c r="S18876">
        <f>IF(online_sales_dataset[[#This Row],[ReturnStatus]]="Not Returned",0,1)</f>
        <v>0</v>
      </c>
      <c r="T18876" s="2">
        <f>(online_sales_dataset[[#This Row],[Quantity]]*online_sales_dataset[[#This Row],[UnitPrice]])*(1-online_sales_dataset[[#This Row],[Discount]])</f>
        <v>1203.1040000000003</v>
      </c>
      <c r="U18876" s="5">
        <f>COUNTIF(online_sales_dataset[CustomerID],online_sales_dataset[[#This Row],[CustomerID]])</f>
        <v>1</v>
      </c>
    </row>
    <row r="18877" spans="1:21" x14ac:dyDescent="0.25">
      <c r="A18877">
        <v>440907</v>
      </c>
      <c r="B18877" t="s">
        <v>351</v>
      </c>
      <c r="C18877" t="s">
        <v>60</v>
      </c>
      <c r="D18877">
        <v>17</v>
      </c>
      <c r="E18877" s="1">
        <v>44691.625</v>
      </c>
      <c r="F18877">
        <v>22.32</v>
      </c>
      <c r="G18877">
        <v>45575</v>
      </c>
      <c r="H18877" t="s">
        <v>41</v>
      </c>
      <c r="I18877">
        <v>0.3</v>
      </c>
      <c r="J18877" t="s">
        <v>53</v>
      </c>
      <c r="K18877">
        <v>21.19</v>
      </c>
      <c r="L18877" t="s">
        <v>30</v>
      </c>
      <c r="M18877" t="s">
        <v>31</v>
      </c>
      <c r="N18877" t="s">
        <v>23</v>
      </c>
      <c r="O18877" t="s">
        <v>48</v>
      </c>
      <c r="P18877" t="s">
        <v>58</v>
      </c>
      <c r="Q18877" t="s">
        <v>44</v>
      </c>
      <c r="R18877">
        <f>YEAR(online_sales_dataset[[#This Row],[InvoiceDate]])</f>
        <v>2022</v>
      </c>
      <c r="S18877">
        <f>IF(online_sales_dataset[[#This Row],[ReturnStatus]]="Not Returned",0,1)</f>
        <v>0</v>
      </c>
      <c r="T18877" s="2">
        <f>(online_sales_dataset[[#This Row],[Quantity]]*online_sales_dataset[[#This Row],[UnitPrice]])*(1-online_sales_dataset[[#This Row],[Discount]])</f>
        <v>265.608</v>
      </c>
      <c r="U18877" s="5">
        <f>COUNTIF(online_sales_dataset[CustomerID],online_sales_dataset[[#This Row],[CustomerID]])</f>
        <v>1</v>
      </c>
    </row>
    <row r="18878" spans="1:21" x14ac:dyDescent="0.25">
      <c r="A18878">
        <v>440912</v>
      </c>
      <c r="B18878" t="s">
        <v>124</v>
      </c>
      <c r="C18878" t="s">
        <v>46</v>
      </c>
      <c r="D18878">
        <v>43</v>
      </c>
      <c r="E18878" s="1">
        <v>44082.041666666664</v>
      </c>
      <c r="F18878">
        <v>83.51</v>
      </c>
      <c r="G18878">
        <v>39954</v>
      </c>
      <c r="H18878" t="s">
        <v>93</v>
      </c>
      <c r="I18878">
        <v>0.2</v>
      </c>
      <c r="J18878" t="s">
        <v>20</v>
      </c>
      <c r="K18878">
        <v>6.27</v>
      </c>
      <c r="L18878" t="s">
        <v>57</v>
      </c>
      <c r="M18878" t="s">
        <v>31</v>
      </c>
      <c r="N18878" t="s">
        <v>36</v>
      </c>
      <c r="O18878" t="s">
        <v>43</v>
      </c>
      <c r="P18878" t="s">
        <v>32</v>
      </c>
      <c r="Q18878" t="s">
        <v>26</v>
      </c>
      <c r="R18878">
        <f>YEAR(online_sales_dataset[[#This Row],[InvoiceDate]])</f>
        <v>2020</v>
      </c>
      <c r="S18878">
        <f>IF(online_sales_dataset[[#This Row],[ReturnStatus]]="Not Returned",0,1)</f>
        <v>1</v>
      </c>
      <c r="T18878" s="2">
        <f>(online_sales_dataset[[#This Row],[Quantity]]*online_sales_dataset[[#This Row],[UnitPrice]])*(1-online_sales_dataset[[#This Row],[Discount]])</f>
        <v>2872.7440000000006</v>
      </c>
      <c r="U18878" s="5">
        <f>COUNTIF(online_sales_dataset[CustomerID],online_sales_dataset[[#This Row],[CustomerID]])</f>
        <v>1</v>
      </c>
    </row>
    <row r="18879" spans="1:21" x14ac:dyDescent="0.25">
      <c r="A18879">
        <v>440913</v>
      </c>
      <c r="B18879" t="s">
        <v>986</v>
      </c>
      <c r="C18879" t="s">
        <v>77</v>
      </c>
      <c r="D18879">
        <v>42</v>
      </c>
      <c r="E18879" s="1">
        <v>45731.75</v>
      </c>
      <c r="F18879">
        <v>67.900000000000006</v>
      </c>
      <c r="G18879">
        <v>65470</v>
      </c>
      <c r="H18879" t="s">
        <v>87</v>
      </c>
      <c r="I18879">
        <v>0.16</v>
      </c>
      <c r="J18879" t="s">
        <v>29</v>
      </c>
      <c r="K18879">
        <v>18.72</v>
      </c>
      <c r="L18879" t="s">
        <v>30</v>
      </c>
      <c r="M18879" t="s">
        <v>22</v>
      </c>
      <c r="N18879" t="s">
        <v>23</v>
      </c>
      <c r="O18879" t="s">
        <v>54</v>
      </c>
      <c r="P18879" t="s">
        <v>67</v>
      </c>
      <c r="Q18879" t="s">
        <v>44</v>
      </c>
      <c r="R18879">
        <f>YEAR(online_sales_dataset[[#This Row],[InvoiceDate]])</f>
        <v>2025</v>
      </c>
      <c r="S18879">
        <f>IF(online_sales_dataset[[#This Row],[ReturnStatus]]="Not Returned",0,1)</f>
        <v>0</v>
      </c>
      <c r="T18879" s="2">
        <f>(online_sales_dataset[[#This Row],[Quantity]]*online_sales_dataset[[#This Row],[UnitPrice]])*(1-online_sales_dataset[[#This Row],[Discount]])</f>
        <v>2395.5120000000002</v>
      </c>
      <c r="U18879" s="5">
        <f>COUNTIF(online_sales_dataset[CustomerID],online_sales_dataset[[#This Row],[CustomerID]])</f>
        <v>1</v>
      </c>
    </row>
    <row r="18880" spans="1:21" x14ac:dyDescent="0.25">
      <c r="A18880">
        <v>440920</v>
      </c>
      <c r="B18880" t="s">
        <v>794</v>
      </c>
      <c r="C18880" t="s">
        <v>51</v>
      </c>
      <c r="D18880">
        <v>22</v>
      </c>
      <c r="E18880" s="1">
        <v>45772.625</v>
      </c>
      <c r="F18880">
        <v>42.65</v>
      </c>
      <c r="G18880">
        <v>20209</v>
      </c>
      <c r="H18880" t="s">
        <v>41</v>
      </c>
      <c r="I18880">
        <v>0.1</v>
      </c>
      <c r="J18880" t="s">
        <v>29</v>
      </c>
      <c r="K18880">
        <v>25.38</v>
      </c>
      <c r="L18880" t="s">
        <v>69</v>
      </c>
      <c r="M18880" t="s">
        <v>22</v>
      </c>
      <c r="N18880" t="s">
        <v>23</v>
      </c>
      <c r="O18880" t="s">
        <v>43</v>
      </c>
      <c r="P18880" t="s">
        <v>58</v>
      </c>
      <c r="Q18880" t="s">
        <v>38</v>
      </c>
      <c r="R18880">
        <f>YEAR(online_sales_dataset[[#This Row],[InvoiceDate]])</f>
        <v>2025</v>
      </c>
      <c r="S18880">
        <f>IF(online_sales_dataset[[#This Row],[ReturnStatus]]="Not Returned",0,1)</f>
        <v>0</v>
      </c>
      <c r="T18880" s="2">
        <f>(online_sales_dataset[[#This Row],[Quantity]]*online_sales_dataset[[#This Row],[UnitPrice]])*(1-online_sales_dataset[[#This Row],[Discount]])</f>
        <v>844.47</v>
      </c>
      <c r="U18880" s="5">
        <f>COUNTIF(online_sales_dataset[CustomerID],online_sales_dataset[[#This Row],[CustomerID]])</f>
        <v>1</v>
      </c>
    </row>
    <row r="18881" spans="1:21" x14ac:dyDescent="0.25">
      <c r="A18881">
        <v>440920</v>
      </c>
      <c r="B18881" t="s">
        <v>108</v>
      </c>
      <c r="C18881" t="s">
        <v>77</v>
      </c>
      <c r="D18881">
        <v>20</v>
      </c>
      <c r="E18881" s="1">
        <v>45664.208333333336</v>
      </c>
      <c r="F18881">
        <v>6.79</v>
      </c>
      <c r="G18881">
        <v>74476</v>
      </c>
      <c r="H18881" t="s">
        <v>28</v>
      </c>
      <c r="I18881">
        <v>0.42</v>
      </c>
      <c r="J18881" t="s">
        <v>20</v>
      </c>
      <c r="K18881">
        <v>11.07</v>
      </c>
      <c r="L18881" t="s">
        <v>42</v>
      </c>
      <c r="M18881" t="s">
        <v>31</v>
      </c>
      <c r="N18881" t="s">
        <v>23</v>
      </c>
      <c r="O18881" t="s">
        <v>24</v>
      </c>
      <c r="P18881" t="s">
        <v>67</v>
      </c>
      <c r="Q18881" t="s">
        <v>26</v>
      </c>
      <c r="R18881">
        <f>YEAR(online_sales_dataset[[#This Row],[InvoiceDate]])</f>
        <v>2025</v>
      </c>
      <c r="S18881">
        <f>IF(online_sales_dataset[[#This Row],[ReturnStatus]]="Not Returned",0,1)</f>
        <v>0</v>
      </c>
      <c r="T18881" s="2">
        <f>(online_sales_dataset[[#This Row],[Quantity]]*online_sales_dataset[[#This Row],[UnitPrice]])*(1-online_sales_dataset[[#This Row],[Discount]])</f>
        <v>78.76400000000001</v>
      </c>
      <c r="U18881" s="5">
        <f>COUNTIF(online_sales_dataset[CustomerID],online_sales_dataset[[#This Row],[CustomerID]])</f>
        <v>1</v>
      </c>
    </row>
    <row r="18882" spans="1:21" x14ac:dyDescent="0.25">
      <c r="A18882">
        <v>440941</v>
      </c>
      <c r="B18882" t="s">
        <v>606</v>
      </c>
      <c r="C18882" t="s">
        <v>51</v>
      </c>
      <c r="D18882">
        <v>4</v>
      </c>
      <c r="E18882" s="1">
        <v>43917.75</v>
      </c>
      <c r="F18882">
        <v>10.64</v>
      </c>
      <c r="G18882">
        <v>71876</v>
      </c>
      <c r="H18882" t="s">
        <v>87</v>
      </c>
      <c r="I18882">
        <v>0.06</v>
      </c>
      <c r="J18882" t="s">
        <v>20</v>
      </c>
      <c r="K18882">
        <v>11.51</v>
      </c>
      <c r="L18882" t="s">
        <v>30</v>
      </c>
      <c r="M18882" t="s">
        <v>22</v>
      </c>
      <c r="N18882" t="s">
        <v>23</v>
      </c>
      <c r="O18882" t="s">
        <v>54</v>
      </c>
      <c r="P18882" t="s">
        <v>58</v>
      </c>
      <c r="Q18882" t="s">
        <v>38</v>
      </c>
      <c r="R18882">
        <f>YEAR(online_sales_dataset[[#This Row],[InvoiceDate]])</f>
        <v>2020</v>
      </c>
      <c r="S18882">
        <f>IF(online_sales_dataset[[#This Row],[ReturnStatus]]="Not Returned",0,1)</f>
        <v>0</v>
      </c>
      <c r="T18882" s="2">
        <f>(online_sales_dataset[[#This Row],[Quantity]]*online_sales_dataset[[#This Row],[UnitPrice]])*(1-online_sales_dataset[[#This Row],[Discount]])</f>
        <v>40.006399999999999</v>
      </c>
      <c r="U18882" s="5">
        <f>COUNTIF(online_sales_dataset[CustomerID],online_sales_dataset[[#This Row],[CustomerID]])</f>
        <v>3</v>
      </c>
    </row>
    <row r="18883" spans="1:21" x14ac:dyDescent="0.25">
      <c r="A18883">
        <v>440984</v>
      </c>
      <c r="B18883" t="s">
        <v>783</v>
      </c>
      <c r="C18883" t="s">
        <v>71</v>
      </c>
      <c r="D18883">
        <v>46</v>
      </c>
      <c r="E18883" s="1">
        <v>45623.041666666664</v>
      </c>
      <c r="F18883">
        <v>17.5</v>
      </c>
      <c r="H18883" t="s">
        <v>52</v>
      </c>
      <c r="I18883">
        <v>0.22</v>
      </c>
      <c r="J18883" t="s">
        <v>29</v>
      </c>
      <c r="K18883">
        <v>11.72</v>
      </c>
      <c r="L18883" t="s">
        <v>21</v>
      </c>
      <c r="M18883" t="s">
        <v>22</v>
      </c>
      <c r="N18883" t="s">
        <v>23</v>
      </c>
      <c r="O18883" t="s">
        <v>24</v>
      </c>
      <c r="P18883" t="s">
        <v>58</v>
      </c>
      <c r="Q18883" t="s">
        <v>44</v>
      </c>
      <c r="R18883">
        <f>YEAR(online_sales_dataset[[#This Row],[InvoiceDate]])</f>
        <v>2024</v>
      </c>
      <c r="S18883">
        <f>IF(online_sales_dataset[[#This Row],[ReturnStatus]]="Not Returned",0,1)</f>
        <v>0</v>
      </c>
      <c r="T18883" s="2">
        <f>(online_sales_dataset[[#This Row],[Quantity]]*online_sales_dataset[[#This Row],[UnitPrice]])*(1-online_sales_dataset[[#This Row],[Discount]])</f>
        <v>627.9</v>
      </c>
      <c r="U18883" s="5">
        <f>COUNTIF(online_sales_dataset[CustomerID],online_sales_dataset[[#This Row],[CustomerID]])</f>
        <v>0</v>
      </c>
    </row>
    <row r="18884" spans="1:21" x14ac:dyDescent="0.25">
      <c r="A18884">
        <v>441012</v>
      </c>
      <c r="B18884" t="s">
        <v>605</v>
      </c>
      <c r="C18884" t="s">
        <v>40</v>
      </c>
      <c r="D18884">
        <v>46</v>
      </c>
      <c r="E18884" s="1">
        <v>45410.875</v>
      </c>
      <c r="F18884">
        <v>94.55</v>
      </c>
      <c r="G18884">
        <v>64135</v>
      </c>
      <c r="H18884" t="s">
        <v>47</v>
      </c>
      <c r="I18884">
        <v>0.35</v>
      </c>
      <c r="J18884" t="s">
        <v>53</v>
      </c>
      <c r="K18884">
        <v>27.27</v>
      </c>
      <c r="L18884" t="s">
        <v>42</v>
      </c>
      <c r="M18884" t="s">
        <v>31</v>
      </c>
      <c r="N18884" t="s">
        <v>23</v>
      </c>
      <c r="O18884" t="s">
        <v>48</v>
      </c>
      <c r="P18884" t="s">
        <v>25</v>
      </c>
      <c r="Q18884" t="s">
        <v>38</v>
      </c>
      <c r="R18884">
        <f>YEAR(online_sales_dataset[[#This Row],[InvoiceDate]])</f>
        <v>2024</v>
      </c>
      <c r="S18884">
        <f>IF(online_sales_dataset[[#This Row],[ReturnStatus]]="Not Returned",0,1)</f>
        <v>0</v>
      </c>
      <c r="T18884" s="2">
        <f>(online_sales_dataset[[#This Row],[Quantity]]*online_sales_dataset[[#This Row],[UnitPrice]])*(1-online_sales_dataset[[#This Row],[Discount]])</f>
        <v>2827.0450000000001</v>
      </c>
      <c r="U18884" s="5">
        <f>COUNTIF(online_sales_dataset[CustomerID],online_sales_dataset[[#This Row],[CustomerID]])</f>
        <v>1</v>
      </c>
    </row>
    <row r="18885" spans="1:21" x14ac:dyDescent="0.25">
      <c r="A18885">
        <v>441016</v>
      </c>
      <c r="B18885" t="s">
        <v>441</v>
      </c>
      <c r="C18885" t="s">
        <v>81</v>
      </c>
      <c r="D18885">
        <v>33</v>
      </c>
      <c r="E18885" s="1">
        <v>45012.125</v>
      </c>
      <c r="F18885">
        <v>72.02</v>
      </c>
      <c r="G18885">
        <v>20972</v>
      </c>
      <c r="H18885" t="s">
        <v>61</v>
      </c>
      <c r="I18885">
        <v>0.45</v>
      </c>
      <c r="J18885" t="s">
        <v>20</v>
      </c>
      <c r="K18885">
        <v>14.3</v>
      </c>
      <c r="L18885" t="s">
        <v>42</v>
      </c>
      <c r="M18885" t="s">
        <v>22</v>
      </c>
      <c r="N18885" t="s">
        <v>23</v>
      </c>
      <c r="O18885" t="s">
        <v>54</v>
      </c>
      <c r="P18885" t="s">
        <v>37</v>
      </c>
      <c r="Q18885" t="s">
        <v>26</v>
      </c>
      <c r="R18885">
        <f>YEAR(online_sales_dataset[[#This Row],[InvoiceDate]])</f>
        <v>2023</v>
      </c>
      <c r="S18885">
        <f>IF(online_sales_dataset[[#This Row],[ReturnStatus]]="Not Returned",0,1)</f>
        <v>0</v>
      </c>
      <c r="T18885" s="2">
        <f>(online_sales_dataset[[#This Row],[Quantity]]*online_sales_dataset[[#This Row],[UnitPrice]])*(1-online_sales_dataset[[#This Row],[Discount]])</f>
        <v>1307.163</v>
      </c>
      <c r="U18885" s="5">
        <f>COUNTIF(online_sales_dataset[CustomerID],online_sales_dataset[[#This Row],[CustomerID]])</f>
        <v>2</v>
      </c>
    </row>
    <row r="18886" spans="1:21" x14ac:dyDescent="0.25">
      <c r="A18886">
        <v>441030</v>
      </c>
      <c r="B18886" t="s">
        <v>839</v>
      </c>
      <c r="C18886" t="s">
        <v>34</v>
      </c>
      <c r="D18886">
        <v>33</v>
      </c>
      <c r="E18886" s="1">
        <v>45144.208333333336</v>
      </c>
      <c r="F18886">
        <v>53.9</v>
      </c>
      <c r="G18886">
        <v>59107</v>
      </c>
      <c r="H18886" t="s">
        <v>35</v>
      </c>
      <c r="I18886">
        <v>0.19</v>
      </c>
      <c r="J18886" t="s">
        <v>29</v>
      </c>
      <c r="K18886">
        <v>8.58</v>
      </c>
      <c r="L18886" t="s">
        <v>57</v>
      </c>
      <c r="M18886" t="s">
        <v>31</v>
      </c>
      <c r="N18886" t="s">
        <v>23</v>
      </c>
      <c r="O18886" t="s">
        <v>43</v>
      </c>
      <c r="P18886" t="s">
        <v>67</v>
      </c>
      <c r="Q18886" t="s">
        <v>44</v>
      </c>
      <c r="R18886">
        <f>YEAR(online_sales_dataset[[#This Row],[InvoiceDate]])</f>
        <v>2023</v>
      </c>
      <c r="S18886">
        <f>IF(online_sales_dataset[[#This Row],[ReturnStatus]]="Not Returned",0,1)</f>
        <v>0</v>
      </c>
      <c r="T18886" s="2">
        <f>(online_sales_dataset[[#This Row],[Quantity]]*online_sales_dataset[[#This Row],[UnitPrice]])*(1-online_sales_dataset[[#This Row],[Discount]])</f>
        <v>1440.7470000000001</v>
      </c>
      <c r="U18886" s="5">
        <f>COUNTIF(online_sales_dataset[CustomerID],online_sales_dataset[[#This Row],[CustomerID]])</f>
        <v>2</v>
      </c>
    </row>
    <row r="18887" spans="1:21" x14ac:dyDescent="0.25">
      <c r="A18887">
        <v>441090</v>
      </c>
      <c r="B18887" t="s">
        <v>640</v>
      </c>
      <c r="C18887" t="s">
        <v>40</v>
      </c>
      <c r="D18887">
        <v>41</v>
      </c>
      <c r="E18887" s="1">
        <v>44441</v>
      </c>
      <c r="F18887">
        <v>35.64</v>
      </c>
      <c r="G18887">
        <v>41125</v>
      </c>
      <c r="H18887" t="s">
        <v>93</v>
      </c>
      <c r="I18887">
        <v>0.28000000000000003</v>
      </c>
      <c r="J18887" t="s">
        <v>29</v>
      </c>
      <c r="K18887">
        <v>28.35</v>
      </c>
      <c r="L18887" t="s">
        <v>30</v>
      </c>
      <c r="M18887" t="s">
        <v>22</v>
      </c>
      <c r="N18887" t="s">
        <v>23</v>
      </c>
      <c r="O18887" t="s">
        <v>24</v>
      </c>
      <c r="P18887" t="s">
        <v>32</v>
      </c>
      <c r="Q18887" t="s">
        <v>44</v>
      </c>
      <c r="R18887">
        <f>YEAR(online_sales_dataset[[#This Row],[InvoiceDate]])</f>
        <v>2021</v>
      </c>
      <c r="S18887">
        <f>IF(online_sales_dataset[[#This Row],[ReturnStatus]]="Not Returned",0,1)</f>
        <v>0</v>
      </c>
      <c r="T18887" s="2">
        <f>(online_sales_dataset[[#This Row],[Quantity]]*online_sales_dataset[[#This Row],[UnitPrice]])*(1-online_sales_dataset[[#This Row],[Discount]])</f>
        <v>1052.0927999999999</v>
      </c>
      <c r="U18887" s="5">
        <f>COUNTIF(online_sales_dataset[CustomerID],online_sales_dataset[[#This Row],[CustomerID]])</f>
        <v>1</v>
      </c>
    </row>
    <row r="18888" spans="1:21" x14ac:dyDescent="0.25">
      <c r="A18888">
        <v>441094</v>
      </c>
      <c r="B18888" t="s">
        <v>462</v>
      </c>
      <c r="C18888" t="s">
        <v>46</v>
      </c>
      <c r="D18888">
        <v>5</v>
      </c>
      <c r="E18888" s="1">
        <v>44793.833333333336</v>
      </c>
      <c r="F18888">
        <v>95.49</v>
      </c>
      <c r="G18888">
        <v>76121</v>
      </c>
      <c r="H18888" t="s">
        <v>56</v>
      </c>
      <c r="I18888">
        <v>0.28999999999999998</v>
      </c>
      <c r="J18888" t="s">
        <v>53</v>
      </c>
      <c r="K18888">
        <v>12.27</v>
      </c>
      <c r="L18888" t="s">
        <v>21</v>
      </c>
      <c r="M18888" t="s">
        <v>22</v>
      </c>
      <c r="N18888" t="s">
        <v>23</v>
      </c>
      <c r="O18888" t="s">
        <v>54</v>
      </c>
      <c r="P18888" t="s">
        <v>67</v>
      </c>
      <c r="Q18888" t="s">
        <v>26</v>
      </c>
      <c r="R18888">
        <f>YEAR(online_sales_dataset[[#This Row],[InvoiceDate]])</f>
        <v>2022</v>
      </c>
      <c r="S18888">
        <f>IF(online_sales_dataset[[#This Row],[ReturnStatus]]="Not Returned",0,1)</f>
        <v>0</v>
      </c>
      <c r="T18888" s="2">
        <f>(online_sales_dataset[[#This Row],[Quantity]]*online_sales_dataset[[#This Row],[UnitPrice]])*(1-online_sales_dataset[[#This Row],[Discount]])</f>
        <v>338.98949999999996</v>
      </c>
      <c r="U18888" s="5">
        <f>COUNTIF(online_sales_dataset[CustomerID],online_sales_dataset[[#This Row],[CustomerID]])</f>
        <v>1</v>
      </c>
    </row>
    <row r="18889" spans="1:21" x14ac:dyDescent="0.25">
      <c r="A18889">
        <v>441097</v>
      </c>
      <c r="B18889" t="s">
        <v>143</v>
      </c>
      <c r="C18889" t="s">
        <v>77</v>
      </c>
      <c r="D18889">
        <v>7</v>
      </c>
      <c r="E18889" s="1">
        <v>43834.5</v>
      </c>
      <c r="F18889">
        <v>15.96</v>
      </c>
      <c r="G18889">
        <v>30966</v>
      </c>
      <c r="H18889" t="s">
        <v>47</v>
      </c>
      <c r="I18889">
        <v>0.28000000000000003</v>
      </c>
      <c r="J18889" t="s">
        <v>29</v>
      </c>
      <c r="K18889">
        <v>23.88</v>
      </c>
      <c r="L18889" t="s">
        <v>30</v>
      </c>
      <c r="M18889" t="s">
        <v>31</v>
      </c>
      <c r="N18889" t="s">
        <v>23</v>
      </c>
      <c r="O18889" t="s">
        <v>54</v>
      </c>
      <c r="P18889" t="s">
        <v>67</v>
      </c>
      <c r="Q18889" t="s">
        <v>38</v>
      </c>
      <c r="R18889">
        <f>YEAR(online_sales_dataset[[#This Row],[InvoiceDate]])</f>
        <v>2020</v>
      </c>
      <c r="S18889">
        <f>IF(online_sales_dataset[[#This Row],[ReturnStatus]]="Not Returned",0,1)</f>
        <v>0</v>
      </c>
      <c r="T18889" s="2">
        <f>(online_sales_dataset[[#This Row],[Quantity]]*online_sales_dataset[[#This Row],[UnitPrice]])*(1-online_sales_dataset[[#This Row],[Discount]])</f>
        <v>80.438400000000001</v>
      </c>
      <c r="U18889" s="5">
        <f>COUNTIF(online_sales_dataset[CustomerID],online_sales_dataset[[#This Row],[CustomerID]])</f>
        <v>2</v>
      </c>
    </row>
    <row r="18890" spans="1:21" x14ac:dyDescent="0.25">
      <c r="A18890">
        <v>441102</v>
      </c>
      <c r="B18890" t="s">
        <v>915</v>
      </c>
      <c r="C18890" t="s">
        <v>51</v>
      </c>
      <c r="D18890">
        <v>13</v>
      </c>
      <c r="E18890" s="1">
        <v>44041.666666666664</v>
      </c>
      <c r="F18890">
        <v>1.87</v>
      </c>
      <c r="G18890">
        <v>58057</v>
      </c>
      <c r="H18890" t="s">
        <v>47</v>
      </c>
      <c r="I18890">
        <v>0.36</v>
      </c>
      <c r="J18890" t="s">
        <v>20</v>
      </c>
      <c r="K18890">
        <v>6.79</v>
      </c>
      <c r="L18890" t="s">
        <v>57</v>
      </c>
      <c r="M18890" t="s">
        <v>31</v>
      </c>
      <c r="N18890" t="s">
        <v>36</v>
      </c>
      <c r="O18890" t="s">
        <v>24</v>
      </c>
      <c r="P18890" t="s">
        <v>32</v>
      </c>
      <c r="Q18890" t="s">
        <v>44</v>
      </c>
      <c r="R18890">
        <f>YEAR(online_sales_dataset[[#This Row],[InvoiceDate]])</f>
        <v>2020</v>
      </c>
      <c r="S18890">
        <f>IF(online_sales_dataset[[#This Row],[ReturnStatus]]="Not Returned",0,1)</f>
        <v>1</v>
      </c>
      <c r="T18890" s="2">
        <f>(online_sales_dataset[[#This Row],[Quantity]]*online_sales_dataset[[#This Row],[UnitPrice]])*(1-online_sales_dataset[[#This Row],[Discount]])</f>
        <v>15.558400000000002</v>
      </c>
      <c r="U18890" s="5">
        <f>COUNTIF(online_sales_dataset[CustomerID],online_sales_dataset[[#This Row],[CustomerID]])</f>
        <v>1</v>
      </c>
    </row>
    <row r="18891" spans="1:21" x14ac:dyDescent="0.25">
      <c r="A18891">
        <v>441115</v>
      </c>
      <c r="B18891" t="s">
        <v>127</v>
      </c>
      <c r="C18891" t="s">
        <v>51</v>
      </c>
      <c r="D18891">
        <v>-40</v>
      </c>
      <c r="E18891" s="1">
        <v>44486.916666666664</v>
      </c>
      <c r="F18891">
        <v>-61.81</v>
      </c>
      <c r="H18891" t="s">
        <v>41</v>
      </c>
      <c r="I18891">
        <v>1.9072113439095713</v>
      </c>
      <c r="J18891" t="s">
        <v>29</v>
      </c>
      <c r="L18891" t="s">
        <v>30</v>
      </c>
      <c r="M18891" t="s">
        <v>31</v>
      </c>
      <c r="N18891" t="s">
        <v>23</v>
      </c>
      <c r="O18891" t="s">
        <v>54</v>
      </c>
      <c r="P18891" t="s">
        <v>49</v>
      </c>
      <c r="Q18891" t="s">
        <v>26</v>
      </c>
      <c r="R18891">
        <f>YEAR(online_sales_dataset[[#This Row],[InvoiceDate]])</f>
        <v>2021</v>
      </c>
      <c r="S18891">
        <f>IF(online_sales_dataset[[#This Row],[ReturnStatus]]="Not Returned",0,1)</f>
        <v>0</v>
      </c>
      <c r="T18891" s="2">
        <f>(online_sales_dataset[[#This Row],[Quantity]]*online_sales_dataset[[#This Row],[UnitPrice]])*(1-online_sales_dataset[[#This Row],[Discount]])</f>
        <v>-2242.9893266820241</v>
      </c>
      <c r="U18891" s="5">
        <f>COUNTIF(online_sales_dataset[CustomerID],online_sales_dataset[[#This Row],[CustomerID]])</f>
        <v>0</v>
      </c>
    </row>
    <row r="18892" spans="1:21" x14ac:dyDescent="0.25">
      <c r="A18892">
        <v>441130</v>
      </c>
      <c r="B18892" t="s">
        <v>819</v>
      </c>
      <c r="C18892" t="s">
        <v>74</v>
      </c>
      <c r="D18892">
        <v>8</v>
      </c>
      <c r="E18892" s="1">
        <v>45281.166666666664</v>
      </c>
      <c r="F18892">
        <v>69.06</v>
      </c>
      <c r="G18892">
        <v>67907</v>
      </c>
      <c r="H18892" t="s">
        <v>65</v>
      </c>
      <c r="I18892">
        <v>0.47</v>
      </c>
      <c r="J18892" t="s">
        <v>29</v>
      </c>
      <c r="K18892">
        <v>11.99</v>
      </c>
      <c r="L18892" t="s">
        <v>57</v>
      </c>
      <c r="M18892" t="s">
        <v>22</v>
      </c>
      <c r="N18892" t="s">
        <v>23</v>
      </c>
      <c r="O18892" t="s">
        <v>48</v>
      </c>
      <c r="P18892" t="s">
        <v>32</v>
      </c>
      <c r="Q18892" t="s">
        <v>26</v>
      </c>
      <c r="R18892">
        <f>YEAR(online_sales_dataset[[#This Row],[InvoiceDate]])</f>
        <v>2023</v>
      </c>
      <c r="S18892">
        <f>IF(online_sales_dataset[[#This Row],[ReturnStatus]]="Not Returned",0,1)</f>
        <v>0</v>
      </c>
      <c r="T18892" s="2">
        <f>(online_sales_dataset[[#This Row],[Quantity]]*online_sales_dataset[[#This Row],[UnitPrice]])*(1-online_sales_dataset[[#This Row],[Discount]])</f>
        <v>292.81440000000003</v>
      </c>
      <c r="U18892" s="5">
        <f>COUNTIF(online_sales_dataset[CustomerID],online_sales_dataset[[#This Row],[CustomerID]])</f>
        <v>2</v>
      </c>
    </row>
    <row r="18893" spans="1:21" x14ac:dyDescent="0.25">
      <c r="A18893">
        <v>441140</v>
      </c>
      <c r="B18893" t="s">
        <v>517</v>
      </c>
      <c r="C18893" t="s">
        <v>60</v>
      </c>
      <c r="D18893">
        <v>7</v>
      </c>
      <c r="E18893" s="1">
        <v>45097.375</v>
      </c>
      <c r="F18893">
        <v>42.71</v>
      </c>
      <c r="G18893">
        <v>67021</v>
      </c>
      <c r="H18893" t="s">
        <v>93</v>
      </c>
      <c r="I18893">
        <v>0.19</v>
      </c>
      <c r="J18893" t="s">
        <v>29</v>
      </c>
      <c r="K18893">
        <v>29.01</v>
      </c>
      <c r="L18893" t="s">
        <v>42</v>
      </c>
      <c r="M18893" t="s">
        <v>31</v>
      </c>
      <c r="N18893" t="s">
        <v>23</v>
      </c>
      <c r="O18893" t="s">
        <v>48</v>
      </c>
      <c r="P18893" t="s">
        <v>32</v>
      </c>
      <c r="Q18893" t="s">
        <v>38</v>
      </c>
      <c r="R18893">
        <f>YEAR(online_sales_dataset[[#This Row],[InvoiceDate]])</f>
        <v>2023</v>
      </c>
      <c r="S18893">
        <f>IF(online_sales_dataset[[#This Row],[ReturnStatus]]="Not Returned",0,1)</f>
        <v>0</v>
      </c>
      <c r="T18893" s="2">
        <f>(online_sales_dataset[[#This Row],[Quantity]]*online_sales_dataset[[#This Row],[UnitPrice]])*(1-online_sales_dataset[[#This Row],[Discount]])</f>
        <v>242.16570000000004</v>
      </c>
      <c r="U18893" s="5">
        <f>COUNTIF(online_sales_dataset[CustomerID],online_sales_dataset[[#This Row],[CustomerID]])</f>
        <v>1</v>
      </c>
    </row>
    <row r="18894" spans="1:21" x14ac:dyDescent="0.25">
      <c r="A18894">
        <v>441147</v>
      </c>
      <c r="B18894" t="s">
        <v>745</v>
      </c>
      <c r="C18894" t="s">
        <v>40</v>
      </c>
      <c r="D18894">
        <v>29</v>
      </c>
      <c r="E18894" s="1">
        <v>44748.958333333336</v>
      </c>
      <c r="F18894">
        <v>64.459999999999994</v>
      </c>
      <c r="G18894">
        <v>34847</v>
      </c>
      <c r="H18894" t="s">
        <v>56</v>
      </c>
      <c r="I18894">
        <v>0.27</v>
      </c>
      <c r="J18894" t="s">
        <v>53</v>
      </c>
      <c r="K18894">
        <v>13.71</v>
      </c>
      <c r="L18894" t="s">
        <v>30</v>
      </c>
      <c r="M18894" t="s">
        <v>22</v>
      </c>
      <c r="N18894" t="s">
        <v>36</v>
      </c>
      <c r="O18894" t="s">
        <v>43</v>
      </c>
      <c r="P18894" t="s">
        <v>37</v>
      </c>
      <c r="Q18894" t="s">
        <v>38</v>
      </c>
      <c r="R18894">
        <f>YEAR(online_sales_dataset[[#This Row],[InvoiceDate]])</f>
        <v>2022</v>
      </c>
      <c r="S18894">
        <f>IF(online_sales_dataset[[#This Row],[ReturnStatus]]="Not Returned",0,1)</f>
        <v>1</v>
      </c>
      <c r="T18894" s="2">
        <f>(online_sales_dataset[[#This Row],[Quantity]]*online_sales_dataset[[#This Row],[UnitPrice]])*(1-online_sales_dataset[[#This Row],[Discount]])</f>
        <v>1364.6181999999999</v>
      </c>
      <c r="U18894" s="5">
        <f>COUNTIF(online_sales_dataset[CustomerID],online_sales_dataset[[#This Row],[CustomerID]])</f>
        <v>1</v>
      </c>
    </row>
    <row r="18895" spans="1:21" x14ac:dyDescent="0.25">
      <c r="A18895">
        <v>441161</v>
      </c>
      <c r="B18895" t="s">
        <v>1036</v>
      </c>
      <c r="C18895" t="s">
        <v>77</v>
      </c>
      <c r="D18895">
        <v>30</v>
      </c>
      <c r="E18895" s="1">
        <v>45056.708333333336</v>
      </c>
      <c r="F18895">
        <v>98.53</v>
      </c>
      <c r="G18895">
        <v>49797</v>
      </c>
      <c r="H18895" t="s">
        <v>35</v>
      </c>
      <c r="I18895">
        <v>0.11</v>
      </c>
      <c r="J18895" t="s">
        <v>29</v>
      </c>
      <c r="K18895">
        <v>27.69</v>
      </c>
      <c r="L18895" t="s">
        <v>57</v>
      </c>
      <c r="M18895" t="s">
        <v>22</v>
      </c>
      <c r="N18895" t="s">
        <v>23</v>
      </c>
      <c r="O18895" t="s">
        <v>24</v>
      </c>
      <c r="P18895" t="s">
        <v>32</v>
      </c>
      <c r="Q18895" t="s">
        <v>26</v>
      </c>
      <c r="R18895">
        <f>YEAR(online_sales_dataset[[#This Row],[InvoiceDate]])</f>
        <v>2023</v>
      </c>
      <c r="S18895">
        <f>IF(online_sales_dataset[[#This Row],[ReturnStatus]]="Not Returned",0,1)</f>
        <v>0</v>
      </c>
      <c r="T18895" s="2">
        <f>(online_sales_dataset[[#This Row],[Quantity]]*online_sales_dataset[[#This Row],[UnitPrice]])*(1-online_sales_dataset[[#This Row],[Discount]])</f>
        <v>2630.7510000000002</v>
      </c>
      <c r="U18895" s="5">
        <f>COUNTIF(online_sales_dataset[CustomerID],online_sales_dataset[[#This Row],[CustomerID]])</f>
        <v>1</v>
      </c>
    </row>
    <row r="18896" spans="1:21" x14ac:dyDescent="0.25">
      <c r="A18896">
        <v>441180</v>
      </c>
      <c r="B18896" t="s">
        <v>1057</v>
      </c>
      <c r="C18896" t="s">
        <v>81</v>
      </c>
      <c r="D18896">
        <v>42</v>
      </c>
      <c r="E18896" s="1">
        <v>44607.25</v>
      </c>
      <c r="F18896">
        <v>39.01</v>
      </c>
      <c r="G18896">
        <v>70716</v>
      </c>
      <c r="H18896" t="s">
        <v>41</v>
      </c>
      <c r="I18896">
        <v>0.27</v>
      </c>
      <c r="J18896" t="s">
        <v>53</v>
      </c>
      <c r="K18896">
        <v>23.96</v>
      </c>
      <c r="L18896" t="s">
        <v>21</v>
      </c>
      <c r="M18896" t="s">
        <v>22</v>
      </c>
      <c r="N18896" t="s">
        <v>23</v>
      </c>
      <c r="O18896" t="s">
        <v>24</v>
      </c>
      <c r="P18896" t="s">
        <v>25</v>
      </c>
      <c r="Q18896" t="s">
        <v>26</v>
      </c>
      <c r="R18896">
        <f>YEAR(online_sales_dataset[[#This Row],[InvoiceDate]])</f>
        <v>2022</v>
      </c>
      <c r="S18896">
        <f>IF(online_sales_dataset[[#This Row],[ReturnStatus]]="Not Returned",0,1)</f>
        <v>0</v>
      </c>
      <c r="T18896" s="2">
        <f>(online_sales_dataset[[#This Row],[Quantity]]*online_sales_dataset[[#This Row],[UnitPrice]])*(1-online_sales_dataset[[#This Row],[Discount]])</f>
        <v>1196.0465999999999</v>
      </c>
      <c r="U18896" s="5">
        <f>COUNTIF(online_sales_dataset[CustomerID],online_sales_dataset[[#This Row],[CustomerID]])</f>
        <v>3</v>
      </c>
    </row>
    <row r="18897" spans="1:21" x14ac:dyDescent="0.25">
      <c r="A18897">
        <v>441207</v>
      </c>
      <c r="B18897" t="s">
        <v>455</v>
      </c>
      <c r="C18897" t="s">
        <v>40</v>
      </c>
      <c r="D18897">
        <v>14</v>
      </c>
      <c r="E18897" s="1">
        <v>44009.25</v>
      </c>
      <c r="F18897">
        <v>22.7</v>
      </c>
      <c r="G18897">
        <v>12396</v>
      </c>
      <c r="H18897" t="s">
        <v>61</v>
      </c>
      <c r="I18897">
        <v>0.05</v>
      </c>
      <c r="J18897" t="s">
        <v>29</v>
      </c>
      <c r="K18897">
        <v>8.66</v>
      </c>
      <c r="L18897" t="s">
        <v>42</v>
      </c>
      <c r="M18897" t="s">
        <v>22</v>
      </c>
      <c r="N18897" t="s">
        <v>23</v>
      </c>
      <c r="O18897" t="s">
        <v>43</v>
      </c>
      <c r="P18897" t="s">
        <v>37</v>
      </c>
      <c r="Q18897" t="s">
        <v>44</v>
      </c>
      <c r="R18897">
        <f>YEAR(online_sales_dataset[[#This Row],[InvoiceDate]])</f>
        <v>2020</v>
      </c>
      <c r="S18897">
        <f>IF(online_sales_dataset[[#This Row],[ReturnStatus]]="Not Returned",0,1)</f>
        <v>0</v>
      </c>
      <c r="T18897" s="2">
        <f>(online_sales_dataset[[#This Row],[Quantity]]*online_sales_dataset[[#This Row],[UnitPrice]])*(1-online_sales_dataset[[#This Row],[Discount]])</f>
        <v>301.91000000000003</v>
      </c>
      <c r="U18897" s="5">
        <f>COUNTIF(online_sales_dataset[CustomerID],online_sales_dataset[[#This Row],[CustomerID]])</f>
        <v>2</v>
      </c>
    </row>
    <row r="18898" spans="1:21" x14ac:dyDescent="0.25">
      <c r="A18898">
        <v>441239</v>
      </c>
      <c r="B18898" t="s">
        <v>317</v>
      </c>
      <c r="C18898" t="s">
        <v>71</v>
      </c>
      <c r="D18898">
        <v>44</v>
      </c>
      <c r="E18898" s="1">
        <v>45561.041666666664</v>
      </c>
      <c r="F18898">
        <v>58.79</v>
      </c>
      <c r="G18898">
        <v>16545</v>
      </c>
      <c r="H18898" t="s">
        <v>47</v>
      </c>
      <c r="I18898">
        <v>0.22</v>
      </c>
      <c r="J18898" t="s">
        <v>29</v>
      </c>
      <c r="K18898">
        <v>24.19</v>
      </c>
      <c r="L18898" t="s">
        <v>57</v>
      </c>
      <c r="M18898" t="s">
        <v>22</v>
      </c>
      <c r="N18898" t="s">
        <v>23</v>
      </c>
      <c r="O18898" t="s">
        <v>48</v>
      </c>
      <c r="P18898" t="s">
        <v>32</v>
      </c>
      <c r="Q18898" t="s">
        <v>38</v>
      </c>
      <c r="R18898">
        <f>YEAR(online_sales_dataset[[#This Row],[InvoiceDate]])</f>
        <v>2024</v>
      </c>
      <c r="S18898">
        <f>IF(online_sales_dataset[[#This Row],[ReturnStatus]]="Not Returned",0,1)</f>
        <v>0</v>
      </c>
      <c r="T18898" s="2">
        <f>(online_sales_dataset[[#This Row],[Quantity]]*online_sales_dataset[[#This Row],[UnitPrice]])*(1-online_sales_dataset[[#This Row],[Discount]])</f>
        <v>2017.6727999999998</v>
      </c>
      <c r="U18898" s="5">
        <f>COUNTIF(online_sales_dataset[CustomerID],online_sales_dataset[[#This Row],[CustomerID]])</f>
        <v>1</v>
      </c>
    </row>
    <row r="18899" spans="1:21" x14ac:dyDescent="0.25">
      <c r="A18899">
        <v>441293</v>
      </c>
      <c r="B18899" t="s">
        <v>99</v>
      </c>
      <c r="C18899" t="s">
        <v>40</v>
      </c>
      <c r="D18899">
        <v>35</v>
      </c>
      <c r="E18899" s="1">
        <v>44956.541666666664</v>
      </c>
      <c r="F18899">
        <v>71.819999999999993</v>
      </c>
      <c r="G18899">
        <v>49080</v>
      </c>
      <c r="H18899" t="s">
        <v>93</v>
      </c>
      <c r="I18899">
        <v>0.4</v>
      </c>
      <c r="J18899" t="s">
        <v>53</v>
      </c>
      <c r="K18899">
        <v>28.09</v>
      </c>
      <c r="L18899" t="s">
        <v>57</v>
      </c>
      <c r="M18899" t="s">
        <v>31</v>
      </c>
      <c r="N18899" t="s">
        <v>23</v>
      </c>
      <c r="O18899" t="s">
        <v>54</v>
      </c>
      <c r="P18899" t="s">
        <v>37</v>
      </c>
      <c r="Q18899" t="s">
        <v>44</v>
      </c>
      <c r="R18899">
        <f>YEAR(online_sales_dataset[[#This Row],[InvoiceDate]])</f>
        <v>2023</v>
      </c>
      <c r="S18899">
        <f>IF(online_sales_dataset[[#This Row],[ReturnStatus]]="Not Returned",0,1)</f>
        <v>0</v>
      </c>
      <c r="T18899" s="2">
        <f>(online_sales_dataset[[#This Row],[Quantity]]*online_sales_dataset[[#This Row],[UnitPrice]])*(1-online_sales_dataset[[#This Row],[Discount]])</f>
        <v>1508.2199999999998</v>
      </c>
      <c r="U18899" s="5">
        <f>COUNTIF(online_sales_dataset[CustomerID],online_sales_dataset[[#This Row],[CustomerID]])</f>
        <v>1</v>
      </c>
    </row>
    <row r="18900" spans="1:21" x14ac:dyDescent="0.25">
      <c r="A18900">
        <v>441324</v>
      </c>
      <c r="B18900" t="s">
        <v>432</v>
      </c>
      <c r="C18900" t="s">
        <v>46</v>
      </c>
      <c r="D18900">
        <v>44</v>
      </c>
      <c r="E18900" s="1">
        <v>44579.833333333336</v>
      </c>
      <c r="F18900">
        <v>97.17</v>
      </c>
      <c r="G18900">
        <v>48668</v>
      </c>
      <c r="H18900" t="s">
        <v>35</v>
      </c>
      <c r="I18900">
        <v>0.47</v>
      </c>
      <c r="J18900" t="s">
        <v>53</v>
      </c>
      <c r="K18900">
        <v>17.850000000000001</v>
      </c>
      <c r="L18900" t="s">
        <v>30</v>
      </c>
      <c r="M18900" t="s">
        <v>22</v>
      </c>
      <c r="N18900" t="s">
        <v>23</v>
      </c>
      <c r="O18900" t="s">
        <v>54</v>
      </c>
      <c r="P18900" t="s">
        <v>32</v>
      </c>
      <c r="Q18900" t="s">
        <v>38</v>
      </c>
      <c r="R18900">
        <f>YEAR(online_sales_dataset[[#This Row],[InvoiceDate]])</f>
        <v>2022</v>
      </c>
      <c r="S18900">
        <f>IF(online_sales_dataset[[#This Row],[ReturnStatus]]="Not Returned",0,1)</f>
        <v>0</v>
      </c>
      <c r="T18900" s="2">
        <f>(online_sales_dataset[[#This Row],[Quantity]]*online_sales_dataset[[#This Row],[UnitPrice]])*(1-online_sales_dataset[[#This Row],[Discount]])</f>
        <v>2266.0044000000003</v>
      </c>
      <c r="U18900" s="5">
        <f>COUNTIF(online_sales_dataset[CustomerID],online_sales_dataset[[#This Row],[CustomerID]])</f>
        <v>2</v>
      </c>
    </row>
    <row r="18901" spans="1:21" x14ac:dyDescent="0.25">
      <c r="A18901">
        <v>441355</v>
      </c>
      <c r="B18901" t="s">
        <v>952</v>
      </c>
      <c r="C18901" t="s">
        <v>81</v>
      </c>
      <c r="D18901">
        <v>26</v>
      </c>
      <c r="E18901" s="1">
        <v>45136.125</v>
      </c>
      <c r="F18901">
        <v>44.07</v>
      </c>
      <c r="G18901">
        <v>43307</v>
      </c>
      <c r="H18901" t="s">
        <v>28</v>
      </c>
      <c r="I18901">
        <v>7.0000000000000007E-2</v>
      </c>
      <c r="J18901" t="s">
        <v>29</v>
      </c>
      <c r="K18901">
        <v>21.85</v>
      </c>
      <c r="L18901" t="s">
        <v>21</v>
      </c>
      <c r="M18901" t="s">
        <v>31</v>
      </c>
      <c r="N18901" t="s">
        <v>23</v>
      </c>
      <c r="O18901" t="s">
        <v>54</v>
      </c>
      <c r="P18901" t="s">
        <v>58</v>
      </c>
      <c r="Q18901" t="s">
        <v>26</v>
      </c>
      <c r="R18901">
        <f>YEAR(online_sales_dataset[[#This Row],[InvoiceDate]])</f>
        <v>2023</v>
      </c>
      <c r="S18901">
        <f>IF(online_sales_dataset[[#This Row],[ReturnStatus]]="Not Returned",0,1)</f>
        <v>0</v>
      </c>
      <c r="T18901" s="2">
        <f>(online_sales_dataset[[#This Row],[Quantity]]*online_sales_dataset[[#This Row],[UnitPrice]])*(1-online_sales_dataset[[#This Row],[Discount]])</f>
        <v>1065.6125999999999</v>
      </c>
      <c r="U18901" s="5">
        <f>COUNTIF(online_sales_dataset[CustomerID],online_sales_dataset[[#This Row],[CustomerID]])</f>
        <v>1</v>
      </c>
    </row>
    <row r="18902" spans="1:21" x14ac:dyDescent="0.25">
      <c r="A18902">
        <v>441358</v>
      </c>
      <c r="B18902" t="s">
        <v>764</v>
      </c>
      <c r="C18902" t="s">
        <v>63</v>
      </c>
      <c r="D18902">
        <v>3</v>
      </c>
      <c r="E18902" s="1">
        <v>44910.75</v>
      </c>
      <c r="F18902">
        <v>49.53</v>
      </c>
      <c r="G18902">
        <v>37987</v>
      </c>
      <c r="H18902" t="s">
        <v>56</v>
      </c>
      <c r="I18902">
        <v>7.0000000000000007E-2</v>
      </c>
      <c r="J18902" t="s">
        <v>20</v>
      </c>
      <c r="K18902">
        <v>17.91</v>
      </c>
      <c r="L18902" t="s">
        <v>57</v>
      </c>
      <c r="M18902" t="s">
        <v>31</v>
      </c>
      <c r="N18902" t="s">
        <v>23</v>
      </c>
      <c r="O18902" t="s">
        <v>54</v>
      </c>
      <c r="P18902" t="s">
        <v>58</v>
      </c>
      <c r="Q18902" t="s">
        <v>38</v>
      </c>
      <c r="R18902">
        <f>YEAR(online_sales_dataset[[#This Row],[InvoiceDate]])</f>
        <v>2022</v>
      </c>
      <c r="S18902">
        <f>IF(online_sales_dataset[[#This Row],[ReturnStatus]]="Not Returned",0,1)</f>
        <v>0</v>
      </c>
      <c r="T18902" s="2">
        <f>(online_sales_dataset[[#This Row],[Quantity]]*online_sales_dataset[[#This Row],[UnitPrice]])*(1-online_sales_dataset[[#This Row],[Discount]])</f>
        <v>138.18869999999998</v>
      </c>
      <c r="U18902" s="5">
        <f>COUNTIF(online_sales_dataset[CustomerID],online_sales_dataset[[#This Row],[CustomerID]])</f>
        <v>1</v>
      </c>
    </row>
    <row r="18903" spans="1:21" x14ac:dyDescent="0.25">
      <c r="A18903">
        <v>441373</v>
      </c>
      <c r="B18903" t="s">
        <v>842</v>
      </c>
      <c r="C18903" t="s">
        <v>71</v>
      </c>
      <c r="D18903">
        <v>18</v>
      </c>
      <c r="E18903" s="1">
        <v>45346.708333333336</v>
      </c>
      <c r="F18903">
        <v>21.91</v>
      </c>
      <c r="G18903">
        <v>54543</v>
      </c>
      <c r="H18903" t="s">
        <v>65</v>
      </c>
      <c r="I18903">
        <v>0.28999999999999998</v>
      </c>
      <c r="J18903" t="s">
        <v>53</v>
      </c>
      <c r="K18903">
        <v>14.32</v>
      </c>
      <c r="L18903" t="s">
        <v>42</v>
      </c>
      <c r="M18903" t="s">
        <v>31</v>
      </c>
      <c r="N18903" t="s">
        <v>23</v>
      </c>
      <c r="O18903" t="s">
        <v>48</v>
      </c>
      <c r="P18903" t="s">
        <v>67</v>
      </c>
      <c r="Q18903" t="s">
        <v>38</v>
      </c>
      <c r="R18903">
        <f>YEAR(online_sales_dataset[[#This Row],[InvoiceDate]])</f>
        <v>2024</v>
      </c>
      <c r="S18903">
        <f>IF(online_sales_dataset[[#This Row],[ReturnStatus]]="Not Returned",0,1)</f>
        <v>0</v>
      </c>
      <c r="T18903" s="2">
        <f>(online_sales_dataset[[#This Row],[Quantity]]*online_sales_dataset[[#This Row],[UnitPrice]])*(1-online_sales_dataset[[#This Row],[Discount]])</f>
        <v>280.00979999999998</v>
      </c>
      <c r="U18903" s="5">
        <f>COUNTIF(online_sales_dataset[CustomerID],online_sales_dataset[[#This Row],[CustomerID]])</f>
        <v>1</v>
      </c>
    </row>
    <row r="18904" spans="1:21" x14ac:dyDescent="0.25">
      <c r="A18904">
        <v>441376</v>
      </c>
      <c r="B18904" t="s">
        <v>558</v>
      </c>
      <c r="C18904" t="s">
        <v>60</v>
      </c>
      <c r="D18904">
        <v>9</v>
      </c>
      <c r="E18904" s="1">
        <v>44559</v>
      </c>
      <c r="F18904">
        <v>79.86</v>
      </c>
      <c r="G18904">
        <v>89421</v>
      </c>
      <c r="H18904" t="s">
        <v>93</v>
      </c>
      <c r="I18904">
        <v>0.39</v>
      </c>
      <c r="J18904" t="s">
        <v>53</v>
      </c>
      <c r="K18904">
        <v>15.27</v>
      </c>
      <c r="L18904" t="s">
        <v>21</v>
      </c>
      <c r="M18904" t="s">
        <v>22</v>
      </c>
      <c r="N18904" t="s">
        <v>23</v>
      </c>
      <c r="O18904" t="s">
        <v>43</v>
      </c>
      <c r="P18904" t="s">
        <v>25</v>
      </c>
      <c r="Q18904" t="s">
        <v>44</v>
      </c>
      <c r="R18904">
        <f>YEAR(online_sales_dataset[[#This Row],[InvoiceDate]])</f>
        <v>2021</v>
      </c>
      <c r="S18904">
        <f>IF(online_sales_dataset[[#This Row],[ReturnStatus]]="Not Returned",0,1)</f>
        <v>0</v>
      </c>
      <c r="T18904" s="2">
        <f>(online_sales_dataset[[#This Row],[Quantity]]*online_sales_dataset[[#This Row],[UnitPrice]])*(1-online_sales_dataset[[#This Row],[Discount]])</f>
        <v>438.4314</v>
      </c>
      <c r="U18904" s="5">
        <f>COUNTIF(online_sales_dataset[CustomerID],online_sales_dataset[[#This Row],[CustomerID]])</f>
        <v>2</v>
      </c>
    </row>
    <row r="18905" spans="1:21" x14ac:dyDescent="0.25">
      <c r="A18905">
        <v>441383</v>
      </c>
      <c r="B18905" t="s">
        <v>619</v>
      </c>
      <c r="C18905" t="s">
        <v>46</v>
      </c>
      <c r="D18905">
        <v>2</v>
      </c>
      <c r="E18905" s="1">
        <v>44002.958333333336</v>
      </c>
      <c r="F18905">
        <v>14.29</v>
      </c>
      <c r="G18905">
        <v>16647</v>
      </c>
      <c r="H18905" t="s">
        <v>75</v>
      </c>
      <c r="I18905">
        <v>0.4</v>
      </c>
      <c r="J18905" t="s">
        <v>53</v>
      </c>
      <c r="K18905">
        <v>17.489999999999998</v>
      </c>
      <c r="L18905" t="s">
        <v>30</v>
      </c>
      <c r="M18905" t="s">
        <v>31</v>
      </c>
      <c r="N18905" t="s">
        <v>23</v>
      </c>
      <c r="O18905" t="s">
        <v>24</v>
      </c>
      <c r="P18905" t="s">
        <v>67</v>
      </c>
      <c r="Q18905" t="s">
        <v>44</v>
      </c>
      <c r="R18905">
        <f>YEAR(online_sales_dataset[[#This Row],[InvoiceDate]])</f>
        <v>2020</v>
      </c>
      <c r="S18905">
        <f>IF(online_sales_dataset[[#This Row],[ReturnStatus]]="Not Returned",0,1)</f>
        <v>0</v>
      </c>
      <c r="T18905" s="2">
        <f>(online_sales_dataset[[#This Row],[Quantity]]*online_sales_dataset[[#This Row],[UnitPrice]])*(1-online_sales_dataset[[#This Row],[Discount]])</f>
        <v>17.148</v>
      </c>
      <c r="U18905" s="5">
        <f>COUNTIF(online_sales_dataset[CustomerID],online_sales_dataset[[#This Row],[CustomerID]])</f>
        <v>1</v>
      </c>
    </row>
    <row r="18906" spans="1:21" x14ac:dyDescent="0.25">
      <c r="A18906">
        <v>441383</v>
      </c>
      <c r="B18906" t="s">
        <v>731</v>
      </c>
      <c r="C18906" t="s">
        <v>74</v>
      </c>
      <c r="D18906">
        <v>44</v>
      </c>
      <c r="E18906" s="1">
        <v>43880.5</v>
      </c>
      <c r="F18906">
        <v>2.69</v>
      </c>
      <c r="G18906">
        <v>21596</v>
      </c>
      <c r="H18906" t="s">
        <v>87</v>
      </c>
      <c r="I18906">
        <v>0.11</v>
      </c>
      <c r="J18906" t="s">
        <v>53</v>
      </c>
      <c r="K18906">
        <v>28.27</v>
      </c>
      <c r="L18906" t="s">
        <v>21</v>
      </c>
      <c r="M18906" t="s">
        <v>22</v>
      </c>
      <c r="N18906" t="s">
        <v>23</v>
      </c>
      <c r="O18906" t="s">
        <v>54</v>
      </c>
      <c r="P18906" t="s">
        <v>67</v>
      </c>
      <c r="Q18906" t="s">
        <v>38</v>
      </c>
      <c r="R18906">
        <f>YEAR(online_sales_dataset[[#This Row],[InvoiceDate]])</f>
        <v>2020</v>
      </c>
      <c r="S18906">
        <f>IF(online_sales_dataset[[#This Row],[ReturnStatus]]="Not Returned",0,1)</f>
        <v>0</v>
      </c>
      <c r="T18906" s="2">
        <f>(online_sales_dataset[[#This Row],[Quantity]]*online_sales_dataset[[#This Row],[UnitPrice]])*(1-online_sales_dataset[[#This Row],[Discount]])</f>
        <v>105.3404</v>
      </c>
      <c r="U18906" s="5">
        <f>COUNTIF(online_sales_dataset[CustomerID],online_sales_dataset[[#This Row],[CustomerID]])</f>
        <v>1</v>
      </c>
    </row>
    <row r="18907" spans="1:21" x14ac:dyDescent="0.25">
      <c r="A18907">
        <v>441396</v>
      </c>
      <c r="B18907" t="s">
        <v>145</v>
      </c>
      <c r="C18907" t="s">
        <v>63</v>
      </c>
      <c r="D18907">
        <v>4</v>
      </c>
      <c r="E18907" s="1">
        <v>43874.791666666664</v>
      </c>
      <c r="F18907">
        <v>54.24</v>
      </c>
      <c r="G18907">
        <v>54533</v>
      </c>
      <c r="H18907" t="s">
        <v>61</v>
      </c>
      <c r="I18907">
        <v>0.12</v>
      </c>
      <c r="J18907" t="s">
        <v>20</v>
      </c>
      <c r="K18907">
        <v>14.63</v>
      </c>
      <c r="L18907" t="s">
        <v>30</v>
      </c>
      <c r="M18907" t="s">
        <v>31</v>
      </c>
      <c r="N18907" t="s">
        <v>23</v>
      </c>
      <c r="O18907" t="s">
        <v>24</v>
      </c>
      <c r="P18907" t="s">
        <v>67</v>
      </c>
      <c r="Q18907" t="s">
        <v>38</v>
      </c>
      <c r="R18907">
        <f>YEAR(online_sales_dataset[[#This Row],[InvoiceDate]])</f>
        <v>2020</v>
      </c>
      <c r="S18907">
        <f>IF(online_sales_dataset[[#This Row],[ReturnStatus]]="Not Returned",0,1)</f>
        <v>0</v>
      </c>
      <c r="T18907" s="2">
        <f>(online_sales_dataset[[#This Row],[Quantity]]*online_sales_dataset[[#This Row],[UnitPrice]])*(1-online_sales_dataset[[#This Row],[Discount]])</f>
        <v>190.9248</v>
      </c>
      <c r="U18907" s="5">
        <f>COUNTIF(online_sales_dataset[CustomerID],online_sales_dataset[[#This Row],[CustomerID]])</f>
        <v>2</v>
      </c>
    </row>
    <row r="18908" spans="1:21" x14ac:dyDescent="0.25">
      <c r="A18908">
        <v>441434</v>
      </c>
      <c r="B18908" t="s">
        <v>1041</v>
      </c>
      <c r="C18908" t="s">
        <v>60</v>
      </c>
      <c r="D18908">
        <v>-40</v>
      </c>
      <c r="E18908" s="1">
        <v>45594</v>
      </c>
      <c r="F18908">
        <v>21.12</v>
      </c>
      <c r="H18908" t="s">
        <v>47</v>
      </c>
      <c r="I18908">
        <v>0.06</v>
      </c>
      <c r="J18908" t="s">
        <v>20</v>
      </c>
      <c r="L18908" t="s">
        <v>30</v>
      </c>
      <c r="M18908" t="s">
        <v>31</v>
      </c>
      <c r="N18908" t="s">
        <v>36</v>
      </c>
      <c r="O18908" t="s">
        <v>24</v>
      </c>
      <c r="P18908" t="s">
        <v>49</v>
      </c>
      <c r="Q18908" t="s">
        <v>26</v>
      </c>
      <c r="R18908">
        <f>YEAR(online_sales_dataset[[#This Row],[InvoiceDate]])</f>
        <v>2024</v>
      </c>
      <c r="S18908">
        <f>IF(online_sales_dataset[[#This Row],[ReturnStatus]]="Not Returned",0,1)</f>
        <v>1</v>
      </c>
      <c r="T18908" s="2">
        <f>(online_sales_dataset[[#This Row],[Quantity]]*online_sales_dataset[[#This Row],[UnitPrice]])*(1-online_sales_dataset[[#This Row],[Discount]])</f>
        <v>-794.11199999999997</v>
      </c>
      <c r="U18908" s="5">
        <f>COUNTIF(online_sales_dataset[CustomerID],online_sales_dataset[[#This Row],[CustomerID]])</f>
        <v>0</v>
      </c>
    </row>
    <row r="18909" spans="1:21" x14ac:dyDescent="0.25">
      <c r="A18909">
        <v>441447</v>
      </c>
      <c r="B18909" t="s">
        <v>246</v>
      </c>
      <c r="C18909" t="s">
        <v>63</v>
      </c>
      <c r="D18909">
        <v>16</v>
      </c>
      <c r="E18909" s="1">
        <v>44407.166666666664</v>
      </c>
      <c r="F18909">
        <v>99.26</v>
      </c>
      <c r="G18909">
        <v>38867</v>
      </c>
      <c r="H18909" t="s">
        <v>93</v>
      </c>
      <c r="I18909">
        <v>0.43</v>
      </c>
      <c r="J18909" t="s">
        <v>20</v>
      </c>
      <c r="K18909">
        <v>27.59</v>
      </c>
      <c r="L18909" t="s">
        <v>42</v>
      </c>
      <c r="M18909" t="s">
        <v>22</v>
      </c>
      <c r="N18909" t="s">
        <v>23</v>
      </c>
      <c r="O18909" t="s">
        <v>24</v>
      </c>
      <c r="P18909" t="s">
        <v>58</v>
      </c>
      <c r="Q18909" t="s">
        <v>44</v>
      </c>
      <c r="R18909">
        <f>YEAR(online_sales_dataset[[#This Row],[InvoiceDate]])</f>
        <v>2021</v>
      </c>
      <c r="S18909">
        <f>IF(online_sales_dataset[[#This Row],[ReturnStatus]]="Not Returned",0,1)</f>
        <v>0</v>
      </c>
      <c r="T18909" s="2">
        <f>(online_sales_dataset[[#This Row],[Quantity]]*online_sales_dataset[[#This Row],[UnitPrice]])*(1-online_sales_dataset[[#This Row],[Discount]])</f>
        <v>905.25120000000015</v>
      </c>
      <c r="U18909" s="5">
        <f>COUNTIF(online_sales_dataset[CustomerID],online_sales_dataset[[#This Row],[CustomerID]])</f>
        <v>2</v>
      </c>
    </row>
    <row r="18910" spans="1:21" x14ac:dyDescent="0.25">
      <c r="A18910">
        <v>441507</v>
      </c>
      <c r="B18910" t="s">
        <v>345</v>
      </c>
      <c r="C18910" t="s">
        <v>81</v>
      </c>
      <c r="D18910">
        <v>34</v>
      </c>
      <c r="E18910" s="1">
        <v>45552.708333333336</v>
      </c>
      <c r="F18910">
        <v>89.24</v>
      </c>
      <c r="G18910">
        <v>97669</v>
      </c>
      <c r="H18910" t="s">
        <v>75</v>
      </c>
      <c r="I18910">
        <v>0.44</v>
      </c>
      <c r="J18910" t="s">
        <v>29</v>
      </c>
      <c r="K18910">
        <v>10.54</v>
      </c>
      <c r="L18910" t="s">
        <v>57</v>
      </c>
      <c r="M18910" t="s">
        <v>22</v>
      </c>
      <c r="N18910" t="s">
        <v>23</v>
      </c>
      <c r="O18910" t="s">
        <v>43</v>
      </c>
      <c r="P18910" t="s">
        <v>25</v>
      </c>
      <c r="Q18910" t="s">
        <v>26</v>
      </c>
      <c r="R18910">
        <f>YEAR(online_sales_dataset[[#This Row],[InvoiceDate]])</f>
        <v>2024</v>
      </c>
      <c r="S18910">
        <f>IF(online_sales_dataset[[#This Row],[ReturnStatus]]="Not Returned",0,1)</f>
        <v>0</v>
      </c>
      <c r="T18910" s="2">
        <f>(online_sales_dataset[[#This Row],[Quantity]]*online_sales_dataset[[#This Row],[UnitPrice]])*(1-online_sales_dataset[[#This Row],[Discount]])</f>
        <v>1699.1296</v>
      </c>
      <c r="U18910" s="5">
        <f>COUNTIF(online_sales_dataset[CustomerID],online_sales_dataset[[#This Row],[CustomerID]])</f>
        <v>1</v>
      </c>
    </row>
    <row r="18911" spans="1:21" x14ac:dyDescent="0.25">
      <c r="A18911">
        <v>441524</v>
      </c>
      <c r="B18911" t="s">
        <v>490</v>
      </c>
      <c r="C18911" t="s">
        <v>71</v>
      </c>
      <c r="D18911">
        <v>46</v>
      </c>
      <c r="E18911" s="1">
        <v>45641.625</v>
      </c>
      <c r="F18911">
        <v>82.19</v>
      </c>
      <c r="G18911">
        <v>27827</v>
      </c>
      <c r="H18911" t="s">
        <v>28</v>
      </c>
      <c r="I18911">
        <v>0.31</v>
      </c>
      <c r="J18911" t="s">
        <v>53</v>
      </c>
      <c r="K18911">
        <v>21.19</v>
      </c>
      <c r="L18911" t="s">
        <v>69</v>
      </c>
      <c r="M18911" t="s">
        <v>22</v>
      </c>
      <c r="N18911" t="s">
        <v>23</v>
      </c>
      <c r="O18911" t="s">
        <v>24</v>
      </c>
      <c r="P18911" t="s">
        <v>67</v>
      </c>
      <c r="Q18911" t="s">
        <v>38</v>
      </c>
      <c r="R18911">
        <f>YEAR(online_sales_dataset[[#This Row],[InvoiceDate]])</f>
        <v>2024</v>
      </c>
      <c r="S18911">
        <f>IF(online_sales_dataset[[#This Row],[ReturnStatus]]="Not Returned",0,1)</f>
        <v>0</v>
      </c>
      <c r="T18911" s="2">
        <f>(online_sales_dataset[[#This Row],[Quantity]]*online_sales_dataset[[#This Row],[UnitPrice]])*(1-online_sales_dataset[[#This Row],[Discount]])</f>
        <v>2608.7105999999994</v>
      </c>
      <c r="U18911" s="5">
        <f>COUNTIF(online_sales_dataset[CustomerID],online_sales_dataset[[#This Row],[CustomerID]])</f>
        <v>1</v>
      </c>
    </row>
    <row r="18912" spans="1:21" x14ac:dyDescent="0.25">
      <c r="A18912">
        <v>441524</v>
      </c>
      <c r="B18912" t="s">
        <v>230</v>
      </c>
      <c r="C18912" t="s">
        <v>81</v>
      </c>
      <c r="D18912">
        <v>40</v>
      </c>
      <c r="E18912" s="1">
        <v>44212.041666666664</v>
      </c>
      <c r="F18912">
        <v>9.27</v>
      </c>
      <c r="G18912">
        <v>36372</v>
      </c>
      <c r="H18912" t="s">
        <v>93</v>
      </c>
      <c r="I18912">
        <v>0.12</v>
      </c>
      <c r="J18912" t="s">
        <v>20</v>
      </c>
      <c r="K18912">
        <v>19.46</v>
      </c>
      <c r="L18912" t="s">
        <v>69</v>
      </c>
      <c r="M18912" t="s">
        <v>22</v>
      </c>
      <c r="N18912" t="s">
        <v>23</v>
      </c>
      <c r="O18912" t="s">
        <v>54</v>
      </c>
      <c r="P18912" t="s">
        <v>37</v>
      </c>
      <c r="Q18912" t="s">
        <v>38</v>
      </c>
      <c r="R18912">
        <f>YEAR(online_sales_dataset[[#This Row],[InvoiceDate]])</f>
        <v>2021</v>
      </c>
      <c r="S18912">
        <f>IF(online_sales_dataset[[#This Row],[ReturnStatus]]="Not Returned",0,1)</f>
        <v>0</v>
      </c>
      <c r="T18912" s="2">
        <f>(online_sales_dataset[[#This Row],[Quantity]]*online_sales_dataset[[#This Row],[UnitPrice]])*(1-online_sales_dataset[[#This Row],[Discount]])</f>
        <v>326.30399999999997</v>
      </c>
      <c r="U18912" s="5">
        <f>COUNTIF(online_sales_dataset[CustomerID],online_sales_dataset[[#This Row],[CustomerID]])</f>
        <v>2</v>
      </c>
    </row>
    <row r="18913" spans="1:21" x14ac:dyDescent="0.25">
      <c r="A18913">
        <v>441530</v>
      </c>
      <c r="B18913" t="s">
        <v>506</v>
      </c>
      <c r="C18913" t="s">
        <v>63</v>
      </c>
      <c r="D18913">
        <v>31</v>
      </c>
      <c r="E18913" s="1">
        <v>44594.5</v>
      </c>
      <c r="F18913">
        <v>94.09</v>
      </c>
      <c r="G18913">
        <v>87222</v>
      </c>
      <c r="H18913" t="s">
        <v>75</v>
      </c>
      <c r="I18913">
        <v>0.49</v>
      </c>
      <c r="J18913" t="s">
        <v>20</v>
      </c>
      <c r="K18913">
        <v>16.43</v>
      </c>
      <c r="L18913" t="s">
        <v>21</v>
      </c>
      <c r="M18913" t="s">
        <v>22</v>
      </c>
      <c r="N18913" t="s">
        <v>23</v>
      </c>
      <c r="O18913" t="s">
        <v>24</v>
      </c>
      <c r="P18913" t="s">
        <v>32</v>
      </c>
      <c r="Q18913" t="s">
        <v>26</v>
      </c>
      <c r="R18913">
        <f>YEAR(online_sales_dataset[[#This Row],[InvoiceDate]])</f>
        <v>2022</v>
      </c>
      <c r="S18913">
        <f>IF(online_sales_dataset[[#This Row],[ReturnStatus]]="Not Returned",0,1)</f>
        <v>0</v>
      </c>
      <c r="T18913" s="2">
        <f>(online_sales_dataset[[#This Row],[Quantity]]*online_sales_dataset[[#This Row],[UnitPrice]])*(1-online_sales_dataset[[#This Row],[Discount]])</f>
        <v>1487.5628999999999</v>
      </c>
      <c r="U18913" s="5">
        <f>COUNTIF(online_sales_dataset[CustomerID],online_sales_dataset[[#This Row],[CustomerID]])</f>
        <v>1</v>
      </c>
    </row>
    <row r="18914" spans="1:21" x14ac:dyDescent="0.25">
      <c r="A18914">
        <v>441541</v>
      </c>
      <c r="B18914" t="s">
        <v>125</v>
      </c>
      <c r="C18914" t="s">
        <v>77</v>
      </c>
      <c r="D18914">
        <v>7</v>
      </c>
      <c r="E18914" s="1">
        <v>45041.458333333336</v>
      </c>
      <c r="F18914">
        <v>92.41</v>
      </c>
      <c r="G18914">
        <v>30499</v>
      </c>
      <c r="H18914" t="s">
        <v>35</v>
      </c>
      <c r="I18914">
        <v>0.39</v>
      </c>
      <c r="J18914" t="s">
        <v>29</v>
      </c>
      <c r="K18914">
        <v>7.86</v>
      </c>
      <c r="L18914" t="s">
        <v>30</v>
      </c>
      <c r="M18914" t="s">
        <v>22</v>
      </c>
      <c r="N18914" t="s">
        <v>23</v>
      </c>
      <c r="O18914" t="s">
        <v>43</v>
      </c>
      <c r="P18914" t="s">
        <v>25</v>
      </c>
      <c r="Q18914" t="s">
        <v>44</v>
      </c>
      <c r="R18914">
        <f>YEAR(online_sales_dataset[[#This Row],[InvoiceDate]])</f>
        <v>2023</v>
      </c>
      <c r="S18914">
        <f>IF(online_sales_dataset[[#This Row],[ReturnStatus]]="Not Returned",0,1)</f>
        <v>0</v>
      </c>
      <c r="T18914" s="2">
        <f>(online_sales_dataset[[#This Row],[Quantity]]*online_sales_dataset[[#This Row],[UnitPrice]])*(1-online_sales_dataset[[#This Row],[Discount]])</f>
        <v>394.59069999999997</v>
      </c>
      <c r="U18914" s="5">
        <f>COUNTIF(online_sales_dataset[CustomerID],online_sales_dataset[[#This Row],[CustomerID]])</f>
        <v>1</v>
      </c>
    </row>
    <row r="18915" spans="1:21" x14ac:dyDescent="0.25">
      <c r="A18915">
        <v>441558</v>
      </c>
      <c r="B18915" t="s">
        <v>643</v>
      </c>
      <c r="C18915" t="s">
        <v>46</v>
      </c>
      <c r="D18915">
        <v>43</v>
      </c>
      <c r="E18915" s="1">
        <v>44092.291666666664</v>
      </c>
      <c r="F18915">
        <v>91.2</v>
      </c>
      <c r="G18915">
        <v>70422</v>
      </c>
      <c r="H18915" t="s">
        <v>65</v>
      </c>
      <c r="I18915">
        <v>0.31</v>
      </c>
      <c r="J18915" t="s">
        <v>20</v>
      </c>
      <c r="K18915">
        <v>26.02</v>
      </c>
      <c r="L18915" t="s">
        <v>30</v>
      </c>
      <c r="M18915" t="s">
        <v>22</v>
      </c>
      <c r="N18915" t="s">
        <v>23</v>
      </c>
      <c r="O18915" t="s">
        <v>48</v>
      </c>
      <c r="P18915" t="s">
        <v>67</v>
      </c>
      <c r="Q18915" t="s">
        <v>38</v>
      </c>
      <c r="R18915">
        <f>YEAR(online_sales_dataset[[#This Row],[InvoiceDate]])</f>
        <v>2020</v>
      </c>
      <c r="S18915">
        <f>IF(online_sales_dataset[[#This Row],[ReturnStatus]]="Not Returned",0,1)</f>
        <v>0</v>
      </c>
      <c r="T18915" s="2">
        <f>(online_sales_dataset[[#This Row],[Quantity]]*online_sales_dataset[[#This Row],[UnitPrice]])*(1-online_sales_dataset[[#This Row],[Discount]])</f>
        <v>2705.9039999999995</v>
      </c>
      <c r="U18915" s="5">
        <f>COUNTIF(online_sales_dataset[CustomerID],online_sales_dataset[[#This Row],[CustomerID]])</f>
        <v>1</v>
      </c>
    </row>
    <row r="18916" spans="1:21" x14ac:dyDescent="0.25">
      <c r="A18916">
        <v>441572</v>
      </c>
      <c r="B18916" t="s">
        <v>242</v>
      </c>
      <c r="C18916" t="s">
        <v>77</v>
      </c>
      <c r="D18916">
        <v>36</v>
      </c>
      <c r="E18916" s="1">
        <v>45097.75</v>
      </c>
      <c r="F18916">
        <v>33.92</v>
      </c>
      <c r="G18916">
        <v>56141</v>
      </c>
      <c r="H18916" t="s">
        <v>41</v>
      </c>
      <c r="I18916">
        <v>0.25</v>
      </c>
      <c r="J18916" t="s">
        <v>29</v>
      </c>
      <c r="K18916">
        <v>16.39</v>
      </c>
      <c r="L18916" t="s">
        <v>42</v>
      </c>
      <c r="M18916" t="s">
        <v>31</v>
      </c>
      <c r="N18916" t="s">
        <v>23</v>
      </c>
      <c r="O18916" t="s">
        <v>48</v>
      </c>
      <c r="P18916" t="s">
        <v>25</v>
      </c>
      <c r="Q18916" t="s">
        <v>38</v>
      </c>
      <c r="R18916">
        <f>YEAR(online_sales_dataset[[#This Row],[InvoiceDate]])</f>
        <v>2023</v>
      </c>
      <c r="S18916">
        <f>IF(online_sales_dataset[[#This Row],[ReturnStatus]]="Not Returned",0,1)</f>
        <v>0</v>
      </c>
      <c r="T18916" s="2">
        <f>(online_sales_dataset[[#This Row],[Quantity]]*online_sales_dataset[[#This Row],[UnitPrice]])*(1-online_sales_dataset[[#This Row],[Discount]])</f>
        <v>915.84000000000015</v>
      </c>
      <c r="U18916" s="5">
        <f>COUNTIF(online_sales_dataset[CustomerID],online_sales_dataset[[#This Row],[CustomerID]])</f>
        <v>1</v>
      </c>
    </row>
    <row r="18917" spans="1:21" x14ac:dyDescent="0.25">
      <c r="A18917">
        <v>441574</v>
      </c>
      <c r="B18917" t="s">
        <v>926</v>
      </c>
      <c r="C18917" t="s">
        <v>40</v>
      </c>
      <c r="D18917">
        <v>37</v>
      </c>
      <c r="E18917" s="1">
        <v>45336.458333333336</v>
      </c>
      <c r="F18917">
        <v>71.25</v>
      </c>
      <c r="G18917">
        <v>71776</v>
      </c>
      <c r="H18917" t="s">
        <v>52</v>
      </c>
      <c r="I18917">
        <v>0.27</v>
      </c>
      <c r="J18917" t="s">
        <v>20</v>
      </c>
      <c r="K18917">
        <v>15</v>
      </c>
      <c r="L18917" t="s">
        <v>69</v>
      </c>
      <c r="M18917" t="s">
        <v>31</v>
      </c>
      <c r="N18917" t="s">
        <v>23</v>
      </c>
      <c r="O18917" t="s">
        <v>54</v>
      </c>
      <c r="P18917" t="s">
        <v>58</v>
      </c>
      <c r="Q18917" t="s">
        <v>44</v>
      </c>
      <c r="R18917">
        <f>YEAR(online_sales_dataset[[#This Row],[InvoiceDate]])</f>
        <v>2024</v>
      </c>
      <c r="S18917">
        <f>IF(online_sales_dataset[[#This Row],[ReturnStatus]]="Not Returned",0,1)</f>
        <v>0</v>
      </c>
      <c r="T18917" s="2">
        <f>(online_sales_dataset[[#This Row],[Quantity]]*online_sales_dataset[[#This Row],[UnitPrice]])*(1-online_sales_dataset[[#This Row],[Discount]])</f>
        <v>1924.4624999999999</v>
      </c>
      <c r="U18917" s="5">
        <f>COUNTIF(online_sales_dataset[CustomerID],online_sales_dataset[[#This Row],[CustomerID]])</f>
        <v>1</v>
      </c>
    </row>
    <row r="18918" spans="1:21" x14ac:dyDescent="0.25">
      <c r="A18918">
        <v>441576</v>
      </c>
      <c r="B18918" t="s">
        <v>823</v>
      </c>
      <c r="C18918" t="s">
        <v>34</v>
      </c>
      <c r="D18918">
        <v>37</v>
      </c>
      <c r="E18918" s="1">
        <v>45297.541666666664</v>
      </c>
      <c r="F18918">
        <v>51.32</v>
      </c>
      <c r="G18918">
        <v>82839</v>
      </c>
      <c r="H18918" t="s">
        <v>19</v>
      </c>
      <c r="I18918">
        <v>0.45</v>
      </c>
      <c r="J18918" t="s">
        <v>20</v>
      </c>
      <c r="K18918">
        <v>18.850000000000001</v>
      </c>
      <c r="L18918" t="s">
        <v>57</v>
      </c>
      <c r="M18918" t="s">
        <v>31</v>
      </c>
      <c r="N18918" t="s">
        <v>23</v>
      </c>
      <c r="O18918" t="s">
        <v>24</v>
      </c>
      <c r="P18918" t="s">
        <v>58</v>
      </c>
      <c r="Q18918" t="s">
        <v>44</v>
      </c>
      <c r="R18918">
        <f>YEAR(online_sales_dataset[[#This Row],[InvoiceDate]])</f>
        <v>2024</v>
      </c>
      <c r="S18918">
        <f>IF(online_sales_dataset[[#This Row],[ReturnStatus]]="Not Returned",0,1)</f>
        <v>0</v>
      </c>
      <c r="T18918" s="2">
        <f>(online_sales_dataset[[#This Row],[Quantity]]*online_sales_dataset[[#This Row],[UnitPrice]])*(1-online_sales_dataset[[#This Row],[Discount]])</f>
        <v>1044.3620000000001</v>
      </c>
      <c r="U18918" s="5">
        <f>COUNTIF(online_sales_dataset[CustomerID],online_sales_dataset[[#This Row],[CustomerID]])</f>
        <v>2</v>
      </c>
    </row>
    <row r="18919" spans="1:21" x14ac:dyDescent="0.25">
      <c r="A18919">
        <v>441603</v>
      </c>
      <c r="B18919" t="s">
        <v>261</v>
      </c>
      <c r="C18919" t="s">
        <v>63</v>
      </c>
      <c r="D18919">
        <v>28</v>
      </c>
      <c r="E18919" s="1">
        <v>44376.875</v>
      </c>
      <c r="F18919">
        <v>40.67</v>
      </c>
      <c r="G18919">
        <v>36520</v>
      </c>
      <c r="H18919" t="s">
        <v>41</v>
      </c>
      <c r="I18919">
        <v>0.14000000000000001</v>
      </c>
      <c r="J18919" t="s">
        <v>29</v>
      </c>
      <c r="K18919">
        <v>20.04</v>
      </c>
      <c r="L18919" t="s">
        <v>21</v>
      </c>
      <c r="M18919" t="s">
        <v>31</v>
      </c>
      <c r="N18919" t="s">
        <v>23</v>
      </c>
      <c r="O18919" t="s">
        <v>24</v>
      </c>
      <c r="P18919" t="s">
        <v>25</v>
      </c>
      <c r="Q18919" t="s">
        <v>26</v>
      </c>
      <c r="R18919">
        <f>YEAR(online_sales_dataset[[#This Row],[InvoiceDate]])</f>
        <v>2021</v>
      </c>
      <c r="S18919">
        <f>IF(online_sales_dataset[[#This Row],[ReturnStatus]]="Not Returned",0,1)</f>
        <v>0</v>
      </c>
      <c r="T18919" s="2">
        <f>(online_sales_dataset[[#This Row],[Quantity]]*online_sales_dataset[[#This Row],[UnitPrice]])*(1-online_sales_dataset[[#This Row],[Discount]])</f>
        <v>979.33359999999993</v>
      </c>
      <c r="U18919" s="5">
        <f>COUNTIF(online_sales_dataset[CustomerID],online_sales_dataset[[#This Row],[CustomerID]])</f>
        <v>2</v>
      </c>
    </row>
    <row r="18920" spans="1:21" x14ac:dyDescent="0.25">
      <c r="A18920">
        <v>441609</v>
      </c>
      <c r="B18920" t="s">
        <v>715</v>
      </c>
      <c r="C18920" t="s">
        <v>63</v>
      </c>
      <c r="D18920">
        <v>12</v>
      </c>
      <c r="E18920" s="1">
        <v>44172</v>
      </c>
      <c r="F18920">
        <v>36.08</v>
      </c>
      <c r="G18920">
        <v>56377</v>
      </c>
      <c r="H18920" t="s">
        <v>87</v>
      </c>
      <c r="I18920">
        <v>0.46</v>
      </c>
      <c r="J18920" t="s">
        <v>53</v>
      </c>
      <c r="K18920">
        <v>24.79</v>
      </c>
      <c r="L18920" t="s">
        <v>57</v>
      </c>
      <c r="M18920" t="s">
        <v>22</v>
      </c>
      <c r="N18920" t="s">
        <v>23</v>
      </c>
      <c r="O18920" t="s">
        <v>54</v>
      </c>
      <c r="P18920" t="s">
        <v>67</v>
      </c>
      <c r="Q18920" t="s">
        <v>44</v>
      </c>
      <c r="R18920">
        <f>YEAR(online_sales_dataset[[#This Row],[InvoiceDate]])</f>
        <v>2020</v>
      </c>
      <c r="S18920">
        <f>IF(online_sales_dataset[[#This Row],[ReturnStatus]]="Not Returned",0,1)</f>
        <v>0</v>
      </c>
      <c r="T18920" s="2">
        <f>(online_sales_dataset[[#This Row],[Quantity]]*online_sales_dataset[[#This Row],[UnitPrice]])*(1-online_sales_dataset[[#This Row],[Discount]])</f>
        <v>233.79840000000002</v>
      </c>
      <c r="U18920" s="5">
        <f>COUNTIF(online_sales_dataset[CustomerID],online_sales_dataset[[#This Row],[CustomerID]])</f>
        <v>2</v>
      </c>
    </row>
    <row r="18921" spans="1:21" x14ac:dyDescent="0.25">
      <c r="A18921">
        <v>441651</v>
      </c>
      <c r="B18921" t="s">
        <v>273</v>
      </c>
      <c r="C18921" t="s">
        <v>18</v>
      </c>
      <c r="D18921">
        <v>8</v>
      </c>
      <c r="E18921" s="1">
        <v>44117.541666666664</v>
      </c>
      <c r="F18921">
        <v>48.24</v>
      </c>
      <c r="G18921">
        <v>12620</v>
      </c>
      <c r="H18921" t="s">
        <v>47</v>
      </c>
      <c r="I18921">
        <v>0.2</v>
      </c>
      <c r="J18921" t="s">
        <v>29</v>
      </c>
      <c r="K18921">
        <v>13.88</v>
      </c>
      <c r="L18921" t="s">
        <v>42</v>
      </c>
      <c r="M18921" t="s">
        <v>22</v>
      </c>
      <c r="N18921" t="s">
        <v>23</v>
      </c>
      <c r="O18921" t="s">
        <v>24</v>
      </c>
      <c r="P18921" t="s">
        <v>32</v>
      </c>
      <c r="Q18921" t="s">
        <v>44</v>
      </c>
      <c r="R18921">
        <f>YEAR(online_sales_dataset[[#This Row],[InvoiceDate]])</f>
        <v>2020</v>
      </c>
      <c r="S18921">
        <f>IF(online_sales_dataset[[#This Row],[ReturnStatus]]="Not Returned",0,1)</f>
        <v>0</v>
      </c>
      <c r="T18921" s="2">
        <f>(online_sales_dataset[[#This Row],[Quantity]]*online_sales_dataset[[#This Row],[UnitPrice]])*(1-online_sales_dataset[[#This Row],[Discount]])</f>
        <v>308.73600000000005</v>
      </c>
      <c r="U18921" s="5">
        <f>COUNTIF(online_sales_dataset[CustomerID],online_sales_dataset[[#This Row],[CustomerID]])</f>
        <v>2</v>
      </c>
    </row>
    <row r="18922" spans="1:21" x14ac:dyDescent="0.25">
      <c r="A18922">
        <v>441653</v>
      </c>
      <c r="B18922" t="s">
        <v>713</v>
      </c>
      <c r="C18922" t="s">
        <v>18</v>
      </c>
      <c r="D18922">
        <v>32</v>
      </c>
      <c r="E18922" s="1">
        <v>44516.875</v>
      </c>
      <c r="F18922">
        <v>79.5</v>
      </c>
      <c r="G18922">
        <v>10418</v>
      </c>
      <c r="H18922" t="s">
        <v>75</v>
      </c>
      <c r="I18922">
        <v>0.32</v>
      </c>
      <c r="J18922" t="s">
        <v>29</v>
      </c>
      <c r="K18922">
        <v>13.06</v>
      </c>
      <c r="L18922" t="s">
        <v>57</v>
      </c>
      <c r="M18922" t="s">
        <v>22</v>
      </c>
      <c r="N18922" t="s">
        <v>23</v>
      </c>
      <c r="O18922" t="s">
        <v>24</v>
      </c>
      <c r="P18922" t="s">
        <v>67</v>
      </c>
      <c r="Q18922" t="s">
        <v>26</v>
      </c>
      <c r="R18922">
        <f>YEAR(online_sales_dataset[[#This Row],[InvoiceDate]])</f>
        <v>2021</v>
      </c>
      <c r="S18922">
        <f>IF(online_sales_dataset[[#This Row],[ReturnStatus]]="Not Returned",0,1)</f>
        <v>0</v>
      </c>
      <c r="T18922" s="2">
        <f>(online_sales_dataset[[#This Row],[Quantity]]*online_sales_dataset[[#This Row],[UnitPrice]])*(1-online_sales_dataset[[#This Row],[Discount]])</f>
        <v>1729.9199999999998</v>
      </c>
      <c r="U18922" s="5">
        <f>COUNTIF(online_sales_dataset[CustomerID],online_sales_dataset[[#This Row],[CustomerID]])</f>
        <v>3</v>
      </c>
    </row>
    <row r="18923" spans="1:21" x14ac:dyDescent="0.25">
      <c r="A18923">
        <v>441673</v>
      </c>
      <c r="B18923" t="s">
        <v>853</v>
      </c>
      <c r="C18923" t="s">
        <v>77</v>
      </c>
      <c r="D18923">
        <v>39</v>
      </c>
      <c r="E18923" s="1">
        <v>45709.625</v>
      </c>
      <c r="F18923">
        <v>40.57</v>
      </c>
      <c r="G18923">
        <v>77552</v>
      </c>
      <c r="H18923" t="s">
        <v>75</v>
      </c>
      <c r="I18923">
        <v>0.39</v>
      </c>
      <c r="J18923" t="s">
        <v>53</v>
      </c>
      <c r="K18923">
        <v>26.94</v>
      </c>
      <c r="L18923" t="s">
        <v>30</v>
      </c>
      <c r="M18923" t="s">
        <v>31</v>
      </c>
      <c r="N18923" t="s">
        <v>23</v>
      </c>
      <c r="O18923" t="s">
        <v>24</v>
      </c>
      <c r="P18923" t="s">
        <v>67</v>
      </c>
      <c r="Q18923" t="s">
        <v>44</v>
      </c>
      <c r="R18923">
        <f>YEAR(online_sales_dataset[[#This Row],[InvoiceDate]])</f>
        <v>2025</v>
      </c>
      <c r="S18923">
        <f>IF(online_sales_dataset[[#This Row],[ReturnStatus]]="Not Returned",0,1)</f>
        <v>0</v>
      </c>
      <c r="T18923" s="2">
        <f>(online_sales_dataset[[#This Row],[Quantity]]*online_sales_dataset[[#This Row],[UnitPrice]])*(1-online_sales_dataset[[#This Row],[Discount]])</f>
        <v>965.16030000000001</v>
      </c>
      <c r="U18923" s="5">
        <f>COUNTIF(online_sales_dataset[CustomerID],online_sales_dataset[[#This Row],[CustomerID]])</f>
        <v>1</v>
      </c>
    </row>
    <row r="18924" spans="1:21" x14ac:dyDescent="0.25">
      <c r="A18924">
        <v>441678</v>
      </c>
      <c r="B18924" t="s">
        <v>861</v>
      </c>
      <c r="C18924" t="s">
        <v>18</v>
      </c>
      <c r="D18924">
        <v>28</v>
      </c>
      <c r="E18924" s="1">
        <v>44099.208333333336</v>
      </c>
      <c r="F18924">
        <v>17.559999999999999</v>
      </c>
      <c r="G18924">
        <v>61278</v>
      </c>
      <c r="H18924" t="s">
        <v>56</v>
      </c>
      <c r="I18924">
        <v>0.13</v>
      </c>
      <c r="J18924" t="s">
        <v>29</v>
      </c>
      <c r="K18924">
        <v>22.24</v>
      </c>
      <c r="L18924" t="s">
        <v>57</v>
      </c>
      <c r="M18924" t="s">
        <v>22</v>
      </c>
      <c r="N18924" t="s">
        <v>23</v>
      </c>
      <c r="O18924" t="s">
        <v>48</v>
      </c>
      <c r="P18924" t="s">
        <v>25</v>
      </c>
      <c r="Q18924" t="s">
        <v>38</v>
      </c>
      <c r="R18924">
        <f>YEAR(online_sales_dataset[[#This Row],[InvoiceDate]])</f>
        <v>2020</v>
      </c>
      <c r="S18924">
        <f>IF(online_sales_dataset[[#This Row],[ReturnStatus]]="Not Returned",0,1)</f>
        <v>0</v>
      </c>
      <c r="T18924" s="2">
        <f>(online_sales_dataset[[#This Row],[Quantity]]*online_sales_dataset[[#This Row],[UnitPrice]])*(1-online_sales_dataset[[#This Row],[Discount]])</f>
        <v>427.76159999999993</v>
      </c>
      <c r="U18924" s="5">
        <f>COUNTIF(online_sales_dataset[CustomerID],online_sales_dataset[[#This Row],[CustomerID]])</f>
        <v>1</v>
      </c>
    </row>
    <row r="18925" spans="1:21" x14ac:dyDescent="0.25">
      <c r="A18925">
        <v>441701</v>
      </c>
      <c r="B18925" t="s">
        <v>324</v>
      </c>
      <c r="C18925" t="s">
        <v>18</v>
      </c>
      <c r="D18925">
        <v>17</v>
      </c>
      <c r="E18925" s="1">
        <v>44212.666666666664</v>
      </c>
      <c r="F18925">
        <v>67.08</v>
      </c>
      <c r="G18925">
        <v>31731</v>
      </c>
      <c r="H18925" t="s">
        <v>93</v>
      </c>
      <c r="I18925">
        <v>0.15</v>
      </c>
      <c r="J18925" t="s">
        <v>53</v>
      </c>
      <c r="K18925">
        <v>15.33</v>
      </c>
      <c r="L18925" t="s">
        <v>30</v>
      </c>
      <c r="M18925" t="s">
        <v>31</v>
      </c>
      <c r="N18925" t="s">
        <v>23</v>
      </c>
      <c r="O18925" t="s">
        <v>43</v>
      </c>
      <c r="P18925" t="s">
        <v>37</v>
      </c>
      <c r="Q18925" t="s">
        <v>26</v>
      </c>
      <c r="R18925">
        <f>YEAR(online_sales_dataset[[#This Row],[InvoiceDate]])</f>
        <v>2021</v>
      </c>
      <c r="S18925">
        <f>IF(online_sales_dataset[[#This Row],[ReturnStatus]]="Not Returned",0,1)</f>
        <v>0</v>
      </c>
      <c r="T18925" s="2">
        <f>(online_sales_dataset[[#This Row],[Quantity]]*online_sales_dataset[[#This Row],[UnitPrice]])*(1-online_sales_dataset[[#This Row],[Discount]])</f>
        <v>969.30599999999993</v>
      </c>
      <c r="U18925" s="5">
        <f>COUNTIF(online_sales_dataset[CustomerID],online_sales_dataset[[#This Row],[CustomerID]])</f>
        <v>1</v>
      </c>
    </row>
    <row r="18926" spans="1:21" x14ac:dyDescent="0.25">
      <c r="A18926">
        <v>441705</v>
      </c>
      <c r="B18926" t="s">
        <v>134</v>
      </c>
      <c r="C18926" t="s">
        <v>63</v>
      </c>
      <c r="D18926">
        <v>17</v>
      </c>
      <c r="E18926" s="1">
        <v>43926.083333333336</v>
      </c>
      <c r="F18926">
        <v>61.97</v>
      </c>
      <c r="G18926">
        <v>43005</v>
      </c>
      <c r="H18926" t="s">
        <v>87</v>
      </c>
      <c r="I18926">
        <v>0.03</v>
      </c>
      <c r="J18926" t="s">
        <v>53</v>
      </c>
      <c r="K18926">
        <v>6.97</v>
      </c>
      <c r="L18926" t="s">
        <v>42</v>
      </c>
      <c r="M18926" t="s">
        <v>22</v>
      </c>
      <c r="N18926" t="s">
        <v>23</v>
      </c>
      <c r="O18926" t="s">
        <v>43</v>
      </c>
      <c r="P18926" t="s">
        <v>58</v>
      </c>
      <c r="Q18926" t="s">
        <v>26</v>
      </c>
      <c r="R18926">
        <f>YEAR(online_sales_dataset[[#This Row],[InvoiceDate]])</f>
        <v>2020</v>
      </c>
      <c r="S18926">
        <f>IF(online_sales_dataset[[#This Row],[ReturnStatus]]="Not Returned",0,1)</f>
        <v>0</v>
      </c>
      <c r="T18926" s="2">
        <f>(online_sales_dataset[[#This Row],[Quantity]]*online_sales_dataset[[#This Row],[UnitPrice]])*(1-online_sales_dataset[[#This Row],[Discount]])</f>
        <v>1021.8853</v>
      </c>
      <c r="U18926" s="5">
        <f>COUNTIF(online_sales_dataset[CustomerID],online_sales_dataset[[#This Row],[CustomerID]])</f>
        <v>1</v>
      </c>
    </row>
    <row r="18927" spans="1:21" x14ac:dyDescent="0.25">
      <c r="A18927">
        <v>441768</v>
      </c>
      <c r="B18927" t="s">
        <v>933</v>
      </c>
      <c r="C18927" t="s">
        <v>74</v>
      </c>
      <c r="D18927">
        <v>6</v>
      </c>
      <c r="E18927" s="1">
        <v>44695.708333333336</v>
      </c>
      <c r="F18927">
        <v>64.569999999999993</v>
      </c>
      <c r="G18927">
        <v>16481</v>
      </c>
      <c r="H18927" t="s">
        <v>93</v>
      </c>
      <c r="I18927">
        <v>0.21</v>
      </c>
      <c r="J18927" t="s">
        <v>29</v>
      </c>
      <c r="K18927">
        <v>22.04</v>
      </c>
      <c r="L18927" t="s">
        <v>57</v>
      </c>
      <c r="M18927" t="s">
        <v>22</v>
      </c>
      <c r="N18927" t="s">
        <v>23</v>
      </c>
      <c r="O18927" t="s">
        <v>43</v>
      </c>
      <c r="P18927" t="s">
        <v>58</v>
      </c>
      <c r="Q18927" t="s">
        <v>38</v>
      </c>
      <c r="R18927">
        <f>YEAR(online_sales_dataset[[#This Row],[InvoiceDate]])</f>
        <v>2022</v>
      </c>
      <c r="S18927">
        <f>IF(online_sales_dataset[[#This Row],[ReturnStatus]]="Not Returned",0,1)</f>
        <v>0</v>
      </c>
      <c r="T18927" s="2">
        <f>(online_sales_dataset[[#This Row],[Quantity]]*online_sales_dataset[[#This Row],[UnitPrice]])*(1-online_sales_dataset[[#This Row],[Discount]])</f>
        <v>306.06180000000001</v>
      </c>
      <c r="U18927" s="5">
        <f>COUNTIF(online_sales_dataset[CustomerID],online_sales_dataset[[#This Row],[CustomerID]])</f>
        <v>1</v>
      </c>
    </row>
    <row r="18928" spans="1:21" x14ac:dyDescent="0.25">
      <c r="A18928">
        <v>441769</v>
      </c>
      <c r="B18928" t="s">
        <v>821</v>
      </c>
      <c r="C18928" t="s">
        <v>46</v>
      </c>
      <c r="D18928">
        <v>47</v>
      </c>
      <c r="E18928" s="1">
        <v>45476.583333333336</v>
      </c>
      <c r="F18928">
        <v>95.46</v>
      </c>
      <c r="G18928">
        <v>17349</v>
      </c>
      <c r="H18928" t="s">
        <v>41</v>
      </c>
      <c r="I18928">
        <v>0.12</v>
      </c>
      <c r="J18928" t="s">
        <v>53</v>
      </c>
      <c r="K18928">
        <v>27.26</v>
      </c>
      <c r="L18928" t="s">
        <v>69</v>
      </c>
      <c r="M18928" t="s">
        <v>22</v>
      </c>
      <c r="N18928" t="s">
        <v>23</v>
      </c>
      <c r="O18928" t="s">
        <v>24</v>
      </c>
      <c r="P18928" t="s">
        <v>67</v>
      </c>
      <c r="Q18928" t="s">
        <v>38</v>
      </c>
      <c r="R18928">
        <f>YEAR(online_sales_dataset[[#This Row],[InvoiceDate]])</f>
        <v>2024</v>
      </c>
      <c r="S18928">
        <f>IF(online_sales_dataset[[#This Row],[ReturnStatus]]="Not Returned",0,1)</f>
        <v>0</v>
      </c>
      <c r="T18928" s="2">
        <f>(online_sales_dataset[[#This Row],[Quantity]]*online_sales_dataset[[#This Row],[UnitPrice]])*(1-online_sales_dataset[[#This Row],[Discount]])</f>
        <v>3948.2255999999998</v>
      </c>
      <c r="U18928" s="5">
        <f>COUNTIF(online_sales_dataset[CustomerID],online_sales_dataset[[#This Row],[CustomerID]])</f>
        <v>1</v>
      </c>
    </row>
    <row r="18929" spans="1:21" x14ac:dyDescent="0.25">
      <c r="A18929">
        <v>441774</v>
      </c>
      <c r="B18929" t="s">
        <v>443</v>
      </c>
      <c r="C18929" t="s">
        <v>40</v>
      </c>
      <c r="D18929">
        <v>37</v>
      </c>
      <c r="E18929" s="1">
        <v>45793.916666666664</v>
      </c>
      <c r="F18929">
        <v>30.35</v>
      </c>
      <c r="G18929">
        <v>90586</v>
      </c>
      <c r="H18929" t="s">
        <v>28</v>
      </c>
      <c r="I18929">
        <v>0.23</v>
      </c>
      <c r="J18929" t="s">
        <v>29</v>
      </c>
      <c r="K18929">
        <v>18.64</v>
      </c>
      <c r="L18929" t="s">
        <v>30</v>
      </c>
      <c r="M18929" t="s">
        <v>31</v>
      </c>
      <c r="N18929" t="s">
        <v>23</v>
      </c>
      <c r="O18929" t="s">
        <v>43</v>
      </c>
      <c r="P18929" t="s">
        <v>67</v>
      </c>
      <c r="Q18929" t="s">
        <v>26</v>
      </c>
      <c r="R18929">
        <f>YEAR(online_sales_dataset[[#This Row],[InvoiceDate]])</f>
        <v>2025</v>
      </c>
      <c r="S18929">
        <f>IF(online_sales_dataset[[#This Row],[ReturnStatus]]="Not Returned",0,1)</f>
        <v>0</v>
      </c>
      <c r="T18929" s="2">
        <f>(online_sales_dataset[[#This Row],[Quantity]]*online_sales_dataset[[#This Row],[UnitPrice]])*(1-online_sales_dataset[[#This Row],[Discount]])</f>
        <v>864.67150000000004</v>
      </c>
      <c r="U18929" s="5">
        <f>COUNTIF(online_sales_dataset[CustomerID],online_sales_dataset[[#This Row],[CustomerID]])</f>
        <v>1</v>
      </c>
    </row>
    <row r="18930" spans="1:21" x14ac:dyDescent="0.25">
      <c r="A18930">
        <v>441798</v>
      </c>
      <c r="B18930" t="s">
        <v>554</v>
      </c>
      <c r="C18930" t="s">
        <v>51</v>
      </c>
      <c r="D18930">
        <v>26</v>
      </c>
      <c r="E18930" s="1">
        <v>45652.875</v>
      </c>
      <c r="F18930">
        <v>88.96</v>
      </c>
      <c r="G18930">
        <v>25412</v>
      </c>
      <c r="H18930" t="s">
        <v>65</v>
      </c>
      <c r="I18930">
        <v>0.04</v>
      </c>
      <c r="J18930" t="s">
        <v>20</v>
      </c>
      <c r="K18930">
        <v>10.28</v>
      </c>
      <c r="L18930" t="s">
        <v>42</v>
      </c>
      <c r="M18930" t="s">
        <v>31</v>
      </c>
      <c r="N18930" t="s">
        <v>36</v>
      </c>
      <c r="O18930" t="s">
        <v>43</v>
      </c>
      <c r="P18930" t="s">
        <v>32</v>
      </c>
      <c r="Q18930" t="s">
        <v>26</v>
      </c>
      <c r="R18930">
        <f>YEAR(online_sales_dataset[[#This Row],[InvoiceDate]])</f>
        <v>2024</v>
      </c>
      <c r="S18930">
        <f>IF(online_sales_dataset[[#This Row],[ReturnStatus]]="Not Returned",0,1)</f>
        <v>1</v>
      </c>
      <c r="T18930" s="2">
        <f>(online_sales_dataset[[#This Row],[Quantity]]*online_sales_dataset[[#This Row],[UnitPrice]])*(1-online_sales_dataset[[#This Row],[Discount]])</f>
        <v>2220.4416000000001</v>
      </c>
      <c r="U18930" s="5">
        <f>COUNTIF(online_sales_dataset[CustomerID],online_sales_dataset[[#This Row],[CustomerID]])</f>
        <v>1</v>
      </c>
    </row>
    <row r="18931" spans="1:21" x14ac:dyDescent="0.25">
      <c r="A18931">
        <v>441815</v>
      </c>
      <c r="B18931" t="s">
        <v>764</v>
      </c>
      <c r="C18931" t="s">
        <v>51</v>
      </c>
      <c r="D18931">
        <v>5</v>
      </c>
      <c r="E18931" s="1">
        <v>43930.833333333336</v>
      </c>
      <c r="F18931">
        <v>10.4</v>
      </c>
      <c r="G18931">
        <v>80770</v>
      </c>
      <c r="H18931" t="s">
        <v>61</v>
      </c>
      <c r="I18931">
        <v>0.16</v>
      </c>
      <c r="J18931" t="s">
        <v>53</v>
      </c>
      <c r="K18931">
        <v>13.66</v>
      </c>
      <c r="L18931" t="s">
        <v>69</v>
      </c>
      <c r="M18931" t="s">
        <v>22</v>
      </c>
      <c r="N18931" t="s">
        <v>23</v>
      </c>
      <c r="O18931" t="s">
        <v>48</v>
      </c>
      <c r="P18931" t="s">
        <v>58</v>
      </c>
      <c r="Q18931" t="s">
        <v>26</v>
      </c>
      <c r="R18931">
        <f>YEAR(online_sales_dataset[[#This Row],[InvoiceDate]])</f>
        <v>2020</v>
      </c>
      <c r="S18931">
        <f>IF(online_sales_dataset[[#This Row],[ReturnStatus]]="Not Returned",0,1)</f>
        <v>0</v>
      </c>
      <c r="T18931" s="2">
        <f>(online_sales_dataset[[#This Row],[Quantity]]*online_sales_dataset[[#This Row],[UnitPrice]])*(1-online_sales_dataset[[#This Row],[Discount]])</f>
        <v>43.68</v>
      </c>
      <c r="U18931" s="5">
        <f>COUNTIF(online_sales_dataset[CustomerID],online_sales_dataset[[#This Row],[CustomerID]])</f>
        <v>1</v>
      </c>
    </row>
    <row r="18932" spans="1:21" x14ac:dyDescent="0.25">
      <c r="A18932">
        <v>441865</v>
      </c>
      <c r="B18932" t="s">
        <v>353</v>
      </c>
      <c r="C18932" t="s">
        <v>51</v>
      </c>
      <c r="D18932">
        <v>47</v>
      </c>
      <c r="E18932" s="1">
        <v>45718.375</v>
      </c>
      <c r="F18932">
        <v>93.94</v>
      </c>
      <c r="G18932">
        <v>76823</v>
      </c>
      <c r="H18932" t="s">
        <v>65</v>
      </c>
      <c r="I18932">
        <v>0.31</v>
      </c>
      <c r="J18932" t="s">
        <v>29</v>
      </c>
      <c r="K18932">
        <v>29.91</v>
      </c>
      <c r="L18932" t="s">
        <v>69</v>
      </c>
      <c r="M18932" t="s">
        <v>22</v>
      </c>
      <c r="N18932" t="s">
        <v>23</v>
      </c>
      <c r="O18932" t="s">
        <v>43</v>
      </c>
      <c r="P18932" t="s">
        <v>25</v>
      </c>
      <c r="Q18932" t="s">
        <v>26</v>
      </c>
      <c r="R18932">
        <f>YEAR(online_sales_dataset[[#This Row],[InvoiceDate]])</f>
        <v>2025</v>
      </c>
      <c r="S18932">
        <f>IF(online_sales_dataset[[#This Row],[ReturnStatus]]="Not Returned",0,1)</f>
        <v>0</v>
      </c>
      <c r="T18932" s="2">
        <f>(online_sales_dataset[[#This Row],[Quantity]]*online_sales_dataset[[#This Row],[UnitPrice]])*(1-online_sales_dataset[[#This Row],[Discount]])</f>
        <v>3046.4742000000001</v>
      </c>
      <c r="U18932" s="5">
        <f>COUNTIF(online_sales_dataset[CustomerID],online_sales_dataset[[#This Row],[CustomerID]])</f>
        <v>2</v>
      </c>
    </row>
    <row r="18933" spans="1:21" x14ac:dyDescent="0.25">
      <c r="A18933">
        <v>441882</v>
      </c>
      <c r="B18933" t="s">
        <v>443</v>
      </c>
      <c r="C18933" t="s">
        <v>74</v>
      </c>
      <c r="D18933">
        <v>48</v>
      </c>
      <c r="E18933" s="1">
        <v>45670.416666666664</v>
      </c>
      <c r="F18933">
        <v>93.16</v>
      </c>
      <c r="G18933">
        <v>66489</v>
      </c>
      <c r="H18933" t="s">
        <v>28</v>
      </c>
      <c r="I18933">
        <v>0.28999999999999998</v>
      </c>
      <c r="J18933" t="s">
        <v>53</v>
      </c>
      <c r="K18933">
        <v>11.51</v>
      </c>
      <c r="L18933" t="s">
        <v>30</v>
      </c>
      <c r="M18933" t="s">
        <v>31</v>
      </c>
      <c r="N18933" t="s">
        <v>23</v>
      </c>
      <c r="O18933" t="s">
        <v>43</v>
      </c>
      <c r="P18933" t="s">
        <v>58</v>
      </c>
      <c r="Q18933" t="s">
        <v>44</v>
      </c>
      <c r="R18933">
        <f>YEAR(online_sales_dataset[[#This Row],[InvoiceDate]])</f>
        <v>2025</v>
      </c>
      <c r="S18933">
        <f>IF(online_sales_dataset[[#This Row],[ReturnStatus]]="Not Returned",0,1)</f>
        <v>0</v>
      </c>
      <c r="T18933" s="2">
        <f>(online_sales_dataset[[#This Row],[Quantity]]*online_sales_dataset[[#This Row],[UnitPrice]])*(1-online_sales_dataset[[#This Row],[Discount]])</f>
        <v>3174.8928000000001</v>
      </c>
      <c r="U18933" s="5">
        <f>COUNTIF(online_sales_dataset[CustomerID],online_sales_dataset[[#This Row],[CustomerID]])</f>
        <v>1</v>
      </c>
    </row>
    <row r="18934" spans="1:21" x14ac:dyDescent="0.25">
      <c r="A18934">
        <v>441883</v>
      </c>
      <c r="B18934" t="s">
        <v>765</v>
      </c>
      <c r="C18934" t="s">
        <v>63</v>
      </c>
      <c r="D18934">
        <v>8</v>
      </c>
      <c r="E18934" s="1">
        <v>45866.958333333336</v>
      </c>
      <c r="F18934">
        <v>90.06</v>
      </c>
      <c r="G18934">
        <v>96323</v>
      </c>
      <c r="H18934" t="s">
        <v>56</v>
      </c>
      <c r="I18934">
        <v>0.17</v>
      </c>
      <c r="J18934" t="s">
        <v>53</v>
      </c>
      <c r="K18934">
        <v>8.44</v>
      </c>
      <c r="L18934" t="s">
        <v>42</v>
      </c>
      <c r="M18934" t="s">
        <v>31</v>
      </c>
      <c r="N18934" t="s">
        <v>23</v>
      </c>
      <c r="O18934" t="s">
        <v>48</v>
      </c>
      <c r="P18934" t="s">
        <v>25</v>
      </c>
      <c r="Q18934" t="s">
        <v>44</v>
      </c>
      <c r="R18934">
        <f>YEAR(online_sales_dataset[[#This Row],[InvoiceDate]])</f>
        <v>2025</v>
      </c>
      <c r="S18934">
        <f>IF(online_sales_dataset[[#This Row],[ReturnStatus]]="Not Returned",0,1)</f>
        <v>0</v>
      </c>
      <c r="T18934" s="2">
        <f>(online_sales_dataset[[#This Row],[Quantity]]*online_sales_dataset[[#This Row],[UnitPrice]])*(1-online_sales_dataset[[#This Row],[Discount]])</f>
        <v>597.99839999999995</v>
      </c>
      <c r="U18934" s="5">
        <f>COUNTIF(online_sales_dataset[CustomerID],online_sales_dataset[[#This Row],[CustomerID]])</f>
        <v>1</v>
      </c>
    </row>
    <row r="18935" spans="1:21" x14ac:dyDescent="0.25">
      <c r="A18935">
        <v>441885</v>
      </c>
      <c r="B18935" t="s">
        <v>989</v>
      </c>
      <c r="C18935" t="s">
        <v>51</v>
      </c>
      <c r="D18935">
        <v>41</v>
      </c>
      <c r="E18935" s="1">
        <v>45410.333333333336</v>
      </c>
      <c r="F18935">
        <v>82.52</v>
      </c>
      <c r="G18935">
        <v>18396</v>
      </c>
      <c r="H18935" t="s">
        <v>75</v>
      </c>
      <c r="I18935">
        <v>0.26</v>
      </c>
      <c r="J18935" t="s">
        <v>20</v>
      </c>
      <c r="K18935">
        <v>5.86</v>
      </c>
      <c r="L18935" t="s">
        <v>30</v>
      </c>
      <c r="M18935" t="s">
        <v>22</v>
      </c>
      <c r="N18935" t="s">
        <v>23</v>
      </c>
      <c r="O18935" t="s">
        <v>54</v>
      </c>
      <c r="P18935" t="s">
        <v>67</v>
      </c>
      <c r="Q18935" t="s">
        <v>38</v>
      </c>
      <c r="R18935">
        <f>YEAR(online_sales_dataset[[#This Row],[InvoiceDate]])</f>
        <v>2024</v>
      </c>
      <c r="S18935">
        <f>IF(online_sales_dataset[[#This Row],[ReturnStatus]]="Not Returned",0,1)</f>
        <v>0</v>
      </c>
      <c r="T18935" s="2">
        <f>(online_sales_dataset[[#This Row],[Quantity]]*online_sales_dataset[[#This Row],[UnitPrice]])*(1-online_sales_dataset[[#This Row],[Discount]])</f>
        <v>2503.6567999999997</v>
      </c>
      <c r="U18935" s="5">
        <f>COUNTIF(online_sales_dataset[CustomerID],online_sales_dataset[[#This Row],[CustomerID]])</f>
        <v>1</v>
      </c>
    </row>
    <row r="18936" spans="1:21" x14ac:dyDescent="0.25">
      <c r="A18936">
        <v>441908</v>
      </c>
      <c r="B18936" t="s">
        <v>1006</v>
      </c>
      <c r="C18936" t="s">
        <v>81</v>
      </c>
      <c r="D18936">
        <v>12</v>
      </c>
      <c r="E18936" s="1">
        <v>45664.625</v>
      </c>
      <c r="F18936">
        <v>4.72</v>
      </c>
      <c r="H18936" t="s">
        <v>47</v>
      </c>
      <c r="I18936">
        <v>0</v>
      </c>
      <c r="J18936" t="s">
        <v>29</v>
      </c>
      <c r="K18936">
        <v>7.18</v>
      </c>
      <c r="L18936" t="s">
        <v>57</v>
      </c>
      <c r="M18936" t="s">
        <v>31</v>
      </c>
      <c r="N18936" t="s">
        <v>23</v>
      </c>
      <c r="O18936" t="s">
        <v>48</v>
      </c>
      <c r="P18936" t="s">
        <v>67</v>
      </c>
      <c r="Q18936" t="s">
        <v>38</v>
      </c>
      <c r="R18936">
        <f>YEAR(online_sales_dataset[[#This Row],[InvoiceDate]])</f>
        <v>2025</v>
      </c>
      <c r="S18936">
        <f>IF(online_sales_dataset[[#This Row],[ReturnStatus]]="Not Returned",0,1)</f>
        <v>0</v>
      </c>
      <c r="T18936" s="2">
        <f>(online_sales_dataset[[#This Row],[Quantity]]*online_sales_dataset[[#This Row],[UnitPrice]])*(1-online_sales_dataset[[#This Row],[Discount]])</f>
        <v>56.64</v>
      </c>
      <c r="U18936" s="5">
        <f>COUNTIF(online_sales_dataset[CustomerID],online_sales_dataset[[#This Row],[CustomerID]])</f>
        <v>0</v>
      </c>
    </row>
    <row r="18937" spans="1:21" x14ac:dyDescent="0.25">
      <c r="A18937">
        <v>441910</v>
      </c>
      <c r="B18937" t="s">
        <v>649</v>
      </c>
      <c r="C18937" t="s">
        <v>51</v>
      </c>
      <c r="D18937">
        <v>28</v>
      </c>
      <c r="E18937" s="1">
        <v>44930.541666666664</v>
      </c>
      <c r="F18937">
        <v>63.07</v>
      </c>
      <c r="G18937">
        <v>21948</v>
      </c>
      <c r="H18937" t="s">
        <v>19</v>
      </c>
      <c r="I18937">
        <v>0.47</v>
      </c>
      <c r="J18937" t="s">
        <v>53</v>
      </c>
      <c r="K18937">
        <v>9.68</v>
      </c>
      <c r="L18937" t="s">
        <v>30</v>
      </c>
      <c r="M18937" t="s">
        <v>31</v>
      </c>
      <c r="N18937" t="s">
        <v>23</v>
      </c>
      <c r="O18937" t="s">
        <v>43</v>
      </c>
      <c r="P18937" t="s">
        <v>67</v>
      </c>
      <c r="Q18937" t="s">
        <v>44</v>
      </c>
      <c r="R18937">
        <f>YEAR(online_sales_dataset[[#This Row],[InvoiceDate]])</f>
        <v>2023</v>
      </c>
      <c r="S18937">
        <f>IF(online_sales_dataset[[#This Row],[ReturnStatus]]="Not Returned",0,1)</f>
        <v>0</v>
      </c>
      <c r="T18937" s="2">
        <f>(online_sales_dataset[[#This Row],[Quantity]]*online_sales_dataset[[#This Row],[UnitPrice]])*(1-online_sales_dataset[[#This Row],[Discount]])</f>
        <v>935.95880000000011</v>
      </c>
      <c r="U18937" s="5">
        <f>COUNTIF(online_sales_dataset[CustomerID],online_sales_dataset[[#This Row],[CustomerID]])</f>
        <v>1</v>
      </c>
    </row>
    <row r="18938" spans="1:21" x14ac:dyDescent="0.25">
      <c r="A18938">
        <v>441914</v>
      </c>
      <c r="B18938" t="s">
        <v>586</v>
      </c>
      <c r="C18938" t="s">
        <v>40</v>
      </c>
      <c r="D18938">
        <v>20</v>
      </c>
      <c r="E18938" s="1">
        <v>45561.208333333336</v>
      </c>
      <c r="F18938">
        <v>23.19</v>
      </c>
      <c r="G18938">
        <v>64051</v>
      </c>
      <c r="H18938" t="s">
        <v>52</v>
      </c>
      <c r="I18938">
        <v>0.37</v>
      </c>
      <c r="J18938" t="s">
        <v>20</v>
      </c>
      <c r="K18938">
        <v>19.649999999999999</v>
      </c>
      <c r="L18938" t="s">
        <v>57</v>
      </c>
      <c r="M18938" t="s">
        <v>31</v>
      </c>
      <c r="N18938" t="s">
        <v>23</v>
      </c>
      <c r="O18938" t="s">
        <v>48</v>
      </c>
      <c r="P18938" t="s">
        <v>58</v>
      </c>
      <c r="Q18938" t="s">
        <v>44</v>
      </c>
      <c r="R18938">
        <f>YEAR(online_sales_dataset[[#This Row],[InvoiceDate]])</f>
        <v>2024</v>
      </c>
      <c r="S18938">
        <f>IF(online_sales_dataset[[#This Row],[ReturnStatus]]="Not Returned",0,1)</f>
        <v>0</v>
      </c>
      <c r="T18938" s="2">
        <f>(online_sales_dataset[[#This Row],[Quantity]]*online_sales_dataset[[#This Row],[UnitPrice]])*(1-online_sales_dataset[[#This Row],[Discount]])</f>
        <v>292.19400000000002</v>
      </c>
      <c r="U18938" s="5">
        <f>COUNTIF(online_sales_dataset[CustomerID],online_sales_dataset[[#This Row],[CustomerID]])</f>
        <v>2</v>
      </c>
    </row>
    <row r="18939" spans="1:21" x14ac:dyDescent="0.25">
      <c r="A18939">
        <v>441925</v>
      </c>
      <c r="B18939" t="s">
        <v>732</v>
      </c>
      <c r="C18939" t="s">
        <v>74</v>
      </c>
      <c r="D18939">
        <v>13</v>
      </c>
      <c r="E18939" s="1">
        <v>44571.708333333336</v>
      </c>
      <c r="F18939">
        <v>76.94</v>
      </c>
      <c r="G18939">
        <v>91593</v>
      </c>
      <c r="H18939" t="s">
        <v>47</v>
      </c>
      <c r="I18939">
        <v>0.37</v>
      </c>
      <c r="J18939" t="s">
        <v>29</v>
      </c>
      <c r="K18939">
        <v>28.38</v>
      </c>
      <c r="L18939" t="s">
        <v>42</v>
      </c>
      <c r="M18939" t="s">
        <v>22</v>
      </c>
      <c r="N18939" t="s">
        <v>23</v>
      </c>
      <c r="O18939" t="s">
        <v>48</v>
      </c>
      <c r="P18939" t="s">
        <v>25</v>
      </c>
      <c r="Q18939" t="s">
        <v>44</v>
      </c>
      <c r="R18939">
        <f>YEAR(online_sales_dataset[[#This Row],[InvoiceDate]])</f>
        <v>2022</v>
      </c>
      <c r="S18939">
        <f>IF(online_sales_dataset[[#This Row],[ReturnStatus]]="Not Returned",0,1)</f>
        <v>0</v>
      </c>
      <c r="T18939" s="2">
        <f>(online_sales_dataset[[#This Row],[Quantity]]*online_sales_dataset[[#This Row],[UnitPrice]])*(1-online_sales_dataset[[#This Row],[Discount]])</f>
        <v>630.1386</v>
      </c>
      <c r="U18939" s="5">
        <f>COUNTIF(online_sales_dataset[CustomerID],online_sales_dataset[[#This Row],[CustomerID]])</f>
        <v>1</v>
      </c>
    </row>
    <row r="18940" spans="1:21" x14ac:dyDescent="0.25">
      <c r="A18940">
        <v>441926</v>
      </c>
      <c r="B18940" t="s">
        <v>743</v>
      </c>
      <c r="C18940" t="s">
        <v>40</v>
      </c>
      <c r="D18940">
        <v>32</v>
      </c>
      <c r="E18940" s="1">
        <v>44458.875</v>
      </c>
      <c r="F18940">
        <v>77.260000000000005</v>
      </c>
      <c r="G18940">
        <v>54553</v>
      </c>
      <c r="H18940" t="s">
        <v>61</v>
      </c>
      <c r="I18940">
        <v>0.06</v>
      </c>
      <c r="J18940" t="s">
        <v>53</v>
      </c>
      <c r="K18940">
        <v>18.170000000000002</v>
      </c>
      <c r="L18940" t="s">
        <v>42</v>
      </c>
      <c r="M18940" t="s">
        <v>22</v>
      </c>
      <c r="N18940" t="s">
        <v>23</v>
      </c>
      <c r="O18940" t="s">
        <v>48</v>
      </c>
      <c r="P18940" t="s">
        <v>67</v>
      </c>
      <c r="Q18940" t="s">
        <v>26</v>
      </c>
      <c r="R18940">
        <f>YEAR(online_sales_dataset[[#This Row],[InvoiceDate]])</f>
        <v>2021</v>
      </c>
      <c r="S18940">
        <f>IF(online_sales_dataset[[#This Row],[ReturnStatus]]="Not Returned",0,1)</f>
        <v>0</v>
      </c>
      <c r="T18940" s="2">
        <f>(online_sales_dataset[[#This Row],[Quantity]]*online_sales_dataset[[#This Row],[UnitPrice]])*(1-online_sales_dataset[[#This Row],[Discount]])</f>
        <v>2323.9807999999998</v>
      </c>
      <c r="U18940" s="5">
        <f>COUNTIF(online_sales_dataset[CustomerID],online_sales_dataset[[#This Row],[CustomerID]])</f>
        <v>1</v>
      </c>
    </row>
    <row r="18941" spans="1:21" x14ac:dyDescent="0.25">
      <c r="A18941">
        <v>441954</v>
      </c>
      <c r="B18941" t="s">
        <v>1038</v>
      </c>
      <c r="C18941" t="s">
        <v>81</v>
      </c>
      <c r="D18941">
        <v>18</v>
      </c>
      <c r="E18941" s="1">
        <v>44457.916666666664</v>
      </c>
      <c r="F18941">
        <v>51.01</v>
      </c>
      <c r="G18941">
        <v>43959</v>
      </c>
      <c r="H18941" t="s">
        <v>41</v>
      </c>
      <c r="I18941">
        <v>0.19</v>
      </c>
      <c r="J18941" t="s">
        <v>29</v>
      </c>
      <c r="K18941">
        <v>16</v>
      </c>
      <c r="L18941" t="s">
        <v>42</v>
      </c>
      <c r="M18941" t="s">
        <v>31</v>
      </c>
      <c r="N18941" t="s">
        <v>23</v>
      </c>
      <c r="O18941" t="s">
        <v>48</v>
      </c>
      <c r="P18941" t="s">
        <v>32</v>
      </c>
      <c r="Q18941" t="s">
        <v>26</v>
      </c>
      <c r="R18941">
        <f>YEAR(online_sales_dataset[[#This Row],[InvoiceDate]])</f>
        <v>2021</v>
      </c>
      <c r="S18941">
        <f>IF(online_sales_dataset[[#This Row],[ReturnStatus]]="Not Returned",0,1)</f>
        <v>0</v>
      </c>
      <c r="T18941" s="2">
        <f>(online_sales_dataset[[#This Row],[Quantity]]*online_sales_dataset[[#This Row],[UnitPrice]])*(1-online_sales_dataset[[#This Row],[Discount]])</f>
        <v>743.72580000000005</v>
      </c>
      <c r="U18941" s="5">
        <f>COUNTIF(online_sales_dataset[CustomerID],online_sales_dataset[[#This Row],[CustomerID]])</f>
        <v>1</v>
      </c>
    </row>
    <row r="18942" spans="1:21" x14ac:dyDescent="0.25">
      <c r="A18942">
        <v>441977</v>
      </c>
      <c r="B18942" t="s">
        <v>657</v>
      </c>
      <c r="C18942" t="s">
        <v>74</v>
      </c>
      <c r="D18942">
        <v>15</v>
      </c>
      <c r="E18942" s="1">
        <v>45091.5</v>
      </c>
      <c r="F18942">
        <v>3.57</v>
      </c>
      <c r="G18942">
        <v>35178</v>
      </c>
      <c r="H18942" t="s">
        <v>87</v>
      </c>
      <c r="I18942">
        <v>0.47</v>
      </c>
      <c r="J18942" t="s">
        <v>29</v>
      </c>
      <c r="K18942">
        <v>7.38</v>
      </c>
      <c r="L18942" t="s">
        <v>57</v>
      </c>
      <c r="M18942" t="s">
        <v>22</v>
      </c>
      <c r="N18942" t="s">
        <v>23</v>
      </c>
      <c r="O18942" t="s">
        <v>43</v>
      </c>
      <c r="P18942" t="s">
        <v>67</v>
      </c>
      <c r="Q18942" t="s">
        <v>38</v>
      </c>
      <c r="R18942">
        <f>YEAR(online_sales_dataset[[#This Row],[InvoiceDate]])</f>
        <v>2023</v>
      </c>
      <c r="S18942">
        <f>IF(online_sales_dataset[[#This Row],[ReturnStatus]]="Not Returned",0,1)</f>
        <v>0</v>
      </c>
      <c r="T18942" s="2">
        <f>(online_sales_dataset[[#This Row],[Quantity]]*online_sales_dataset[[#This Row],[UnitPrice]])*(1-online_sales_dataset[[#This Row],[Discount]])</f>
        <v>28.381499999999999</v>
      </c>
      <c r="U18942" s="5">
        <f>COUNTIF(online_sales_dataset[CustomerID],online_sales_dataset[[#This Row],[CustomerID]])</f>
        <v>2</v>
      </c>
    </row>
    <row r="18943" spans="1:21" x14ac:dyDescent="0.25">
      <c r="A18943">
        <v>442022</v>
      </c>
      <c r="B18943" t="s">
        <v>998</v>
      </c>
      <c r="C18943" t="s">
        <v>40</v>
      </c>
      <c r="D18943">
        <v>1</v>
      </c>
      <c r="E18943" s="1">
        <v>44134.541666666664</v>
      </c>
      <c r="F18943">
        <v>5.71</v>
      </c>
      <c r="G18943">
        <v>20178</v>
      </c>
      <c r="H18943" t="s">
        <v>56</v>
      </c>
      <c r="I18943">
        <v>0.33</v>
      </c>
      <c r="J18943" t="s">
        <v>53</v>
      </c>
      <c r="K18943">
        <v>11.97</v>
      </c>
      <c r="L18943" t="s">
        <v>57</v>
      </c>
      <c r="M18943" t="s">
        <v>22</v>
      </c>
      <c r="N18943" t="s">
        <v>23</v>
      </c>
      <c r="O18943" t="s">
        <v>43</v>
      </c>
      <c r="P18943" t="s">
        <v>32</v>
      </c>
      <c r="Q18943" t="s">
        <v>26</v>
      </c>
      <c r="R18943">
        <f>YEAR(online_sales_dataset[[#This Row],[InvoiceDate]])</f>
        <v>2020</v>
      </c>
      <c r="S18943">
        <f>IF(online_sales_dataset[[#This Row],[ReturnStatus]]="Not Returned",0,1)</f>
        <v>0</v>
      </c>
      <c r="T18943" s="2">
        <f>(online_sales_dataset[[#This Row],[Quantity]]*online_sales_dataset[[#This Row],[UnitPrice]])*(1-online_sales_dataset[[#This Row],[Discount]])</f>
        <v>3.8256999999999994</v>
      </c>
      <c r="U18943" s="5">
        <f>COUNTIF(online_sales_dataset[CustomerID],online_sales_dataset[[#This Row],[CustomerID]])</f>
        <v>2</v>
      </c>
    </row>
    <row r="18944" spans="1:21" x14ac:dyDescent="0.25">
      <c r="A18944">
        <v>442033</v>
      </c>
      <c r="B18944" t="s">
        <v>471</v>
      </c>
      <c r="C18944" t="s">
        <v>74</v>
      </c>
      <c r="D18944">
        <v>19</v>
      </c>
      <c r="E18944" s="1">
        <v>45349.5</v>
      </c>
      <c r="F18944">
        <v>78.099999999999994</v>
      </c>
      <c r="G18944">
        <v>25082</v>
      </c>
      <c r="H18944" t="s">
        <v>52</v>
      </c>
      <c r="I18944">
        <v>0.34</v>
      </c>
      <c r="J18944" t="s">
        <v>29</v>
      </c>
      <c r="K18944">
        <v>22.2</v>
      </c>
      <c r="L18944" t="s">
        <v>30</v>
      </c>
      <c r="M18944" t="s">
        <v>31</v>
      </c>
      <c r="N18944" t="s">
        <v>36</v>
      </c>
      <c r="O18944" t="s">
        <v>54</v>
      </c>
      <c r="P18944" t="s">
        <v>58</v>
      </c>
      <c r="Q18944" t="s">
        <v>38</v>
      </c>
      <c r="R18944">
        <f>YEAR(online_sales_dataset[[#This Row],[InvoiceDate]])</f>
        <v>2024</v>
      </c>
      <c r="S18944">
        <f>IF(online_sales_dataset[[#This Row],[ReturnStatus]]="Not Returned",0,1)</f>
        <v>1</v>
      </c>
      <c r="T18944" s="2">
        <f>(online_sales_dataset[[#This Row],[Quantity]]*online_sales_dataset[[#This Row],[UnitPrice]])*(1-online_sales_dataset[[#This Row],[Discount]])</f>
        <v>979.3739999999998</v>
      </c>
      <c r="U18944" s="5">
        <f>COUNTIF(online_sales_dataset[CustomerID],online_sales_dataset[[#This Row],[CustomerID]])</f>
        <v>1</v>
      </c>
    </row>
    <row r="18945" spans="1:21" x14ac:dyDescent="0.25">
      <c r="A18945">
        <v>442059</v>
      </c>
      <c r="B18945" t="s">
        <v>486</v>
      </c>
      <c r="C18945" t="s">
        <v>40</v>
      </c>
      <c r="D18945">
        <v>14</v>
      </c>
      <c r="E18945" s="1">
        <v>44365.375</v>
      </c>
      <c r="F18945">
        <v>6.42</v>
      </c>
      <c r="G18945">
        <v>37474</v>
      </c>
      <c r="H18945" t="s">
        <v>75</v>
      </c>
      <c r="I18945">
        <v>0.11</v>
      </c>
      <c r="J18945" t="s">
        <v>20</v>
      </c>
      <c r="K18945">
        <v>19.68</v>
      </c>
      <c r="L18945" t="s">
        <v>69</v>
      </c>
      <c r="M18945" t="s">
        <v>22</v>
      </c>
      <c r="N18945" t="s">
        <v>23</v>
      </c>
      <c r="O18945" t="s">
        <v>48</v>
      </c>
      <c r="P18945" t="s">
        <v>32</v>
      </c>
      <c r="Q18945" t="s">
        <v>44</v>
      </c>
      <c r="R18945">
        <f>YEAR(online_sales_dataset[[#This Row],[InvoiceDate]])</f>
        <v>2021</v>
      </c>
      <c r="S18945">
        <f>IF(online_sales_dataset[[#This Row],[ReturnStatus]]="Not Returned",0,1)</f>
        <v>0</v>
      </c>
      <c r="T18945" s="2">
        <f>(online_sales_dataset[[#This Row],[Quantity]]*online_sales_dataset[[#This Row],[UnitPrice]])*(1-online_sales_dataset[[#This Row],[Discount]])</f>
        <v>79.993200000000002</v>
      </c>
      <c r="U18945" s="5">
        <f>COUNTIF(online_sales_dataset[CustomerID],online_sales_dataset[[#This Row],[CustomerID]])</f>
        <v>1</v>
      </c>
    </row>
    <row r="18946" spans="1:21" x14ac:dyDescent="0.25">
      <c r="A18946">
        <v>442080</v>
      </c>
      <c r="B18946" t="s">
        <v>300</v>
      </c>
      <c r="C18946" t="s">
        <v>81</v>
      </c>
      <c r="D18946">
        <v>24</v>
      </c>
      <c r="E18946" s="1">
        <v>45868.25</v>
      </c>
      <c r="F18946">
        <v>8.61</v>
      </c>
      <c r="G18946">
        <v>13867</v>
      </c>
      <c r="H18946" t="s">
        <v>65</v>
      </c>
      <c r="I18946">
        <v>0.44</v>
      </c>
      <c r="J18946" t="s">
        <v>53</v>
      </c>
      <c r="K18946">
        <v>22.33</v>
      </c>
      <c r="L18946" t="s">
        <v>30</v>
      </c>
      <c r="M18946" t="s">
        <v>31</v>
      </c>
      <c r="N18946" t="s">
        <v>23</v>
      </c>
      <c r="O18946" t="s">
        <v>24</v>
      </c>
      <c r="P18946" t="s">
        <v>32</v>
      </c>
      <c r="Q18946" t="s">
        <v>44</v>
      </c>
      <c r="R18946">
        <f>YEAR(online_sales_dataset[[#This Row],[InvoiceDate]])</f>
        <v>2025</v>
      </c>
      <c r="S18946">
        <f>IF(online_sales_dataset[[#This Row],[ReturnStatus]]="Not Returned",0,1)</f>
        <v>0</v>
      </c>
      <c r="T18946" s="2">
        <f>(online_sales_dataset[[#This Row],[Quantity]]*online_sales_dataset[[#This Row],[UnitPrice]])*(1-online_sales_dataset[[#This Row],[Discount]])</f>
        <v>115.7184</v>
      </c>
      <c r="U18946" s="5">
        <f>COUNTIF(online_sales_dataset[CustomerID],online_sales_dataset[[#This Row],[CustomerID]])</f>
        <v>1</v>
      </c>
    </row>
    <row r="18947" spans="1:21" x14ac:dyDescent="0.25">
      <c r="A18947">
        <v>442096</v>
      </c>
      <c r="B18947" t="s">
        <v>755</v>
      </c>
      <c r="C18947" t="s">
        <v>51</v>
      </c>
      <c r="D18947">
        <v>6</v>
      </c>
      <c r="E18947" s="1">
        <v>45264.333333333336</v>
      </c>
      <c r="F18947">
        <v>26.46</v>
      </c>
      <c r="G18947">
        <v>79340</v>
      </c>
      <c r="H18947" t="s">
        <v>19</v>
      </c>
      <c r="I18947">
        <v>0.05</v>
      </c>
      <c r="J18947" t="s">
        <v>53</v>
      </c>
      <c r="K18947">
        <v>27.62</v>
      </c>
      <c r="L18947" t="s">
        <v>21</v>
      </c>
      <c r="M18947" t="s">
        <v>22</v>
      </c>
      <c r="N18947" t="s">
        <v>23</v>
      </c>
      <c r="O18947" t="s">
        <v>43</v>
      </c>
      <c r="P18947" t="s">
        <v>58</v>
      </c>
      <c r="Q18947" t="s">
        <v>26</v>
      </c>
      <c r="R18947">
        <f>YEAR(online_sales_dataset[[#This Row],[InvoiceDate]])</f>
        <v>2023</v>
      </c>
      <c r="S18947">
        <f>IF(online_sales_dataset[[#This Row],[ReturnStatus]]="Not Returned",0,1)</f>
        <v>0</v>
      </c>
      <c r="T18947" s="2">
        <f>(online_sales_dataset[[#This Row],[Quantity]]*online_sales_dataset[[#This Row],[UnitPrice]])*(1-online_sales_dataset[[#This Row],[Discount]])</f>
        <v>150.82199999999997</v>
      </c>
      <c r="U18947" s="5">
        <f>COUNTIF(online_sales_dataset[CustomerID],online_sales_dataset[[#This Row],[CustomerID]])</f>
        <v>2</v>
      </c>
    </row>
    <row r="18948" spans="1:21" x14ac:dyDescent="0.25">
      <c r="A18948">
        <v>442112</v>
      </c>
      <c r="B18948" t="s">
        <v>917</v>
      </c>
      <c r="C18948" t="s">
        <v>81</v>
      </c>
      <c r="D18948">
        <v>11</v>
      </c>
      <c r="E18948" s="1">
        <v>44612.75</v>
      </c>
      <c r="F18948">
        <v>80.69</v>
      </c>
      <c r="H18948" t="s">
        <v>93</v>
      </c>
      <c r="I18948">
        <v>0.12</v>
      </c>
      <c r="J18948" t="s">
        <v>29</v>
      </c>
      <c r="K18948">
        <v>27.96</v>
      </c>
      <c r="L18948" t="s">
        <v>30</v>
      </c>
      <c r="M18948" t="s">
        <v>31</v>
      </c>
      <c r="N18948" t="s">
        <v>36</v>
      </c>
      <c r="O18948" t="s">
        <v>43</v>
      </c>
      <c r="P18948" t="s">
        <v>25</v>
      </c>
      <c r="Q18948" t="s">
        <v>26</v>
      </c>
      <c r="R18948">
        <f>YEAR(online_sales_dataset[[#This Row],[InvoiceDate]])</f>
        <v>2022</v>
      </c>
      <c r="S18948">
        <f>IF(online_sales_dataset[[#This Row],[ReturnStatus]]="Not Returned",0,1)</f>
        <v>1</v>
      </c>
      <c r="T18948" s="2">
        <f>(online_sales_dataset[[#This Row],[Quantity]]*online_sales_dataset[[#This Row],[UnitPrice]])*(1-online_sales_dataset[[#This Row],[Discount]])</f>
        <v>781.0791999999999</v>
      </c>
      <c r="U18948" s="5">
        <f>COUNTIF(online_sales_dataset[CustomerID],online_sales_dataset[[#This Row],[CustomerID]])</f>
        <v>0</v>
      </c>
    </row>
    <row r="18949" spans="1:21" x14ac:dyDescent="0.25">
      <c r="A18949">
        <v>442135</v>
      </c>
      <c r="B18949" t="s">
        <v>582</v>
      </c>
      <c r="C18949" t="s">
        <v>46</v>
      </c>
      <c r="D18949">
        <v>11</v>
      </c>
      <c r="E18949" s="1">
        <v>44488.75</v>
      </c>
      <c r="F18949">
        <v>95.98</v>
      </c>
      <c r="G18949">
        <v>56378</v>
      </c>
      <c r="H18949" t="s">
        <v>56</v>
      </c>
      <c r="I18949">
        <v>0.28000000000000003</v>
      </c>
      <c r="J18949" t="s">
        <v>20</v>
      </c>
      <c r="K18949">
        <v>20.260000000000002</v>
      </c>
      <c r="L18949" t="s">
        <v>69</v>
      </c>
      <c r="M18949" t="s">
        <v>31</v>
      </c>
      <c r="N18949" t="s">
        <v>23</v>
      </c>
      <c r="O18949" t="s">
        <v>43</v>
      </c>
      <c r="P18949" t="s">
        <v>67</v>
      </c>
      <c r="Q18949" t="s">
        <v>38</v>
      </c>
      <c r="R18949">
        <f>YEAR(online_sales_dataset[[#This Row],[InvoiceDate]])</f>
        <v>2021</v>
      </c>
      <c r="S18949">
        <f>IF(online_sales_dataset[[#This Row],[ReturnStatus]]="Not Returned",0,1)</f>
        <v>0</v>
      </c>
      <c r="T18949" s="2">
        <f>(online_sales_dataset[[#This Row],[Quantity]]*online_sales_dataset[[#This Row],[UnitPrice]])*(1-online_sales_dataset[[#This Row],[Discount]])</f>
        <v>760.16159999999991</v>
      </c>
      <c r="U18949" s="5">
        <f>COUNTIF(online_sales_dataset[CustomerID],online_sales_dataset[[#This Row],[CustomerID]])</f>
        <v>1</v>
      </c>
    </row>
    <row r="18950" spans="1:21" x14ac:dyDescent="0.25">
      <c r="A18950">
        <v>442176</v>
      </c>
      <c r="B18950" t="s">
        <v>370</v>
      </c>
      <c r="C18950" t="s">
        <v>60</v>
      </c>
      <c r="D18950">
        <v>37</v>
      </c>
      <c r="E18950" s="1">
        <v>44292.708333333336</v>
      </c>
      <c r="F18950">
        <v>46.59</v>
      </c>
      <c r="G18950">
        <v>39975</v>
      </c>
      <c r="H18950" t="s">
        <v>19</v>
      </c>
      <c r="I18950">
        <v>0.22</v>
      </c>
      <c r="J18950" t="s">
        <v>53</v>
      </c>
      <c r="K18950">
        <v>13.69</v>
      </c>
      <c r="L18950" t="s">
        <v>57</v>
      </c>
      <c r="M18950" t="s">
        <v>31</v>
      </c>
      <c r="N18950" t="s">
        <v>36</v>
      </c>
      <c r="O18950" t="s">
        <v>24</v>
      </c>
      <c r="P18950" t="s">
        <v>67</v>
      </c>
      <c r="Q18950" t="s">
        <v>38</v>
      </c>
      <c r="R18950">
        <f>YEAR(online_sales_dataset[[#This Row],[InvoiceDate]])</f>
        <v>2021</v>
      </c>
      <c r="S18950">
        <f>IF(online_sales_dataset[[#This Row],[ReturnStatus]]="Not Returned",0,1)</f>
        <v>1</v>
      </c>
      <c r="T18950" s="2">
        <f>(online_sales_dataset[[#This Row],[Quantity]]*online_sales_dataset[[#This Row],[UnitPrice]])*(1-online_sales_dataset[[#This Row],[Discount]])</f>
        <v>1344.5874000000001</v>
      </c>
      <c r="U18950" s="5">
        <f>COUNTIF(online_sales_dataset[CustomerID],online_sales_dataset[[#This Row],[CustomerID]])</f>
        <v>2</v>
      </c>
    </row>
    <row r="18951" spans="1:21" x14ac:dyDescent="0.25">
      <c r="A18951">
        <v>442185</v>
      </c>
      <c r="B18951" t="s">
        <v>998</v>
      </c>
      <c r="C18951" t="s">
        <v>46</v>
      </c>
      <c r="D18951">
        <v>30</v>
      </c>
      <c r="E18951" s="1">
        <v>45833.625</v>
      </c>
      <c r="F18951">
        <v>73.91</v>
      </c>
      <c r="G18951">
        <v>75227</v>
      </c>
      <c r="H18951" t="s">
        <v>93</v>
      </c>
      <c r="I18951">
        <v>0.17</v>
      </c>
      <c r="J18951" t="s">
        <v>53</v>
      </c>
      <c r="K18951">
        <v>23.91</v>
      </c>
      <c r="L18951" t="s">
        <v>57</v>
      </c>
      <c r="M18951" t="s">
        <v>31</v>
      </c>
      <c r="N18951" t="s">
        <v>23</v>
      </c>
      <c r="O18951" t="s">
        <v>24</v>
      </c>
      <c r="P18951" t="s">
        <v>37</v>
      </c>
      <c r="Q18951" t="s">
        <v>26</v>
      </c>
      <c r="R18951">
        <f>YEAR(online_sales_dataset[[#This Row],[InvoiceDate]])</f>
        <v>2025</v>
      </c>
      <c r="S18951">
        <f>IF(online_sales_dataset[[#This Row],[ReturnStatus]]="Not Returned",0,1)</f>
        <v>0</v>
      </c>
      <c r="T18951" s="2">
        <f>(online_sales_dataset[[#This Row],[Quantity]]*online_sales_dataset[[#This Row],[UnitPrice]])*(1-online_sales_dataset[[#This Row],[Discount]])</f>
        <v>1840.3589999999997</v>
      </c>
      <c r="U18951" s="5">
        <f>COUNTIF(online_sales_dataset[CustomerID],online_sales_dataset[[#This Row],[CustomerID]])</f>
        <v>2</v>
      </c>
    </row>
    <row r="18952" spans="1:21" x14ac:dyDescent="0.25">
      <c r="A18952">
        <v>442192</v>
      </c>
      <c r="B18952" t="s">
        <v>100</v>
      </c>
      <c r="C18952" t="s">
        <v>46</v>
      </c>
      <c r="D18952">
        <v>2</v>
      </c>
      <c r="E18952" s="1">
        <v>45098.916666666664</v>
      </c>
      <c r="F18952">
        <v>86.62</v>
      </c>
      <c r="G18952">
        <v>42064</v>
      </c>
      <c r="H18952" t="s">
        <v>35</v>
      </c>
      <c r="I18952">
        <v>0.11</v>
      </c>
      <c r="J18952" t="s">
        <v>53</v>
      </c>
      <c r="K18952">
        <v>20.440000000000001</v>
      </c>
      <c r="L18952" t="s">
        <v>57</v>
      </c>
      <c r="M18952" t="s">
        <v>22</v>
      </c>
      <c r="N18952" t="s">
        <v>23</v>
      </c>
      <c r="O18952" t="s">
        <v>48</v>
      </c>
      <c r="P18952" t="s">
        <v>58</v>
      </c>
      <c r="Q18952" t="s">
        <v>38</v>
      </c>
      <c r="R18952">
        <f>YEAR(online_sales_dataset[[#This Row],[InvoiceDate]])</f>
        <v>2023</v>
      </c>
      <c r="S18952">
        <f>IF(online_sales_dataset[[#This Row],[ReturnStatus]]="Not Returned",0,1)</f>
        <v>0</v>
      </c>
      <c r="T18952" s="2">
        <f>(online_sales_dataset[[#This Row],[Quantity]]*online_sales_dataset[[#This Row],[UnitPrice]])*(1-online_sales_dataset[[#This Row],[Discount]])</f>
        <v>154.18360000000001</v>
      </c>
      <c r="U18952" s="5">
        <f>COUNTIF(online_sales_dataset[CustomerID],online_sales_dataset[[#This Row],[CustomerID]])</f>
        <v>2</v>
      </c>
    </row>
    <row r="18953" spans="1:21" x14ac:dyDescent="0.25">
      <c r="A18953">
        <v>442196</v>
      </c>
      <c r="B18953" t="s">
        <v>486</v>
      </c>
      <c r="C18953" t="s">
        <v>71</v>
      </c>
      <c r="D18953">
        <v>45</v>
      </c>
      <c r="E18953" s="1">
        <v>44228.625</v>
      </c>
      <c r="F18953">
        <v>13.46</v>
      </c>
      <c r="G18953">
        <v>52635</v>
      </c>
      <c r="H18953" t="s">
        <v>19</v>
      </c>
      <c r="I18953">
        <v>0.06</v>
      </c>
      <c r="J18953" t="s">
        <v>53</v>
      </c>
      <c r="K18953">
        <v>19.059999999999999</v>
      </c>
      <c r="L18953" t="s">
        <v>30</v>
      </c>
      <c r="M18953" t="s">
        <v>31</v>
      </c>
      <c r="N18953" t="s">
        <v>23</v>
      </c>
      <c r="O18953" t="s">
        <v>43</v>
      </c>
      <c r="P18953" t="s">
        <v>58</v>
      </c>
      <c r="Q18953" t="s">
        <v>44</v>
      </c>
      <c r="R18953">
        <f>YEAR(online_sales_dataset[[#This Row],[InvoiceDate]])</f>
        <v>2021</v>
      </c>
      <c r="S18953">
        <f>IF(online_sales_dataset[[#This Row],[ReturnStatus]]="Not Returned",0,1)</f>
        <v>0</v>
      </c>
      <c r="T18953" s="2">
        <f>(online_sales_dataset[[#This Row],[Quantity]]*online_sales_dataset[[#This Row],[UnitPrice]])*(1-online_sales_dataset[[#This Row],[Discount]])</f>
        <v>569.35800000000006</v>
      </c>
      <c r="U18953" s="5">
        <f>COUNTIF(online_sales_dataset[CustomerID],online_sales_dataset[[#This Row],[CustomerID]])</f>
        <v>1</v>
      </c>
    </row>
    <row r="18954" spans="1:21" x14ac:dyDescent="0.25">
      <c r="A18954">
        <v>442221</v>
      </c>
      <c r="B18954" t="s">
        <v>505</v>
      </c>
      <c r="C18954" t="s">
        <v>51</v>
      </c>
      <c r="D18954">
        <v>32</v>
      </c>
      <c r="E18954" s="1">
        <v>44125.916666666664</v>
      </c>
      <c r="F18954">
        <v>16.03</v>
      </c>
      <c r="G18954">
        <v>68573</v>
      </c>
      <c r="H18954" t="s">
        <v>47</v>
      </c>
      <c r="I18954">
        <v>0.33</v>
      </c>
      <c r="J18954" t="s">
        <v>29</v>
      </c>
      <c r="K18954">
        <v>26.32</v>
      </c>
      <c r="L18954" t="s">
        <v>42</v>
      </c>
      <c r="M18954" t="s">
        <v>22</v>
      </c>
      <c r="N18954" t="s">
        <v>23</v>
      </c>
      <c r="O18954" t="s">
        <v>43</v>
      </c>
      <c r="P18954" t="s">
        <v>37</v>
      </c>
      <c r="Q18954" t="s">
        <v>44</v>
      </c>
      <c r="R18954">
        <f>YEAR(online_sales_dataset[[#This Row],[InvoiceDate]])</f>
        <v>2020</v>
      </c>
      <c r="S18954">
        <f>IF(online_sales_dataset[[#This Row],[ReturnStatus]]="Not Returned",0,1)</f>
        <v>0</v>
      </c>
      <c r="T18954" s="2">
        <f>(online_sales_dataset[[#This Row],[Quantity]]*online_sales_dataset[[#This Row],[UnitPrice]])*(1-online_sales_dataset[[#This Row],[Discount]])</f>
        <v>343.6832</v>
      </c>
      <c r="U18954" s="5">
        <f>COUNTIF(online_sales_dataset[CustomerID],online_sales_dataset[[#This Row],[CustomerID]])</f>
        <v>1</v>
      </c>
    </row>
    <row r="18955" spans="1:21" x14ac:dyDescent="0.25">
      <c r="A18955">
        <v>442240</v>
      </c>
      <c r="B18955" t="s">
        <v>178</v>
      </c>
      <c r="C18955" t="s">
        <v>81</v>
      </c>
      <c r="D18955">
        <v>30</v>
      </c>
      <c r="E18955" s="1">
        <v>45027.375</v>
      </c>
      <c r="F18955">
        <v>80.38</v>
      </c>
      <c r="G18955">
        <v>22117</v>
      </c>
      <c r="H18955" t="s">
        <v>19</v>
      </c>
      <c r="I18955">
        <v>0.1</v>
      </c>
      <c r="J18955" t="s">
        <v>29</v>
      </c>
      <c r="K18955">
        <v>22.9</v>
      </c>
      <c r="L18955" t="s">
        <v>30</v>
      </c>
      <c r="M18955" t="s">
        <v>22</v>
      </c>
      <c r="N18955" t="s">
        <v>23</v>
      </c>
      <c r="O18955" t="s">
        <v>48</v>
      </c>
      <c r="P18955" t="s">
        <v>25</v>
      </c>
      <c r="Q18955" t="s">
        <v>26</v>
      </c>
      <c r="R18955">
        <f>YEAR(online_sales_dataset[[#This Row],[InvoiceDate]])</f>
        <v>2023</v>
      </c>
      <c r="S18955">
        <f>IF(online_sales_dataset[[#This Row],[ReturnStatus]]="Not Returned",0,1)</f>
        <v>0</v>
      </c>
      <c r="T18955" s="2">
        <f>(online_sales_dataset[[#This Row],[Quantity]]*online_sales_dataset[[#This Row],[UnitPrice]])*(1-online_sales_dataset[[#This Row],[Discount]])</f>
        <v>2170.2599999999998</v>
      </c>
      <c r="U18955" s="5">
        <f>COUNTIF(online_sales_dataset[CustomerID],online_sales_dataset[[#This Row],[CustomerID]])</f>
        <v>1</v>
      </c>
    </row>
    <row r="18956" spans="1:21" x14ac:dyDescent="0.25">
      <c r="A18956">
        <v>442313</v>
      </c>
      <c r="B18956" t="s">
        <v>1004</v>
      </c>
      <c r="C18956" t="s">
        <v>18</v>
      </c>
      <c r="D18956">
        <v>44</v>
      </c>
      <c r="E18956" s="1">
        <v>45070.666666666664</v>
      </c>
      <c r="F18956">
        <v>25.16</v>
      </c>
      <c r="H18956" t="s">
        <v>28</v>
      </c>
      <c r="I18956">
        <v>0.21</v>
      </c>
      <c r="J18956" t="s">
        <v>29</v>
      </c>
      <c r="K18956">
        <v>27.23</v>
      </c>
      <c r="L18956" t="s">
        <v>21</v>
      </c>
      <c r="M18956" t="s">
        <v>22</v>
      </c>
      <c r="N18956" t="s">
        <v>23</v>
      </c>
      <c r="O18956" t="s">
        <v>54</v>
      </c>
      <c r="P18956" t="s">
        <v>49</v>
      </c>
      <c r="Q18956" t="s">
        <v>38</v>
      </c>
      <c r="R18956">
        <f>YEAR(online_sales_dataset[[#This Row],[InvoiceDate]])</f>
        <v>2023</v>
      </c>
      <c r="S18956">
        <f>IF(online_sales_dataset[[#This Row],[ReturnStatus]]="Not Returned",0,1)</f>
        <v>0</v>
      </c>
      <c r="T18956" s="2">
        <f>(online_sales_dataset[[#This Row],[Quantity]]*online_sales_dataset[[#This Row],[UnitPrice]])*(1-online_sales_dataset[[#This Row],[Discount]])</f>
        <v>874.5616</v>
      </c>
      <c r="U18956" s="5">
        <f>COUNTIF(online_sales_dataset[CustomerID],online_sales_dataset[[#This Row],[CustomerID]])</f>
        <v>0</v>
      </c>
    </row>
    <row r="18957" spans="1:21" x14ac:dyDescent="0.25">
      <c r="A18957">
        <v>442318</v>
      </c>
      <c r="B18957" t="s">
        <v>786</v>
      </c>
      <c r="C18957" t="s">
        <v>71</v>
      </c>
      <c r="D18957">
        <v>2</v>
      </c>
      <c r="E18957" s="1">
        <v>45191.125</v>
      </c>
      <c r="F18957">
        <v>41.85</v>
      </c>
      <c r="G18957">
        <v>40958</v>
      </c>
      <c r="H18957" t="s">
        <v>28</v>
      </c>
      <c r="I18957">
        <v>0.1</v>
      </c>
      <c r="J18957" t="s">
        <v>29</v>
      </c>
      <c r="K18957">
        <v>27.14</v>
      </c>
      <c r="L18957" t="s">
        <v>57</v>
      </c>
      <c r="M18957" t="s">
        <v>31</v>
      </c>
      <c r="N18957" t="s">
        <v>23</v>
      </c>
      <c r="O18957" t="s">
        <v>24</v>
      </c>
      <c r="P18957" t="s">
        <v>25</v>
      </c>
      <c r="Q18957" t="s">
        <v>38</v>
      </c>
      <c r="R18957">
        <f>YEAR(online_sales_dataset[[#This Row],[InvoiceDate]])</f>
        <v>2023</v>
      </c>
      <c r="S18957">
        <f>IF(online_sales_dataset[[#This Row],[ReturnStatus]]="Not Returned",0,1)</f>
        <v>0</v>
      </c>
      <c r="T18957" s="2">
        <f>(online_sales_dataset[[#This Row],[Quantity]]*online_sales_dataset[[#This Row],[UnitPrice]])*(1-online_sales_dataset[[#This Row],[Discount]])</f>
        <v>75.33</v>
      </c>
      <c r="U18957" s="5">
        <f>COUNTIF(online_sales_dataset[CustomerID],online_sales_dataset[[#This Row],[CustomerID]])</f>
        <v>1</v>
      </c>
    </row>
    <row r="18958" spans="1:21" x14ac:dyDescent="0.25">
      <c r="A18958">
        <v>442347</v>
      </c>
      <c r="B18958" t="s">
        <v>621</v>
      </c>
      <c r="C18958" t="s">
        <v>40</v>
      </c>
      <c r="D18958">
        <v>20</v>
      </c>
      <c r="E18958" s="1">
        <v>45805.541666666664</v>
      </c>
      <c r="F18958">
        <v>11.74</v>
      </c>
      <c r="G18958">
        <v>10171</v>
      </c>
      <c r="H18958" t="s">
        <v>52</v>
      </c>
      <c r="I18958">
        <v>0.49</v>
      </c>
      <c r="J18958" t="s">
        <v>29</v>
      </c>
      <c r="K18958">
        <v>23.81</v>
      </c>
      <c r="L18958" t="s">
        <v>30</v>
      </c>
      <c r="M18958" t="s">
        <v>22</v>
      </c>
      <c r="N18958" t="s">
        <v>23</v>
      </c>
      <c r="O18958" t="s">
        <v>48</v>
      </c>
      <c r="P18958" t="s">
        <v>58</v>
      </c>
      <c r="Q18958" t="s">
        <v>38</v>
      </c>
      <c r="R18958">
        <f>YEAR(online_sales_dataset[[#This Row],[InvoiceDate]])</f>
        <v>2025</v>
      </c>
      <c r="S18958">
        <f>IF(online_sales_dataset[[#This Row],[ReturnStatus]]="Not Returned",0,1)</f>
        <v>0</v>
      </c>
      <c r="T18958" s="2">
        <f>(online_sales_dataset[[#This Row],[Quantity]]*online_sales_dataset[[#This Row],[UnitPrice]])*(1-online_sales_dataset[[#This Row],[Discount]])</f>
        <v>119.748</v>
      </c>
      <c r="U18958" s="5">
        <f>COUNTIF(online_sales_dataset[CustomerID],online_sales_dataset[[#This Row],[CustomerID]])</f>
        <v>1</v>
      </c>
    </row>
    <row r="18959" spans="1:21" x14ac:dyDescent="0.25">
      <c r="A18959">
        <v>442355</v>
      </c>
      <c r="B18959" t="s">
        <v>258</v>
      </c>
      <c r="C18959" t="s">
        <v>40</v>
      </c>
      <c r="D18959">
        <v>48</v>
      </c>
      <c r="E18959" s="1">
        <v>45412.375</v>
      </c>
      <c r="F18959">
        <v>86.38</v>
      </c>
      <c r="G18959">
        <v>25456</v>
      </c>
      <c r="H18959" t="s">
        <v>65</v>
      </c>
      <c r="I18959">
        <v>0.37</v>
      </c>
      <c r="J18959" t="s">
        <v>53</v>
      </c>
      <c r="K18959">
        <v>17.329999999999998</v>
      </c>
      <c r="L18959" t="s">
        <v>42</v>
      </c>
      <c r="M18959" t="s">
        <v>31</v>
      </c>
      <c r="N18959" t="s">
        <v>23</v>
      </c>
      <c r="O18959" t="s">
        <v>43</v>
      </c>
      <c r="P18959" t="s">
        <v>58</v>
      </c>
      <c r="Q18959" t="s">
        <v>26</v>
      </c>
      <c r="R18959">
        <f>YEAR(online_sales_dataset[[#This Row],[InvoiceDate]])</f>
        <v>2024</v>
      </c>
      <c r="S18959">
        <f>IF(online_sales_dataset[[#This Row],[ReturnStatus]]="Not Returned",0,1)</f>
        <v>0</v>
      </c>
      <c r="T18959" s="2">
        <f>(online_sales_dataset[[#This Row],[Quantity]]*online_sales_dataset[[#This Row],[UnitPrice]])*(1-online_sales_dataset[[#This Row],[Discount]])</f>
        <v>2612.1311999999998</v>
      </c>
      <c r="U18959" s="5">
        <f>COUNTIF(online_sales_dataset[CustomerID],online_sales_dataset[[#This Row],[CustomerID]])</f>
        <v>1</v>
      </c>
    </row>
    <row r="18960" spans="1:21" x14ac:dyDescent="0.25">
      <c r="A18960">
        <v>442368</v>
      </c>
      <c r="B18960" t="s">
        <v>512</v>
      </c>
      <c r="C18960" t="s">
        <v>74</v>
      </c>
      <c r="D18960">
        <v>-30</v>
      </c>
      <c r="E18960" s="1">
        <v>44423.583333333336</v>
      </c>
      <c r="F18960">
        <v>-3.27</v>
      </c>
      <c r="H18960" t="s">
        <v>52</v>
      </c>
      <c r="I18960">
        <v>1.4482107335905359</v>
      </c>
      <c r="J18960" t="s">
        <v>29</v>
      </c>
      <c r="L18960" t="s">
        <v>57</v>
      </c>
      <c r="M18960" t="s">
        <v>22</v>
      </c>
      <c r="N18960" t="s">
        <v>23</v>
      </c>
      <c r="O18960" t="s">
        <v>54</v>
      </c>
      <c r="P18960" t="s">
        <v>49</v>
      </c>
      <c r="Q18960" t="s">
        <v>26</v>
      </c>
      <c r="R18960">
        <f>YEAR(online_sales_dataset[[#This Row],[InvoiceDate]])</f>
        <v>2021</v>
      </c>
      <c r="S18960">
        <f>IF(online_sales_dataset[[#This Row],[ReturnStatus]]="Not Returned",0,1)</f>
        <v>0</v>
      </c>
      <c r="T18960" s="2">
        <f>(online_sales_dataset[[#This Row],[Quantity]]*online_sales_dataset[[#This Row],[UnitPrice]])*(1-online_sales_dataset[[#This Row],[Discount]])</f>
        <v>-43.969472965231567</v>
      </c>
      <c r="U18960" s="5">
        <f>COUNTIF(online_sales_dataset[CustomerID],online_sales_dataset[[#This Row],[CustomerID]])</f>
        <v>0</v>
      </c>
    </row>
    <row r="18961" spans="1:21" x14ac:dyDescent="0.25">
      <c r="A18961">
        <v>442406</v>
      </c>
      <c r="B18961" t="s">
        <v>594</v>
      </c>
      <c r="C18961" t="s">
        <v>40</v>
      </c>
      <c r="D18961">
        <v>48</v>
      </c>
      <c r="E18961" s="1">
        <v>44779.333333333336</v>
      </c>
      <c r="F18961">
        <v>18.670000000000002</v>
      </c>
      <c r="G18961">
        <v>53369</v>
      </c>
      <c r="H18961" t="s">
        <v>75</v>
      </c>
      <c r="I18961">
        <v>0.19</v>
      </c>
      <c r="J18961" t="s">
        <v>20</v>
      </c>
      <c r="K18961">
        <v>25.91</v>
      </c>
      <c r="L18961" t="s">
        <v>21</v>
      </c>
      <c r="M18961" t="s">
        <v>22</v>
      </c>
      <c r="N18961" t="s">
        <v>36</v>
      </c>
      <c r="O18961" t="s">
        <v>54</v>
      </c>
      <c r="P18961" t="s">
        <v>58</v>
      </c>
      <c r="Q18961" t="s">
        <v>38</v>
      </c>
      <c r="R18961">
        <f>YEAR(online_sales_dataset[[#This Row],[InvoiceDate]])</f>
        <v>2022</v>
      </c>
      <c r="S18961">
        <f>IF(online_sales_dataset[[#This Row],[ReturnStatus]]="Not Returned",0,1)</f>
        <v>1</v>
      </c>
      <c r="T18961" s="2">
        <f>(online_sales_dataset[[#This Row],[Quantity]]*online_sales_dataset[[#This Row],[UnitPrice]])*(1-online_sales_dataset[[#This Row],[Discount]])</f>
        <v>725.88960000000009</v>
      </c>
      <c r="U18961" s="5">
        <f>COUNTIF(online_sales_dataset[CustomerID],online_sales_dataset[[#This Row],[CustomerID]])</f>
        <v>1</v>
      </c>
    </row>
    <row r="18962" spans="1:21" x14ac:dyDescent="0.25">
      <c r="A18962">
        <v>442414</v>
      </c>
      <c r="B18962" t="s">
        <v>328</v>
      </c>
      <c r="C18962" t="s">
        <v>74</v>
      </c>
      <c r="D18962">
        <v>24</v>
      </c>
      <c r="E18962" s="1">
        <v>45575.166666666664</v>
      </c>
      <c r="F18962">
        <v>82.09</v>
      </c>
      <c r="G18962">
        <v>96805</v>
      </c>
      <c r="H18962" t="s">
        <v>52</v>
      </c>
      <c r="I18962">
        <v>0.24</v>
      </c>
      <c r="J18962" t="s">
        <v>29</v>
      </c>
      <c r="K18962">
        <v>15.77</v>
      </c>
      <c r="L18962" t="s">
        <v>69</v>
      </c>
      <c r="M18962" t="s">
        <v>31</v>
      </c>
      <c r="N18962" t="s">
        <v>23</v>
      </c>
      <c r="O18962" t="s">
        <v>24</v>
      </c>
      <c r="P18962" t="s">
        <v>37</v>
      </c>
      <c r="Q18962" t="s">
        <v>44</v>
      </c>
      <c r="R18962">
        <f>YEAR(online_sales_dataset[[#This Row],[InvoiceDate]])</f>
        <v>2024</v>
      </c>
      <c r="S18962">
        <f>IF(online_sales_dataset[[#This Row],[ReturnStatus]]="Not Returned",0,1)</f>
        <v>0</v>
      </c>
      <c r="T18962" s="2">
        <f>(online_sales_dataset[[#This Row],[Quantity]]*online_sales_dataset[[#This Row],[UnitPrice]])*(1-online_sales_dataset[[#This Row],[Discount]])</f>
        <v>1497.3216</v>
      </c>
      <c r="U18962" s="5">
        <f>COUNTIF(online_sales_dataset[CustomerID],online_sales_dataset[[#This Row],[CustomerID]])</f>
        <v>1</v>
      </c>
    </row>
    <row r="18963" spans="1:21" x14ac:dyDescent="0.25">
      <c r="A18963">
        <v>442424</v>
      </c>
      <c r="B18963" t="s">
        <v>555</v>
      </c>
      <c r="C18963" t="s">
        <v>63</v>
      </c>
      <c r="D18963">
        <v>17</v>
      </c>
      <c r="E18963" s="1">
        <v>44218.916666666664</v>
      </c>
      <c r="F18963">
        <v>1.69</v>
      </c>
      <c r="G18963">
        <v>68605</v>
      </c>
      <c r="H18963" t="s">
        <v>87</v>
      </c>
      <c r="I18963">
        <v>0.48</v>
      </c>
      <c r="J18963" t="s">
        <v>53</v>
      </c>
      <c r="K18963">
        <v>21.23</v>
      </c>
      <c r="L18963" t="s">
        <v>21</v>
      </c>
      <c r="M18963" t="s">
        <v>22</v>
      </c>
      <c r="N18963" t="s">
        <v>36</v>
      </c>
      <c r="O18963" t="s">
        <v>24</v>
      </c>
      <c r="P18963" t="s">
        <v>67</v>
      </c>
      <c r="Q18963" t="s">
        <v>38</v>
      </c>
      <c r="R18963">
        <f>YEAR(online_sales_dataset[[#This Row],[InvoiceDate]])</f>
        <v>2021</v>
      </c>
      <c r="S18963">
        <f>IF(online_sales_dataset[[#This Row],[ReturnStatus]]="Not Returned",0,1)</f>
        <v>1</v>
      </c>
      <c r="T18963" s="2">
        <f>(online_sales_dataset[[#This Row],[Quantity]]*online_sales_dataset[[#This Row],[UnitPrice]])*(1-online_sales_dataset[[#This Row],[Discount]])</f>
        <v>14.9396</v>
      </c>
      <c r="U18963" s="5">
        <f>COUNTIF(online_sales_dataset[CustomerID],online_sales_dataset[[#This Row],[CustomerID]])</f>
        <v>2</v>
      </c>
    </row>
    <row r="18964" spans="1:21" x14ac:dyDescent="0.25">
      <c r="A18964">
        <v>442445</v>
      </c>
      <c r="B18964" t="s">
        <v>582</v>
      </c>
      <c r="C18964" t="s">
        <v>46</v>
      </c>
      <c r="D18964">
        <v>1</v>
      </c>
      <c r="E18964" s="1">
        <v>45833.916666666664</v>
      </c>
      <c r="F18964">
        <v>34.19</v>
      </c>
      <c r="H18964" t="s">
        <v>52</v>
      </c>
      <c r="I18964">
        <v>0.26</v>
      </c>
      <c r="J18964" t="s">
        <v>53</v>
      </c>
      <c r="K18964">
        <v>16.04</v>
      </c>
      <c r="L18964" t="s">
        <v>57</v>
      </c>
      <c r="M18964" t="s">
        <v>22</v>
      </c>
      <c r="N18964" t="s">
        <v>23</v>
      </c>
      <c r="O18964" t="s">
        <v>48</v>
      </c>
      <c r="P18964" t="s">
        <v>37</v>
      </c>
      <c r="Q18964" t="s">
        <v>26</v>
      </c>
      <c r="R18964">
        <f>YEAR(online_sales_dataset[[#This Row],[InvoiceDate]])</f>
        <v>2025</v>
      </c>
      <c r="S18964">
        <f>IF(online_sales_dataset[[#This Row],[ReturnStatus]]="Not Returned",0,1)</f>
        <v>0</v>
      </c>
      <c r="T18964" s="2">
        <f>(online_sales_dataset[[#This Row],[Quantity]]*online_sales_dataset[[#This Row],[UnitPrice]])*(1-online_sales_dataset[[#This Row],[Discount]])</f>
        <v>25.300599999999999</v>
      </c>
      <c r="U18964" s="5">
        <f>COUNTIF(online_sales_dataset[CustomerID],online_sales_dataset[[#This Row],[CustomerID]])</f>
        <v>0</v>
      </c>
    </row>
    <row r="18965" spans="1:21" x14ac:dyDescent="0.25">
      <c r="A18965">
        <v>442462</v>
      </c>
      <c r="B18965" t="s">
        <v>713</v>
      </c>
      <c r="C18965" t="s">
        <v>46</v>
      </c>
      <c r="D18965">
        <v>21</v>
      </c>
      <c r="E18965" s="1">
        <v>45852.208333333336</v>
      </c>
      <c r="F18965">
        <v>61.84</v>
      </c>
      <c r="G18965">
        <v>46695</v>
      </c>
      <c r="H18965" t="s">
        <v>35</v>
      </c>
      <c r="I18965">
        <v>0.4</v>
      </c>
      <c r="J18965" t="s">
        <v>53</v>
      </c>
      <c r="K18965">
        <v>24</v>
      </c>
      <c r="L18965" t="s">
        <v>69</v>
      </c>
      <c r="M18965" t="s">
        <v>31</v>
      </c>
      <c r="N18965" t="s">
        <v>23</v>
      </c>
      <c r="O18965" t="s">
        <v>54</v>
      </c>
      <c r="P18965" t="s">
        <v>67</v>
      </c>
      <c r="Q18965" t="s">
        <v>44</v>
      </c>
      <c r="R18965">
        <f>YEAR(online_sales_dataset[[#This Row],[InvoiceDate]])</f>
        <v>2025</v>
      </c>
      <c r="S18965">
        <f>IF(online_sales_dataset[[#This Row],[ReturnStatus]]="Not Returned",0,1)</f>
        <v>0</v>
      </c>
      <c r="T18965" s="2">
        <f>(online_sales_dataset[[#This Row],[Quantity]]*online_sales_dataset[[#This Row],[UnitPrice]])*(1-online_sales_dataset[[#This Row],[Discount]])</f>
        <v>779.18400000000008</v>
      </c>
      <c r="U18965" s="5">
        <f>COUNTIF(online_sales_dataset[CustomerID],online_sales_dataset[[#This Row],[CustomerID]])</f>
        <v>3</v>
      </c>
    </row>
    <row r="18966" spans="1:21" x14ac:dyDescent="0.25">
      <c r="A18966">
        <v>442469</v>
      </c>
      <c r="B18966" t="s">
        <v>1058</v>
      </c>
      <c r="C18966" t="s">
        <v>77</v>
      </c>
      <c r="D18966">
        <v>15</v>
      </c>
      <c r="E18966" s="1">
        <v>45371.666666666664</v>
      </c>
      <c r="F18966">
        <v>53.74</v>
      </c>
      <c r="G18966">
        <v>85092</v>
      </c>
      <c r="H18966" t="s">
        <v>65</v>
      </c>
      <c r="I18966">
        <v>0.46</v>
      </c>
      <c r="J18966" t="s">
        <v>20</v>
      </c>
      <c r="K18966">
        <v>7.01</v>
      </c>
      <c r="L18966" t="s">
        <v>57</v>
      </c>
      <c r="M18966" t="s">
        <v>31</v>
      </c>
      <c r="N18966" t="s">
        <v>23</v>
      </c>
      <c r="O18966" t="s">
        <v>54</v>
      </c>
      <c r="P18966" t="s">
        <v>58</v>
      </c>
      <c r="Q18966" t="s">
        <v>26</v>
      </c>
      <c r="R18966">
        <f>YEAR(online_sales_dataset[[#This Row],[InvoiceDate]])</f>
        <v>2024</v>
      </c>
      <c r="S18966">
        <f>IF(online_sales_dataset[[#This Row],[ReturnStatus]]="Not Returned",0,1)</f>
        <v>0</v>
      </c>
      <c r="T18966" s="2">
        <f>(online_sales_dataset[[#This Row],[Quantity]]*online_sales_dataset[[#This Row],[UnitPrice]])*(1-online_sales_dataset[[#This Row],[Discount]])</f>
        <v>435.29400000000004</v>
      </c>
      <c r="U18966" s="5">
        <f>COUNTIF(online_sales_dataset[CustomerID],online_sales_dataset[[#This Row],[CustomerID]])</f>
        <v>1</v>
      </c>
    </row>
    <row r="18967" spans="1:21" x14ac:dyDescent="0.25">
      <c r="A18967">
        <v>442494</v>
      </c>
      <c r="B18967" t="s">
        <v>724</v>
      </c>
      <c r="C18967" t="s">
        <v>63</v>
      </c>
      <c r="D18967">
        <v>30</v>
      </c>
      <c r="E18967" s="1">
        <v>45133.666666666664</v>
      </c>
      <c r="F18967">
        <v>58.59</v>
      </c>
      <c r="G18967">
        <v>43539</v>
      </c>
      <c r="H18967" t="s">
        <v>65</v>
      </c>
      <c r="I18967">
        <v>7.0000000000000007E-2</v>
      </c>
      <c r="J18967" t="s">
        <v>29</v>
      </c>
      <c r="K18967">
        <v>10.47</v>
      </c>
      <c r="L18967" t="s">
        <v>69</v>
      </c>
      <c r="M18967" t="s">
        <v>22</v>
      </c>
      <c r="N18967" t="s">
        <v>23</v>
      </c>
      <c r="O18967" t="s">
        <v>24</v>
      </c>
      <c r="P18967" t="s">
        <v>32</v>
      </c>
      <c r="Q18967" t="s">
        <v>26</v>
      </c>
      <c r="R18967">
        <f>YEAR(online_sales_dataset[[#This Row],[InvoiceDate]])</f>
        <v>2023</v>
      </c>
      <c r="S18967">
        <f>IF(online_sales_dataset[[#This Row],[ReturnStatus]]="Not Returned",0,1)</f>
        <v>0</v>
      </c>
      <c r="T18967" s="2">
        <f>(online_sales_dataset[[#This Row],[Quantity]]*online_sales_dataset[[#This Row],[UnitPrice]])*(1-online_sales_dataset[[#This Row],[Discount]])</f>
        <v>1634.6609999999998</v>
      </c>
      <c r="U18967" s="5">
        <f>COUNTIF(online_sales_dataset[CustomerID],online_sales_dataset[[#This Row],[CustomerID]])</f>
        <v>1</v>
      </c>
    </row>
    <row r="18968" spans="1:21" x14ac:dyDescent="0.25">
      <c r="A18968">
        <v>442503</v>
      </c>
      <c r="B18968" t="s">
        <v>448</v>
      </c>
      <c r="C18968" t="s">
        <v>63</v>
      </c>
      <c r="D18968">
        <v>41</v>
      </c>
      <c r="E18968" s="1">
        <v>45845.208333333336</v>
      </c>
      <c r="F18968">
        <v>92.66</v>
      </c>
      <c r="G18968">
        <v>71532</v>
      </c>
      <c r="H18968" t="s">
        <v>41</v>
      </c>
      <c r="I18968">
        <v>0.02</v>
      </c>
      <c r="J18968" t="s">
        <v>20</v>
      </c>
      <c r="K18968">
        <v>25.41</v>
      </c>
      <c r="L18968" t="s">
        <v>30</v>
      </c>
      <c r="M18968" t="s">
        <v>31</v>
      </c>
      <c r="N18968" t="s">
        <v>23</v>
      </c>
      <c r="O18968" t="s">
        <v>43</v>
      </c>
      <c r="P18968" t="s">
        <v>67</v>
      </c>
      <c r="Q18968" t="s">
        <v>44</v>
      </c>
      <c r="R18968">
        <f>YEAR(online_sales_dataset[[#This Row],[InvoiceDate]])</f>
        <v>2025</v>
      </c>
      <c r="S18968">
        <f>IF(online_sales_dataset[[#This Row],[ReturnStatus]]="Not Returned",0,1)</f>
        <v>0</v>
      </c>
      <c r="T18968" s="2">
        <f>(online_sales_dataset[[#This Row],[Quantity]]*online_sales_dataset[[#This Row],[UnitPrice]])*(1-online_sales_dataset[[#This Row],[Discount]])</f>
        <v>3723.0787999999998</v>
      </c>
      <c r="U18968" s="5">
        <f>COUNTIF(online_sales_dataset[CustomerID],online_sales_dataset[[#This Row],[CustomerID]])</f>
        <v>2</v>
      </c>
    </row>
    <row r="18969" spans="1:21" x14ac:dyDescent="0.25">
      <c r="A18969">
        <v>442510</v>
      </c>
      <c r="B18969" t="s">
        <v>841</v>
      </c>
      <c r="C18969" t="s">
        <v>71</v>
      </c>
      <c r="D18969">
        <v>21</v>
      </c>
      <c r="E18969" s="1">
        <v>45489.416666666664</v>
      </c>
      <c r="F18969">
        <v>37.57</v>
      </c>
      <c r="G18969">
        <v>80093</v>
      </c>
      <c r="H18969" t="s">
        <v>28</v>
      </c>
      <c r="I18969">
        <v>0.2</v>
      </c>
      <c r="J18969" t="s">
        <v>20</v>
      </c>
      <c r="K18969">
        <v>25.76</v>
      </c>
      <c r="L18969" t="s">
        <v>30</v>
      </c>
      <c r="M18969" t="s">
        <v>31</v>
      </c>
      <c r="N18969" t="s">
        <v>23</v>
      </c>
      <c r="O18969" t="s">
        <v>24</v>
      </c>
      <c r="P18969" t="s">
        <v>25</v>
      </c>
      <c r="Q18969" t="s">
        <v>38</v>
      </c>
      <c r="R18969">
        <f>YEAR(online_sales_dataset[[#This Row],[InvoiceDate]])</f>
        <v>2024</v>
      </c>
      <c r="S18969">
        <f>IF(online_sales_dataset[[#This Row],[ReturnStatus]]="Not Returned",0,1)</f>
        <v>0</v>
      </c>
      <c r="T18969" s="2">
        <f>(online_sales_dataset[[#This Row],[Quantity]]*online_sales_dataset[[#This Row],[UnitPrice]])*(1-online_sales_dataset[[#This Row],[Discount]])</f>
        <v>631.17600000000004</v>
      </c>
      <c r="U18969" s="5">
        <f>COUNTIF(online_sales_dataset[CustomerID],online_sales_dataset[[#This Row],[CustomerID]])</f>
        <v>2</v>
      </c>
    </row>
    <row r="18970" spans="1:21" x14ac:dyDescent="0.25">
      <c r="A18970">
        <v>442523</v>
      </c>
      <c r="B18970" t="s">
        <v>787</v>
      </c>
      <c r="C18970" t="s">
        <v>34</v>
      </c>
      <c r="D18970">
        <v>-46</v>
      </c>
      <c r="E18970" s="1">
        <v>45764.375</v>
      </c>
      <c r="F18970">
        <v>76.41</v>
      </c>
      <c r="H18970" t="s">
        <v>75</v>
      </c>
      <c r="I18970">
        <v>0.49</v>
      </c>
      <c r="J18970" t="s">
        <v>53</v>
      </c>
      <c r="L18970" t="s">
        <v>30</v>
      </c>
      <c r="M18970" t="s">
        <v>31</v>
      </c>
      <c r="N18970" t="s">
        <v>23</v>
      </c>
      <c r="O18970" t="s">
        <v>48</v>
      </c>
      <c r="P18970" t="s">
        <v>49</v>
      </c>
      <c r="Q18970" t="s">
        <v>38</v>
      </c>
      <c r="R18970">
        <f>YEAR(online_sales_dataset[[#This Row],[InvoiceDate]])</f>
        <v>2025</v>
      </c>
      <c r="S18970">
        <f>IF(online_sales_dataset[[#This Row],[ReturnStatus]]="Not Returned",0,1)</f>
        <v>0</v>
      </c>
      <c r="T18970" s="2">
        <f>(online_sales_dataset[[#This Row],[Quantity]]*online_sales_dataset[[#This Row],[UnitPrice]])*(1-online_sales_dataset[[#This Row],[Discount]])</f>
        <v>-1792.5785999999998</v>
      </c>
      <c r="U18970" s="5">
        <f>COUNTIF(online_sales_dataset[CustomerID],online_sales_dataset[[#This Row],[CustomerID]])</f>
        <v>0</v>
      </c>
    </row>
    <row r="18971" spans="1:21" x14ac:dyDescent="0.25">
      <c r="A18971">
        <v>442533</v>
      </c>
      <c r="B18971" t="s">
        <v>390</v>
      </c>
      <c r="C18971" t="s">
        <v>34</v>
      </c>
      <c r="D18971">
        <v>-37</v>
      </c>
      <c r="E18971" s="1">
        <v>45360</v>
      </c>
      <c r="F18971">
        <v>-10.39</v>
      </c>
      <c r="H18971" t="s">
        <v>56</v>
      </c>
      <c r="I18971">
        <v>1.1828698162933011</v>
      </c>
      <c r="J18971" t="s">
        <v>53</v>
      </c>
      <c r="L18971" t="s">
        <v>42</v>
      </c>
      <c r="M18971" t="s">
        <v>31</v>
      </c>
      <c r="N18971" t="s">
        <v>23</v>
      </c>
      <c r="O18971" t="s">
        <v>48</v>
      </c>
      <c r="P18971" t="s">
        <v>49</v>
      </c>
      <c r="Q18971" t="s">
        <v>26</v>
      </c>
      <c r="R18971">
        <f>YEAR(online_sales_dataset[[#This Row],[InvoiceDate]])</f>
        <v>2024</v>
      </c>
      <c r="S18971">
        <f>IF(online_sales_dataset[[#This Row],[ReturnStatus]]="Not Returned",0,1)</f>
        <v>0</v>
      </c>
      <c r="T18971" s="2">
        <f>(online_sales_dataset[[#This Row],[Quantity]]*online_sales_dataset[[#This Row],[UnitPrice]])*(1-online_sales_dataset[[#This Row],[Discount]])</f>
        <v>-70.300643477633756</v>
      </c>
      <c r="U18971" s="5">
        <f>COUNTIF(online_sales_dataset[CustomerID],online_sales_dataset[[#This Row],[CustomerID]])</f>
        <v>0</v>
      </c>
    </row>
    <row r="18972" spans="1:21" x14ac:dyDescent="0.25">
      <c r="A18972">
        <v>442535</v>
      </c>
      <c r="B18972" t="s">
        <v>332</v>
      </c>
      <c r="C18972" t="s">
        <v>18</v>
      </c>
      <c r="D18972">
        <v>30</v>
      </c>
      <c r="E18972" s="1">
        <v>45641.291666666664</v>
      </c>
      <c r="F18972">
        <v>57.37</v>
      </c>
      <c r="G18972">
        <v>99934</v>
      </c>
      <c r="H18972" t="s">
        <v>41</v>
      </c>
      <c r="I18972">
        <v>0.13</v>
      </c>
      <c r="J18972" t="s">
        <v>53</v>
      </c>
      <c r="K18972">
        <v>21.61</v>
      </c>
      <c r="L18972" t="s">
        <v>30</v>
      </c>
      <c r="M18972" t="s">
        <v>31</v>
      </c>
      <c r="N18972" t="s">
        <v>23</v>
      </c>
      <c r="O18972" t="s">
        <v>54</v>
      </c>
      <c r="P18972" t="s">
        <v>67</v>
      </c>
      <c r="Q18972" t="s">
        <v>26</v>
      </c>
      <c r="R18972">
        <f>YEAR(online_sales_dataset[[#This Row],[InvoiceDate]])</f>
        <v>2024</v>
      </c>
      <c r="S18972">
        <f>IF(online_sales_dataset[[#This Row],[ReturnStatus]]="Not Returned",0,1)</f>
        <v>0</v>
      </c>
      <c r="T18972" s="2">
        <f>(online_sales_dataset[[#This Row],[Quantity]]*online_sales_dataset[[#This Row],[UnitPrice]])*(1-online_sales_dataset[[#This Row],[Discount]])</f>
        <v>1497.357</v>
      </c>
      <c r="U18972" s="5">
        <f>COUNTIF(online_sales_dataset[CustomerID],online_sales_dataset[[#This Row],[CustomerID]])</f>
        <v>2</v>
      </c>
    </row>
    <row r="18973" spans="1:21" x14ac:dyDescent="0.25">
      <c r="A18973">
        <v>442542</v>
      </c>
      <c r="B18973" t="s">
        <v>645</v>
      </c>
      <c r="C18973" t="s">
        <v>71</v>
      </c>
      <c r="D18973">
        <v>4</v>
      </c>
      <c r="E18973" s="1">
        <v>45418.208333333336</v>
      </c>
      <c r="F18973">
        <v>89.14</v>
      </c>
      <c r="G18973">
        <v>64334</v>
      </c>
      <c r="H18973" t="s">
        <v>93</v>
      </c>
      <c r="I18973">
        <v>0.21</v>
      </c>
      <c r="J18973" t="s">
        <v>53</v>
      </c>
      <c r="K18973">
        <v>5.0999999999999996</v>
      </c>
      <c r="L18973" t="s">
        <v>69</v>
      </c>
      <c r="M18973" t="s">
        <v>31</v>
      </c>
      <c r="N18973" t="s">
        <v>23</v>
      </c>
      <c r="O18973" t="s">
        <v>54</v>
      </c>
      <c r="P18973" t="s">
        <v>67</v>
      </c>
      <c r="Q18973" t="s">
        <v>26</v>
      </c>
      <c r="R18973">
        <f>YEAR(online_sales_dataset[[#This Row],[InvoiceDate]])</f>
        <v>2024</v>
      </c>
      <c r="S18973">
        <f>IF(online_sales_dataset[[#This Row],[ReturnStatus]]="Not Returned",0,1)</f>
        <v>0</v>
      </c>
      <c r="T18973" s="2">
        <f>(online_sales_dataset[[#This Row],[Quantity]]*online_sales_dataset[[#This Row],[UnitPrice]])*(1-online_sales_dataset[[#This Row],[Discount]])</f>
        <v>281.68240000000003</v>
      </c>
      <c r="U18973" s="5">
        <f>COUNTIF(online_sales_dataset[CustomerID],online_sales_dataset[[#This Row],[CustomerID]])</f>
        <v>2</v>
      </c>
    </row>
    <row r="18974" spans="1:21" x14ac:dyDescent="0.25">
      <c r="A18974">
        <v>442543</v>
      </c>
      <c r="B18974" t="s">
        <v>829</v>
      </c>
      <c r="C18974" t="s">
        <v>71</v>
      </c>
      <c r="D18974">
        <v>42</v>
      </c>
      <c r="E18974" s="1">
        <v>44541.5</v>
      </c>
      <c r="F18974">
        <v>71.03</v>
      </c>
      <c r="G18974">
        <v>35162</v>
      </c>
      <c r="H18974" t="s">
        <v>47</v>
      </c>
      <c r="I18974">
        <v>0.27</v>
      </c>
      <c r="J18974" t="s">
        <v>53</v>
      </c>
      <c r="K18974">
        <v>29.54</v>
      </c>
      <c r="L18974" t="s">
        <v>69</v>
      </c>
      <c r="M18974" t="s">
        <v>31</v>
      </c>
      <c r="N18974" t="s">
        <v>23</v>
      </c>
      <c r="O18974" t="s">
        <v>48</v>
      </c>
      <c r="P18974" t="s">
        <v>25</v>
      </c>
      <c r="Q18974" t="s">
        <v>38</v>
      </c>
      <c r="R18974">
        <f>YEAR(online_sales_dataset[[#This Row],[InvoiceDate]])</f>
        <v>2021</v>
      </c>
      <c r="S18974">
        <f>IF(online_sales_dataset[[#This Row],[ReturnStatus]]="Not Returned",0,1)</f>
        <v>0</v>
      </c>
      <c r="T18974" s="2">
        <f>(online_sales_dataset[[#This Row],[Quantity]]*online_sales_dataset[[#This Row],[UnitPrice]])*(1-online_sales_dataset[[#This Row],[Discount]])</f>
        <v>2177.7798000000003</v>
      </c>
      <c r="U18974" s="5">
        <f>COUNTIF(online_sales_dataset[CustomerID],online_sales_dataset[[#This Row],[CustomerID]])</f>
        <v>1</v>
      </c>
    </row>
    <row r="18975" spans="1:21" x14ac:dyDescent="0.25">
      <c r="A18975">
        <v>442553</v>
      </c>
      <c r="B18975" t="s">
        <v>994</v>
      </c>
      <c r="C18975" t="s">
        <v>74</v>
      </c>
      <c r="D18975">
        <v>25</v>
      </c>
      <c r="E18975" s="1">
        <v>44184.708333333336</v>
      </c>
      <c r="F18975">
        <v>39.19</v>
      </c>
      <c r="H18975" t="s">
        <v>41</v>
      </c>
      <c r="I18975">
        <v>0.43</v>
      </c>
      <c r="J18975" t="s">
        <v>29</v>
      </c>
      <c r="K18975">
        <v>28.24</v>
      </c>
      <c r="L18975" t="s">
        <v>30</v>
      </c>
      <c r="M18975" t="s">
        <v>31</v>
      </c>
      <c r="N18975" t="s">
        <v>23</v>
      </c>
      <c r="O18975" t="s">
        <v>48</v>
      </c>
      <c r="P18975" t="s">
        <v>67</v>
      </c>
      <c r="Q18975" t="s">
        <v>26</v>
      </c>
      <c r="R18975">
        <f>YEAR(online_sales_dataset[[#This Row],[InvoiceDate]])</f>
        <v>2020</v>
      </c>
      <c r="S18975">
        <f>IF(online_sales_dataset[[#This Row],[ReturnStatus]]="Not Returned",0,1)</f>
        <v>0</v>
      </c>
      <c r="T18975" s="2">
        <f>(online_sales_dataset[[#This Row],[Quantity]]*online_sales_dataset[[#This Row],[UnitPrice]])*(1-online_sales_dataset[[#This Row],[Discount]])</f>
        <v>558.4575000000001</v>
      </c>
      <c r="U18975" s="5">
        <f>COUNTIF(online_sales_dataset[CustomerID],online_sales_dataset[[#This Row],[CustomerID]])</f>
        <v>0</v>
      </c>
    </row>
    <row r="18976" spans="1:21" x14ac:dyDescent="0.25">
      <c r="A18976">
        <v>442625</v>
      </c>
      <c r="B18976" t="s">
        <v>432</v>
      </c>
      <c r="C18976" t="s">
        <v>18</v>
      </c>
      <c r="D18976">
        <v>28</v>
      </c>
      <c r="E18976" s="1">
        <v>45359.666666666664</v>
      </c>
      <c r="F18976">
        <v>73.47</v>
      </c>
      <c r="G18976">
        <v>11134</v>
      </c>
      <c r="H18976" t="s">
        <v>52</v>
      </c>
      <c r="I18976">
        <v>0.36</v>
      </c>
      <c r="J18976" t="s">
        <v>20</v>
      </c>
      <c r="K18976">
        <v>9.52</v>
      </c>
      <c r="L18976" t="s">
        <v>30</v>
      </c>
      <c r="M18976" t="s">
        <v>31</v>
      </c>
      <c r="N18976" t="s">
        <v>23</v>
      </c>
      <c r="O18976" t="s">
        <v>43</v>
      </c>
      <c r="P18976" t="s">
        <v>37</v>
      </c>
      <c r="Q18976" t="s">
        <v>38</v>
      </c>
      <c r="R18976">
        <f>YEAR(online_sales_dataset[[#This Row],[InvoiceDate]])</f>
        <v>2024</v>
      </c>
      <c r="S18976">
        <f>IF(online_sales_dataset[[#This Row],[ReturnStatus]]="Not Returned",0,1)</f>
        <v>0</v>
      </c>
      <c r="T18976" s="2">
        <f>(online_sales_dataset[[#This Row],[Quantity]]*online_sales_dataset[[#This Row],[UnitPrice]])*(1-online_sales_dataset[[#This Row],[Discount]])</f>
        <v>1316.5824</v>
      </c>
      <c r="U18976" s="5">
        <f>COUNTIF(online_sales_dataset[CustomerID],online_sales_dataset[[#This Row],[CustomerID]])</f>
        <v>1</v>
      </c>
    </row>
    <row r="18977" spans="1:21" x14ac:dyDescent="0.25">
      <c r="A18977">
        <v>442627</v>
      </c>
      <c r="B18977" t="s">
        <v>547</v>
      </c>
      <c r="C18977" t="s">
        <v>74</v>
      </c>
      <c r="D18977">
        <v>29</v>
      </c>
      <c r="E18977" s="1">
        <v>45172.833333333336</v>
      </c>
      <c r="F18977">
        <v>84.11</v>
      </c>
      <c r="G18977">
        <v>24230</v>
      </c>
      <c r="H18977" t="s">
        <v>19</v>
      </c>
      <c r="I18977">
        <v>0.47</v>
      </c>
      <c r="J18977" t="s">
        <v>20</v>
      </c>
      <c r="K18977">
        <v>21.72</v>
      </c>
      <c r="L18977" t="s">
        <v>42</v>
      </c>
      <c r="M18977" t="s">
        <v>22</v>
      </c>
      <c r="N18977" t="s">
        <v>23</v>
      </c>
      <c r="O18977" t="s">
        <v>24</v>
      </c>
      <c r="P18977" t="s">
        <v>32</v>
      </c>
      <c r="Q18977" t="s">
        <v>38</v>
      </c>
      <c r="R18977">
        <f>YEAR(online_sales_dataset[[#This Row],[InvoiceDate]])</f>
        <v>2023</v>
      </c>
      <c r="S18977">
        <f>IF(online_sales_dataset[[#This Row],[ReturnStatus]]="Not Returned",0,1)</f>
        <v>0</v>
      </c>
      <c r="T18977" s="2">
        <f>(online_sales_dataset[[#This Row],[Quantity]]*online_sales_dataset[[#This Row],[UnitPrice]])*(1-online_sales_dataset[[#This Row],[Discount]])</f>
        <v>1292.7707</v>
      </c>
      <c r="U18977" s="5">
        <f>COUNTIF(online_sales_dataset[CustomerID],online_sales_dataset[[#This Row],[CustomerID]])</f>
        <v>2</v>
      </c>
    </row>
    <row r="18978" spans="1:21" x14ac:dyDescent="0.25">
      <c r="A18978">
        <v>442679</v>
      </c>
      <c r="B18978" t="s">
        <v>799</v>
      </c>
      <c r="C18978" t="s">
        <v>77</v>
      </c>
      <c r="D18978">
        <v>43</v>
      </c>
      <c r="E18978" s="1">
        <v>45248.833333333336</v>
      </c>
      <c r="F18978">
        <v>68.260000000000005</v>
      </c>
      <c r="G18978">
        <v>22967</v>
      </c>
      <c r="H18978" t="s">
        <v>61</v>
      </c>
      <c r="I18978">
        <v>0.23</v>
      </c>
      <c r="J18978" t="s">
        <v>53</v>
      </c>
      <c r="K18978">
        <v>29.43</v>
      </c>
      <c r="L18978" t="s">
        <v>69</v>
      </c>
      <c r="M18978" t="s">
        <v>22</v>
      </c>
      <c r="N18978" t="s">
        <v>23</v>
      </c>
      <c r="O18978" t="s">
        <v>43</v>
      </c>
      <c r="P18978" t="s">
        <v>37</v>
      </c>
      <c r="Q18978" t="s">
        <v>38</v>
      </c>
      <c r="R18978">
        <f>YEAR(online_sales_dataset[[#This Row],[InvoiceDate]])</f>
        <v>2023</v>
      </c>
      <c r="S18978">
        <f>IF(online_sales_dataset[[#This Row],[ReturnStatus]]="Not Returned",0,1)</f>
        <v>0</v>
      </c>
      <c r="T18978" s="2">
        <f>(online_sales_dataset[[#This Row],[Quantity]]*online_sales_dataset[[#This Row],[UnitPrice]])*(1-online_sales_dataset[[#This Row],[Discount]])</f>
        <v>2260.0886000000005</v>
      </c>
      <c r="U18978" s="5">
        <f>COUNTIF(online_sales_dataset[CustomerID],online_sales_dataset[[#This Row],[CustomerID]])</f>
        <v>2</v>
      </c>
    </row>
    <row r="18979" spans="1:21" x14ac:dyDescent="0.25">
      <c r="A18979">
        <v>442703</v>
      </c>
      <c r="B18979" t="s">
        <v>894</v>
      </c>
      <c r="C18979" t="s">
        <v>81</v>
      </c>
      <c r="D18979">
        <v>23</v>
      </c>
      <c r="E18979" s="1">
        <v>43904.041666666664</v>
      </c>
      <c r="F18979">
        <v>88.82</v>
      </c>
      <c r="G18979">
        <v>54810</v>
      </c>
      <c r="H18979" t="s">
        <v>93</v>
      </c>
      <c r="I18979">
        <v>0.38</v>
      </c>
      <c r="J18979" t="s">
        <v>53</v>
      </c>
      <c r="K18979">
        <v>15.7</v>
      </c>
      <c r="L18979" t="s">
        <v>30</v>
      </c>
      <c r="M18979" t="s">
        <v>31</v>
      </c>
      <c r="N18979" t="s">
        <v>23</v>
      </c>
      <c r="O18979" t="s">
        <v>24</v>
      </c>
      <c r="P18979" t="s">
        <v>37</v>
      </c>
      <c r="Q18979" t="s">
        <v>44</v>
      </c>
      <c r="R18979">
        <f>YEAR(online_sales_dataset[[#This Row],[InvoiceDate]])</f>
        <v>2020</v>
      </c>
      <c r="S18979">
        <f>IF(online_sales_dataset[[#This Row],[ReturnStatus]]="Not Returned",0,1)</f>
        <v>0</v>
      </c>
      <c r="T18979" s="2">
        <f>(online_sales_dataset[[#This Row],[Quantity]]*online_sales_dataset[[#This Row],[UnitPrice]])*(1-online_sales_dataset[[#This Row],[Discount]])</f>
        <v>1266.5731999999998</v>
      </c>
      <c r="U18979" s="5">
        <f>COUNTIF(online_sales_dataset[CustomerID],online_sales_dataset[[#This Row],[CustomerID]])</f>
        <v>2</v>
      </c>
    </row>
    <row r="18980" spans="1:21" x14ac:dyDescent="0.25">
      <c r="A18980">
        <v>442709</v>
      </c>
      <c r="B18980" t="s">
        <v>838</v>
      </c>
      <c r="C18980" t="s">
        <v>74</v>
      </c>
      <c r="D18980">
        <v>3</v>
      </c>
      <c r="E18980" s="1">
        <v>44862.875</v>
      </c>
      <c r="F18980">
        <v>69.58</v>
      </c>
      <c r="G18980">
        <v>42557</v>
      </c>
      <c r="H18980" t="s">
        <v>52</v>
      </c>
      <c r="I18980">
        <v>0.36</v>
      </c>
      <c r="J18980" t="s">
        <v>53</v>
      </c>
      <c r="K18980">
        <v>8.3699999999999992</v>
      </c>
      <c r="L18980" t="s">
        <v>42</v>
      </c>
      <c r="M18980" t="s">
        <v>31</v>
      </c>
      <c r="N18980" t="s">
        <v>23</v>
      </c>
      <c r="O18980" t="s">
        <v>48</v>
      </c>
      <c r="P18980" t="s">
        <v>37</v>
      </c>
      <c r="Q18980" t="s">
        <v>26</v>
      </c>
      <c r="R18980">
        <f>YEAR(online_sales_dataset[[#This Row],[InvoiceDate]])</f>
        <v>2022</v>
      </c>
      <c r="S18980">
        <f>IF(online_sales_dataset[[#This Row],[ReturnStatus]]="Not Returned",0,1)</f>
        <v>0</v>
      </c>
      <c r="T18980" s="2">
        <f>(online_sales_dataset[[#This Row],[Quantity]]*online_sales_dataset[[#This Row],[UnitPrice]])*(1-online_sales_dataset[[#This Row],[Discount]])</f>
        <v>133.59360000000001</v>
      </c>
      <c r="U18980" s="5">
        <f>COUNTIF(online_sales_dataset[CustomerID],online_sales_dataset[[#This Row],[CustomerID]])</f>
        <v>2</v>
      </c>
    </row>
    <row r="18981" spans="1:21" x14ac:dyDescent="0.25">
      <c r="A18981">
        <v>442765</v>
      </c>
      <c r="B18981" t="s">
        <v>78</v>
      </c>
      <c r="C18981" t="s">
        <v>46</v>
      </c>
      <c r="D18981">
        <v>-32</v>
      </c>
      <c r="E18981" s="1">
        <v>45729.083333333336</v>
      </c>
      <c r="F18981">
        <v>2.19</v>
      </c>
      <c r="H18981" t="s">
        <v>35</v>
      </c>
      <c r="I18981">
        <v>0.13</v>
      </c>
      <c r="J18981" t="s">
        <v>20</v>
      </c>
      <c r="L18981" t="s">
        <v>30</v>
      </c>
      <c r="M18981" t="s">
        <v>31</v>
      </c>
      <c r="N18981" t="s">
        <v>23</v>
      </c>
      <c r="O18981" t="s">
        <v>24</v>
      </c>
      <c r="P18981" t="s">
        <v>49</v>
      </c>
      <c r="Q18981" t="s">
        <v>44</v>
      </c>
      <c r="R18981">
        <f>YEAR(online_sales_dataset[[#This Row],[InvoiceDate]])</f>
        <v>2025</v>
      </c>
      <c r="S18981">
        <f>IF(online_sales_dataset[[#This Row],[ReturnStatus]]="Not Returned",0,1)</f>
        <v>0</v>
      </c>
      <c r="T18981" s="2">
        <f>(online_sales_dataset[[#This Row],[Quantity]]*online_sales_dataset[[#This Row],[UnitPrice]])*(1-online_sales_dataset[[#This Row],[Discount]])</f>
        <v>-60.9696</v>
      </c>
      <c r="U18981" s="5">
        <f>COUNTIF(online_sales_dataset[CustomerID],online_sales_dataset[[#This Row],[CustomerID]])</f>
        <v>0</v>
      </c>
    </row>
    <row r="18982" spans="1:21" x14ac:dyDescent="0.25">
      <c r="A18982">
        <v>442775</v>
      </c>
      <c r="B18982" t="s">
        <v>573</v>
      </c>
      <c r="C18982" t="s">
        <v>18</v>
      </c>
      <c r="D18982">
        <v>35</v>
      </c>
      <c r="E18982" s="1">
        <v>44852.125</v>
      </c>
      <c r="F18982">
        <v>28.27</v>
      </c>
      <c r="G18982">
        <v>44837</v>
      </c>
      <c r="H18982" t="s">
        <v>65</v>
      </c>
      <c r="I18982">
        <v>0.15</v>
      </c>
      <c r="J18982" t="s">
        <v>53</v>
      </c>
      <c r="K18982">
        <v>29.24</v>
      </c>
      <c r="L18982" t="s">
        <v>30</v>
      </c>
      <c r="M18982" t="s">
        <v>22</v>
      </c>
      <c r="N18982" t="s">
        <v>23</v>
      </c>
      <c r="O18982" t="s">
        <v>48</v>
      </c>
      <c r="P18982" t="s">
        <v>32</v>
      </c>
      <c r="Q18982" t="s">
        <v>26</v>
      </c>
      <c r="R18982">
        <f>YEAR(online_sales_dataset[[#This Row],[InvoiceDate]])</f>
        <v>2022</v>
      </c>
      <c r="S18982">
        <f>IF(online_sales_dataset[[#This Row],[ReturnStatus]]="Not Returned",0,1)</f>
        <v>0</v>
      </c>
      <c r="T18982" s="2">
        <f>(online_sales_dataset[[#This Row],[Quantity]]*online_sales_dataset[[#This Row],[UnitPrice]])*(1-online_sales_dataset[[#This Row],[Discount]])</f>
        <v>841.03249999999991</v>
      </c>
      <c r="U18982" s="5">
        <f>COUNTIF(online_sales_dataset[CustomerID],online_sales_dataset[[#This Row],[CustomerID]])</f>
        <v>1</v>
      </c>
    </row>
    <row r="18983" spans="1:21" x14ac:dyDescent="0.25">
      <c r="A18983">
        <v>442776</v>
      </c>
      <c r="B18983" t="s">
        <v>838</v>
      </c>
      <c r="C18983" t="s">
        <v>40</v>
      </c>
      <c r="D18983">
        <v>45</v>
      </c>
      <c r="E18983" s="1">
        <v>44239.291666666664</v>
      </c>
      <c r="F18983">
        <v>13.63</v>
      </c>
      <c r="G18983">
        <v>63482</v>
      </c>
      <c r="H18983" t="s">
        <v>87</v>
      </c>
      <c r="I18983">
        <v>0.03</v>
      </c>
      <c r="J18983" t="s">
        <v>29</v>
      </c>
      <c r="K18983">
        <v>23.25</v>
      </c>
      <c r="L18983" t="s">
        <v>30</v>
      </c>
      <c r="M18983" t="s">
        <v>22</v>
      </c>
      <c r="N18983" t="s">
        <v>23</v>
      </c>
      <c r="O18983" t="s">
        <v>43</v>
      </c>
      <c r="P18983" t="s">
        <v>58</v>
      </c>
      <c r="Q18983" t="s">
        <v>44</v>
      </c>
      <c r="R18983">
        <f>YEAR(online_sales_dataset[[#This Row],[InvoiceDate]])</f>
        <v>2021</v>
      </c>
      <c r="S18983">
        <f>IF(online_sales_dataset[[#This Row],[ReturnStatus]]="Not Returned",0,1)</f>
        <v>0</v>
      </c>
      <c r="T18983" s="2">
        <f>(online_sales_dataset[[#This Row],[Quantity]]*online_sales_dataset[[#This Row],[UnitPrice]])*(1-online_sales_dataset[[#This Row],[Discount]])</f>
        <v>594.94950000000006</v>
      </c>
      <c r="U18983" s="5">
        <f>COUNTIF(online_sales_dataset[CustomerID],online_sales_dataset[[#This Row],[CustomerID]])</f>
        <v>2</v>
      </c>
    </row>
    <row r="18984" spans="1:21" x14ac:dyDescent="0.25">
      <c r="A18984">
        <v>442786</v>
      </c>
      <c r="B18984" t="s">
        <v>583</v>
      </c>
      <c r="C18984" t="s">
        <v>63</v>
      </c>
      <c r="D18984">
        <v>1</v>
      </c>
      <c r="E18984" s="1">
        <v>43869.625</v>
      </c>
      <c r="F18984">
        <v>96.58</v>
      </c>
      <c r="G18984">
        <v>50484</v>
      </c>
      <c r="H18984" t="s">
        <v>35</v>
      </c>
      <c r="I18984">
        <v>0.08</v>
      </c>
      <c r="J18984" t="s">
        <v>20</v>
      </c>
      <c r="K18984">
        <v>5.69</v>
      </c>
      <c r="L18984" t="s">
        <v>57</v>
      </c>
      <c r="M18984" t="s">
        <v>22</v>
      </c>
      <c r="N18984" t="s">
        <v>23</v>
      </c>
      <c r="O18984" t="s">
        <v>48</v>
      </c>
      <c r="P18984" t="s">
        <v>25</v>
      </c>
      <c r="Q18984" t="s">
        <v>38</v>
      </c>
      <c r="R18984">
        <f>YEAR(online_sales_dataset[[#This Row],[InvoiceDate]])</f>
        <v>2020</v>
      </c>
      <c r="S18984">
        <f>IF(online_sales_dataset[[#This Row],[ReturnStatus]]="Not Returned",0,1)</f>
        <v>0</v>
      </c>
      <c r="T18984" s="2">
        <f>(online_sales_dataset[[#This Row],[Quantity]]*online_sales_dataset[[#This Row],[UnitPrice]])*(1-online_sales_dataset[[#This Row],[Discount]])</f>
        <v>88.8536</v>
      </c>
      <c r="U18984" s="5">
        <f>COUNTIF(online_sales_dataset[CustomerID],online_sales_dataset[[#This Row],[CustomerID]])</f>
        <v>1</v>
      </c>
    </row>
    <row r="18985" spans="1:21" x14ac:dyDescent="0.25">
      <c r="A18985">
        <v>442794</v>
      </c>
      <c r="B18985" t="s">
        <v>230</v>
      </c>
      <c r="C18985" t="s">
        <v>60</v>
      </c>
      <c r="D18985">
        <v>36</v>
      </c>
      <c r="E18985" s="1">
        <v>45767</v>
      </c>
      <c r="F18985">
        <v>34.94</v>
      </c>
      <c r="G18985">
        <v>50427</v>
      </c>
      <c r="H18985" t="s">
        <v>47</v>
      </c>
      <c r="I18985">
        <v>0.11</v>
      </c>
      <c r="J18985" t="s">
        <v>29</v>
      </c>
      <c r="K18985">
        <v>5.1100000000000003</v>
      </c>
      <c r="L18985" t="s">
        <v>69</v>
      </c>
      <c r="M18985" t="s">
        <v>22</v>
      </c>
      <c r="N18985" t="s">
        <v>23</v>
      </c>
      <c r="O18985" t="s">
        <v>43</v>
      </c>
      <c r="P18985" t="s">
        <v>58</v>
      </c>
      <c r="Q18985" t="s">
        <v>38</v>
      </c>
      <c r="R18985">
        <f>YEAR(online_sales_dataset[[#This Row],[InvoiceDate]])</f>
        <v>2025</v>
      </c>
      <c r="S18985">
        <f>IF(online_sales_dataset[[#This Row],[ReturnStatus]]="Not Returned",0,1)</f>
        <v>0</v>
      </c>
      <c r="T18985" s="2">
        <f>(online_sales_dataset[[#This Row],[Quantity]]*online_sales_dataset[[#This Row],[UnitPrice]])*(1-online_sales_dataset[[#This Row],[Discount]])</f>
        <v>1119.4775999999999</v>
      </c>
      <c r="U18985" s="5">
        <f>COUNTIF(online_sales_dataset[CustomerID],online_sales_dataset[[#This Row],[CustomerID]])</f>
        <v>1</v>
      </c>
    </row>
    <row r="18986" spans="1:21" x14ac:dyDescent="0.25">
      <c r="A18986">
        <v>442797</v>
      </c>
      <c r="B18986" t="s">
        <v>1005</v>
      </c>
      <c r="C18986" t="s">
        <v>40</v>
      </c>
      <c r="D18986">
        <v>44</v>
      </c>
      <c r="E18986" s="1">
        <v>45254.791666666664</v>
      </c>
      <c r="F18986">
        <v>16.77</v>
      </c>
      <c r="G18986">
        <v>15257</v>
      </c>
      <c r="H18986" t="s">
        <v>56</v>
      </c>
      <c r="I18986">
        <v>7.0000000000000007E-2</v>
      </c>
      <c r="J18986" t="s">
        <v>53</v>
      </c>
      <c r="K18986">
        <v>12.67</v>
      </c>
      <c r="L18986" t="s">
        <v>57</v>
      </c>
      <c r="M18986" t="s">
        <v>22</v>
      </c>
      <c r="N18986" t="s">
        <v>23</v>
      </c>
      <c r="O18986" t="s">
        <v>24</v>
      </c>
      <c r="P18986" t="s">
        <v>25</v>
      </c>
      <c r="Q18986" t="s">
        <v>44</v>
      </c>
      <c r="R18986">
        <f>YEAR(online_sales_dataset[[#This Row],[InvoiceDate]])</f>
        <v>2023</v>
      </c>
      <c r="S18986">
        <f>IF(online_sales_dataset[[#This Row],[ReturnStatus]]="Not Returned",0,1)</f>
        <v>0</v>
      </c>
      <c r="T18986" s="2">
        <f>(online_sales_dataset[[#This Row],[Quantity]]*online_sales_dataset[[#This Row],[UnitPrice]])*(1-online_sales_dataset[[#This Row],[Discount]])</f>
        <v>686.22839999999997</v>
      </c>
      <c r="U18986" s="5">
        <f>COUNTIF(online_sales_dataset[CustomerID],online_sales_dataset[[#This Row],[CustomerID]])</f>
        <v>2</v>
      </c>
    </row>
    <row r="18987" spans="1:21" x14ac:dyDescent="0.25">
      <c r="A18987">
        <v>442808</v>
      </c>
      <c r="B18987" t="s">
        <v>428</v>
      </c>
      <c r="C18987" t="s">
        <v>74</v>
      </c>
      <c r="D18987">
        <v>12</v>
      </c>
      <c r="E18987" s="1">
        <v>44257.583333333336</v>
      </c>
      <c r="F18987">
        <v>17.14</v>
      </c>
      <c r="G18987">
        <v>36681</v>
      </c>
      <c r="H18987" t="s">
        <v>61</v>
      </c>
      <c r="I18987">
        <v>0.36</v>
      </c>
      <c r="J18987" t="s">
        <v>20</v>
      </c>
      <c r="K18987">
        <v>25.56</v>
      </c>
      <c r="L18987" t="s">
        <v>30</v>
      </c>
      <c r="M18987" t="s">
        <v>22</v>
      </c>
      <c r="N18987" t="s">
        <v>23</v>
      </c>
      <c r="O18987" t="s">
        <v>24</v>
      </c>
      <c r="P18987" t="s">
        <v>37</v>
      </c>
      <c r="Q18987" t="s">
        <v>44</v>
      </c>
      <c r="R18987">
        <f>YEAR(online_sales_dataset[[#This Row],[InvoiceDate]])</f>
        <v>2021</v>
      </c>
      <c r="S18987">
        <f>IF(online_sales_dataset[[#This Row],[ReturnStatus]]="Not Returned",0,1)</f>
        <v>0</v>
      </c>
      <c r="T18987" s="2">
        <f>(online_sales_dataset[[#This Row],[Quantity]]*online_sales_dataset[[#This Row],[UnitPrice]])*(1-online_sales_dataset[[#This Row],[Discount]])</f>
        <v>131.6352</v>
      </c>
      <c r="U18987" s="5">
        <f>COUNTIF(online_sales_dataset[CustomerID],online_sales_dataset[[#This Row],[CustomerID]])</f>
        <v>1</v>
      </c>
    </row>
    <row r="18988" spans="1:21" x14ac:dyDescent="0.25">
      <c r="A18988">
        <v>442829</v>
      </c>
      <c r="B18988" t="s">
        <v>836</v>
      </c>
      <c r="C18988" t="s">
        <v>51</v>
      </c>
      <c r="D18988">
        <v>15</v>
      </c>
      <c r="E18988" s="1">
        <v>43982</v>
      </c>
      <c r="F18988">
        <v>83.5</v>
      </c>
      <c r="G18988">
        <v>35566</v>
      </c>
      <c r="H18988" t="s">
        <v>35</v>
      </c>
      <c r="I18988">
        <v>0.26</v>
      </c>
      <c r="J18988" t="s">
        <v>29</v>
      </c>
      <c r="K18988">
        <v>28.11</v>
      </c>
      <c r="L18988" t="s">
        <v>69</v>
      </c>
      <c r="M18988" t="s">
        <v>22</v>
      </c>
      <c r="N18988" t="s">
        <v>23</v>
      </c>
      <c r="O18988" t="s">
        <v>24</v>
      </c>
      <c r="P18988" t="s">
        <v>67</v>
      </c>
      <c r="Q18988" t="s">
        <v>44</v>
      </c>
      <c r="R18988">
        <f>YEAR(online_sales_dataset[[#This Row],[InvoiceDate]])</f>
        <v>2020</v>
      </c>
      <c r="S18988">
        <f>IF(online_sales_dataset[[#This Row],[ReturnStatus]]="Not Returned",0,1)</f>
        <v>0</v>
      </c>
      <c r="T18988" s="2">
        <f>(online_sales_dataset[[#This Row],[Quantity]]*online_sales_dataset[[#This Row],[UnitPrice]])*(1-online_sales_dataset[[#This Row],[Discount]])</f>
        <v>926.85</v>
      </c>
      <c r="U18988" s="5">
        <f>COUNTIF(online_sales_dataset[CustomerID],online_sales_dataset[[#This Row],[CustomerID]])</f>
        <v>2</v>
      </c>
    </row>
    <row r="18989" spans="1:21" x14ac:dyDescent="0.25">
      <c r="A18989">
        <v>442864</v>
      </c>
      <c r="B18989" t="s">
        <v>309</v>
      </c>
      <c r="C18989" t="s">
        <v>18</v>
      </c>
      <c r="D18989">
        <v>17</v>
      </c>
      <c r="E18989" s="1">
        <v>44310.833333333336</v>
      </c>
      <c r="F18989">
        <v>5.23</v>
      </c>
      <c r="G18989">
        <v>19900</v>
      </c>
      <c r="H18989" t="s">
        <v>19</v>
      </c>
      <c r="I18989">
        <v>0.43</v>
      </c>
      <c r="J18989" t="s">
        <v>53</v>
      </c>
      <c r="K18989">
        <v>27.27</v>
      </c>
      <c r="L18989" t="s">
        <v>21</v>
      </c>
      <c r="M18989" t="s">
        <v>31</v>
      </c>
      <c r="N18989" t="s">
        <v>23</v>
      </c>
      <c r="O18989" t="s">
        <v>24</v>
      </c>
      <c r="P18989" t="s">
        <v>25</v>
      </c>
      <c r="Q18989" t="s">
        <v>38</v>
      </c>
      <c r="R18989">
        <f>YEAR(online_sales_dataset[[#This Row],[InvoiceDate]])</f>
        <v>2021</v>
      </c>
      <c r="S18989">
        <f>IF(online_sales_dataset[[#This Row],[ReturnStatus]]="Not Returned",0,1)</f>
        <v>0</v>
      </c>
      <c r="T18989" s="2">
        <f>(online_sales_dataset[[#This Row],[Quantity]]*online_sales_dataset[[#This Row],[UnitPrice]])*(1-online_sales_dataset[[#This Row],[Discount]])</f>
        <v>50.678700000000013</v>
      </c>
      <c r="U18989" s="5">
        <f>COUNTIF(online_sales_dataset[CustomerID],online_sales_dataset[[#This Row],[CustomerID]])</f>
        <v>2</v>
      </c>
    </row>
    <row r="18990" spans="1:21" x14ac:dyDescent="0.25">
      <c r="A18990">
        <v>442873</v>
      </c>
      <c r="B18990" t="s">
        <v>279</v>
      </c>
      <c r="C18990" t="s">
        <v>60</v>
      </c>
      <c r="D18990">
        <v>19</v>
      </c>
      <c r="E18990" s="1">
        <v>45070.541666666664</v>
      </c>
      <c r="F18990">
        <v>30.78</v>
      </c>
      <c r="G18990">
        <v>14013</v>
      </c>
      <c r="H18990" t="s">
        <v>41</v>
      </c>
      <c r="I18990">
        <v>0.02</v>
      </c>
      <c r="J18990" t="s">
        <v>20</v>
      </c>
      <c r="K18990">
        <v>19.96</v>
      </c>
      <c r="L18990" t="s">
        <v>42</v>
      </c>
      <c r="M18990" t="s">
        <v>22</v>
      </c>
      <c r="N18990" t="s">
        <v>23</v>
      </c>
      <c r="O18990" t="s">
        <v>43</v>
      </c>
      <c r="P18990" t="s">
        <v>25</v>
      </c>
      <c r="Q18990" t="s">
        <v>38</v>
      </c>
      <c r="R18990">
        <f>YEAR(online_sales_dataset[[#This Row],[InvoiceDate]])</f>
        <v>2023</v>
      </c>
      <c r="S18990">
        <f>IF(online_sales_dataset[[#This Row],[ReturnStatus]]="Not Returned",0,1)</f>
        <v>0</v>
      </c>
      <c r="T18990" s="2">
        <f>(online_sales_dataset[[#This Row],[Quantity]]*online_sales_dataset[[#This Row],[UnitPrice]])*(1-online_sales_dataset[[#This Row],[Discount]])</f>
        <v>573.12360000000001</v>
      </c>
      <c r="U18990" s="5">
        <f>COUNTIF(online_sales_dataset[CustomerID],online_sales_dataset[[#This Row],[CustomerID]])</f>
        <v>1</v>
      </c>
    </row>
    <row r="18991" spans="1:21" x14ac:dyDescent="0.25">
      <c r="A18991">
        <v>442873</v>
      </c>
      <c r="B18991" t="s">
        <v>883</v>
      </c>
      <c r="C18991" t="s">
        <v>77</v>
      </c>
      <c r="D18991">
        <v>49</v>
      </c>
      <c r="E18991" s="1">
        <v>44257.791666666664</v>
      </c>
      <c r="F18991">
        <v>26.83</v>
      </c>
      <c r="G18991">
        <v>60793</v>
      </c>
      <c r="H18991" t="s">
        <v>35</v>
      </c>
      <c r="I18991">
        <v>7.0000000000000007E-2</v>
      </c>
      <c r="J18991" t="s">
        <v>29</v>
      </c>
      <c r="K18991">
        <v>13.66</v>
      </c>
      <c r="L18991" t="s">
        <v>69</v>
      </c>
      <c r="M18991" t="s">
        <v>22</v>
      </c>
      <c r="N18991" t="s">
        <v>36</v>
      </c>
      <c r="O18991" t="s">
        <v>43</v>
      </c>
      <c r="P18991" t="s">
        <v>25</v>
      </c>
      <c r="Q18991" t="s">
        <v>44</v>
      </c>
      <c r="R18991">
        <f>YEAR(online_sales_dataset[[#This Row],[InvoiceDate]])</f>
        <v>2021</v>
      </c>
      <c r="S18991">
        <f>IF(online_sales_dataset[[#This Row],[ReturnStatus]]="Not Returned",0,1)</f>
        <v>1</v>
      </c>
      <c r="T18991" s="2">
        <f>(online_sales_dataset[[#This Row],[Quantity]]*online_sales_dataset[[#This Row],[UnitPrice]])*(1-online_sales_dataset[[#This Row],[Discount]])</f>
        <v>1222.6430999999998</v>
      </c>
      <c r="U18991" s="5">
        <f>COUNTIF(online_sales_dataset[CustomerID],online_sales_dataset[[#This Row],[CustomerID]])</f>
        <v>1</v>
      </c>
    </row>
    <row r="18992" spans="1:21" x14ac:dyDescent="0.25">
      <c r="A18992">
        <v>442925</v>
      </c>
      <c r="B18992" t="s">
        <v>427</v>
      </c>
      <c r="C18992" t="s">
        <v>74</v>
      </c>
      <c r="D18992">
        <v>17</v>
      </c>
      <c r="E18992" s="1">
        <v>44609.291666666664</v>
      </c>
      <c r="F18992">
        <v>99.86</v>
      </c>
      <c r="G18992">
        <v>13992</v>
      </c>
      <c r="H18992" t="s">
        <v>47</v>
      </c>
      <c r="I18992">
        <v>0.06</v>
      </c>
      <c r="J18992" t="s">
        <v>20</v>
      </c>
      <c r="K18992">
        <v>20.079999999999998</v>
      </c>
      <c r="L18992" t="s">
        <v>69</v>
      </c>
      <c r="M18992" t="s">
        <v>31</v>
      </c>
      <c r="N18992" t="s">
        <v>23</v>
      </c>
      <c r="O18992" t="s">
        <v>43</v>
      </c>
      <c r="P18992" t="s">
        <v>67</v>
      </c>
      <c r="Q18992" t="s">
        <v>38</v>
      </c>
      <c r="R18992">
        <f>YEAR(online_sales_dataset[[#This Row],[InvoiceDate]])</f>
        <v>2022</v>
      </c>
      <c r="S18992">
        <f>IF(online_sales_dataset[[#This Row],[ReturnStatus]]="Not Returned",0,1)</f>
        <v>0</v>
      </c>
      <c r="T18992" s="2">
        <f>(online_sales_dataset[[#This Row],[Quantity]]*online_sales_dataset[[#This Row],[UnitPrice]])*(1-online_sales_dataset[[#This Row],[Discount]])</f>
        <v>1595.7627999999997</v>
      </c>
      <c r="U18992" s="5">
        <f>COUNTIF(online_sales_dataset[CustomerID],online_sales_dataset[[#This Row],[CustomerID]])</f>
        <v>1</v>
      </c>
    </row>
    <row r="18993" spans="1:21" x14ac:dyDescent="0.25">
      <c r="A18993">
        <v>442962</v>
      </c>
      <c r="B18993" t="s">
        <v>882</v>
      </c>
      <c r="C18993" t="s">
        <v>74</v>
      </c>
      <c r="D18993">
        <v>13</v>
      </c>
      <c r="E18993" s="1">
        <v>44243.583333333336</v>
      </c>
      <c r="F18993">
        <v>30.3</v>
      </c>
      <c r="G18993">
        <v>24304</v>
      </c>
      <c r="H18993" t="s">
        <v>28</v>
      </c>
      <c r="I18993">
        <v>0.15</v>
      </c>
      <c r="J18993" t="s">
        <v>20</v>
      </c>
      <c r="K18993">
        <v>25.77</v>
      </c>
      <c r="L18993" t="s">
        <v>69</v>
      </c>
      <c r="M18993" t="s">
        <v>22</v>
      </c>
      <c r="N18993" t="s">
        <v>23</v>
      </c>
      <c r="O18993" t="s">
        <v>24</v>
      </c>
      <c r="P18993" t="s">
        <v>67</v>
      </c>
      <c r="Q18993" t="s">
        <v>26</v>
      </c>
      <c r="R18993">
        <f>YEAR(online_sales_dataset[[#This Row],[InvoiceDate]])</f>
        <v>2021</v>
      </c>
      <c r="S18993">
        <f>IF(online_sales_dataset[[#This Row],[ReturnStatus]]="Not Returned",0,1)</f>
        <v>0</v>
      </c>
      <c r="T18993" s="2">
        <f>(online_sales_dataset[[#This Row],[Quantity]]*online_sales_dataset[[#This Row],[UnitPrice]])*(1-online_sales_dataset[[#This Row],[Discount]])</f>
        <v>334.815</v>
      </c>
      <c r="U18993" s="5">
        <f>COUNTIF(online_sales_dataset[CustomerID],online_sales_dataset[[#This Row],[CustomerID]])</f>
        <v>1</v>
      </c>
    </row>
    <row r="18994" spans="1:21" x14ac:dyDescent="0.25">
      <c r="A18994">
        <v>442962</v>
      </c>
      <c r="B18994" t="s">
        <v>570</v>
      </c>
      <c r="C18994" t="s">
        <v>60</v>
      </c>
      <c r="D18994">
        <v>17</v>
      </c>
      <c r="E18994" s="1">
        <v>43927.166666666664</v>
      </c>
      <c r="F18994">
        <v>78.930000000000007</v>
      </c>
      <c r="G18994">
        <v>94427</v>
      </c>
      <c r="H18994" t="s">
        <v>28</v>
      </c>
      <c r="I18994">
        <v>0.3</v>
      </c>
      <c r="J18994" t="s">
        <v>53</v>
      </c>
      <c r="K18994">
        <v>15.26</v>
      </c>
      <c r="L18994" t="s">
        <v>21</v>
      </c>
      <c r="M18994" t="s">
        <v>22</v>
      </c>
      <c r="N18994" t="s">
        <v>23</v>
      </c>
      <c r="O18994" t="s">
        <v>54</v>
      </c>
      <c r="P18994" t="s">
        <v>58</v>
      </c>
      <c r="Q18994" t="s">
        <v>38</v>
      </c>
      <c r="R18994">
        <f>YEAR(online_sales_dataset[[#This Row],[InvoiceDate]])</f>
        <v>2020</v>
      </c>
      <c r="S18994">
        <f>IF(online_sales_dataset[[#This Row],[ReturnStatus]]="Not Returned",0,1)</f>
        <v>0</v>
      </c>
      <c r="T18994" s="2">
        <f>(online_sales_dataset[[#This Row],[Quantity]]*online_sales_dataset[[#This Row],[UnitPrice]])*(1-online_sales_dataset[[#This Row],[Discount]])</f>
        <v>939.26700000000005</v>
      </c>
      <c r="U18994" s="5">
        <f>COUNTIF(online_sales_dataset[CustomerID],online_sales_dataset[[#This Row],[CustomerID]])</f>
        <v>3</v>
      </c>
    </row>
    <row r="18995" spans="1:21" x14ac:dyDescent="0.25">
      <c r="A18995">
        <v>443003</v>
      </c>
      <c r="B18995" t="s">
        <v>181</v>
      </c>
      <c r="C18995" t="s">
        <v>63</v>
      </c>
      <c r="D18995">
        <v>42</v>
      </c>
      <c r="E18995" s="1">
        <v>44175.958333333336</v>
      </c>
      <c r="F18995">
        <v>94.8</v>
      </c>
      <c r="G18995">
        <v>67508</v>
      </c>
      <c r="H18995" t="s">
        <v>28</v>
      </c>
      <c r="I18995">
        <v>0.37</v>
      </c>
      <c r="J18995" t="s">
        <v>53</v>
      </c>
      <c r="K18995">
        <v>26.68</v>
      </c>
      <c r="L18995" t="s">
        <v>57</v>
      </c>
      <c r="M18995" t="s">
        <v>31</v>
      </c>
      <c r="N18995" t="s">
        <v>23</v>
      </c>
      <c r="O18995" t="s">
        <v>24</v>
      </c>
      <c r="P18995" t="s">
        <v>32</v>
      </c>
      <c r="Q18995" t="s">
        <v>26</v>
      </c>
      <c r="R18995">
        <f>YEAR(online_sales_dataset[[#This Row],[InvoiceDate]])</f>
        <v>2020</v>
      </c>
      <c r="S18995">
        <f>IF(online_sales_dataset[[#This Row],[ReturnStatus]]="Not Returned",0,1)</f>
        <v>0</v>
      </c>
      <c r="T18995" s="2">
        <f>(online_sales_dataset[[#This Row],[Quantity]]*online_sales_dataset[[#This Row],[UnitPrice]])*(1-online_sales_dataset[[#This Row],[Discount]])</f>
        <v>2508.4079999999999</v>
      </c>
      <c r="U18995" s="5">
        <f>COUNTIF(online_sales_dataset[CustomerID],online_sales_dataset[[#This Row],[CustomerID]])</f>
        <v>1</v>
      </c>
    </row>
    <row r="18996" spans="1:21" x14ac:dyDescent="0.25">
      <c r="A18996">
        <v>443045</v>
      </c>
      <c r="B18996" t="s">
        <v>549</v>
      </c>
      <c r="C18996" t="s">
        <v>60</v>
      </c>
      <c r="D18996">
        <v>32</v>
      </c>
      <c r="E18996" s="1">
        <v>45281.083333333336</v>
      </c>
      <c r="F18996">
        <v>39.71</v>
      </c>
      <c r="G18996">
        <v>91716</v>
      </c>
      <c r="H18996" t="s">
        <v>52</v>
      </c>
      <c r="I18996">
        <v>0.05</v>
      </c>
      <c r="J18996" t="s">
        <v>20</v>
      </c>
      <c r="K18996">
        <v>17.8</v>
      </c>
      <c r="L18996" t="s">
        <v>21</v>
      </c>
      <c r="M18996" t="s">
        <v>22</v>
      </c>
      <c r="N18996" t="s">
        <v>23</v>
      </c>
      <c r="O18996" t="s">
        <v>48</v>
      </c>
      <c r="P18996" t="s">
        <v>67</v>
      </c>
      <c r="Q18996" t="s">
        <v>44</v>
      </c>
      <c r="R18996">
        <f>YEAR(online_sales_dataset[[#This Row],[InvoiceDate]])</f>
        <v>2023</v>
      </c>
      <c r="S18996">
        <f>IF(online_sales_dataset[[#This Row],[ReturnStatus]]="Not Returned",0,1)</f>
        <v>0</v>
      </c>
      <c r="T18996" s="2">
        <f>(online_sales_dataset[[#This Row],[Quantity]]*online_sales_dataset[[#This Row],[UnitPrice]])*(1-online_sales_dataset[[#This Row],[Discount]])</f>
        <v>1207.184</v>
      </c>
      <c r="U18996" s="5">
        <f>COUNTIF(online_sales_dataset[CustomerID],online_sales_dataset[[#This Row],[CustomerID]])</f>
        <v>1</v>
      </c>
    </row>
    <row r="18997" spans="1:21" x14ac:dyDescent="0.25">
      <c r="A18997">
        <v>443054</v>
      </c>
      <c r="B18997" t="s">
        <v>161</v>
      </c>
      <c r="C18997" t="s">
        <v>34</v>
      </c>
      <c r="D18997">
        <v>44</v>
      </c>
      <c r="E18997" s="1">
        <v>43885.458333333336</v>
      </c>
      <c r="F18997">
        <v>95.83</v>
      </c>
      <c r="G18997">
        <v>18732</v>
      </c>
      <c r="H18997" t="s">
        <v>56</v>
      </c>
      <c r="I18997">
        <v>0.11</v>
      </c>
      <c r="J18997" t="s">
        <v>53</v>
      </c>
      <c r="K18997">
        <v>28.89</v>
      </c>
      <c r="L18997" t="s">
        <v>21</v>
      </c>
      <c r="M18997" t="s">
        <v>22</v>
      </c>
      <c r="N18997" t="s">
        <v>23</v>
      </c>
      <c r="O18997" t="s">
        <v>24</v>
      </c>
      <c r="P18997" t="s">
        <v>67</v>
      </c>
      <c r="Q18997" t="s">
        <v>44</v>
      </c>
      <c r="R18997">
        <f>YEAR(online_sales_dataset[[#This Row],[InvoiceDate]])</f>
        <v>2020</v>
      </c>
      <c r="S18997">
        <f>IF(online_sales_dataset[[#This Row],[ReturnStatus]]="Not Returned",0,1)</f>
        <v>0</v>
      </c>
      <c r="T18997" s="2">
        <f>(online_sales_dataset[[#This Row],[Quantity]]*online_sales_dataset[[#This Row],[UnitPrice]])*(1-online_sales_dataset[[#This Row],[Discount]])</f>
        <v>3752.7027999999996</v>
      </c>
      <c r="U18997" s="5">
        <f>COUNTIF(online_sales_dataset[CustomerID],online_sales_dataset[[#This Row],[CustomerID]])</f>
        <v>1</v>
      </c>
    </row>
    <row r="18998" spans="1:21" x14ac:dyDescent="0.25">
      <c r="A18998">
        <v>443063</v>
      </c>
      <c r="B18998" t="s">
        <v>50</v>
      </c>
      <c r="C18998" t="s">
        <v>46</v>
      </c>
      <c r="D18998">
        <v>11</v>
      </c>
      <c r="E18998" s="1">
        <v>45080.916666666664</v>
      </c>
      <c r="F18998">
        <v>83.88</v>
      </c>
      <c r="H18998" t="s">
        <v>61</v>
      </c>
      <c r="I18998">
        <v>0.05</v>
      </c>
      <c r="J18998" t="s">
        <v>29</v>
      </c>
      <c r="K18998">
        <v>26.59</v>
      </c>
      <c r="L18998" t="s">
        <v>42</v>
      </c>
      <c r="M18998" t="s">
        <v>31</v>
      </c>
      <c r="N18998" t="s">
        <v>23</v>
      </c>
      <c r="O18998" t="s">
        <v>43</v>
      </c>
      <c r="P18998" t="s">
        <v>49</v>
      </c>
      <c r="Q18998" t="s">
        <v>26</v>
      </c>
      <c r="R18998">
        <f>YEAR(online_sales_dataset[[#This Row],[InvoiceDate]])</f>
        <v>2023</v>
      </c>
      <c r="S18998">
        <f>IF(online_sales_dataset[[#This Row],[ReturnStatus]]="Not Returned",0,1)</f>
        <v>0</v>
      </c>
      <c r="T18998" s="2">
        <f>(online_sales_dataset[[#This Row],[Quantity]]*online_sales_dataset[[#This Row],[UnitPrice]])*(1-online_sales_dataset[[#This Row],[Discount]])</f>
        <v>876.54599999999994</v>
      </c>
      <c r="U18998" s="5">
        <f>COUNTIF(online_sales_dataset[CustomerID],online_sales_dataset[[#This Row],[CustomerID]])</f>
        <v>0</v>
      </c>
    </row>
    <row r="18999" spans="1:21" x14ac:dyDescent="0.25">
      <c r="A18999">
        <v>443101</v>
      </c>
      <c r="B18999" t="s">
        <v>553</v>
      </c>
      <c r="C18999" t="s">
        <v>81</v>
      </c>
      <c r="D18999">
        <v>44</v>
      </c>
      <c r="E18999" s="1">
        <v>45871.583333333336</v>
      </c>
      <c r="F18999">
        <v>52.14</v>
      </c>
      <c r="G18999">
        <v>23644</v>
      </c>
      <c r="H18999" t="s">
        <v>28</v>
      </c>
      <c r="I18999">
        <v>0.4</v>
      </c>
      <c r="J18999" t="s">
        <v>29</v>
      </c>
      <c r="K18999">
        <v>15.22</v>
      </c>
      <c r="L18999" t="s">
        <v>69</v>
      </c>
      <c r="M18999" t="s">
        <v>31</v>
      </c>
      <c r="N18999" t="s">
        <v>23</v>
      </c>
      <c r="O18999" t="s">
        <v>48</v>
      </c>
      <c r="P18999" t="s">
        <v>32</v>
      </c>
      <c r="Q18999" t="s">
        <v>44</v>
      </c>
      <c r="R18999">
        <f>YEAR(online_sales_dataset[[#This Row],[InvoiceDate]])</f>
        <v>2025</v>
      </c>
      <c r="S18999">
        <f>IF(online_sales_dataset[[#This Row],[ReturnStatus]]="Not Returned",0,1)</f>
        <v>0</v>
      </c>
      <c r="T18999" s="2">
        <f>(online_sales_dataset[[#This Row],[Quantity]]*online_sales_dataset[[#This Row],[UnitPrice]])*(1-online_sales_dataset[[#This Row],[Discount]])</f>
        <v>1376.4959999999999</v>
      </c>
      <c r="U18999" s="5">
        <f>COUNTIF(online_sales_dataset[CustomerID],online_sales_dataset[[#This Row],[CustomerID]])</f>
        <v>1</v>
      </c>
    </row>
    <row r="19000" spans="1:21" x14ac:dyDescent="0.25">
      <c r="A19000">
        <v>443101</v>
      </c>
      <c r="B19000" t="s">
        <v>828</v>
      </c>
      <c r="C19000" t="s">
        <v>77</v>
      </c>
      <c r="D19000">
        <v>35</v>
      </c>
      <c r="E19000" s="1">
        <v>45627.25</v>
      </c>
      <c r="F19000">
        <v>97.02</v>
      </c>
      <c r="G19000">
        <v>87960</v>
      </c>
      <c r="H19000" t="s">
        <v>56</v>
      </c>
      <c r="I19000">
        <v>0.14000000000000001</v>
      </c>
      <c r="J19000" t="s">
        <v>53</v>
      </c>
      <c r="K19000">
        <v>25.9</v>
      </c>
      <c r="L19000" t="s">
        <v>30</v>
      </c>
      <c r="M19000" t="s">
        <v>22</v>
      </c>
      <c r="N19000" t="s">
        <v>23</v>
      </c>
      <c r="O19000" t="s">
        <v>48</v>
      </c>
      <c r="P19000" t="s">
        <v>58</v>
      </c>
      <c r="Q19000" t="s">
        <v>44</v>
      </c>
      <c r="R19000">
        <f>YEAR(online_sales_dataset[[#This Row],[InvoiceDate]])</f>
        <v>2024</v>
      </c>
      <c r="S19000">
        <f>IF(online_sales_dataset[[#This Row],[ReturnStatus]]="Not Returned",0,1)</f>
        <v>0</v>
      </c>
      <c r="T19000" s="2">
        <f>(online_sales_dataset[[#This Row],[Quantity]]*online_sales_dataset[[#This Row],[UnitPrice]])*(1-online_sales_dataset[[#This Row],[Discount]])</f>
        <v>2920.3019999999997</v>
      </c>
      <c r="U19000" s="5">
        <f>COUNTIF(online_sales_dataset[CustomerID],online_sales_dataset[[#This Row],[CustomerID]])</f>
        <v>1</v>
      </c>
    </row>
    <row r="19001" spans="1:21" x14ac:dyDescent="0.25">
      <c r="A19001">
        <v>443128</v>
      </c>
      <c r="B19001" t="s">
        <v>254</v>
      </c>
      <c r="C19001" t="s">
        <v>46</v>
      </c>
      <c r="D19001">
        <v>44</v>
      </c>
      <c r="E19001" s="1">
        <v>45607.75</v>
      </c>
      <c r="F19001">
        <v>21.16</v>
      </c>
      <c r="G19001">
        <v>44169</v>
      </c>
      <c r="H19001" t="s">
        <v>56</v>
      </c>
      <c r="I19001">
        <v>0.46</v>
      </c>
      <c r="J19001" t="s">
        <v>29</v>
      </c>
      <c r="K19001">
        <v>7.99</v>
      </c>
      <c r="L19001" t="s">
        <v>42</v>
      </c>
      <c r="M19001" t="s">
        <v>31</v>
      </c>
      <c r="N19001" t="s">
        <v>36</v>
      </c>
      <c r="O19001" t="s">
        <v>48</v>
      </c>
      <c r="P19001" t="s">
        <v>32</v>
      </c>
      <c r="Q19001" t="s">
        <v>44</v>
      </c>
      <c r="R19001">
        <f>YEAR(online_sales_dataset[[#This Row],[InvoiceDate]])</f>
        <v>2024</v>
      </c>
      <c r="S19001">
        <f>IF(online_sales_dataset[[#This Row],[ReturnStatus]]="Not Returned",0,1)</f>
        <v>1</v>
      </c>
      <c r="T19001" s="2">
        <f>(online_sales_dataset[[#This Row],[Quantity]]*online_sales_dataset[[#This Row],[UnitPrice]])*(1-online_sales_dataset[[#This Row],[Discount]])</f>
        <v>502.76159999999999</v>
      </c>
      <c r="U19001" s="5">
        <f>COUNTIF(online_sales_dataset[CustomerID],online_sales_dataset[[#This Row],[CustomerID]])</f>
        <v>2</v>
      </c>
    </row>
    <row r="19002" spans="1:21" x14ac:dyDescent="0.25">
      <c r="A19002">
        <v>443130</v>
      </c>
      <c r="B19002" t="s">
        <v>103</v>
      </c>
      <c r="C19002" t="s">
        <v>18</v>
      </c>
      <c r="D19002">
        <v>32</v>
      </c>
      <c r="E19002" s="1">
        <v>44256</v>
      </c>
      <c r="F19002">
        <v>4.2</v>
      </c>
      <c r="G19002">
        <v>78577</v>
      </c>
      <c r="H19002" t="s">
        <v>19</v>
      </c>
      <c r="I19002">
        <v>0.1</v>
      </c>
      <c r="J19002" t="s">
        <v>29</v>
      </c>
      <c r="K19002">
        <v>23.97</v>
      </c>
      <c r="L19002" t="s">
        <v>30</v>
      </c>
      <c r="M19002" t="s">
        <v>31</v>
      </c>
      <c r="N19002" t="s">
        <v>36</v>
      </c>
      <c r="O19002" t="s">
        <v>54</v>
      </c>
      <c r="P19002" t="s">
        <v>32</v>
      </c>
      <c r="Q19002" t="s">
        <v>38</v>
      </c>
      <c r="R19002">
        <f>YEAR(online_sales_dataset[[#This Row],[InvoiceDate]])</f>
        <v>2021</v>
      </c>
      <c r="S19002">
        <f>IF(online_sales_dataset[[#This Row],[ReturnStatus]]="Not Returned",0,1)</f>
        <v>1</v>
      </c>
      <c r="T19002" s="2">
        <f>(online_sales_dataset[[#This Row],[Quantity]]*online_sales_dataset[[#This Row],[UnitPrice]])*(1-online_sales_dataset[[#This Row],[Discount]])</f>
        <v>120.96000000000001</v>
      </c>
      <c r="U19002" s="5">
        <f>COUNTIF(online_sales_dataset[CustomerID],online_sales_dataset[[#This Row],[CustomerID]])</f>
        <v>1</v>
      </c>
    </row>
    <row r="19003" spans="1:21" x14ac:dyDescent="0.25">
      <c r="A19003">
        <v>443133</v>
      </c>
      <c r="B19003" t="s">
        <v>504</v>
      </c>
      <c r="C19003" t="s">
        <v>60</v>
      </c>
      <c r="D19003">
        <v>24</v>
      </c>
      <c r="E19003" s="1">
        <v>44559.5</v>
      </c>
      <c r="F19003">
        <v>18.71</v>
      </c>
      <c r="G19003">
        <v>45728</v>
      </c>
      <c r="H19003" t="s">
        <v>75</v>
      </c>
      <c r="I19003">
        <v>0.22</v>
      </c>
      <c r="J19003" t="s">
        <v>53</v>
      </c>
      <c r="K19003">
        <v>14.23</v>
      </c>
      <c r="L19003" t="s">
        <v>57</v>
      </c>
      <c r="M19003" t="s">
        <v>22</v>
      </c>
      <c r="N19003" t="s">
        <v>23</v>
      </c>
      <c r="O19003" t="s">
        <v>48</v>
      </c>
      <c r="P19003" t="s">
        <v>58</v>
      </c>
      <c r="Q19003" t="s">
        <v>44</v>
      </c>
      <c r="R19003">
        <f>YEAR(online_sales_dataset[[#This Row],[InvoiceDate]])</f>
        <v>2021</v>
      </c>
      <c r="S19003">
        <f>IF(online_sales_dataset[[#This Row],[ReturnStatus]]="Not Returned",0,1)</f>
        <v>0</v>
      </c>
      <c r="T19003" s="2">
        <f>(online_sales_dataset[[#This Row],[Quantity]]*online_sales_dataset[[#This Row],[UnitPrice]])*(1-online_sales_dataset[[#This Row],[Discount]])</f>
        <v>350.25120000000004</v>
      </c>
      <c r="U19003" s="5">
        <f>COUNTIF(online_sales_dataset[CustomerID],online_sales_dataset[[#This Row],[CustomerID]])</f>
        <v>1</v>
      </c>
    </row>
    <row r="19004" spans="1:21" x14ac:dyDescent="0.25">
      <c r="A19004">
        <v>443150</v>
      </c>
      <c r="B19004" t="s">
        <v>1027</v>
      </c>
      <c r="C19004" t="s">
        <v>51</v>
      </c>
      <c r="D19004">
        <v>36</v>
      </c>
      <c r="E19004" s="1">
        <v>44130</v>
      </c>
      <c r="F19004">
        <v>83.35</v>
      </c>
      <c r="G19004">
        <v>45311</v>
      </c>
      <c r="H19004" t="s">
        <v>65</v>
      </c>
      <c r="I19004">
        <v>0.03</v>
      </c>
      <c r="J19004" t="s">
        <v>29</v>
      </c>
      <c r="K19004">
        <v>27.48</v>
      </c>
      <c r="L19004" t="s">
        <v>30</v>
      </c>
      <c r="M19004" t="s">
        <v>31</v>
      </c>
      <c r="N19004" t="s">
        <v>23</v>
      </c>
      <c r="O19004" t="s">
        <v>48</v>
      </c>
      <c r="P19004" t="s">
        <v>37</v>
      </c>
      <c r="Q19004" t="s">
        <v>26</v>
      </c>
      <c r="R19004">
        <f>YEAR(online_sales_dataset[[#This Row],[InvoiceDate]])</f>
        <v>2020</v>
      </c>
      <c r="S19004">
        <f>IF(online_sales_dataset[[#This Row],[ReturnStatus]]="Not Returned",0,1)</f>
        <v>0</v>
      </c>
      <c r="T19004" s="2">
        <f>(online_sales_dataset[[#This Row],[Quantity]]*online_sales_dataset[[#This Row],[UnitPrice]])*(1-online_sales_dataset[[#This Row],[Discount]])</f>
        <v>2910.5819999999999</v>
      </c>
      <c r="U19004" s="5">
        <f>COUNTIF(online_sales_dataset[CustomerID],online_sales_dataset[[#This Row],[CustomerID]])</f>
        <v>1</v>
      </c>
    </row>
    <row r="19005" spans="1:21" x14ac:dyDescent="0.25">
      <c r="A19005">
        <v>443154</v>
      </c>
      <c r="B19005" t="s">
        <v>693</v>
      </c>
      <c r="C19005" t="s">
        <v>71</v>
      </c>
      <c r="D19005">
        <v>2</v>
      </c>
      <c r="E19005" s="1">
        <v>44162.583333333336</v>
      </c>
      <c r="F19005">
        <v>58.95</v>
      </c>
      <c r="G19005">
        <v>53021</v>
      </c>
      <c r="H19005" t="s">
        <v>93</v>
      </c>
      <c r="I19005">
        <v>0.18</v>
      </c>
      <c r="J19005" t="s">
        <v>20</v>
      </c>
      <c r="K19005">
        <v>7.22</v>
      </c>
      <c r="L19005" t="s">
        <v>57</v>
      </c>
      <c r="M19005" t="s">
        <v>22</v>
      </c>
      <c r="N19005" t="s">
        <v>23</v>
      </c>
      <c r="O19005" t="s">
        <v>24</v>
      </c>
      <c r="P19005" t="s">
        <v>37</v>
      </c>
      <c r="Q19005" t="s">
        <v>26</v>
      </c>
      <c r="R19005">
        <f>YEAR(online_sales_dataset[[#This Row],[InvoiceDate]])</f>
        <v>2020</v>
      </c>
      <c r="S19005">
        <f>IF(online_sales_dataset[[#This Row],[ReturnStatus]]="Not Returned",0,1)</f>
        <v>0</v>
      </c>
      <c r="T19005" s="2">
        <f>(online_sales_dataset[[#This Row],[Quantity]]*online_sales_dataset[[#This Row],[UnitPrice]])*(1-online_sales_dataset[[#This Row],[Discount]])</f>
        <v>96.678000000000011</v>
      </c>
      <c r="U19005" s="5">
        <f>COUNTIF(online_sales_dataset[CustomerID],online_sales_dataset[[#This Row],[CustomerID]])</f>
        <v>1</v>
      </c>
    </row>
    <row r="19006" spans="1:21" x14ac:dyDescent="0.25">
      <c r="A19006">
        <v>443161</v>
      </c>
      <c r="B19006" t="s">
        <v>618</v>
      </c>
      <c r="C19006" t="s">
        <v>51</v>
      </c>
      <c r="D19006">
        <v>35</v>
      </c>
      <c r="E19006" s="1">
        <v>45893.833333333336</v>
      </c>
      <c r="F19006">
        <v>10.99</v>
      </c>
      <c r="G19006">
        <v>84564</v>
      </c>
      <c r="H19006" t="s">
        <v>65</v>
      </c>
      <c r="I19006">
        <v>0.41</v>
      </c>
      <c r="J19006" t="s">
        <v>20</v>
      </c>
      <c r="K19006">
        <v>26.72</v>
      </c>
      <c r="L19006" t="s">
        <v>69</v>
      </c>
      <c r="M19006" t="s">
        <v>22</v>
      </c>
      <c r="N19006" t="s">
        <v>23</v>
      </c>
      <c r="O19006" t="s">
        <v>24</v>
      </c>
      <c r="P19006" t="s">
        <v>32</v>
      </c>
      <c r="Q19006" t="s">
        <v>38</v>
      </c>
      <c r="R19006">
        <f>YEAR(online_sales_dataset[[#This Row],[InvoiceDate]])</f>
        <v>2025</v>
      </c>
      <c r="S19006">
        <f>IF(online_sales_dataset[[#This Row],[ReturnStatus]]="Not Returned",0,1)</f>
        <v>0</v>
      </c>
      <c r="T19006" s="2">
        <f>(online_sales_dataset[[#This Row],[Quantity]]*online_sales_dataset[[#This Row],[UnitPrice]])*(1-online_sales_dataset[[#This Row],[Discount]])</f>
        <v>226.94350000000006</v>
      </c>
      <c r="U19006" s="5">
        <f>COUNTIF(online_sales_dataset[CustomerID],online_sales_dataset[[#This Row],[CustomerID]])</f>
        <v>1</v>
      </c>
    </row>
    <row r="19007" spans="1:21" x14ac:dyDescent="0.25">
      <c r="A19007">
        <v>443190</v>
      </c>
      <c r="B19007" t="s">
        <v>451</v>
      </c>
      <c r="C19007" t="s">
        <v>51</v>
      </c>
      <c r="D19007">
        <v>2</v>
      </c>
      <c r="E19007" s="1">
        <v>44627.916666666664</v>
      </c>
      <c r="F19007">
        <v>53.99</v>
      </c>
      <c r="G19007">
        <v>57439</v>
      </c>
      <c r="H19007" t="s">
        <v>61</v>
      </c>
      <c r="I19007">
        <v>0.42</v>
      </c>
      <c r="J19007" t="s">
        <v>20</v>
      </c>
      <c r="K19007">
        <v>23.21</v>
      </c>
      <c r="L19007" t="s">
        <v>57</v>
      </c>
      <c r="M19007" t="s">
        <v>22</v>
      </c>
      <c r="N19007" t="s">
        <v>23</v>
      </c>
      <c r="O19007" t="s">
        <v>24</v>
      </c>
      <c r="P19007" t="s">
        <v>37</v>
      </c>
      <c r="Q19007" t="s">
        <v>44</v>
      </c>
      <c r="R19007">
        <f>YEAR(online_sales_dataset[[#This Row],[InvoiceDate]])</f>
        <v>2022</v>
      </c>
      <c r="S19007">
        <f>IF(online_sales_dataset[[#This Row],[ReturnStatus]]="Not Returned",0,1)</f>
        <v>0</v>
      </c>
      <c r="T19007" s="2">
        <f>(online_sales_dataset[[#This Row],[Quantity]]*online_sales_dataset[[#This Row],[UnitPrice]])*(1-online_sales_dataset[[#This Row],[Discount]])</f>
        <v>62.628400000000013</v>
      </c>
      <c r="U19007" s="5">
        <f>COUNTIF(online_sales_dataset[CustomerID],online_sales_dataset[[#This Row],[CustomerID]])</f>
        <v>1</v>
      </c>
    </row>
    <row r="19008" spans="1:21" x14ac:dyDescent="0.25">
      <c r="A19008">
        <v>443227</v>
      </c>
      <c r="B19008" t="s">
        <v>478</v>
      </c>
      <c r="C19008" t="s">
        <v>77</v>
      </c>
      <c r="D19008">
        <v>44</v>
      </c>
      <c r="E19008" s="1">
        <v>45355.458333333336</v>
      </c>
      <c r="F19008">
        <v>18.440000000000001</v>
      </c>
      <c r="G19008">
        <v>88726</v>
      </c>
      <c r="H19008" t="s">
        <v>41</v>
      </c>
      <c r="I19008">
        <v>0.28999999999999998</v>
      </c>
      <c r="J19008" t="s">
        <v>29</v>
      </c>
      <c r="K19008">
        <v>26.04</v>
      </c>
      <c r="L19008" t="s">
        <v>30</v>
      </c>
      <c r="M19008" t="s">
        <v>22</v>
      </c>
      <c r="N19008" t="s">
        <v>23</v>
      </c>
      <c r="O19008" t="s">
        <v>54</v>
      </c>
      <c r="P19008" t="s">
        <v>58</v>
      </c>
      <c r="Q19008" t="s">
        <v>44</v>
      </c>
      <c r="R19008">
        <f>YEAR(online_sales_dataset[[#This Row],[InvoiceDate]])</f>
        <v>2024</v>
      </c>
      <c r="S19008">
        <f>IF(online_sales_dataset[[#This Row],[ReturnStatus]]="Not Returned",0,1)</f>
        <v>0</v>
      </c>
      <c r="T19008" s="2">
        <f>(online_sales_dataset[[#This Row],[Quantity]]*online_sales_dataset[[#This Row],[UnitPrice]])*(1-online_sales_dataset[[#This Row],[Discount]])</f>
        <v>576.06560000000002</v>
      </c>
      <c r="U19008" s="5">
        <f>COUNTIF(online_sales_dataset[CustomerID],online_sales_dataset[[#This Row],[CustomerID]])</f>
        <v>1</v>
      </c>
    </row>
    <row r="19009" spans="1:21" x14ac:dyDescent="0.25">
      <c r="A19009">
        <v>443243</v>
      </c>
      <c r="B19009" t="s">
        <v>792</v>
      </c>
      <c r="C19009" t="s">
        <v>63</v>
      </c>
      <c r="D19009">
        <v>13</v>
      </c>
      <c r="E19009" s="1">
        <v>44288.958333333336</v>
      </c>
      <c r="F19009">
        <v>1.19</v>
      </c>
      <c r="G19009">
        <v>64268</v>
      </c>
      <c r="H19009" t="s">
        <v>41</v>
      </c>
      <c r="I19009">
        <v>0.02</v>
      </c>
      <c r="J19009" t="s">
        <v>53</v>
      </c>
      <c r="K19009">
        <v>18.47</v>
      </c>
      <c r="L19009" t="s">
        <v>42</v>
      </c>
      <c r="M19009" t="s">
        <v>31</v>
      </c>
      <c r="N19009" t="s">
        <v>23</v>
      </c>
      <c r="O19009" t="s">
        <v>43</v>
      </c>
      <c r="P19009" t="s">
        <v>32</v>
      </c>
      <c r="Q19009" t="s">
        <v>26</v>
      </c>
      <c r="R19009">
        <f>YEAR(online_sales_dataset[[#This Row],[InvoiceDate]])</f>
        <v>2021</v>
      </c>
      <c r="S19009">
        <f>IF(online_sales_dataset[[#This Row],[ReturnStatus]]="Not Returned",0,1)</f>
        <v>0</v>
      </c>
      <c r="T19009" s="2">
        <f>(online_sales_dataset[[#This Row],[Quantity]]*online_sales_dataset[[#This Row],[UnitPrice]])*(1-online_sales_dataset[[#This Row],[Discount]])</f>
        <v>15.160599999999999</v>
      </c>
      <c r="U19009" s="5">
        <f>COUNTIF(online_sales_dataset[CustomerID],online_sales_dataset[[#This Row],[CustomerID]])</f>
        <v>1</v>
      </c>
    </row>
    <row r="19010" spans="1:21" x14ac:dyDescent="0.25">
      <c r="A19010">
        <v>443243</v>
      </c>
      <c r="B19010" t="s">
        <v>134</v>
      </c>
      <c r="C19010" t="s">
        <v>18</v>
      </c>
      <c r="D19010">
        <v>23</v>
      </c>
      <c r="E19010" s="1">
        <v>44846.416666666664</v>
      </c>
      <c r="F19010">
        <v>50.34</v>
      </c>
      <c r="G19010">
        <v>74833</v>
      </c>
      <c r="H19010" t="s">
        <v>56</v>
      </c>
      <c r="I19010">
        <v>0.23</v>
      </c>
      <c r="J19010" t="s">
        <v>20</v>
      </c>
      <c r="K19010">
        <v>21.08</v>
      </c>
      <c r="L19010" t="s">
        <v>21</v>
      </c>
      <c r="M19010" t="s">
        <v>31</v>
      </c>
      <c r="N19010" t="s">
        <v>23</v>
      </c>
      <c r="O19010" t="s">
        <v>43</v>
      </c>
      <c r="P19010" t="s">
        <v>32</v>
      </c>
      <c r="Q19010" t="s">
        <v>38</v>
      </c>
      <c r="R19010">
        <f>YEAR(online_sales_dataset[[#This Row],[InvoiceDate]])</f>
        <v>2022</v>
      </c>
      <c r="S19010">
        <f>IF(online_sales_dataset[[#This Row],[ReturnStatus]]="Not Returned",0,1)</f>
        <v>0</v>
      </c>
      <c r="T19010" s="2">
        <f>(online_sales_dataset[[#This Row],[Quantity]]*online_sales_dataset[[#This Row],[UnitPrice]])*(1-online_sales_dataset[[#This Row],[Discount]])</f>
        <v>891.5214000000002</v>
      </c>
      <c r="U19010" s="5">
        <f>COUNTIF(online_sales_dataset[CustomerID],online_sales_dataset[[#This Row],[CustomerID]])</f>
        <v>2</v>
      </c>
    </row>
    <row r="19011" spans="1:21" x14ac:dyDescent="0.25">
      <c r="A19011">
        <v>443259</v>
      </c>
      <c r="B19011" t="s">
        <v>337</v>
      </c>
      <c r="C19011" t="s">
        <v>34</v>
      </c>
      <c r="D19011">
        <v>37</v>
      </c>
      <c r="E19011" s="1">
        <v>45321.166666666664</v>
      </c>
      <c r="F19011">
        <v>81.650000000000006</v>
      </c>
      <c r="G19011">
        <v>89065</v>
      </c>
      <c r="H19011" t="s">
        <v>93</v>
      </c>
      <c r="I19011">
        <v>0.19</v>
      </c>
      <c r="J19011" t="s">
        <v>20</v>
      </c>
      <c r="K19011">
        <v>17.79</v>
      </c>
      <c r="L19011" t="s">
        <v>30</v>
      </c>
      <c r="M19011" t="s">
        <v>31</v>
      </c>
      <c r="N19011" t="s">
        <v>23</v>
      </c>
      <c r="O19011" t="s">
        <v>54</v>
      </c>
      <c r="P19011" t="s">
        <v>37</v>
      </c>
      <c r="Q19011" t="s">
        <v>26</v>
      </c>
      <c r="R19011">
        <f>YEAR(online_sales_dataset[[#This Row],[InvoiceDate]])</f>
        <v>2024</v>
      </c>
      <c r="S19011">
        <f>IF(online_sales_dataset[[#This Row],[ReturnStatus]]="Not Returned",0,1)</f>
        <v>0</v>
      </c>
      <c r="T19011" s="2">
        <f>(online_sales_dataset[[#This Row],[Quantity]]*online_sales_dataset[[#This Row],[UnitPrice]])*(1-online_sales_dataset[[#This Row],[Discount]])</f>
        <v>2447.0505000000003</v>
      </c>
      <c r="U19011" s="5">
        <f>COUNTIF(online_sales_dataset[CustomerID],online_sales_dataset[[#This Row],[CustomerID]])</f>
        <v>2</v>
      </c>
    </row>
    <row r="19012" spans="1:21" x14ac:dyDescent="0.25">
      <c r="A19012">
        <v>443264</v>
      </c>
      <c r="B19012" t="s">
        <v>111</v>
      </c>
      <c r="C19012" t="s">
        <v>18</v>
      </c>
      <c r="D19012">
        <v>27</v>
      </c>
      <c r="E19012" s="1">
        <v>44907</v>
      </c>
      <c r="F19012">
        <v>51.14</v>
      </c>
      <c r="G19012">
        <v>53312</v>
      </c>
      <c r="H19012" t="s">
        <v>65</v>
      </c>
      <c r="I19012">
        <v>0.12</v>
      </c>
      <c r="J19012" t="s">
        <v>53</v>
      </c>
      <c r="K19012">
        <v>19.510000000000002</v>
      </c>
      <c r="L19012" t="s">
        <v>57</v>
      </c>
      <c r="M19012" t="s">
        <v>31</v>
      </c>
      <c r="N19012" t="s">
        <v>23</v>
      </c>
      <c r="O19012" t="s">
        <v>48</v>
      </c>
      <c r="P19012" t="s">
        <v>32</v>
      </c>
      <c r="Q19012" t="s">
        <v>38</v>
      </c>
      <c r="R19012">
        <f>YEAR(online_sales_dataset[[#This Row],[InvoiceDate]])</f>
        <v>2022</v>
      </c>
      <c r="S19012">
        <f>IF(online_sales_dataset[[#This Row],[ReturnStatus]]="Not Returned",0,1)</f>
        <v>0</v>
      </c>
      <c r="T19012" s="2">
        <f>(online_sales_dataset[[#This Row],[Quantity]]*online_sales_dataset[[#This Row],[UnitPrice]])*(1-online_sales_dataset[[#This Row],[Discount]])</f>
        <v>1215.0863999999999</v>
      </c>
      <c r="U19012" s="5">
        <f>COUNTIF(online_sales_dataset[CustomerID],online_sales_dataset[[#This Row],[CustomerID]])</f>
        <v>1</v>
      </c>
    </row>
    <row r="19013" spans="1:21" x14ac:dyDescent="0.25">
      <c r="A19013">
        <v>443275</v>
      </c>
      <c r="B19013" t="s">
        <v>575</v>
      </c>
      <c r="C19013" t="s">
        <v>46</v>
      </c>
      <c r="D19013">
        <v>21</v>
      </c>
      <c r="E19013" s="1">
        <v>44440.791666666664</v>
      </c>
      <c r="F19013">
        <v>32.08</v>
      </c>
      <c r="G19013">
        <v>99771</v>
      </c>
      <c r="H19013" t="s">
        <v>75</v>
      </c>
      <c r="I19013">
        <v>0.23</v>
      </c>
      <c r="J19013" t="s">
        <v>29</v>
      </c>
      <c r="K19013">
        <v>24.56</v>
      </c>
      <c r="L19013" t="s">
        <v>69</v>
      </c>
      <c r="M19013" t="s">
        <v>22</v>
      </c>
      <c r="N19013" t="s">
        <v>23</v>
      </c>
      <c r="O19013" t="s">
        <v>54</v>
      </c>
      <c r="P19013" t="s">
        <v>37</v>
      </c>
      <c r="Q19013" t="s">
        <v>38</v>
      </c>
      <c r="R19013">
        <f>YEAR(online_sales_dataset[[#This Row],[InvoiceDate]])</f>
        <v>2021</v>
      </c>
      <c r="S19013">
        <f>IF(online_sales_dataset[[#This Row],[ReturnStatus]]="Not Returned",0,1)</f>
        <v>0</v>
      </c>
      <c r="T19013" s="2">
        <f>(online_sales_dataset[[#This Row],[Quantity]]*online_sales_dataset[[#This Row],[UnitPrice]])*(1-online_sales_dataset[[#This Row],[Discount]])</f>
        <v>518.73360000000002</v>
      </c>
      <c r="U19013" s="5">
        <f>COUNTIF(online_sales_dataset[CustomerID],online_sales_dataset[[#This Row],[CustomerID]])</f>
        <v>3</v>
      </c>
    </row>
    <row r="19014" spans="1:21" x14ac:dyDescent="0.25">
      <c r="A19014">
        <v>443288</v>
      </c>
      <c r="B19014" t="s">
        <v>944</v>
      </c>
      <c r="C19014" t="s">
        <v>77</v>
      </c>
      <c r="D19014">
        <v>2</v>
      </c>
      <c r="E19014" s="1">
        <v>44385.708333333336</v>
      </c>
      <c r="F19014">
        <v>85.24</v>
      </c>
      <c r="G19014">
        <v>49528</v>
      </c>
      <c r="H19014" t="s">
        <v>19</v>
      </c>
      <c r="I19014">
        <v>0.15</v>
      </c>
      <c r="J19014" t="s">
        <v>29</v>
      </c>
      <c r="K19014">
        <v>23.5</v>
      </c>
      <c r="L19014" t="s">
        <v>21</v>
      </c>
      <c r="M19014" t="s">
        <v>22</v>
      </c>
      <c r="N19014" t="s">
        <v>23</v>
      </c>
      <c r="O19014" t="s">
        <v>54</v>
      </c>
      <c r="P19014" t="s">
        <v>37</v>
      </c>
      <c r="Q19014" t="s">
        <v>38</v>
      </c>
      <c r="R19014">
        <f>YEAR(online_sales_dataset[[#This Row],[InvoiceDate]])</f>
        <v>2021</v>
      </c>
      <c r="S19014">
        <f>IF(online_sales_dataset[[#This Row],[ReturnStatus]]="Not Returned",0,1)</f>
        <v>0</v>
      </c>
      <c r="T19014" s="2">
        <f>(online_sales_dataset[[#This Row],[Quantity]]*online_sales_dataset[[#This Row],[UnitPrice]])*(1-online_sales_dataset[[#This Row],[Discount]])</f>
        <v>144.90799999999999</v>
      </c>
      <c r="U19014" s="5">
        <f>COUNTIF(online_sales_dataset[CustomerID],online_sales_dataset[[#This Row],[CustomerID]])</f>
        <v>1</v>
      </c>
    </row>
    <row r="19015" spans="1:21" x14ac:dyDescent="0.25">
      <c r="A19015">
        <v>443288</v>
      </c>
      <c r="B19015" t="s">
        <v>496</v>
      </c>
      <c r="C19015" t="s">
        <v>18</v>
      </c>
      <c r="D19015">
        <v>6</v>
      </c>
      <c r="E19015" s="1">
        <v>44540.708333333336</v>
      </c>
      <c r="F19015">
        <v>34.9</v>
      </c>
      <c r="G19015">
        <v>70598</v>
      </c>
      <c r="H19015" t="s">
        <v>56</v>
      </c>
      <c r="I19015">
        <v>0.06</v>
      </c>
      <c r="J19015" t="s">
        <v>29</v>
      </c>
      <c r="K19015">
        <v>13.31</v>
      </c>
      <c r="L19015" t="s">
        <v>21</v>
      </c>
      <c r="M19015" t="s">
        <v>22</v>
      </c>
      <c r="N19015" t="s">
        <v>23</v>
      </c>
      <c r="O19015" t="s">
        <v>48</v>
      </c>
      <c r="P19015" t="s">
        <v>58</v>
      </c>
      <c r="Q19015" t="s">
        <v>26</v>
      </c>
      <c r="R19015">
        <f>YEAR(online_sales_dataset[[#This Row],[InvoiceDate]])</f>
        <v>2021</v>
      </c>
      <c r="S19015">
        <f>IF(online_sales_dataset[[#This Row],[ReturnStatus]]="Not Returned",0,1)</f>
        <v>0</v>
      </c>
      <c r="T19015" s="2">
        <f>(online_sales_dataset[[#This Row],[Quantity]]*online_sales_dataset[[#This Row],[UnitPrice]])*(1-online_sales_dataset[[#This Row],[Discount]])</f>
        <v>196.83599999999996</v>
      </c>
      <c r="U19015" s="5">
        <f>COUNTIF(online_sales_dataset[CustomerID],online_sales_dataset[[#This Row],[CustomerID]])</f>
        <v>2</v>
      </c>
    </row>
    <row r="19016" spans="1:21" x14ac:dyDescent="0.25">
      <c r="A19016">
        <v>443300</v>
      </c>
      <c r="B19016" t="s">
        <v>530</v>
      </c>
      <c r="C19016" t="s">
        <v>77</v>
      </c>
      <c r="D19016">
        <v>48</v>
      </c>
      <c r="E19016" s="1">
        <v>45845.166666666664</v>
      </c>
      <c r="F19016">
        <v>61.16</v>
      </c>
      <c r="G19016">
        <v>22950</v>
      </c>
      <c r="H19016" t="s">
        <v>28</v>
      </c>
      <c r="I19016">
        <v>0.35</v>
      </c>
      <c r="J19016" t="s">
        <v>53</v>
      </c>
      <c r="K19016">
        <v>21.56</v>
      </c>
      <c r="L19016" t="s">
        <v>21</v>
      </c>
      <c r="M19016" t="s">
        <v>22</v>
      </c>
      <c r="N19016" t="s">
        <v>23</v>
      </c>
      <c r="O19016" t="s">
        <v>54</v>
      </c>
      <c r="P19016" t="s">
        <v>67</v>
      </c>
      <c r="Q19016" t="s">
        <v>44</v>
      </c>
      <c r="R19016">
        <f>YEAR(online_sales_dataset[[#This Row],[InvoiceDate]])</f>
        <v>2025</v>
      </c>
      <c r="S19016">
        <f>IF(online_sales_dataset[[#This Row],[ReturnStatus]]="Not Returned",0,1)</f>
        <v>0</v>
      </c>
      <c r="T19016" s="2">
        <f>(online_sales_dataset[[#This Row],[Quantity]]*online_sales_dataset[[#This Row],[UnitPrice]])*(1-online_sales_dataset[[#This Row],[Discount]])</f>
        <v>1908.192</v>
      </c>
      <c r="U19016" s="5">
        <f>COUNTIF(online_sales_dataset[CustomerID],online_sales_dataset[[#This Row],[CustomerID]])</f>
        <v>2</v>
      </c>
    </row>
    <row r="19017" spans="1:21" x14ac:dyDescent="0.25">
      <c r="A19017">
        <v>443311</v>
      </c>
      <c r="B19017" t="s">
        <v>744</v>
      </c>
      <c r="C19017" t="s">
        <v>40</v>
      </c>
      <c r="D19017">
        <v>24</v>
      </c>
      <c r="E19017" s="1">
        <v>45885.541666666664</v>
      </c>
      <c r="F19017">
        <v>54.41</v>
      </c>
      <c r="G19017">
        <v>69518</v>
      </c>
      <c r="H19017" t="s">
        <v>61</v>
      </c>
      <c r="I19017">
        <v>0.21</v>
      </c>
      <c r="J19017" t="s">
        <v>29</v>
      </c>
      <c r="K19017">
        <v>5.36</v>
      </c>
      <c r="L19017" t="s">
        <v>21</v>
      </c>
      <c r="M19017" t="s">
        <v>22</v>
      </c>
      <c r="N19017" t="s">
        <v>23</v>
      </c>
      <c r="O19017" t="s">
        <v>48</v>
      </c>
      <c r="P19017" t="s">
        <v>32</v>
      </c>
      <c r="Q19017" t="s">
        <v>44</v>
      </c>
      <c r="R19017">
        <f>YEAR(online_sales_dataset[[#This Row],[InvoiceDate]])</f>
        <v>2025</v>
      </c>
      <c r="S19017">
        <f>IF(online_sales_dataset[[#This Row],[ReturnStatus]]="Not Returned",0,1)</f>
        <v>0</v>
      </c>
      <c r="T19017" s="2">
        <f>(online_sales_dataset[[#This Row],[Quantity]]*online_sales_dataset[[#This Row],[UnitPrice]])*(1-online_sales_dataset[[#This Row],[Discount]])</f>
        <v>1031.6135999999999</v>
      </c>
      <c r="U19017" s="5">
        <f>COUNTIF(online_sales_dataset[CustomerID],online_sales_dataset[[#This Row],[CustomerID]])</f>
        <v>1</v>
      </c>
    </row>
    <row r="19018" spans="1:21" x14ac:dyDescent="0.25">
      <c r="A19018">
        <v>443357</v>
      </c>
      <c r="B19018" t="s">
        <v>50</v>
      </c>
      <c r="C19018" t="s">
        <v>46</v>
      </c>
      <c r="D19018">
        <v>25</v>
      </c>
      <c r="E19018" s="1">
        <v>44810.333333333336</v>
      </c>
      <c r="F19018">
        <v>35.72</v>
      </c>
      <c r="G19018">
        <v>13572</v>
      </c>
      <c r="H19018" t="s">
        <v>87</v>
      </c>
      <c r="I19018">
        <v>0.09</v>
      </c>
      <c r="J19018" t="s">
        <v>20</v>
      </c>
      <c r="K19018">
        <v>22.37</v>
      </c>
      <c r="L19018" t="s">
        <v>57</v>
      </c>
      <c r="M19018" t="s">
        <v>31</v>
      </c>
      <c r="N19018" t="s">
        <v>23</v>
      </c>
      <c r="O19018" t="s">
        <v>43</v>
      </c>
      <c r="P19018" t="s">
        <v>25</v>
      </c>
      <c r="Q19018" t="s">
        <v>44</v>
      </c>
      <c r="R19018">
        <f>YEAR(online_sales_dataset[[#This Row],[InvoiceDate]])</f>
        <v>2022</v>
      </c>
      <c r="S19018">
        <f>IF(online_sales_dataset[[#This Row],[ReturnStatus]]="Not Returned",0,1)</f>
        <v>0</v>
      </c>
      <c r="T19018" s="2">
        <f>(online_sales_dataset[[#This Row],[Quantity]]*online_sales_dataset[[#This Row],[UnitPrice]])*(1-online_sales_dataset[[#This Row],[Discount]])</f>
        <v>812.63</v>
      </c>
      <c r="U19018" s="5">
        <f>COUNTIF(online_sales_dataset[CustomerID],online_sales_dataset[[#This Row],[CustomerID]])</f>
        <v>4</v>
      </c>
    </row>
    <row r="19019" spans="1:21" x14ac:dyDescent="0.25">
      <c r="A19019">
        <v>443367</v>
      </c>
      <c r="B19019" t="s">
        <v>168</v>
      </c>
      <c r="C19019" t="s">
        <v>74</v>
      </c>
      <c r="D19019">
        <v>25</v>
      </c>
      <c r="E19019" s="1">
        <v>44882.875</v>
      </c>
      <c r="F19019">
        <v>63.15</v>
      </c>
      <c r="G19019">
        <v>41926</v>
      </c>
      <c r="H19019" t="s">
        <v>65</v>
      </c>
      <c r="I19019">
        <v>0.43</v>
      </c>
      <c r="J19019" t="s">
        <v>29</v>
      </c>
      <c r="K19019">
        <v>26.51</v>
      </c>
      <c r="L19019" t="s">
        <v>30</v>
      </c>
      <c r="M19019" t="s">
        <v>22</v>
      </c>
      <c r="N19019" t="s">
        <v>23</v>
      </c>
      <c r="O19019" t="s">
        <v>54</v>
      </c>
      <c r="P19019" t="s">
        <v>67</v>
      </c>
      <c r="Q19019" t="s">
        <v>44</v>
      </c>
      <c r="R19019">
        <f>YEAR(online_sales_dataset[[#This Row],[InvoiceDate]])</f>
        <v>2022</v>
      </c>
      <c r="S19019">
        <f>IF(online_sales_dataset[[#This Row],[ReturnStatus]]="Not Returned",0,1)</f>
        <v>0</v>
      </c>
      <c r="T19019" s="2">
        <f>(online_sales_dataset[[#This Row],[Quantity]]*online_sales_dataset[[#This Row],[UnitPrice]])*(1-online_sales_dataset[[#This Row],[Discount]])</f>
        <v>899.88750000000005</v>
      </c>
      <c r="U19019" s="5">
        <f>COUNTIF(online_sales_dataset[CustomerID],online_sales_dataset[[#This Row],[CustomerID]])</f>
        <v>1</v>
      </c>
    </row>
    <row r="19020" spans="1:21" x14ac:dyDescent="0.25">
      <c r="A19020">
        <v>443398</v>
      </c>
      <c r="B19020" t="s">
        <v>208</v>
      </c>
      <c r="C19020" t="s">
        <v>34</v>
      </c>
      <c r="D19020">
        <v>33</v>
      </c>
      <c r="E19020" s="1">
        <v>45440.791666666664</v>
      </c>
      <c r="F19020">
        <v>45.28</v>
      </c>
      <c r="G19020">
        <v>90777</v>
      </c>
      <c r="H19020" t="s">
        <v>65</v>
      </c>
      <c r="I19020">
        <v>0.01</v>
      </c>
      <c r="J19020" t="s">
        <v>53</v>
      </c>
      <c r="K19020">
        <v>25.16</v>
      </c>
      <c r="L19020" t="s">
        <v>30</v>
      </c>
      <c r="M19020" t="s">
        <v>31</v>
      </c>
      <c r="N19020" t="s">
        <v>23</v>
      </c>
      <c r="O19020" t="s">
        <v>43</v>
      </c>
      <c r="P19020" t="s">
        <v>37</v>
      </c>
      <c r="Q19020" t="s">
        <v>26</v>
      </c>
      <c r="R19020">
        <f>YEAR(online_sales_dataset[[#This Row],[InvoiceDate]])</f>
        <v>2024</v>
      </c>
      <c r="S19020">
        <f>IF(online_sales_dataset[[#This Row],[ReturnStatus]]="Not Returned",0,1)</f>
        <v>0</v>
      </c>
      <c r="T19020" s="2">
        <f>(online_sales_dataset[[#This Row],[Quantity]]*online_sales_dataset[[#This Row],[UnitPrice]])*(1-online_sales_dataset[[#This Row],[Discount]])</f>
        <v>1479.2976000000001</v>
      </c>
      <c r="U19020" s="5">
        <f>COUNTIF(online_sales_dataset[CustomerID],online_sales_dataset[[#This Row],[CustomerID]])</f>
        <v>1</v>
      </c>
    </row>
    <row r="19021" spans="1:21" x14ac:dyDescent="0.25">
      <c r="A19021">
        <v>443401</v>
      </c>
      <c r="B19021" t="s">
        <v>990</v>
      </c>
      <c r="C19021" t="s">
        <v>63</v>
      </c>
      <c r="D19021">
        <v>30</v>
      </c>
      <c r="E19021" s="1">
        <v>44689.666666666664</v>
      </c>
      <c r="F19021">
        <v>38.15</v>
      </c>
      <c r="G19021">
        <v>75288</v>
      </c>
      <c r="H19021" t="s">
        <v>47</v>
      </c>
      <c r="I19021">
        <v>0.45</v>
      </c>
      <c r="J19021" t="s">
        <v>20</v>
      </c>
      <c r="K19021">
        <v>11.95</v>
      </c>
      <c r="L19021" t="s">
        <v>69</v>
      </c>
      <c r="M19021" t="s">
        <v>22</v>
      </c>
      <c r="N19021" t="s">
        <v>23</v>
      </c>
      <c r="O19021" t="s">
        <v>43</v>
      </c>
      <c r="P19021" t="s">
        <v>32</v>
      </c>
      <c r="Q19021" t="s">
        <v>26</v>
      </c>
      <c r="R19021">
        <f>YEAR(online_sales_dataset[[#This Row],[InvoiceDate]])</f>
        <v>2022</v>
      </c>
      <c r="S19021">
        <f>IF(online_sales_dataset[[#This Row],[ReturnStatus]]="Not Returned",0,1)</f>
        <v>0</v>
      </c>
      <c r="T19021" s="2">
        <f>(online_sales_dataset[[#This Row],[Quantity]]*online_sales_dataset[[#This Row],[UnitPrice]])*(1-online_sales_dataset[[#This Row],[Discount]])</f>
        <v>629.47500000000002</v>
      </c>
      <c r="U19021" s="5">
        <f>COUNTIF(online_sales_dataset[CustomerID],online_sales_dataset[[#This Row],[CustomerID]])</f>
        <v>1</v>
      </c>
    </row>
    <row r="19022" spans="1:21" x14ac:dyDescent="0.25">
      <c r="A19022">
        <v>443440</v>
      </c>
      <c r="B19022" t="s">
        <v>197</v>
      </c>
      <c r="C19022" t="s">
        <v>81</v>
      </c>
      <c r="D19022">
        <v>42</v>
      </c>
      <c r="E19022" s="1">
        <v>45800.541666666664</v>
      </c>
      <c r="F19022">
        <v>93.06</v>
      </c>
      <c r="G19022">
        <v>53393</v>
      </c>
      <c r="H19022" t="s">
        <v>28</v>
      </c>
      <c r="I19022">
        <v>0.34</v>
      </c>
      <c r="J19022" t="s">
        <v>53</v>
      </c>
      <c r="K19022">
        <v>6.63</v>
      </c>
      <c r="L19022" t="s">
        <v>69</v>
      </c>
      <c r="M19022" t="s">
        <v>22</v>
      </c>
      <c r="N19022" t="s">
        <v>23</v>
      </c>
      <c r="O19022" t="s">
        <v>43</v>
      </c>
      <c r="P19022" t="s">
        <v>67</v>
      </c>
      <c r="Q19022" t="s">
        <v>26</v>
      </c>
      <c r="R19022">
        <f>YEAR(online_sales_dataset[[#This Row],[InvoiceDate]])</f>
        <v>2025</v>
      </c>
      <c r="S19022">
        <f>IF(online_sales_dataset[[#This Row],[ReturnStatus]]="Not Returned",0,1)</f>
        <v>0</v>
      </c>
      <c r="T19022" s="2">
        <f>(online_sales_dataset[[#This Row],[Quantity]]*online_sales_dataset[[#This Row],[UnitPrice]])*(1-online_sales_dataset[[#This Row],[Discount]])</f>
        <v>2579.6231999999995</v>
      </c>
      <c r="U19022" s="5">
        <f>COUNTIF(online_sales_dataset[CustomerID],online_sales_dataset[[#This Row],[CustomerID]])</f>
        <v>1</v>
      </c>
    </row>
    <row r="19023" spans="1:21" x14ac:dyDescent="0.25">
      <c r="A19023">
        <v>443457</v>
      </c>
      <c r="B19023" t="s">
        <v>798</v>
      </c>
      <c r="C19023" t="s">
        <v>63</v>
      </c>
      <c r="D19023">
        <v>11</v>
      </c>
      <c r="E19023" s="1">
        <v>45298.208333333336</v>
      </c>
      <c r="F19023">
        <v>90.91</v>
      </c>
      <c r="H19023" t="s">
        <v>87</v>
      </c>
      <c r="I19023">
        <v>7.0000000000000007E-2</v>
      </c>
      <c r="J19023" t="s">
        <v>20</v>
      </c>
      <c r="K19023">
        <v>12.17</v>
      </c>
      <c r="L19023" t="s">
        <v>21</v>
      </c>
      <c r="M19023" t="s">
        <v>31</v>
      </c>
      <c r="N19023" t="s">
        <v>23</v>
      </c>
      <c r="O19023" t="s">
        <v>54</v>
      </c>
      <c r="P19023" t="s">
        <v>49</v>
      </c>
      <c r="Q19023" t="s">
        <v>38</v>
      </c>
      <c r="R19023">
        <f>YEAR(online_sales_dataset[[#This Row],[InvoiceDate]])</f>
        <v>2024</v>
      </c>
      <c r="S19023">
        <f>IF(online_sales_dataset[[#This Row],[ReturnStatus]]="Not Returned",0,1)</f>
        <v>0</v>
      </c>
      <c r="T19023" s="2">
        <f>(online_sales_dataset[[#This Row],[Quantity]]*online_sales_dataset[[#This Row],[UnitPrice]])*(1-online_sales_dataset[[#This Row],[Discount]])</f>
        <v>930.00929999999994</v>
      </c>
      <c r="U19023" s="5">
        <f>COUNTIF(online_sales_dataset[CustomerID],online_sales_dataset[[#This Row],[CustomerID]])</f>
        <v>0</v>
      </c>
    </row>
    <row r="19024" spans="1:21" x14ac:dyDescent="0.25">
      <c r="A19024">
        <v>443521</v>
      </c>
      <c r="B19024" t="s">
        <v>634</v>
      </c>
      <c r="C19024" t="s">
        <v>71</v>
      </c>
      <c r="D19024">
        <v>43</v>
      </c>
      <c r="E19024" s="1">
        <v>45322.041666666664</v>
      </c>
      <c r="F19024">
        <v>6.67</v>
      </c>
      <c r="G19024">
        <v>39725</v>
      </c>
      <c r="H19024" t="s">
        <v>65</v>
      </c>
      <c r="I19024">
        <v>0.41</v>
      </c>
      <c r="J19024" t="s">
        <v>53</v>
      </c>
      <c r="K19024">
        <v>29.14</v>
      </c>
      <c r="L19024" t="s">
        <v>69</v>
      </c>
      <c r="M19024" t="s">
        <v>22</v>
      </c>
      <c r="N19024" t="s">
        <v>23</v>
      </c>
      <c r="O19024" t="s">
        <v>48</v>
      </c>
      <c r="P19024" t="s">
        <v>58</v>
      </c>
      <c r="Q19024" t="s">
        <v>44</v>
      </c>
      <c r="R19024">
        <f>YEAR(online_sales_dataset[[#This Row],[InvoiceDate]])</f>
        <v>2024</v>
      </c>
      <c r="S19024">
        <f>IF(online_sales_dataset[[#This Row],[ReturnStatus]]="Not Returned",0,1)</f>
        <v>0</v>
      </c>
      <c r="T19024" s="2">
        <f>(online_sales_dataset[[#This Row],[Quantity]]*online_sales_dataset[[#This Row],[UnitPrice]])*(1-online_sales_dataset[[#This Row],[Discount]])</f>
        <v>169.21790000000001</v>
      </c>
      <c r="U19024" s="5">
        <f>COUNTIF(online_sales_dataset[CustomerID],online_sales_dataset[[#This Row],[CustomerID]])</f>
        <v>1</v>
      </c>
    </row>
    <row r="19025" spans="1:21" x14ac:dyDescent="0.25">
      <c r="A19025">
        <v>443567</v>
      </c>
      <c r="B19025" t="s">
        <v>764</v>
      </c>
      <c r="C19025" t="s">
        <v>74</v>
      </c>
      <c r="D19025">
        <v>44</v>
      </c>
      <c r="E19025" s="1">
        <v>44021.291666666664</v>
      </c>
      <c r="F19025">
        <v>7.89</v>
      </c>
      <c r="G19025">
        <v>11572</v>
      </c>
      <c r="H19025" t="s">
        <v>65</v>
      </c>
      <c r="I19025">
        <v>0.04</v>
      </c>
      <c r="J19025" t="s">
        <v>53</v>
      </c>
      <c r="K19025">
        <v>5.39</v>
      </c>
      <c r="L19025" t="s">
        <v>30</v>
      </c>
      <c r="M19025" t="s">
        <v>31</v>
      </c>
      <c r="N19025" t="s">
        <v>23</v>
      </c>
      <c r="O19025" t="s">
        <v>54</v>
      </c>
      <c r="P19025" t="s">
        <v>67</v>
      </c>
      <c r="Q19025" t="s">
        <v>44</v>
      </c>
      <c r="R19025">
        <f>YEAR(online_sales_dataset[[#This Row],[InvoiceDate]])</f>
        <v>2020</v>
      </c>
      <c r="S19025">
        <f>IF(online_sales_dataset[[#This Row],[ReturnStatus]]="Not Returned",0,1)</f>
        <v>0</v>
      </c>
      <c r="T19025" s="2">
        <f>(online_sales_dataset[[#This Row],[Quantity]]*online_sales_dataset[[#This Row],[UnitPrice]])*(1-online_sales_dataset[[#This Row],[Discount]])</f>
        <v>333.27359999999993</v>
      </c>
      <c r="U19025" s="5">
        <f>COUNTIF(online_sales_dataset[CustomerID],online_sales_dataset[[#This Row],[CustomerID]])</f>
        <v>2</v>
      </c>
    </row>
    <row r="19026" spans="1:21" x14ac:dyDescent="0.25">
      <c r="A19026">
        <v>443600</v>
      </c>
      <c r="B19026" t="s">
        <v>342</v>
      </c>
      <c r="C19026" t="s">
        <v>60</v>
      </c>
      <c r="D19026">
        <v>5</v>
      </c>
      <c r="E19026" s="1">
        <v>45218.375</v>
      </c>
      <c r="F19026">
        <v>66.52</v>
      </c>
      <c r="G19026">
        <v>20300</v>
      </c>
      <c r="H19026" t="s">
        <v>28</v>
      </c>
      <c r="I19026">
        <v>0.11</v>
      </c>
      <c r="J19026" t="s">
        <v>29</v>
      </c>
      <c r="K19026">
        <v>17.010000000000002</v>
      </c>
      <c r="L19026" t="s">
        <v>69</v>
      </c>
      <c r="M19026" t="s">
        <v>31</v>
      </c>
      <c r="N19026" t="s">
        <v>23</v>
      </c>
      <c r="O19026" t="s">
        <v>54</v>
      </c>
      <c r="P19026" t="s">
        <v>37</v>
      </c>
      <c r="Q19026" t="s">
        <v>38</v>
      </c>
      <c r="R19026">
        <f>YEAR(online_sales_dataset[[#This Row],[InvoiceDate]])</f>
        <v>2023</v>
      </c>
      <c r="S19026">
        <f>IF(online_sales_dataset[[#This Row],[ReturnStatus]]="Not Returned",0,1)</f>
        <v>0</v>
      </c>
      <c r="T19026" s="2">
        <f>(online_sales_dataset[[#This Row],[Quantity]]*online_sales_dataset[[#This Row],[UnitPrice]])*(1-online_sales_dataset[[#This Row],[Discount]])</f>
        <v>296.01399999999995</v>
      </c>
      <c r="U19026" s="5">
        <f>COUNTIF(online_sales_dataset[CustomerID],online_sales_dataset[[#This Row],[CustomerID]])</f>
        <v>2</v>
      </c>
    </row>
    <row r="19027" spans="1:21" x14ac:dyDescent="0.25">
      <c r="A19027">
        <v>443615</v>
      </c>
      <c r="B19027" t="s">
        <v>358</v>
      </c>
      <c r="C19027" t="s">
        <v>81</v>
      </c>
      <c r="D19027">
        <v>1</v>
      </c>
      <c r="E19027" s="1">
        <v>44070.166666666664</v>
      </c>
      <c r="F19027">
        <v>43.65</v>
      </c>
      <c r="G19027">
        <v>83873</v>
      </c>
      <c r="H19027" t="s">
        <v>47</v>
      </c>
      <c r="I19027">
        <v>0.05</v>
      </c>
      <c r="J19027" t="s">
        <v>29</v>
      </c>
      <c r="K19027">
        <v>18.170000000000002</v>
      </c>
      <c r="L19027" t="s">
        <v>42</v>
      </c>
      <c r="M19027" t="s">
        <v>22</v>
      </c>
      <c r="N19027" t="s">
        <v>23</v>
      </c>
      <c r="O19027" t="s">
        <v>24</v>
      </c>
      <c r="P19027" t="s">
        <v>58</v>
      </c>
      <c r="Q19027" t="s">
        <v>44</v>
      </c>
      <c r="R19027">
        <f>YEAR(online_sales_dataset[[#This Row],[InvoiceDate]])</f>
        <v>2020</v>
      </c>
      <c r="S19027">
        <f>IF(online_sales_dataset[[#This Row],[ReturnStatus]]="Not Returned",0,1)</f>
        <v>0</v>
      </c>
      <c r="T19027" s="2">
        <f>(online_sales_dataset[[#This Row],[Quantity]]*online_sales_dataset[[#This Row],[UnitPrice]])*(1-online_sales_dataset[[#This Row],[Discount]])</f>
        <v>41.467499999999994</v>
      </c>
      <c r="U19027" s="5">
        <f>COUNTIF(online_sales_dataset[CustomerID],online_sales_dataset[[#This Row],[CustomerID]])</f>
        <v>1</v>
      </c>
    </row>
    <row r="19028" spans="1:21" x14ac:dyDescent="0.25">
      <c r="A19028">
        <v>443627</v>
      </c>
      <c r="B19028" t="s">
        <v>1049</v>
      </c>
      <c r="C19028" t="s">
        <v>74</v>
      </c>
      <c r="D19028">
        <v>19</v>
      </c>
      <c r="E19028" s="1">
        <v>45828.458333333336</v>
      </c>
      <c r="F19028">
        <v>73.489999999999995</v>
      </c>
      <c r="G19028">
        <v>11326</v>
      </c>
      <c r="H19028" t="s">
        <v>35</v>
      </c>
      <c r="I19028">
        <v>0.4</v>
      </c>
      <c r="J19028" t="s">
        <v>53</v>
      </c>
      <c r="K19028">
        <v>23.62</v>
      </c>
      <c r="L19028" t="s">
        <v>42</v>
      </c>
      <c r="M19028" t="s">
        <v>31</v>
      </c>
      <c r="N19028" t="s">
        <v>23</v>
      </c>
      <c r="O19028" t="s">
        <v>24</v>
      </c>
      <c r="P19028" t="s">
        <v>37</v>
      </c>
      <c r="Q19028" t="s">
        <v>44</v>
      </c>
      <c r="R19028">
        <f>YEAR(online_sales_dataset[[#This Row],[InvoiceDate]])</f>
        <v>2025</v>
      </c>
      <c r="S19028">
        <f>IF(online_sales_dataset[[#This Row],[ReturnStatus]]="Not Returned",0,1)</f>
        <v>0</v>
      </c>
      <c r="T19028" s="2">
        <f>(online_sales_dataset[[#This Row],[Quantity]]*online_sales_dataset[[#This Row],[UnitPrice]])*(1-online_sales_dataset[[#This Row],[Discount]])</f>
        <v>837.78599999999994</v>
      </c>
      <c r="U19028" s="5">
        <f>COUNTIF(online_sales_dataset[CustomerID],online_sales_dataset[[#This Row],[CustomerID]])</f>
        <v>3</v>
      </c>
    </row>
    <row r="19029" spans="1:21" x14ac:dyDescent="0.25">
      <c r="A19029">
        <v>443667</v>
      </c>
      <c r="B19029" t="s">
        <v>68</v>
      </c>
      <c r="C19029" t="s">
        <v>77</v>
      </c>
      <c r="D19029">
        <v>38</v>
      </c>
      <c r="E19029" s="1">
        <v>45669.833333333336</v>
      </c>
      <c r="F19029">
        <v>50.54</v>
      </c>
      <c r="G19029">
        <v>50627</v>
      </c>
      <c r="H19029" t="s">
        <v>47</v>
      </c>
      <c r="I19029">
        <v>0.48</v>
      </c>
      <c r="J19029" t="s">
        <v>20</v>
      </c>
      <c r="K19029">
        <v>23.56</v>
      </c>
      <c r="L19029" t="s">
        <v>57</v>
      </c>
      <c r="M19029" t="s">
        <v>31</v>
      </c>
      <c r="N19029" t="s">
        <v>23</v>
      </c>
      <c r="O19029" t="s">
        <v>43</v>
      </c>
      <c r="P19029" t="s">
        <v>67</v>
      </c>
      <c r="Q19029" t="s">
        <v>38</v>
      </c>
      <c r="R19029">
        <f>YEAR(online_sales_dataset[[#This Row],[InvoiceDate]])</f>
        <v>2025</v>
      </c>
      <c r="S19029">
        <f>IF(online_sales_dataset[[#This Row],[ReturnStatus]]="Not Returned",0,1)</f>
        <v>0</v>
      </c>
      <c r="T19029" s="2">
        <f>(online_sales_dataset[[#This Row],[Quantity]]*online_sales_dataset[[#This Row],[UnitPrice]])*(1-online_sales_dataset[[#This Row],[Discount]])</f>
        <v>998.67039999999997</v>
      </c>
      <c r="U19029" s="5">
        <f>COUNTIF(online_sales_dataset[CustomerID],online_sales_dataset[[#This Row],[CustomerID]])</f>
        <v>1</v>
      </c>
    </row>
    <row r="19030" spans="1:21" x14ac:dyDescent="0.25">
      <c r="A19030">
        <v>443671</v>
      </c>
      <c r="B19030" t="s">
        <v>668</v>
      </c>
      <c r="C19030" t="s">
        <v>77</v>
      </c>
      <c r="D19030">
        <v>43</v>
      </c>
      <c r="E19030" s="1">
        <v>44579.208333333336</v>
      </c>
      <c r="F19030">
        <v>92.04</v>
      </c>
      <c r="G19030">
        <v>61894</v>
      </c>
      <c r="H19030" t="s">
        <v>47</v>
      </c>
      <c r="I19030">
        <v>0.18</v>
      </c>
      <c r="J19030" t="s">
        <v>29</v>
      </c>
      <c r="K19030">
        <v>13.61</v>
      </c>
      <c r="L19030" t="s">
        <v>42</v>
      </c>
      <c r="M19030" t="s">
        <v>22</v>
      </c>
      <c r="N19030" t="s">
        <v>23</v>
      </c>
      <c r="O19030" t="s">
        <v>48</v>
      </c>
      <c r="P19030" t="s">
        <v>58</v>
      </c>
      <c r="Q19030" t="s">
        <v>44</v>
      </c>
      <c r="R19030">
        <f>YEAR(online_sales_dataset[[#This Row],[InvoiceDate]])</f>
        <v>2022</v>
      </c>
      <c r="S19030">
        <f>IF(online_sales_dataset[[#This Row],[ReturnStatus]]="Not Returned",0,1)</f>
        <v>0</v>
      </c>
      <c r="T19030" s="2">
        <f>(online_sales_dataset[[#This Row],[Quantity]]*online_sales_dataset[[#This Row],[UnitPrice]])*(1-online_sales_dataset[[#This Row],[Discount]])</f>
        <v>3245.3304000000003</v>
      </c>
      <c r="U19030" s="5">
        <f>COUNTIF(online_sales_dataset[CustomerID],online_sales_dataset[[#This Row],[CustomerID]])</f>
        <v>1</v>
      </c>
    </row>
    <row r="19031" spans="1:21" x14ac:dyDescent="0.25">
      <c r="A19031">
        <v>443686</v>
      </c>
      <c r="B19031" t="s">
        <v>762</v>
      </c>
      <c r="C19031" t="s">
        <v>77</v>
      </c>
      <c r="D19031">
        <v>5</v>
      </c>
      <c r="E19031" s="1">
        <v>44293.291666666664</v>
      </c>
      <c r="F19031">
        <v>42.85</v>
      </c>
      <c r="G19031">
        <v>45835</v>
      </c>
      <c r="H19031" t="s">
        <v>87</v>
      </c>
      <c r="I19031">
        <v>0.3</v>
      </c>
      <c r="J19031" t="s">
        <v>29</v>
      </c>
      <c r="K19031">
        <v>5.77</v>
      </c>
      <c r="L19031" t="s">
        <v>30</v>
      </c>
      <c r="M19031" t="s">
        <v>22</v>
      </c>
      <c r="N19031" t="s">
        <v>23</v>
      </c>
      <c r="O19031" t="s">
        <v>43</v>
      </c>
      <c r="P19031" t="s">
        <v>25</v>
      </c>
      <c r="Q19031" t="s">
        <v>26</v>
      </c>
      <c r="R19031">
        <f>YEAR(online_sales_dataset[[#This Row],[InvoiceDate]])</f>
        <v>2021</v>
      </c>
      <c r="S19031">
        <f>IF(online_sales_dataset[[#This Row],[ReturnStatus]]="Not Returned",0,1)</f>
        <v>0</v>
      </c>
      <c r="T19031" s="2">
        <f>(online_sales_dataset[[#This Row],[Quantity]]*online_sales_dataset[[#This Row],[UnitPrice]])*(1-online_sales_dataset[[#This Row],[Discount]])</f>
        <v>149.97499999999999</v>
      </c>
      <c r="U19031" s="5">
        <f>COUNTIF(online_sales_dataset[CustomerID],online_sales_dataset[[#This Row],[CustomerID]])</f>
        <v>1</v>
      </c>
    </row>
    <row r="19032" spans="1:21" x14ac:dyDescent="0.25">
      <c r="A19032">
        <v>443701</v>
      </c>
      <c r="B19032" t="s">
        <v>266</v>
      </c>
      <c r="C19032" t="s">
        <v>34</v>
      </c>
      <c r="D19032">
        <v>40</v>
      </c>
      <c r="E19032" s="1">
        <v>43985.208333333336</v>
      </c>
      <c r="F19032">
        <v>37.81</v>
      </c>
      <c r="G19032">
        <v>90229</v>
      </c>
      <c r="H19032" t="s">
        <v>35</v>
      </c>
      <c r="I19032">
        <v>0.12</v>
      </c>
      <c r="J19032" t="s">
        <v>53</v>
      </c>
      <c r="K19032">
        <v>28.86</v>
      </c>
      <c r="L19032" t="s">
        <v>42</v>
      </c>
      <c r="M19032" t="s">
        <v>22</v>
      </c>
      <c r="N19032" t="s">
        <v>23</v>
      </c>
      <c r="O19032" t="s">
        <v>54</v>
      </c>
      <c r="P19032" t="s">
        <v>67</v>
      </c>
      <c r="Q19032" t="s">
        <v>38</v>
      </c>
      <c r="R19032">
        <f>YEAR(online_sales_dataset[[#This Row],[InvoiceDate]])</f>
        <v>2020</v>
      </c>
      <c r="S19032">
        <f>IF(online_sales_dataset[[#This Row],[ReturnStatus]]="Not Returned",0,1)</f>
        <v>0</v>
      </c>
      <c r="T19032" s="2">
        <f>(online_sales_dataset[[#This Row],[Quantity]]*online_sales_dataset[[#This Row],[UnitPrice]])*(1-online_sales_dataset[[#This Row],[Discount]])</f>
        <v>1330.912</v>
      </c>
      <c r="U19032" s="5">
        <f>COUNTIF(online_sales_dataset[CustomerID],online_sales_dataset[[#This Row],[CustomerID]])</f>
        <v>1</v>
      </c>
    </row>
    <row r="19033" spans="1:21" x14ac:dyDescent="0.25">
      <c r="A19033">
        <v>443707</v>
      </c>
      <c r="B19033" t="s">
        <v>727</v>
      </c>
      <c r="C19033" t="s">
        <v>40</v>
      </c>
      <c r="D19033">
        <v>22</v>
      </c>
      <c r="E19033" s="1">
        <v>45831.541666666664</v>
      </c>
      <c r="F19033">
        <v>22.42</v>
      </c>
      <c r="G19033">
        <v>74406</v>
      </c>
      <c r="H19033" t="s">
        <v>56</v>
      </c>
      <c r="I19033">
        <v>0.05</v>
      </c>
      <c r="J19033" t="s">
        <v>53</v>
      </c>
      <c r="K19033">
        <v>21.21</v>
      </c>
      <c r="L19033" t="s">
        <v>69</v>
      </c>
      <c r="M19033" t="s">
        <v>22</v>
      </c>
      <c r="N19033" t="s">
        <v>23</v>
      </c>
      <c r="O19033" t="s">
        <v>48</v>
      </c>
      <c r="P19033" t="s">
        <v>37</v>
      </c>
      <c r="Q19033" t="s">
        <v>44</v>
      </c>
      <c r="R19033">
        <f>YEAR(online_sales_dataset[[#This Row],[InvoiceDate]])</f>
        <v>2025</v>
      </c>
      <c r="S19033">
        <f>IF(online_sales_dataset[[#This Row],[ReturnStatus]]="Not Returned",0,1)</f>
        <v>0</v>
      </c>
      <c r="T19033" s="2">
        <f>(online_sales_dataset[[#This Row],[Quantity]]*online_sales_dataset[[#This Row],[UnitPrice]])*(1-online_sales_dataset[[#This Row],[Discount]])</f>
        <v>468.57799999999997</v>
      </c>
      <c r="U19033" s="5">
        <f>COUNTIF(online_sales_dataset[CustomerID],online_sales_dataset[[#This Row],[CustomerID]])</f>
        <v>1</v>
      </c>
    </row>
    <row r="19034" spans="1:21" x14ac:dyDescent="0.25">
      <c r="A19034">
        <v>443715</v>
      </c>
      <c r="B19034" t="s">
        <v>490</v>
      </c>
      <c r="C19034" t="s">
        <v>77</v>
      </c>
      <c r="D19034">
        <v>49</v>
      </c>
      <c r="E19034" s="1">
        <v>43942.083333333336</v>
      </c>
      <c r="F19034">
        <v>9.23</v>
      </c>
      <c r="G19034">
        <v>73385</v>
      </c>
      <c r="H19034" t="s">
        <v>56</v>
      </c>
      <c r="I19034">
        <v>0.04</v>
      </c>
      <c r="J19034" t="s">
        <v>20</v>
      </c>
      <c r="K19034">
        <v>10.4</v>
      </c>
      <c r="L19034" t="s">
        <v>42</v>
      </c>
      <c r="M19034" t="s">
        <v>31</v>
      </c>
      <c r="N19034" t="s">
        <v>23</v>
      </c>
      <c r="O19034" t="s">
        <v>48</v>
      </c>
      <c r="P19034" t="s">
        <v>32</v>
      </c>
      <c r="Q19034" t="s">
        <v>44</v>
      </c>
      <c r="R19034">
        <f>YEAR(online_sales_dataset[[#This Row],[InvoiceDate]])</f>
        <v>2020</v>
      </c>
      <c r="S19034">
        <f>IF(online_sales_dataset[[#This Row],[ReturnStatus]]="Not Returned",0,1)</f>
        <v>0</v>
      </c>
      <c r="T19034" s="2">
        <f>(online_sales_dataset[[#This Row],[Quantity]]*online_sales_dataset[[#This Row],[UnitPrice]])*(1-online_sales_dataset[[#This Row],[Discount]])</f>
        <v>434.17920000000004</v>
      </c>
      <c r="U19034" s="5">
        <f>COUNTIF(online_sales_dataset[CustomerID],online_sales_dataset[[#This Row],[CustomerID]])</f>
        <v>1</v>
      </c>
    </row>
    <row r="19035" spans="1:21" x14ac:dyDescent="0.25">
      <c r="A19035">
        <v>443782</v>
      </c>
      <c r="B19035" t="s">
        <v>500</v>
      </c>
      <c r="C19035" t="s">
        <v>46</v>
      </c>
      <c r="D19035">
        <v>20</v>
      </c>
      <c r="E19035" s="1">
        <v>44537.5</v>
      </c>
      <c r="F19035">
        <v>21.19</v>
      </c>
      <c r="G19035">
        <v>19898</v>
      </c>
      <c r="H19035" t="s">
        <v>41</v>
      </c>
      <c r="I19035">
        <v>0.1</v>
      </c>
      <c r="J19035" t="s">
        <v>53</v>
      </c>
      <c r="K19035">
        <v>20.65</v>
      </c>
      <c r="L19035" t="s">
        <v>69</v>
      </c>
      <c r="M19035" t="s">
        <v>31</v>
      </c>
      <c r="N19035" t="s">
        <v>23</v>
      </c>
      <c r="O19035" t="s">
        <v>48</v>
      </c>
      <c r="P19035" t="s">
        <v>25</v>
      </c>
      <c r="Q19035" t="s">
        <v>38</v>
      </c>
      <c r="R19035">
        <f>YEAR(online_sales_dataset[[#This Row],[InvoiceDate]])</f>
        <v>2021</v>
      </c>
      <c r="S19035">
        <f>IF(online_sales_dataset[[#This Row],[ReturnStatus]]="Not Returned",0,1)</f>
        <v>0</v>
      </c>
      <c r="T19035" s="2">
        <f>(online_sales_dataset[[#This Row],[Quantity]]*online_sales_dataset[[#This Row],[UnitPrice]])*(1-online_sales_dataset[[#This Row],[Discount]])</f>
        <v>381.42</v>
      </c>
      <c r="U19035" s="5">
        <f>COUNTIF(online_sales_dataset[CustomerID],online_sales_dataset[[#This Row],[CustomerID]])</f>
        <v>2</v>
      </c>
    </row>
    <row r="19036" spans="1:21" x14ac:dyDescent="0.25">
      <c r="A19036">
        <v>443802</v>
      </c>
      <c r="B19036" t="s">
        <v>972</v>
      </c>
      <c r="C19036" t="s">
        <v>74</v>
      </c>
      <c r="D19036">
        <v>48</v>
      </c>
      <c r="E19036" s="1">
        <v>45082</v>
      </c>
      <c r="F19036">
        <v>70.27</v>
      </c>
      <c r="G19036">
        <v>63151</v>
      </c>
      <c r="H19036" t="s">
        <v>56</v>
      </c>
      <c r="I19036">
        <v>0.09</v>
      </c>
      <c r="J19036" t="s">
        <v>53</v>
      </c>
      <c r="K19036">
        <v>11.65</v>
      </c>
      <c r="L19036" t="s">
        <v>69</v>
      </c>
      <c r="M19036" t="s">
        <v>31</v>
      </c>
      <c r="N19036" t="s">
        <v>23</v>
      </c>
      <c r="O19036" t="s">
        <v>24</v>
      </c>
      <c r="P19036" t="s">
        <v>37</v>
      </c>
      <c r="Q19036" t="s">
        <v>38</v>
      </c>
      <c r="R19036">
        <f>YEAR(online_sales_dataset[[#This Row],[InvoiceDate]])</f>
        <v>2023</v>
      </c>
      <c r="S19036">
        <f>IF(online_sales_dataset[[#This Row],[ReturnStatus]]="Not Returned",0,1)</f>
        <v>0</v>
      </c>
      <c r="T19036" s="2">
        <f>(online_sales_dataset[[#This Row],[Quantity]]*online_sales_dataset[[#This Row],[UnitPrice]])*(1-online_sales_dataset[[#This Row],[Discount]])</f>
        <v>3069.3936000000003</v>
      </c>
      <c r="U19036" s="5">
        <f>COUNTIF(online_sales_dataset[CustomerID],online_sales_dataset[[#This Row],[CustomerID]])</f>
        <v>1</v>
      </c>
    </row>
    <row r="19037" spans="1:21" x14ac:dyDescent="0.25">
      <c r="A19037">
        <v>443810</v>
      </c>
      <c r="B19037" t="s">
        <v>202</v>
      </c>
      <c r="C19037" t="s">
        <v>77</v>
      </c>
      <c r="D19037">
        <v>12</v>
      </c>
      <c r="E19037" s="1">
        <v>44782.416666666664</v>
      </c>
      <c r="F19037">
        <v>90.57</v>
      </c>
      <c r="G19037">
        <v>41803</v>
      </c>
      <c r="H19037" t="s">
        <v>19</v>
      </c>
      <c r="I19037">
        <v>0.41</v>
      </c>
      <c r="J19037" t="s">
        <v>53</v>
      </c>
      <c r="K19037">
        <v>16.940000000000001</v>
      </c>
      <c r="L19037" t="s">
        <v>69</v>
      </c>
      <c r="M19037" t="s">
        <v>22</v>
      </c>
      <c r="N19037" t="s">
        <v>23</v>
      </c>
      <c r="O19037" t="s">
        <v>43</v>
      </c>
      <c r="P19037" t="s">
        <v>58</v>
      </c>
      <c r="Q19037" t="s">
        <v>44</v>
      </c>
      <c r="R19037">
        <f>YEAR(online_sales_dataset[[#This Row],[InvoiceDate]])</f>
        <v>2022</v>
      </c>
      <c r="S19037">
        <f>IF(online_sales_dataset[[#This Row],[ReturnStatus]]="Not Returned",0,1)</f>
        <v>0</v>
      </c>
      <c r="T19037" s="2">
        <f>(online_sales_dataset[[#This Row],[Quantity]]*online_sales_dataset[[#This Row],[UnitPrice]])*(1-online_sales_dataset[[#This Row],[Discount]])</f>
        <v>641.23560000000009</v>
      </c>
      <c r="U19037" s="5">
        <f>COUNTIF(online_sales_dataset[CustomerID],online_sales_dataset[[#This Row],[CustomerID]])</f>
        <v>1</v>
      </c>
    </row>
    <row r="19038" spans="1:21" x14ac:dyDescent="0.25">
      <c r="A19038">
        <v>443822</v>
      </c>
      <c r="B19038" t="s">
        <v>989</v>
      </c>
      <c r="C19038" t="s">
        <v>74</v>
      </c>
      <c r="D19038">
        <v>-23</v>
      </c>
      <c r="E19038" s="1">
        <v>44355.541666666664</v>
      </c>
      <c r="F19038">
        <v>-13.49</v>
      </c>
      <c r="H19038" t="s">
        <v>41</v>
      </c>
      <c r="I19038">
        <v>1.5202816705207156</v>
      </c>
      <c r="J19038" t="s">
        <v>29</v>
      </c>
      <c r="L19038" t="s">
        <v>57</v>
      </c>
      <c r="M19038" t="s">
        <v>31</v>
      </c>
      <c r="N19038" t="s">
        <v>23</v>
      </c>
      <c r="O19038" t="s">
        <v>24</v>
      </c>
      <c r="P19038" t="s">
        <v>49</v>
      </c>
      <c r="Q19038" t="s">
        <v>38</v>
      </c>
      <c r="R19038">
        <f>YEAR(online_sales_dataset[[#This Row],[InvoiceDate]])</f>
        <v>2021</v>
      </c>
      <c r="S19038">
        <f>IF(online_sales_dataset[[#This Row],[ReturnStatus]]="Not Returned",0,1)</f>
        <v>0</v>
      </c>
      <c r="T19038" s="2">
        <f>(online_sales_dataset[[#This Row],[Quantity]]*online_sales_dataset[[#This Row],[UnitPrice]])*(1-online_sales_dataset[[#This Row],[Discount]])</f>
        <v>-161.42779391246242</v>
      </c>
      <c r="U19038" s="5">
        <f>COUNTIF(online_sales_dataset[CustomerID],online_sales_dataset[[#This Row],[CustomerID]])</f>
        <v>0</v>
      </c>
    </row>
    <row r="19039" spans="1:21" x14ac:dyDescent="0.25">
      <c r="A19039">
        <v>443833</v>
      </c>
      <c r="B19039" t="s">
        <v>415</v>
      </c>
      <c r="C19039" t="s">
        <v>51</v>
      </c>
      <c r="D19039">
        <v>24</v>
      </c>
      <c r="E19039" s="1">
        <v>45504.5</v>
      </c>
      <c r="F19039">
        <v>98.53</v>
      </c>
      <c r="G19039">
        <v>46774</v>
      </c>
      <c r="H19039" t="s">
        <v>87</v>
      </c>
      <c r="I19039">
        <v>0.04</v>
      </c>
      <c r="J19039" t="s">
        <v>29</v>
      </c>
      <c r="K19039">
        <v>11.89</v>
      </c>
      <c r="L19039" t="s">
        <v>57</v>
      </c>
      <c r="M19039" t="s">
        <v>31</v>
      </c>
      <c r="N19039" t="s">
        <v>23</v>
      </c>
      <c r="O19039" t="s">
        <v>48</v>
      </c>
      <c r="P19039" t="s">
        <v>25</v>
      </c>
      <c r="Q19039" t="s">
        <v>38</v>
      </c>
      <c r="R19039">
        <f>YEAR(online_sales_dataset[[#This Row],[InvoiceDate]])</f>
        <v>2024</v>
      </c>
      <c r="S19039">
        <f>IF(online_sales_dataset[[#This Row],[ReturnStatus]]="Not Returned",0,1)</f>
        <v>0</v>
      </c>
      <c r="T19039" s="2">
        <f>(online_sales_dataset[[#This Row],[Quantity]]*online_sales_dataset[[#This Row],[UnitPrice]])*(1-online_sales_dataset[[#This Row],[Discount]])</f>
        <v>2270.1312000000003</v>
      </c>
      <c r="U19039" s="5">
        <f>COUNTIF(online_sales_dataset[CustomerID],online_sales_dataset[[#This Row],[CustomerID]])</f>
        <v>1</v>
      </c>
    </row>
    <row r="19040" spans="1:21" x14ac:dyDescent="0.25">
      <c r="A19040">
        <v>443853</v>
      </c>
      <c r="B19040" t="s">
        <v>666</v>
      </c>
      <c r="C19040" t="s">
        <v>34</v>
      </c>
      <c r="D19040">
        <v>10</v>
      </c>
      <c r="E19040" s="1">
        <v>45890.291666666664</v>
      </c>
      <c r="F19040">
        <v>91.99</v>
      </c>
      <c r="G19040">
        <v>69789</v>
      </c>
      <c r="H19040" t="s">
        <v>56</v>
      </c>
      <c r="I19040">
        <v>7.0000000000000007E-2</v>
      </c>
      <c r="J19040" t="s">
        <v>29</v>
      </c>
      <c r="K19040">
        <v>28.59</v>
      </c>
      <c r="L19040" t="s">
        <v>57</v>
      </c>
      <c r="M19040" t="s">
        <v>31</v>
      </c>
      <c r="N19040" t="s">
        <v>23</v>
      </c>
      <c r="O19040" t="s">
        <v>24</v>
      </c>
      <c r="P19040" t="s">
        <v>25</v>
      </c>
      <c r="Q19040" t="s">
        <v>38</v>
      </c>
      <c r="R19040">
        <f>YEAR(online_sales_dataset[[#This Row],[InvoiceDate]])</f>
        <v>2025</v>
      </c>
      <c r="S19040">
        <f>IF(online_sales_dataset[[#This Row],[ReturnStatus]]="Not Returned",0,1)</f>
        <v>0</v>
      </c>
      <c r="T19040" s="2">
        <f>(online_sales_dataset[[#This Row],[Quantity]]*online_sales_dataset[[#This Row],[UnitPrice]])*(1-online_sales_dataset[[#This Row],[Discount]])</f>
        <v>855.50699999999995</v>
      </c>
      <c r="U19040" s="5">
        <f>COUNTIF(online_sales_dataset[CustomerID],online_sales_dataset[[#This Row],[CustomerID]])</f>
        <v>1</v>
      </c>
    </row>
    <row r="19041" spans="1:21" x14ac:dyDescent="0.25">
      <c r="A19041">
        <v>443890</v>
      </c>
      <c r="B19041" t="s">
        <v>288</v>
      </c>
      <c r="C19041" t="s">
        <v>60</v>
      </c>
      <c r="D19041">
        <v>5</v>
      </c>
      <c r="E19041" s="1">
        <v>45558.625</v>
      </c>
      <c r="F19041">
        <v>60.56</v>
      </c>
      <c r="G19041">
        <v>43481</v>
      </c>
      <c r="H19041" t="s">
        <v>61</v>
      </c>
      <c r="I19041">
        <v>0.08</v>
      </c>
      <c r="J19041" t="s">
        <v>20</v>
      </c>
      <c r="K19041">
        <v>19.47</v>
      </c>
      <c r="L19041" t="s">
        <v>69</v>
      </c>
      <c r="M19041" t="s">
        <v>31</v>
      </c>
      <c r="N19041" t="s">
        <v>23</v>
      </c>
      <c r="O19041" t="s">
        <v>24</v>
      </c>
      <c r="P19041" t="s">
        <v>37</v>
      </c>
      <c r="Q19041" t="s">
        <v>44</v>
      </c>
      <c r="R19041">
        <f>YEAR(online_sales_dataset[[#This Row],[InvoiceDate]])</f>
        <v>2024</v>
      </c>
      <c r="S19041">
        <f>IF(online_sales_dataset[[#This Row],[ReturnStatus]]="Not Returned",0,1)</f>
        <v>0</v>
      </c>
      <c r="T19041" s="2">
        <f>(online_sales_dataset[[#This Row],[Quantity]]*online_sales_dataset[[#This Row],[UnitPrice]])*(1-online_sales_dataset[[#This Row],[Discount]])</f>
        <v>278.57600000000002</v>
      </c>
      <c r="U19041" s="5">
        <f>COUNTIF(online_sales_dataset[CustomerID],online_sales_dataset[[#This Row],[CustomerID]])</f>
        <v>2</v>
      </c>
    </row>
    <row r="19042" spans="1:21" x14ac:dyDescent="0.25">
      <c r="A19042">
        <v>443912</v>
      </c>
      <c r="B19042" t="s">
        <v>259</v>
      </c>
      <c r="C19042" t="s">
        <v>60</v>
      </c>
      <c r="D19042">
        <v>30</v>
      </c>
      <c r="E19042" s="1">
        <v>43990.5</v>
      </c>
      <c r="F19042">
        <v>96.46</v>
      </c>
      <c r="G19042">
        <v>86349</v>
      </c>
      <c r="H19042" t="s">
        <v>87</v>
      </c>
      <c r="I19042">
        <v>0.32</v>
      </c>
      <c r="J19042" t="s">
        <v>20</v>
      </c>
      <c r="K19042">
        <v>16.47</v>
      </c>
      <c r="L19042" t="s">
        <v>21</v>
      </c>
      <c r="M19042" t="s">
        <v>22</v>
      </c>
      <c r="N19042" t="s">
        <v>23</v>
      </c>
      <c r="O19042" t="s">
        <v>43</v>
      </c>
      <c r="P19042" t="s">
        <v>67</v>
      </c>
      <c r="Q19042" t="s">
        <v>26</v>
      </c>
      <c r="R19042">
        <f>YEAR(online_sales_dataset[[#This Row],[InvoiceDate]])</f>
        <v>2020</v>
      </c>
      <c r="S19042">
        <f>IF(online_sales_dataset[[#This Row],[ReturnStatus]]="Not Returned",0,1)</f>
        <v>0</v>
      </c>
      <c r="T19042" s="2">
        <f>(online_sales_dataset[[#This Row],[Quantity]]*online_sales_dataset[[#This Row],[UnitPrice]])*(1-online_sales_dataset[[#This Row],[Discount]])</f>
        <v>1967.7839999999997</v>
      </c>
      <c r="U19042" s="5">
        <f>COUNTIF(online_sales_dataset[CustomerID],online_sales_dataset[[#This Row],[CustomerID]])</f>
        <v>1</v>
      </c>
    </row>
    <row r="19043" spans="1:21" x14ac:dyDescent="0.25">
      <c r="A19043">
        <v>443929</v>
      </c>
      <c r="B19043" t="s">
        <v>631</v>
      </c>
      <c r="C19043" t="s">
        <v>46</v>
      </c>
      <c r="D19043">
        <v>22</v>
      </c>
      <c r="E19043" s="1">
        <v>44799</v>
      </c>
      <c r="F19043">
        <v>58.1</v>
      </c>
      <c r="G19043">
        <v>81855</v>
      </c>
      <c r="H19043" t="s">
        <v>47</v>
      </c>
      <c r="I19043">
        <v>0.44</v>
      </c>
      <c r="J19043" t="s">
        <v>53</v>
      </c>
      <c r="K19043">
        <v>19.32</v>
      </c>
      <c r="L19043" t="s">
        <v>57</v>
      </c>
      <c r="M19043" t="s">
        <v>22</v>
      </c>
      <c r="N19043" t="s">
        <v>23</v>
      </c>
      <c r="O19043" t="s">
        <v>48</v>
      </c>
      <c r="P19043" t="s">
        <v>67</v>
      </c>
      <c r="Q19043" t="s">
        <v>26</v>
      </c>
      <c r="R19043">
        <f>YEAR(online_sales_dataset[[#This Row],[InvoiceDate]])</f>
        <v>2022</v>
      </c>
      <c r="S19043">
        <f>IF(online_sales_dataset[[#This Row],[ReturnStatus]]="Not Returned",0,1)</f>
        <v>0</v>
      </c>
      <c r="T19043" s="2">
        <f>(online_sales_dataset[[#This Row],[Quantity]]*online_sales_dataset[[#This Row],[UnitPrice]])*(1-online_sales_dataset[[#This Row],[Discount]])</f>
        <v>715.79200000000014</v>
      </c>
      <c r="U19043" s="5">
        <f>COUNTIF(online_sales_dataset[CustomerID],online_sales_dataset[[#This Row],[CustomerID]])</f>
        <v>2</v>
      </c>
    </row>
    <row r="19044" spans="1:21" x14ac:dyDescent="0.25">
      <c r="A19044">
        <v>443990</v>
      </c>
      <c r="B19044" t="s">
        <v>1003</v>
      </c>
      <c r="C19044" t="s">
        <v>81</v>
      </c>
      <c r="D19044">
        <v>48</v>
      </c>
      <c r="E19044" s="1">
        <v>45015.25</v>
      </c>
      <c r="F19044">
        <v>9.0500000000000007</v>
      </c>
      <c r="G19044">
        <v>47526</v>
      </c>
      <c r="H19044" t="s">
        <v>93</v>
      </c>
      <c r="I19044">
        <v>0</v>
      </c>
      <c r="J19044" t="s">
        <v>29</v>
      </c>
      <c r="K19044">
        <v>19.59</v>
      </c>
      <c r="L19044" t="s">
        <v>42</v>
      </c>
      <c r="M19044" t="s">
        <v>31</v>
      </c>
      <c r="N19044" t="s">
        <v>23</v>
      </c>
      <c r="O19044" t="s">
        <v>54</v>
      </c>
      <c r="P19044" t="s">
        <v>32</v>
      </c>
      <c r="Q19044" t="s">
        <v>26</v>
      </c>
      <c r="R19044">
        <f>YEAR(online_sales_dataset[[#This Row],[InvoiceDate]])</f>
        <v>2023</v>
      </c>
      <c r="S19044">
        <f>IF(online_sales_dataset[[#This Row],[ReturnStatus]]="Not Returned",0,1)</f>
        <v>0</v>
      </c>
      <c r="T19044" s="2">
        <f>(online_sales_dataset[[#This Row],[Quantity]]*online_sales_dataset[[#This Row],[UnitPrice]])*(1-online_sales_dataset[[#This Row],[Discount]])</f>
        <v>434.40000000000003</v>
      </c>
      <c r="U19044" s="5">
        <f>COUNTIF(online_sales_dataset[CustomerID],online_sales_dataset[[#This Row],[CustomerID]])</f>
        <v>1</v>
      </c>
    </row>
    <row r="19045" spans="1:21" x14ac:dyDescent="0.25">
      <c r="A19045">
        <v>444076</v>
      </c>
      <c r="B19045" t="s">
        <v>496</v>
      </c>
      <c r="C19045" t="s">
        <v>74</v>
      </c>
      <c r="D19045">
        <v>31</v>
      </c>
      <c r="E19045" s="1">
        <v>44260.875</v>
      </c>
      <c r="F19045">
        <v>7.08</v>
      </c>
      <c r="G19045">
        <v>90099</v>
      </c>
      <c r="H19045" t="s">
        <v>87</v>
      </c>
      <c r="I19045">
        <v>0.04</v>
      </c>
      <c r="J19045" t="s">
        <v>53</v>
      </c>
      <c r="K19045">
        <v>25.09</v>
      </c>
      <c r="L19045" t="s">
        <v>57</v>
      </c>
      <c r="M19045" t="s">
        <v>31</v>
      </c>
      <c r="N19045" t="s">
        <v>23</v>
      </c>
      <c r="O19045" t="s">
        <v>54</v>
      </c>
      <c r="P19045" t="s">
        <v>37</v>
      </c>
      <c r="Q19045" t="s">
        <v>26</v>
      </c>
      <c r="R19045">
        <f>YEAR(online_sales_dataset[[#This Row],[InvoiceDate]])</f>
        <v>2021</v>
      </c>
      <c r="S19045">
        <f>IF(online_sales_dataset[[#This Row],[ReturnStatus]]="Not Returned",0,1)</f>
        <v>0</v>
      </c>
      <c r="T19045" s="2">
        <f>(online_sales_dataset[[#This Row],[Quantity]]*online_sales_dataset[[#This Row],[UnitPrice]])*(1-online_sales_dataset[[#This Row],[Discount]])</f>
        <v>210.70079999999999</v>
      </c>
      <c r="U19045" s="5">
        <f>COUNTIF(online_sales_dataset[CustomerID],online_sales_dataset[[#This Row],[CustomerID]])</f>
        <v>1</v>
      </c>
    </row>
    <row r="19046" spans="1:21" x14ac:dyDescent="0.25">
      <c r="A19046">
        <v>444087</v>
      </c>
      <c r="B19046" t="s">
        <v>346</v>
      </c>
      <c r="C19046" t="s">
        <v>18</v>
      </c>
      <c r="D19046">
        <v>23</v>
      </c>
      <c r="E19046" s="1">
        <v>44438.583333333336</v>
      </c>
      <c r="F19046">
        <v>73.989999999999995</v>
      </c>
      <c r="G19046">
        <v>51400</v>
      </c>
      <c r="H19046" t="s">
        <v>93</v>
      </c>
      <c r="I19046">
        <v>0.38</v>
      </c>
      <c r="J19046" t="s">
        <v>53</v>
      </c>
      <c r="K19046">
        <v>23.73</v>
      </c>
      <c r="L19046" t="s">
        <v>42</v>
      </c>
      <c r="M19046" t="s">
        <v>31</v>
      </c>
      <c r="N19046" t="s">
        <v>23</v>
      </c>
      <c r="O19046" t="s">
        <v>24</v>
      </c>
      <c r="P19046" t="s">
        <v>67</v>
      </c>
      <c r="Q19046" t="s">
        <v>44</v>
      </c>
      <c r="R19046">
        <f>YEAR(online_sales_dataset[[#This Row],[InvoiceDate]])</f>
        <v>2021</v>
      </c>
      <c r="S19046">
        <f>IF(online_sales_dataset[[#This Row],[ReturnStatus]]="Not Returned",0,1)</f>
        <v>0</v>
      </c>
      <c r="T19046" s="2">
        <f>(online_sales_dataset[[#This Row],[Quantity]]*online_sales_dataset[[#This Row],[UnitPrice]])*(1-online_sales_dataset[[#This Row],[Discount]])</f>
        <v>1055.0973999999999</v>
      </c>
      <c r="U19046" s="5">
        <f>COUNTIF(online_sales_dataset[CustomerID],online_sales_dataset[[#This Row],[CustomerID]])</f>
        <v>1</v>
      </c>
    </row>
    <row r="19047" spans="1:21" x14ac:dyDescent="0.25">
      <c r="A19047">
        <v>444120</v>
      </c>
      <c r="B19047" t="s">
        <v>403</v>
      </c>
      <c r="C19047" t="s">
        <v>63</v>
      </c>
      <c r="D19047">
        <v>25</v>
      </c>
      <c r="E19047" s="1">
        <v>45747.041666666664</v>
      </c>
      <c r="F19047">
        <v>35.81</v>
      </c>
      <c r="G19047">
        <v>37467</v>
      </c>
      <c r="H19047" t="s">
        <v>41</v>
      </c>
      <c r="I19047">
        <v>0.02</v>
      </c>
      <c r="J19047" t="s">
        <v>29</v>
      </c>
      <c r="K19047">
        <v>14.27</v>
      </c>
      <c r="L19047" t="s">
        <v>69</v>
      </c>
      <c r="M19047" t="s">
        <v>22</v>
      </c>
      <c r="N19047" t="s">
        <v>23</v>
      </c>
      <c r="O19047" t="s">
        <v>54</v>
      </c>
      <c r="P19047" t="s">
        <v>32</v>
      </c>
      <c r="Q19047" t="s">
        <v>26</v>
      </c>
      <c r="R19047">
        <f>YEAR(online_sales_dataset[[#This Row],[InvoiceDate]])</f>
        <v>2025</v>
      </c>
      <c r="S19047">
        <f>IF(online_sales_dataset[[#This Row],[ReturnStatus]]="Not Returned",0,1)</f>
        <v>0</v>
      </c>
      <c r="T19047" s="2">
        <f>(online_sales_dataset[[#This Row],[Quantity]]*online_sales_dataset[[#This Row],[UnitPrice]])*(1-online_sales_dataset[[#This Row],[Discount]])</f>
        <v>877.34500000000003</v>
      </c>
      <c r="U19047" s="5">
        <f>COUNTIF(online_sales_dataset[CustomerID],online_sales_dataset[[#This Row],[CustomerID]])</f>
        <v>3</v>
      </c>
    </row>
    <row r="19048" spans="1:21" x14ac:dyDescent="0.25">
      <c r="A19048">
        <v>444126</v>
      </c>
      <c r="B19048" t="s">
        <v>1004</v>
      </c>
      <c r="C19048" t="s">
        <v>71</v>
      </c>
      <c r="D19048">
        <v>35</v>
      </c>
      <c r="E19048" s="1">
        <v>44057.416666666664</v>
      </c>
      <c r="F19048">
        <v>26.26</v>
      </c>
      <c r="G19048">
        <v>23937</v>
      </c>
      <c r="H19048" t="s">
        <v>52</v>
      </c>
      <c r="I19048">
        <v>0.18</v>
      </c>
      <c r="J19048" t="s">
        <v>29</v>
      </c>
      <c r="K19048">
        <v>8.93</v>
      </c>
      <c r="L19048" t="s">
        <v>69</v>
      </c>
      <c r="M19048" t="s">
        <v>22</v>
      </c>
      <c r="N19048" t="s">
        <v>23</v>
      </c>
      <c r="O19048" t="s">
        <v>54</v>
      </c>
      <c r="P19048" t="s">
        <v>25</v>
      </c>
      <c r="Q19048" t="s">
        <v>44</v>
      </c>
      <c r="R19048">
        <f>YEAR(online_sales_dataset[[#This Row],[InvoiceDate]])</f>
        <v>2020</v>
      </c>
      <c r="S19048">
        <f>IF(online_sales_dataset[[#This Row],[ReturnStatus]]="Not Returned",0,1)</f>
        <v>0</v>
      </c>
      <c r="T19048" s="2">
        <f>(online_sales_dataset[[#This Row],[Quantity]]*online_sales_dataset[[#This Row],[UnitPrice]])*(1-online_sales_dataset[[#This Row],[Discount]])</f>
        <v>753.66200000000003</v>
      </c>
      <c r="U19048" s="5">
        <f>COUNTIF(online_sales_dataset[CustomerID],online_sales_dataset[[#This Row],[CustomerID]])</f>
        <v>2</v>
      </c>
    </row>
    <row r="19049" spans="1:21" x14ac:dyDescent="0.25">
      <c r="A19049">
        <v>444137</v>
      </c>
      <c r="B19049" t="s">
        <v>39</v>
      </c>
      <c r="C19049" t="s">
        <v>51</v>
      </c>
      <c r="D19049">
        <v>24</v>
      </c>
      <c r="E19049" s="1">
        <v>45650.625</v>
      </c>
      <c r="F19049">
        <v>4.87</v>
      </c>
      <c r="G19049">
        <v>29870</v>
      </c>
      <c r="H19049" t="s">
        <v>75</v>
      </c>
      <c r="I19049">
        <v>0.12</v>
      </c>
      <c r="J19049" t="s">
        <v>29</v>
      </c>
      <c r="K19049">
        <v>28.23</v>
      </c>
      <c r="L19049" t="s">
        <v>21</v>
      </c>
      <c r="M19049" t="s">
        <v>22</v>
      </c>
      <c r="N19049" t="s">
        <v>23</v>
      </c>
      <c r="O19049" t="s">
        <v>24</v>
      </c>
      <c r="P19049" t="s">
        <v>25</v>
      </c>
      <c r="Q19049" t="s">
        <v>26</v>
      </c>
      <c r="R19049">
        <f>YEAR(online_sales_dataset[[#This Row],[InvoiceDate]])</f>
        <v>2024</v>
      </c>
      <c r="S19049">
        <f>IF(online_sales_dataset[[#This Row],[ReturnStatus]]="Not Returned",0,1)</f>
        <v>0</v>
      </c>
      <c r="T19049" s="2">
        <f>(online_sales_dataset[[#This Row],[Quantity]]*online_sales_dataset[[#This Row],[UnitPrice]])*(1-online_sales_dataset[[#This Row],[Discount]])</f>
        <v>102.8544</v>
      </c>
      <c r="U19049" s="5">
        <f>COUNTIF(online_sales_dataset[CustomerID],online_sales_dataset[[#This Row],[CustomerID]])</f>
        <v>1</v>
      </c>
    </row>
    <row r="19050" spans="1:21" x14ac:dyDescent="0.25">
      <c r="A19050">
        <v>444138</v>
      </c>
      <c r="B19050" t="s">
        <v>861</v>
      </c>
      <c r="C19050" t="s">
        <v>46</v>
      </c>
      <c r="D19050">
        <v>6</v>
      </c>
      <c r="E19050" s="1">
        <v>43897.916666666664</v>
      </c>
      <c r="F19050">
        <v>44.85</v>
      </c>
      <c r="G19050">
        <v>16930</v>
      </c>
      <c r="H19050" t="s">
        <v>19</v>
      </c>
      <c r="I19050">
        <v>0.15</v>
      </c>
      <c r="J19050" t="s">
        <v>53</v>
      </c>
      <c r="K19050">
        <v>10.75</v>
      </c>
      <c r="L19050" t="s">
        <v>69</v>
      </c>
      <c r="M19050" t="s">
        <v>22</v>
      </c>
      <c r="N19050" t="s">
        <v>36</v>
      </c>
      <c r="O19050" t="s">
        <v>24</v>
      </c>
      <c r="P19050" t="s">
        <v>32</v>
      </c>
      <c r="Q19050" t="s">
        <v>26</v>
      </c>
      <c r="R19050">
        <f>YEAR(online_sales_dataset[[#This Row],[InvoiceDate]])</f>
        <v>2020</v>
      </c>
      <c r="S19050">
        <f>IF(online_sales_dataset[[#This Row],[ReturnStatus]]="Not Returned",0,1)</f>
        <v>1</v>
      </c>
      <c r="T19050" s="2">
        <f>(online_sales_dataset[[#This Row],[Quantity]]*online_sales_dataset[[#This Row],[UnitPrice]])*(1-online_sales_dataset[[#This Row],[Discount]])</f>
        <v>228.73500000000001</v>
      </c>
      <c r="U19050" s="5">
        <f>COUNTIF(online_sales_dataset[CustomerID],online_sales_dataset[[#This Row],[CustomerID]])</f>
        <v>1</v>
      </c>
    </row>
    <row r="19051" spans="1:21" x14ac:dyDescent="0.25">
      <c r="A19051">
        <v>444165</v>
      </c>
      <c r="B19051" t="s">
        <v>640</v>
      </c>
      <c r="C19051" t="s">
        <v>63</v>
      </c>
      <c r="D19051">
        <v>33</v>
      </c>
      <c r="E19051" s="1">
        <v>44928.125</v>
      </c>
      <c r="F19051">
        <v>24.6</v>
      </c>
      <c r="G19051">
        <v>31585</v>
      </c>
      <c r="H19051" t="s">
        <v>93</v>
      </c>
      <c r="I19051">
        <v>0.28999999999999998</v>
      </c>
      <c r="J19051" t="s">
        <v>53</v>
      </c>
      <c r="K19051">
        <v>28</v>
      </c>
      <c r="L19051" t="s">
        <v>57</v>
      </c>
      <c r="M19051" t="s">
        <v>22</v>
      </c>
      <c r="N19051" t="s">
        <v>23</v>
      </c>
      <c r="O19051" t="s">
        <v>43</v>
      </c>
      <c r="P19051" t="s">
        <v>37</v>
      </c>
      <c r="Q19051" t="s">
        <v>38</v>
      </c>
      <c r="R19051">
        <f>YEAR(online_sales_dataset[[#This Row],[InvoiceDate]])</f>
        <v>2023</v>
      </c>
      <c r="S19051">
        <f>IF(online_sales_dataset[[#This Row],[ReturnStatus]]="Not Returned",0,1)</f>
        <v>0</v>
      </c>
      <c r="T19051" s="2">
        <f>(online_sales_dataset[[#This Row],[Quantity]]*online_sales_dataset[[#This Row],[UnitPrice]])*(1-online_sales_dataset[[#This Row],[Discount]])</f>
        <v>576.37800000000004</v>
      </c>
      <c r="U19051" s="5">
        <f>COUNTIF(online_sales_dataset[CustomerID],online_sales_dataset[[#This Row],[CustomerID]])</f>
        <v>1</v>
      </c>
    </row>
    <row r="19052" spans="1:21" x14ac:dyDescent="0.25">
      <c r="A19052">
        <v>444199</v>
      </c>
      <c r="B19052" t="s">
        <v>564</v>
      </c>
      <c r="C19052" t="s">
        <v>34</v>
      </c>
      <c r="D19052">
        <v>6</v>
      </c>
      <c r="E19052" s="1">
        <v>44662.583333333336</v>
      </c>
      <c r="F19052">
        <v>41.28</v>
      </c>
      <c r="G19052">
        <v>84975</v>
      </c>
      <c r="H19052" t="s">
        <v>19</v>
      </c>
      <c r="I19052">
        <v>0.08</v>
      </c>
      <c r="J19052" t="s">
        <v>53</v>
      </c>
      <c r="K19052">
        <v>5.2</v>
      </c>
      <c r="L19052" t="s">
        <v>42</v>
      </c>
      <c r="M19052" t="s">
        <v>31</v>
      </c>
      <c r="N19052" t="s">
        <v>23</v>
      </c>
      <c r="O19052" t="s">
        <v>43</v>
      </c>
      <c r="P19052" t="s">
        <v>67</v>
      </c>
      <c r="Q19052" t="s">
        <v>38</v>
      </c>
      <c r="R19052">
        <f>YEAR(online_sales_dataset[[#This Row],[InvoiceDate]])</f>
        <v>2022</v>
      </c>
      <c r="S19052">
        <f>IF(online_sales_dataset[[#This Row],[ReturnStatus]]="Not Returned",0,1)</f>
        <v>0</v>
      </c>
      <c r="T19052" s="2">
        <f>(online_sales_dataset[[#This Row],[Quantity]]*online_sales_dataset[[#This Row],[UnitPrice]])*(1-online_sales_dataset[[#This Row],[Discount]])</f>
        <v>227.86560000000003</v>
      </c>
      <c r="U19052" s="5">
        <f>COUNTIF(online_sales_dataset[CustomerID],online_sales_dataset[[#This Row],[CustomerID]])</f>
        <v>1</v>
      </c>
    </row>
    <row r="19053" spans="1:21" x14ac:dyDescent="0.25">
      <c r="A19053">
        <v>444286</v>
      </c>
      <c r="B19053" t="s">
        <v>713</v>
      </c>
      <c r="C19053" t="s">
        <v>18</v>
      </c>
      <c r="D19053">
        <v>20</v>
      </c>
      <c r="E19053" s="1">
        <v>45747.458333333336</v>
      </c>
      <c r="F19053">
        <v>85.16</v>
      </c>
      <c r="G19053">
        <v>16765</v>
      </c>
      <c r="H19053" t="s">
        <v>61</v>
      </c>
      <c r="I19053">
        <v>0.3</v>
      </c>
      <c r="J19053" t="s">
        <v>29</v>
      </c>
      <c r="K19053">
        <v>7.91</v>
      </c>
      <c r="L19053" t="s">
        <v>69</v>
      </c>
      <c r="M19053" t="s">
        <v>22</v>
      </c>
      <c r="N19053" t="s">
        <v>23</v>
      </c>
      <c r="O19053" t="s">
        <v>54</v>
      </c>
      <c r="P19053" t="s">
        <v>37</v>
      </c>
      <c r="Q19053" t="s">
        <v>38</v>
      </c>
      <c r="R19053">
        <f>YEAR(online_sales_dataset[[#This Row],[InvoiceDate]])</f>
        <v>2025</v>
      </c>
      <c r="S19053">
        <f>IF(online_sales_dataset[[#This Row],[ReturnStatus]]="Not Returned",0,1)</f>
        <v>0</v>
      </c>
      <c r="T19053" s="2">
        <f>(online_sales_dataset[[#This Row],[Quantity]]*online_sales_dataset[[#This Row],[UnitPrice]])*(1-online_sales_dataset[[#This Row],[Discount]])</f>
        <v>1192.2399999999998</v>
      </c>
      <c r="U19053" s="5">
        <f>COUNTIF(online_sales_dataset[CustomerID],online_sales_dataset[[#This Row],[CustomerID]])</f>
        <v>1</v>
      </c>
    </row>
    <row r="19054" spans="1:21" x14ac:dyDescent="0.25">
      <c r="A19054">
        <v>444302</v>
      </c>
      <c r="B19054" t="s">
        <v>305</v>
      </c>
      <c r="C19054" t="s">
        <v>46</v>
      </c>
      <c r="D19054">
        <v>23</v>
      </c>
      <c r="E19054" s="1">
        <v>44900.458333333336</v>
      </c>
      <c r="F19054">
        <v>93.97</v>
      </c>
      <c r="G19054">
        <v>89157</v>
      </c>
      <c r="H19054" t="s">
        <v>35</v>
      </c>
      <c r="I19054">
        <v>0.23</v>
      </c>
      <c r="J19054" t="s">
        <v>53</v>
      </c>
      <c r="K19054">
        <v>6.96</v>
      </c>
      <c r="L19054" t="s">
        <v>57</v>
      </c>
      <c r="M19054" t="s">
        <v>22</v>
      </c>
      <c r="N19054" t="s">
        <v>23</v>
      </c>
      <c r="O19054" t="s">
        <v>43</v>
      </c>
      <c r="P19054" t="s">
        <v>58</v>
      </c>
      <c r="Q19054" t="s">
        <v>38</v>
      </c>
      <c r="R19054">
        <f>YEAR(online_sales_dataset[[#This Row],[InvoiceDate]])</f>
        <v>2022</v>
      </c>
      <c r="S19054">
        <f>IF(online_sales_dataset[[#This Row],[ReturnStatus]]="Not Returned",0,1)</f>
        <v>0</v>
      </c>
      <c r="T19054" s="2">
        <f>(online_sales_dataset[[#This Row],[Quantity]]*online_sales_dataset[[#This Row],[UnitPrice]])*(1-online_sales_dataset[[#This Row],[Discount]])</f>
        <v>1664.2086999999999</v>
      </c>
      <c r="U19054" s="5">
        <f>COUNTIF(online_sales_dataset[CustomerID],online_sales_dataset[[#This Row],[CustomerID]])</f>
        <v>2</v>
      </c>
    </row>
    <row r="19055" spans="1:21" x14ac:dyDescent="0.25">
      <c r="A19055">
        <v>444304</v>
      </c>
      <c r="B19055" t="s">
        <v>722</v>
      </c>
      <c r="C19055" t="s">
        <v>18</v>
      </c>
      <c r="D19055">
        <v>19</v>
      </c>
      <c r="E19055" s="1">
        <v>45047.958333333336</v>
      </c>
      <c r="F19055">
        <v>96.03</v>
      </c>
      <c r="G19055">
        <v>62476</v>
      </c>
      <c r="H19055" t="s">
        <v>93</v>
      </c>
      <c r="I19055">
        <v>0.47</v>
      </c>
      <c r="J19055" t="s">
        <v>29</v>
      </c>
      <c r="K19055">
        <v>10.11</v>
      </c>
      <c r="L19055" t="s">
        <v>42</v>
      </c>
      <c r="M19055" t="s">
        <v>22</v>
      </c>
      <c r="N19055" t="s">
        <v>23</v>
      </c>
      <c r="O19055" t="s">
        <v>48</v>
      </c>
      <c r="P19055" t="s">
        <v>32</v>
      </c>
      <c r="Q19055" t="s">
        <v>26</v>
      </c>
      <c r="R19055">
        <f>YEAR(online_sales_dataset[[#This Row],[InvoiceDate]])</f>
        <v>2023</v>
      </c>
      <c r="S19055">
        <f>IF(online_sales_dataset[[#This Row],[ReturnStatus]]="Not Returned",0,1)</f>
        <v>0</v>
      </c>
      <c r="T19055" s="2">
        <f>(online_sales_dataset[[#This Row],[Quantity]]*online_sales_dataset[[#This Row],[UnitPrice]])*(1-online_sales_dataset[[#This Row],[Discount]])</f>
        <v>967.02210000000002</v>
      </c>
      <c r="U19055" s="5">
        <f>COUNTIF(online_sales_dataset[CustomerID],online_sales_dataset[[#This Row],[CustomerID]])</f>
        <v>2</v>
      </c>
    </row>
    <row r="19056" spans="1:21" x14ac:dyDescent="0.25">
      <c r="A19056">
        <v>444313</v>
      </c>
      <c r="B19056" t="s">
        <v>296</v>
      </c>
      <c r="C19056" t="s">
        <v>51</v>
      </c>
      <c r="D19056">
        <v>41</v>
      </c>
      <c r="E19056" s="1">
        <v>45901.375</v>
      </c>
      <c r="F19056">
        <v>2.76</v>
      </c>
      <c r="G19056">
        <v>94803</v>
      </c>
      <c r="H19056" t="s">
        <v>19</v>
      </c>
      <c r="I19056">
        <v>0.4</v>
      </c>
      <c r="J19056" t="s">
        <v>20</v>
      </c>
      <c r="K19056">
        <v>28.88</v>
      </c>
      <c r="L19056" t="s">
        <v>30</v>
      </c>
      <c r="M19056" t="s">
        <v>31</v>
      </c>
      <c r="N19056" t="s">
        <v>23</v>
      </c>
      <c r="O19056" t="s">
        <v>54</v>
      </c>
      <c r="P19056" t="s">
        <v>32</v>
      </c>
      <c r="Q19056" t="s">
        <v>38</v>
      </c>
      <c r="R19056">
        <f>YEAR(online_sales_dataset[[#This Row],[InvoiceDate]])</f>
        <v>2025</v>
      </c>
      <c r="S19056">
        <f>IF(online_sales_dataset[[#This Row],[ReturnStatus]]="Not Returned",0,1)</f>
        <v>0</v>
      </c>
      <c r="T19056" s="2">
        <f>(online_sales_dataset[[#This Row],[Quantity]]*online_sales_dataset[[#This Row],[UnitPrice]])*(1-online_sales_dataset[[#This Row],[Discount]])</f>
        <v>67.896000000000001</v>
      </c>
      <c r="U19056" s="5">
        <f>COUNTIF(online_sales_dataset[CustomerID],online_sales_dataset[[#This Row],[CustomerID]])</f>
        <v>1</v>
      </c>
    </row>
    <row r="19057" spans="1:21" x14ac:dyDescent="0.25">
      <c r="A19057">
        <v>444318</v>
      </c>
      <c r="B19057" t="s">
        <v>739</v>
      </c>
      <c r="C19057" t="s">
        <v>51</v>
      </c>
      <c r="D19057">
        <v>37</v>
      </c>
      <c r="E19057" s="1">
        <v>44675.916666666664</v>
      </c>
      <c r="F19057">
        <v>27.4</v>
      </c>
      <c r="G19057">
        <v>59101</v>
      </c>
      <c r="H19057" t="s">
        <v>35</v>
      </c>
      <c r="I19057">
        <v>0.48</v>
      </c>
      <c r="J19057" t="s">
        <v>53</v>
      </c>
      <c r="K19057">
        <v>13.9</v>
      </c>
      <c r="L19057" t="s">
        <v>42</v>
      </c>
      <c r="M19057" t="s">
        <v>31</v>
      </c>
      <c r="N19057" t="s">
        <v>23</v>
      </c>
      <c r="O19057" t="s">
        <v>48</v>
      </c>
      <c r="P19057" t="s">
        <v>67</v>
      </c>
      <c r="Q19057" t="s">
        <v>26</v>
      </c>
      <c r="R19057">
        <f>YEAR(online_sales_dataset[[#This Row],[InvoiceDate]])</f>
        <v>2022</v>
      </c>
      <c r="S19057">
        <f>IF(online_sales_dataset[[#This Row],[ReturnStatus]]="Not Returned",0,1)</f>
        <v>0</v>
      </c>
      <c r="T19057" s="2">
        <f>(online_sales_dataset[[#This Row],[Quantity]]*online_sales_dataset[[#This Row],[UnitPrice]])*(1-online_sales_dataset[[#This Row],[Discount]])</f>
        <v>527.17600000000004</v>
      </c>
      <c r="U19057" s="5">
        <f>COUNTIF(online_sales_dataset[CustomerID],online_sales_dataset[[#This Row],[CustomerID]])</f>
        <v>1</v>
      </c>
    </row>
    <row r="19058" spans="1:21" x14ac:dyDescent="0.25">
      <c r="A19058">
        <v>444333</v>
      </c>
      <c r="B19058" t="s">
        <v>798</v>
      </c>
      <c r="C19058" t="s">
        <v>40</v>
      </c>
      <c r="D19058">
        <v>18</v>
      </c>
      <c r="E19058" s="1">
        <v>43929.791666666664</v>
      </c>
      <c r="F19058">
        <v>59.83</v>
      </c>
      <c r="G19058">
        <v>21338</v>
      </c>
      <c r="H19058" t="s">
        <v>47</v>
      </c>
      <c r="I19058">
        <v>0.18</v>
      </c>
      <c r="J19058" t="s">
        <v>20</v>
      </c>
      <c r="K19058">
        <v>27.38</v>
      </c>
      <c r="L19058" t="s">
        <v>57</v>
      </c>
      <c r="M19058" t="s">
        <v>31</v>
      </c>
      <c r="N19058" t="s">
        <v>23</v>
      </c>
      <c r="O19058" t="s">
        <v>43</v>
      </c>
      <c r="P19058" t="s">
        <v>32</v>
      </c>
      <c r="Q19058" t="s">
        <v>26</v>
      </c>
      <c r="R19058">
        <f>YEAR(online_sales_dataset[[#This Row],[InvoiceDate]])</f>
        <v>2020</v>
      </c>
      <c r="S19058">
        <f>IF(online_sales_dataset[[#This Row],[ReturnStatus]]="Not Returned",0,1)</f>
        <v>0</v>
      </c>
      <c r="T19058" s="2">
        <f>(online_sales_dataset[[#This Row],[Quantity]]*online_sales_dataset[[#This Row],[UnitPrice]])*(1-online_sales_dataset[[#This Row],[Discount]])</f>
        <v>883.09080000000006</v>
      </c>
      <c r="U19058" s="5">
        <f>COUNTIF(online_sales_dataset[CustomerID],online_sales_dataset[[#This Row],[CustomerID]])</f>
        <v>1</v>
      </c>
    </row>
    <row r="19059" spans="1:21" x14ac:dyDescent="0.25">
      <c r="A19059">
        <v>444352</v>
      </c>
      <c r="B19059" t="s">
        <v>630</v>
      </c>
      <c r="C19059" t="s">
        <v>46</v>
      </c>
      <c r="D19059">
        <v>47</v>
      </c>
      <c r="E19059" s="1">
        <v>44462.583333333336</v>
      </c>
      <c r="F19059">
        <v>22.87</v>
      </c>
      <c r="G19059">
        <v>99165</v>
      </c>
      <c r="H19059" t="s">
        <v>41</v>
      </c>
      <c r="I19059">
        <v>0.23</v>
      </c>
      <c r="J19059" t="s">
        <v>53</v>
      </c>
      <c r="K19059">
        <v>27.65</v>
      </c>
      <c r="L19059" t="s">
        <v>42</v>
      </c>
      <c r="M19059" t="s">
        <v>31</v>
      </c>
      <c r="N19059" t="s">
        <v>36</v>
      </c>
      <c r="O19059" t="s">
        <v>43</v>
      </c>
      <c r="P19059" t="s">
        <v>67</v>
      </c>
      <c r="Q19059" t="s">
        <v>44</v>
      </c>
      <c r="R19059">
        <f>YEAR(online_sales_dataset[[#This Row],[InvoiceDate]])</f>
        <v>2021</v>
      </c>
      <c r="S19059">
        <f>IF(online_sales_dataset[[#This Row],[ReturnStatus]]="Not Returned",0,1)</f>
        <v>1</v>
      </c>
      <c r="T19059" s="2">
        <f>(online_sales_dataset[[#This Row],[Quantity]]*online_sales_dataset[[#This Row],[UnitPrice]])*(1-online_sales_dataset[[#This Row],[Discount]])</f>
        <v>827.66530000000012</v>
      </c>
      <c r="U19059" s="5">
        <f>COUNTIF(online_sales_dataset[CustomerID],online_sales_dataset[[#This Row],[CustomerID]])</f>
        <v>2</v>
      </c>
    </row>
    <row r="19060" spans="1:21" x14ac:dyDescent="0.25">
      <c r="A19060">
        <v>444359</v>
      </c>
      <c r="B19060" t="s">
        <v>705</v>
      </c>
      <c r="C19060" t="s">
        <v>51</v>
      </c>
      <c r="D19060">
        <v>1</v>
      </c>
      <c r="E19060" s="1">
        <v>44347.625</v>
      </c>
      <c r="F19060">
        <v>39.92</v>
      </c>
      <c r="G19060">
        <v>42697</v>
      </c>
      <c r="H19060" t="s">
        <v>61</v>
      </c>
      <c r="I19060">
        <v>0.37</v>
      </c>
      <c r="J19060" t="s">
        <v>29</v>
      </c>
      <c r="K19060">
        <v>9.39</v>
      </c>
      <c r="L19060" t="s">
        <v>30</v>
      </c>
      <c r="M19060" t="s">
        <v>22</v>
      </c>
      <c r="N19060" t="s">
        <v>23</v>
      </c>
      <c r="O19060" t="s">
        <v>54</v>
      </c>
      <c r="P19060" t="s">
        <v>25</v>
      </c>
      <c r="Q19060" t="s">
        <v>26</v>
      </c>
      <c r="R19060">
        <f>YEAR(online_sales_dataset[[#This Row],[InvoiceDate]])</f>
        <v>2021</v>
      </c>
      <c r="S19060">
        <f>IF(online_sales_dataset[[#This Row],[ReturnStatus]]="Not Returned",0,1)</f>
        <v>0</v>
      </c>
      <c r="T19060" s="2">
        <f>(online_sales_dataset[[#This Row],[Quantity]]*online_sales_dataset[[#This Row],[UnitPrice]])*(1-online_sales_dataset[[#This Row],[Discount]])</f>
        <v>25.1496</v>
      </c>
      <c r="U19060" s="5">
        <f>COUNTIF(online_sales_dataset[CustomerID],online_sales_dataset[[#This Row],[CustomerID]])</f>
        <v>1</v>
      </c>
    </row>
    <row r="19061" spans="1:21" x14ac:dyDescent="0.25">
      <c r="A19061">
        <v>444390</v>
      </c>
      <c r="B19061" t="s">
        <v>652</v>
      </c>
      <c r="C19061" t="s">
        <v>51</v>
      </c>
      <c r="D19061">
        <v>20</v>
      </c>
      <c r="E19061" s="1">
        <v>45060.833333333336</v>
      </c>
      <c r="F19061">
        <v>50.34</v>
      </c>
      <c r="G19061">
        <v>28564</v>
      </c>
      <c r="H19061" t="s">
        <v>47</v>
      </c>
      <c r="I19061">
        <v>0.15</v>
      </c>
      <c r="J19061" t="s">
        <v>20</v>
      </c>
      <c r="K19061">
        <v>6.73</v>
      </c>
      <c r="L19061" t="s">
        <v>42</v>
      </c>
      <c r="M19061" t="s">
        <v>22</v>
      </c>
      <c r="N19061" t="s">
        <v>23</v>
      </c>
      <c r="O19061" t="s">
        <v>54</v>
      </c>
      <c r="P19061" t="s">
        <v>58</v>
      </c>
      <c r="Q19061" t="s">
        <v>38</v>
      </c>
      <c r="R19061">
        <f>YEAR(online_sales_dataset[[#This Row],[InvoiceDate]])</f>
        <v>2023</v>
      </c>
      <c r="S19061">
        <f>IF(online_sales_dataset[[#This Row],[ReturnStatus]]="Not Returned",0,1)</f>
        <v>0</v>
      </c>
      <c r="T19061" s="2">
        <f>(online_sales_dataset[[#This Row],[Quantity]]*online_sales_dataset[[#This Row],[UnitPrice]])*(1-online_sales_dataset[[#This Row],[Discount]])</f>
        <v>855.78000000000009</v>
      </c>
      <c r="U19061" s="5">
        <f>COUNTIF(online_sales_dataset[CustomerID],online_sales_dataset[[#This Row],[CustomerID]])</f>
        <v>1</v>
      </c>
    </row>
    <row r="19062" spans="1:21" x14ac:dyDescent="0.25">
      <c r="A19062">
        <v>444407</v>
      </c>
      <c r="B19062" t="s">
        <v>256</v>
      </c>
      <c r="C19062" t="s">
        <v>46</v>
      </c>
      <c r="D19062">
        <v>38</v>
      </c>
      <c r="E19062" s="1">
        <v>44182.125</v>
      </c>
      <c r="F19062">
        <v>47.61</v>
      </c>
      <c r="G19062">
        <v>31188</v>
      </c>
      <c r="H19062" t="s">
        <v>87</v>
      </c>
      <c r="I19062">
        <v>0.34</v>
      </c>
      <c r="J19062" t="s">
        <v>20</v>
      </c>
      <c r="K19062">
        <v>21.92</v>
      </c>
      <c r="L19062" t="s">
        <v>69</v>
      </c>
      <c r="M19062" t="s">
        <v>31</v>
      </c>
      <c r="N19062" t="s">
        <v>23</v>
      </c>
      <c r="O19062" t="s">
        <v>48</v>
      </c>
      <c r="P19062" t="s">
        <v>32</v>
      </c>
      <c r="Q19062" t="s">
        <v>26</v>
      </c>
      <c r="R19062">
        <f>YEAR(online_sales_dataset[[#This Row],[InvoiceDate]])</f>
        <v>2020</v>
      </c>
      <c r="S19062">
        <f>IF(online_sales_dataset[[#This Row],[ReturnStatus]]="Not Returned",0,1)</f>
        <v>0</v>
      </c>
      <c r="T19062" s="2">
        <f>(online_sales_dataset[[#This Row],[Quantity]]*online_sales_dataset[[#This Row],[UnitPrice]])*(1-online_sales_dataset[[#This Row],[Discount]])</f>
        <v>1194.0587999999998</v>
      </c>
      <c r="U19062" s="5">
        <f>COUNTIF(online_sales_dataset[CustomerID],online_sales_dataset[[#This Row],[CustomerID]])</f>
        <v>3</v>
      </c>
    </row>
    <row r="19063" spans="1:21" x14ac:dyDescent="0.25">
      <c r="A19063">
        <v>444417</v>
      </c>
      <c r="B19063" t="s">
        <v>725</v>
      </c>
      <c r="C19063" t="s">
        <v>18</v>
      </c>
      <c r="D19063">
        <v>28</v>
      </c>
      <c r="E19063" s="1">
        <v>45041.375</v>
      </c>
      <c r="F19063">
        <v>72.599999999999994</v>
      </c>
      <c r="G19063">
        <v>65227</v>
      </c>
      <c r="H19063" t="s">
        <v>47</v>
      </c>
      <c r="I19063">
        <v>7.0000000000000007E-2</v>
      </c>
      <c r="J19063" t="s">
        <v>29</v>
      </c>
      <c r="K19063">
        <v>16.05</v>
      </c>
      <c r="L19063" t="s">
        <v>21</v>
      </c>
      <c r="M19063" t="s">
        <v>22</v>
      </c>
      <c r="N19063" t="s">
        <v>23</v>
      </c>
      <c r="O19063" t="s">
        <v>43</v>
      </c>
      <c r="P19063" t="s">
        <v>58</v>
      </c>
      <c r="Q19063" t="s">
        <v>38</v>
      </c>
      <c r="R19063">
        <f>YEAR(online_sales_dataset[[#This Row],[InvoiceDate]])</f>
        <v>2023</v>
      </c>
      <c r="S19063">
        <f>IF(online_sales_dataset[[#This Row],[ReturnStatus]]="Not Returned",0,1)</f>
        <v>0</v>
      </c>
      <c r="T19063" s="2">
        <f>(online_sales_dataset[[#This Row],[Quantity]]*online_sales_dataset[[#This Row],[UnitPrice]])*(1-online_sales_dataset[[#This Row],[Discount]])</f>
        <v>1890.5039999999997</v>
      </c>
      <c r="U19063" s="5">
        <f>COUNTIF(online_sales_dataset[CustomerID],online_sales_dataset[[#This Row],[CustomerID]])</f>
        <v>1</v>
      </c>
    </row>
    <row r="19064" spans="1:21" x14ac:dyDescent="0.25">
      <c r="A19064">
        <v>444417</v>
      </c>
      <c r="B19064" t="s">
        <v>1004</v>
      </c>
      <c r="C19064" t="s">
        <v>18</v>
      </c>
      <c r="D19064">
        <v>15</v>
      </c>
      <c r="E19064" s="1">
        <v>44923.041666666664</v>
      </c>
      <c r="F19064">
        <v>15.23</v>
      </c>
      <c r="G19064">
        <v>75169</v>
      </c>
      <c r="H19064" t="s">
        <v>47</v>
      </c>
      <c r="I19064">
        <v>0.1</v>
      </c>
      <c r="J19064" t="s">
        <v>29</v>
      </c>
      <c r="K19064">
        <v>14.65</v>
      </c>
      <c r="L19064" t="s">
        <v>42</v>
      </c>
      <c r="M19064" t="s">
        <v>22</v>
      </c>
      <c r="N19064" t="s">
        <v>23</v>
      </c>
      <c r="O19064" t="s">
        <v>24</v>
      </c>
      <c r="P19064" t="s">
        <v>37</v>
      </c>
      <c r="Q19064" t="s">
        <v>26</v>
      </c>
      <c r="R19064">
        <f>YEAR(online_sales_dataset[[#This Row],[InvoiceDate]])</f>
        <v>2022</v>
      </c>
      <c r="S19064">
        <f>IF(online_sales_dataset[[#This Row],[ReturnStatus]]="Not Returned",0,1)</f>
        <v>0</v>
      </c>
      <c r="T19064" s="2">
        <f>(online_sales_dataset[[#This Row],[Quantity]]*online_sales_dataset[[#This Row],[UnitPrice]])*(1-online_sales_dataset[[#This Row],[Discount]])</f>
        <v>205.60500000000002</v>
      </c>
      <c r="U19064" s="5">
        <f>COUNTIF(online_sales_dataset[CustomerID],online_sales_dataset[[#This Row],[CustomerID]])</f>
        <v>2</v>
      </c>
    </row>
    <row r="19065" spans="1:21" x14ac:dyDescent="0.25">
      <c r="A19065">
        <v>444421</v>
      </c>
      <c r="B19065" t="s">
        <v>990</v>
      </c>
      <c r="C19065" t="s">
        <v>18</v>
      </c>
      <c r="D19065">
        <v>37</v>
      </c>
      <c r="E19065" s="1">
        <v>45038.791666666664</v>
      </c>
      <c r="F19065">
        <v>46.64</v>
      </c>
      <c r="H19065" t="s">
        <v>19</v>
      </c>
      <c r="I19065">
        <v>0.15</v>
      </c>
      <c r="J19065" t="s">
        <v>29</v>
      </c>
      <c r="K19065">
        <v>29.32</v>
      </c>
      <c r="L19065" t="s">
        <v>30</v>
      </c>
      <c r="M19065" t="s">
        <v>22</v>
      </c>
      <c r="N19065" t="s">
        <v>23</v>
      </c>
      <c r="O19065" t="s">
        <v>43</v>
      </c>
      <c r="P19065" t="s">
        <v>49</v>
      </c>
      <c r="Q19065" t="s">
        <v>38</v>
      </c>
      <c r="R19065">
        <f>YEAR(online_sales_dataset[[#This Row],[InvoiceDate]])</f>
        <v>2023</v>
      </c>
      <c r="S19065">
        <f>IF(online_sales_dataset[[#This Row],[ReturnStatus]]="Not Returned",0,1)</f>
        <v>0</v>
      </c>
      <c r="T19065" s="2">
        <f>(online_sales_dataset[[#This Row],[Quantity]]*online_sales_dataset[[#This Row],[UnitPrice]])*(1-online_sales_dataset[[#This Row],[Discount]])</f>
        <v>1466.828</v>
      </c>
      <c r="U19065" s="5">
        <f>COUNTIF(online_sales_dataset[CustomerID],online_sales_dataset[[#This Row],[CustomerID]])</f>
        <v>0</v>
      </c>
    </row>
    <row r="19066" spans="1:21" x14ac:dyDescent="0.25">
      <c r="A19066">
        <v>444472</v>
      </c>
      <c r="B19066" t="s">
        <v>703</v>
      </c>
      <c r="C19066" t="s">
        <v>60</v>
      </c>
      <c r="D19066">
        <v>13</v>
      </c>
      <c r="E19066" s="1">
        <v>45463.208333333336</v>
      </c>
      <c r="F19066">
        <v>49.04</v>
      </c>
      <c r="G19066">
        <v>48208</v>
      </c>
      <c r="H19066" t="s">
        <v>35</v>
      </c>
      <c r="I19066">
        <v>0.21</v>
      </c>
      <c r="J19066" t="s">
        <v>53</v>
      </c>
      <c r="K19066">
        <v>22.49</v>
      </c>
      <c r="L19066" t="s">
        <v>21</v>
      </c>
      <c r="M19066" t="s">
        <v>31</v>
      </c>
      <c r="N19066" t="s">
        <v>23</v>
      </c>
      <c r="O19066" t="s">
        <v>24</v>
      </c>
      <c r="P19066" t="s">
        <v>67</v>
      </c>
      <c r="Q19066" t="s">
        <v>44</v>
      </c>
      <c r="R19066">
        <f>YEAR(online_sales_dataset[[#This Row],[InvoiceDate]])</f>
        <v>2024</v>
      </c>
      <c r="S19066">
        <f>IF(online_sales_dataset[[#This Row],[ReturnStatus]]="Not Returned",0,1)</f>
        <v>0</v>
      </c>
      <c r="T19066" s="2">
        <f>(online_sales_dataset[[#This Row],[Quantity]]*online_sales_dataset[[#This Row],[UnitPrice]])*(1-online_sales_dataset[[#This Row],[Discount]])</f>
        <v>503.64080000000001</v>
      </c>
      <c r="U19066" s="5">
        <f>COUNTIF(online_sales_dataset[CustomerID],online_sales_dataset[[#This Row],[CustomerID]])</f>
        <v>1</v>
      </c>
    </row>
    <row r="19067" spans="1:21" x14ac:dyDescent="0.25">
      <c r="A19067">
        <v>444535</v>
      </c>
      <c r="B19067" t="s">
        <v>17</v>
      </c>
      <c r="C19067" t="s">
        <v>60</v>
      </c>
      <c r="D19067">
        <v>10</v>
      </c>
      <c r="E19067" s="1">
        <v>45838.208333333336</v>
      </c>
      <c r="F19067">
        <v>88.08</v>
      </c>
      <c r="H19067" t="s">
        <v>61</v>
      </c>
      <c r="I19067">
        <v>0.44</v>
      </c>
      <c r="J19067" t="s">
        <v>20</v>
      </c>
      <c r="K19067">
        <v>23.13</v>
      </c>
      <c r="L19067" t="s">
        <v>30</v>
      </c>
      <c r="M19067" t="s">
        <v>22</v>
      </c>
      <c r="N19067" t="s">
        <v>23</v>
      </c>
      <c r="O19067" t="s">
        <v>43</v>
      </c>
      <c r="P19067" t="s">
        <v>37</v>
      </c>
      <c r="Q19067" t="s">
        <v>38</v>
      </c>
      <c r="R19067">
        <f>YEAR(online_sales_dataset[[#This Row],[InvoiceDate]])</f>
        <v>2025</v>
      </c>
      <c r="S19067">
        <f>IF(online_sales_dataset[[#This Row],[ReturnStatus]]="Not Returned",0,1)</f>
        <v>0</v>
      </c>
      <c r="T19067" s="2">
        <f>(online_sales_dataset[[#This Row],[Quantity]]*online_sales_dataset[[#This Row],[UnitPrice]])*(1-online_sales_dataset[[#This Row],[Discount]])</f>
        <v>493.24800000000005</v>
      </c>
      <c r="U19067" s="5">
        <f>COUNTIF(online_sales_dataset[CustomerID],online_sales_dataset[[#This Row],[CustomerID]])</f>
        <v>0</v>
      </c>
    </row>
    <row r="19068" spans="1:21" x14ac:dyDescent="0.25">
      <c r="A19068">
        <v>444543</v>
      </c>
      <c r="B19068" t="s">
        <v>59</v>
      </c>
      <c r="C19068" t="s">
        <v>34</v>
      </c>
      <c r="D19068">
        <v>26</v>
      </c>
      <c r="E19068" s="1">
        <v>44470.291666666664</v>
      </c>
      <c r="F19068">
        <v>47.56</v>
      </c>
      <c r="G19068">
        <v>87108</v>
      </c>
      <c r="H19068" t="s">
        <v>52</v>
      </c>
      <c r="I19068">
        <v>0.11</v>
      </c>
      <c r="J19068" t="s">
        <v>20</v>
      </c>
      <c r="K19068">
        <v>10.76</v>
      </c>
      <c r="L19068" t="s">
        <v>21</v>
      </c>
      <c r="M19068" t="s">
        <v>22</v>
      </c>
      <c r="N19068" t="s">
        <v>23</v>
      </c>
      <c r="O19068" t="s">
        <v>24</v>
      </c>
      <c r="P19068" t="s">
        <v>58</v>
      </c>
      <c r="Q19068" t="s">
        <v>44</v>
      </c>
      <c r="R19068">
        <f>YEAR(online_sales_dataset[[#This Row],[InvoiceDate]])</f>
        <v>2021</v>
      </c>
      <c r="S19068">
        <f>IF(online_sales_dataset[[#This Row],[ReturnStatus]]="Not Returned",0,1)</f>
        <v>0</v>
      </c>
      <c r="T19068" s="2">
        <f>(online_sales_dataset[[#This Row],[Quantity]]*online_sales_dataset[[#This Row],[UnitPrice]])*(1-online_sales_dataset[[#This Row],[Discount]])</f>
        <v>1100.5383999999999</v>
      </c>
      <c r="U19068" s="5">
        <f>COUNTIF(online_sales_dataset[CustomerID],online_sales_dataset[[#This Row],[CustomerID]])</f>
        <v>1</v>
      </c>
    </row>
    <row r="19069" spans="1:21" x14ac:dyDescent="0.25">
      <c r="A19069">
        <v>444568</v>
      </c>
      <c r="B19069" t="s">
        <v>426</v>
      </c>
      <c r="C19069" t="s">
        <v>63</v>
      </c>
      <c r="D19069">
        <v>38</v>
      </c>
      <c r="E19069" s="1">
        <v>45154.125</v>
      </c>
      <c r="F19069">
        <v>67.36</v>
      </c>
      <c r="G19069">
        <v>28088</v>
      </c>
      <c r="H19069" t="s">
        <v>61</v>
      </c>
      <c r="I19069">
        <v>7.0000000000000007E-2</v>
      </c>
      <c r="J19069" t="s">
        <v>53</v>
      </c>
      <c r="K19069">
        <v>12.28</v>
      </c>
      <c r="L19069" t="s">
        <v>57</v>
      </c>
      <c r="M19069" t="s">
        <v>31</v>
      </c>
      <c r="N19069" t="s">
        <v>23</v>
      </c>
      <c r="O19069" t="s">
        <v>24</v>
      </c>
      <c r="P19069" t="s">
        <v>25</v>
      </c>
      <c r="Q19069" t="s">
        <v>38</v>
      </c>
      <c r="R19069">
        <f>YEAR(online_sales_dataset[[#This Row],[InvoiceDate]])</f>
        <v>2023</v>
      </c>
      <c r="S19069">
        <f>IF(online_sales_dataset[[#This Row],[ReturnStatus]]="Not Returned",0,1)</f>
        <v>0</v>
      </c>
      <c r="T19069" s="2">
        <f>(online_sales_dataset[[#This Row],[Quantity]]*online_sales_dataset[[#This Row],[UnitPrice]])*(1-online_sales_dataset[[#This Row],[Discount]])</f>
        <v>2380.5023999999999</v>
      </c>
      <c r="U19069" s="5">
        <f>COUNTIF(online_sales_dataset[CustomerID],online_sales_dataset[[#This Row],[CustomerID]])</f>
        <v>2</v>
      </c>
    </row>
    <row r="19070" spans="1:21" x14ac:dyDescent="0.25">
      <c r="A19070">
        <v>444572</v>
      </c>
      <c r="B19070" t="s">
        <v>571</v>
      </c>
      <c r="C19070" t="s">
        <v>51</v>
      </c>
      <c r="D19070">
        <v>1</v>
      </c>
      <c r="E19070" s="1">
        <v>44221.666666666664</v>
      </c>
      <c r="F19070">
        <v>4.75</v>
      </c>
      <c r="G19070">
        <v>30309</v>
      </c>
      <c r="H19070" t="s">
        <v>52</v>
      </c>
      <c r="I19070">
        <v>0.06</v>
      </c>
      <c r="J19070" t="s">
        <v>53</v>
      </c>
      <c r="K19070">
        <v>15.94</v>
      </c>
      <c r="L19070" t="s">
        <v>30</v>
      </c>
      <c r="M19070" t="s">
        <v>31</v>
      </c>
      <c r="N19070" t="s">
        <v>23</v>
      </c>
      <c r="O19070" t="s">
        <v>48</v>
      </c>
      <c r="P19070" t="s">
        <v>25</v>
      </c>
      <c r="Q19070" t="s">
        <v>26</v>
      </c>
      <c r="R19070">
        <f>YEAR(online_sales_dataset[[#This Row],[InvoiceDate]])</f>
        <v>2021</v>
      </c>
      <c r="S19070">
        <f>IF(online_sales_dataset[[#This Row],[ReturnStatus]]="Not Returned",0,1)</f>
        <v>0</v>
      </c>
      <c r="T19070" s="2">
        <f>(online_sales_dataset[[#This Row],[Quantity]]*online_sales_dataset[[#This Row],[UnitPrice]])*(1-online_sales_dataset[[#This Row],[Discount]])</f>
        <v>4.4649999999999999</v>
      </c>
      <c r="U19070" s="5">
        <f>COUNTIF(online_sales_dataset[CustomerID],online_sales_dataset[[#This Row],[CustomerID]])</f>
        <v>1</v>
      </c>
    </row>
    <row r="19071" spans="1:21" x14ac:dyDescent="0.25">
      <c r="A19071">
        <v>444604</v>
      </c>
      <c r="B19071" t="s">
        <v>825</v>
      </c>
      <c r="C19071" t="s">
        <v>77</v>
      </c>
      <c r="D19071">
        <v>5</v>
      </c>
      <c r="E19071" s="1">
        <v>45689.75</v>
      </c>
      <c r="F19071">
        <v>28.61</v>
      </c>
      <c r="G19071">
        <v>95183</v>
      </c>
      <c r="H19071" t="s">
        <v>61</v>
      </c>
      <c r="I19071">
        <v>0.03</v>
      </c>
      <c r="J19071" t="s">
        <v>29</v>
      </c>
      <c r="K19071">
        <v>16.420000000000002</v>
      </c>
      <c r="L19071" t="s">
        <v>30</v>
      </c>
      <c r="M19071" t="s">
        <v>22</v>
      </c>
      <c r="N19071" t="s">
        <v>36</v>
      </c>
      <c r="O19071" t="s">
        <v>48</v>
      </c>
      <c r="P19071" t="s">
        <v>32</v>
      </c>
      <c r="Q19071" t="s">
        <v>44</v>
      </c>
      <c r="R19071">
        <f>YEAR(online_sales_dataset[[#This Row],[InvoiceDate]])</f>
        <v>2025</v>
      </c>
      <c r="S19071">
        <f>IF(online_sales_dataset[[#This Row],[ReturnStatus]]="Not Returned",0,1)</f>
        <v>1</v>
      </c>
      <c r="T19071" s="2">
        <f>(online_sales_dataset[[#This Row],[Quantity]]*online_sales_dataset[[#This Row],[UnitPrice]])*(1-online_sales_dataset[[#This Row],[Discount]])</f>
        <v>138.7585</v>
      </c>
      <c r="U19071" s="5">
        <f>COUNTIF(online_sales_dataset[CustomerID],online_sales_dataset[[#This Row],[CustomerID]])</f>
        <v>1</v>
      </c>
    </row>
    <row r="19072" spans="1:21" x14ac:dyDescent="0.25">
      <c r="A19072">
        <v>444619</v>
      </c>
      <c r="B19072" t="s">
        <v>883</v>
      </c>
      <c r="C19072" t="s">
        <v>40</v>
      </c>
      <c r="D19072">
        <v>30</v>
      </c>
      <c r="E19072" s="1">
        <v>45499.541666666664</v>
      </c>
      <c r="F19072">
        <v>89.99</v>
      </c>
      <c r="G19072">
        <v>40651</v>
      </c>
      <c r="H19072" t="s">
        <v>35</v>
      </c>
      <c r="I19072">
        <v>0.14000000000000001</v>
      </c>
      <c r="J19072" t="s">
        <v>20</v>
      </c>
      <c r="K19072">
        <v>13.08</v>
      </c>
      <c r="L19072" t="s">
        <v>21</v>
      </c>
      <c r="M19072" t="s">
        <v>31</v>
      </c>
      <c r="N19072" t="s">
        <v>23</v>
      </c>
      <c r="O19072" t="s">
        <v>48</v>
      </c>
      <c r="P19072" t="s">
        <v>25</v>
      </c>
      <c r="Q19072" t="s">
        <v>44</v>
      </c>
      <c r="R19072">
        <f>YEAR(online_sales_dataset[[#This Row],[InvoiceDate]])</f>
        <v>2024</v>
      </c>
      <c r="S19072">
        <f>IF(online_sales_dataset[[#This Row],[ReturnStatus]]="Not Returned",0,1)</f>
        <v>0</v>
      </c>
      <c r="T19072" s="2">
        <f>(online_sales_dataset[[#This Row],[Quantity]]*online_sales_dataset[[#This Row],[UnitPrice]])*(1-online_sales_dataset[[#This Row],[Discount]])</f>
        <v>2321.7419999999997</v>
      </c>
      <c r="U19072" s="5">
        <f>COUNTIF(online_sales_dataset[CustomerID],online_sales_dataset[[#This Row],[CustomerID]])</f>
        <v>2</v>
      </c>
    </row>
    <row r="19073" spans="1:21" x14ac:dyDescent="0.25">
      <c r="A19073">
        <v>444620</v>
      </c>
      <c r="B19073" t="s">
        <v>1046</v>
      </c>
      <c r="C19073" t="s">
        <v>81</v>
      </c>
      <c r="D19073">
        <v>2</v>
      </c>
      <c r="E19073" s="1">
        <v>44361.583333333336</v>
      </c>
      <c r="F19073">
        <v>17.03</v>
      </c>
      <c r="G19073">
        <v>97772</v>
      </c>
      <c r="H19073" t="s">
        <v>65</v>
      </c>
      <c r="I19073">
        <v>0.49</v>
      </c>
      <c r="J19073" t="s">
        <v>29</v>
      </c>
      <c r="K19073">
        <v>23.97</v>
      </c>
      <c r="L19073" t="s">
        <v>42</v>
      </c>
      <c r="M19073" t="s">
        <v>31</v>
      </c>
      <c r="N19073" t="s">
        <v>23</v>
      </c>
      <c r="O19073" t="s">
        <v>24</v>
      </c>
      <c r="P19073" t="s">
        <v>67</v>
      </c>
      <c r="Q19073" t="s">
        <v>44</v>
      </c>
      <c r="R19073">
        <f>YEAR(online_sales_dataset[[#This Row],[InvoiceDate]])</f>
        <v>2021</v>
      </c>
      <c r="S19073">
        <f>IF(online_sales_dataset[[#This Row],[ReturnStatus]]="Not Returned",0,1)</f>
        <v>0</v>
      </c>
      <c r="T19073" s="2">
        <f>(online_sales_dataset[[#This Row],[Quantity]]*online_sales_dataset[[#This Row],[UnitPrice]])*(1-online_sales_dataset[[#This Row],[Discount]])</f>
        <v>17.370600000000003</v>
      </c>
      <c r="U19073" s="5">
        <f>COUNTIF(online_sales_dataset[CustomerID],online_sales_dataset[[#This Row],[CustomerID]])</f>
        <v>1</v>
      </c>
    </row>
    <row r="19074" spans="1:21" x14ac:dyDescent="0.25">
      <c r="A19074">
        <v>444625</v>
      </c>
      <c r="B19074" t="s">
        <v>575</v>
      </c>
      <c r="C19074" t="s">
        <v>74</v>
      </c>
      <c r="D19074">
        <v>46</v>
      </c>
      <c r="E19074" s="1">
        <v>45547.583333333336</v>
      </c>
      <c r="F19074">
        <v>44.95</v>
      </c>
      <c r="G19074">
        <v>48199</v>
      </c>
      <c r="H19074" t="s">
        <v>87</v>
      </c>
      <c r="I19074">
        <v>0.37</v>
      </c>
      <c r="J19074" t="s">
        <v>29</v>
      </c>
      <c r="K19074">
        <v>16.77</v>
      </c>
      <c r="L19074" t="s">
        <v>21</v>
      </c>
      <c r="M19074" t="s">
        <v>31</v>
      </c>
      <c r="N19074" t="s">
        <v>23</v>
      </c>
      <c r="O19074" t="s">
        <v>43</v>
      </c>
      <c r="P19074" t="s">
        <v>25</v>
      </c>
      <c r="Q19074" t="s">
        <v>38</v>
      </c>
      <c r="R19074">
        <f>YEAR(online_sales_dataset[[#This Row],[InvoiceDate]])</f>
        <v>2024</v>
      </c>
      <c r="S19074">
        <f>IF(online_sales_dataset[[#This Row],[ReturnStatus]]="Not Returned",0,1)</f>
        <v>0</v>
      </c>
      <c r="T19074" s="2">
        <f>(online_sales_dataset[[#This Row],[Quantity]]*online_sales_dataset[[#This Row],[UnitPrice]])*(1-online_sales_dataset[[#This Row],[Discount]])</f>
        <v>1302.6510000000003</v>
      </c>
      <c r="U19074" s="5">
        <f>COUNTIF(online_sales_dataset[CustomerID],online_sales_dataset[[#This Row],[CustomerID]])</f>
        <v>1</v>
      </c>
    </row>
    <row r="19075" spans="1:21" x14ac:dyDescent="0.25">
      <c r="A19075">
        <v>444629</v>
      </c>
      <c r="B19075" t="s">
        <v>756</v>
      </c>
      <c r="C19075" t="s">
        <v>77</v>
      </c>
      <c r="D19075">
        <v>34</v>
      </c>
      <c r="E19075" s="1">
        <v>45493.166666666664</v>
      </c>
      <c r="F19075">
        <v>71.11</v>
      </c>
      <c r="G19075">
        <v>54079</v>
      </c>
      <c r="H19075" t="s">
        <v>19</v>
      </c>
      <c r="I19075">
        <v>0.41</v>
      </c>
      <c r="J19075" t="s">
        <v>53</v>
      </c>
      <c r="K19075">
        <v>7.01</v>
      </c>
      <c r="L19075" t="s">
        <v>42</v>
      </c>
      <c r="M19075" t="s">
        <v>22</v>
      </c>
      <c r="N19075" t="s">
        <v>23</v>
      </c>
      <c r="O19075" t="s">
        <v>43</v>
      </c>
      <c r="P19075" t="s">
        <v>67</v>
      </c>
      <c r="Q19075" t="s">
        <v>26</v>
      </c>
      <c r="R19075">
        <f>YEAR(online_sales_dataset[[#This Row],[InvoiceDate]])</f>
        <v>2024</v>
      </c>
      <c r="S19075">
        <f>IF(online_sales_dataset[[#This Row],[ReturnStatus]]="Not Returned",0,1)</f>
        <v>0</v>
      </c>
      <c r="T19075" s="2">
        <f>(online_sales_dataset[[#This Row],[Quantity]]*online_sales_dataset[[#This Row],[UnitPrice]])*(1-online_sales_dataset[[#This Row],[Discount]])</f>
        <v>1426.4666</v>
      </c>
      <c r="U19075" s="5">
        <f>COUNTIF(online_sales_dataset[CustomerID],online_sales_dataset[[#This Row],[CustomerID]])</f>
        <v>1</v>
      </c>
    </row>
    <row r="19076" spans="1:21" x14ac:dyDescent="0.25">
      <c r="A19076">
        <v>444638</v>
      </c>
      <c r="B19076" t="s">
        <v>275</v>
      </c>
      <c r="C19076" t="s">
        <v>77</v>
      </c>
      <c r="D19076">
        <v>42</v>
      </c>
      <c r="E19076" s="1">
        <v>45271.75</v>
      </c>
      <c r="F19076">
        <v>66.709999999999994</v>
      </c>
      <c r="G19076">
        <v>63489</v>
      </c>
      <c r="H19076" t="s">
        <v>28</v>
      </c>
      <c r="I19076">
        <v>0.28000000000000003</v>
      </c>
      <c r="J19076" t="s">
        <v>29</v>
      </c>
      <c r="K19076">
        <v>13.07</v>
      </c>
      <c r="L19076" t="s">
        <v>69</v>
      </c>
      <c r="M19076" t="s">
        <v>22</v>
      </c>
      <c r="N19076" t="s">
        <v>23</v>
      </c>
      <c r="O19076" t="s">
        <v>48</v>
      </c>
      <c r="P19076" t="s">
        <v>58</v>
      </c>
      <c r="Q19076" t="s">
        <v>44</v>
      </c>
      <c r="R19076">
        <f>YEAR(online_sales_dataset[[#This Row],[InvoiceDate]])</f>
        <v>2023</v>
      </c>
      <c r="S19076">
        <f>IF(online_sales_dataset[[#This Row],[ReturnStatus]]="Not Returned",0,1)</f>
        <v>0</v>
      </c>
      <c r="T19076" s="2">
        <f>(online_sales_dataset[[#This Row],[Quantity]]*online_sales_dataset[[#This Row],[UnitPrice]])*(1-online_sales_dataset[[#This Row],[Discount]])</f>
        <v>2017.3103999999996</v>
      </c>
      <c r="U19076" s="5">
        <f>COUNTIF(online_sales_dataset[CustomerID],online_sales_dataset[[#This Row],[CustomerID]])</f>
        <v>1</v>
      </c>
    </row>
    <row r="19077" spans="1:21" x14ac:dyDescent="0.25">
      <c r="A19077">
        <v>444650</v>
      </c>
      <c r="B19077" t="s">
        <v>557</v>
      </c>
      <c r="C19077" t="s">
        <v>63</v>
      </c>
      <c r="D19077">
        <v>20</v>
      </c>
      <c r="E19077" s="1">
        <v>45595.125</v>
      </c>
      <c r="F19077">
        <v>34.17</v>
      </c>
      <c r="G19077">
        <v>33028</v>
      </c>
      <c r="H19077" t="s">
        <v>52</v>
      </c>
      <c r="I19077">
        <v>0.3</v>
      </c>
      <c r="J19077" t="s">
        <v>53</v>
      </c>
      <c r="K19077">
        <v>8.51</v>
      </c>
      <c r="L19077" t="s">
        <v>69</v>
      </c>
      <c r="M19077" t="s">
        <v>31</v>
      </c>
      <c r="N19077" t="s">
        <v>36</v>
      </c>
      <c r="O19077" t="s">
        <v>54</v>
      </c>
      <c r="P19077" t="s">
        <v>25</v>
      </c>
      <c r="Q19077" t="s">
        <v>26</v>
      </c>
      <c r="R19077">
        <f>YEAR(online_sales_dataset[[#This Row],[InvoiceDate]])</f>
        <v>2024</v>
      </c>
      <c r="S19077">
        <f>IF(online_sales_dataset[[#This Row],[ReturnStatus]]="Not Returned",0,1)</f>
        <v>1</v>
      </c>
      <c r="T19077" s="2">
        <f>(online_sales_dataset[[#This Row],[Quantity]]*online_sales_dataset[[#This Row],[UnitPrice]])*(1-online_sales_dataset[[#This Row],[Discount]])</f>
        <v>478.38000000000005</v>
      </c>
      <c r="U19077" s="5">
        <f>COUNTIF(online_sales_dataset[CustomerID],online_sales_dataset[[#This Row],[CustomerID]])</f>
        <v>2</v>
      </c>
    </row>
    <row r="19078" spans="1:21" x14ac:dyDescent="0.25">
      <c r="A19078">
        <v>444705</v>
      </c>
      <c r="B19078" t="s">
        <v>170</v>
      </c>
      <c r="C19078" t="s">
        <v>40</v>
      </c>
      <c r="D19078">
        <v>6</v>
      </c>
      <c r="E19078" s="1">
        <v>45299.208333333336</v>
      </c>
      <c r="F19078">
        <v>51.94</v>
      </c>
      <c r="G19078">
        <v>45326</v>
      </c>
      <c r="H19078" t="s">
        <v>35</v>
      </c>
      <c r="I19078">
        <v>0.02</v>
      </c>
      <c r="J19078" t="s">
        <v>29</v>
      </c>
      <c r="K19078">
        <v>6.11</v>
      </c>
      <c r="L19078" t="s">
        <v>21</v>
      </c>
      <c r="M19078" t="s">
        <v>22</v>
      </c>
      <c r="N19078" t="s">
        <v>23</v>
      </c>
      <c r="O19078" t="s">
        <v>54</v>
      </c>
      <c r="P19078" t="s">
        <v>32</v>
      </c>
      <c r="Q19078" t="s">
        <v>44</v>
      </c>
      <c r="R19078">
        <f>YEAR(online_sales_dataset[[#This Row],[InvoiceDate]])</f>
        <v>2024</v>
      </c>
      <c r="S19078">
        <f>IF(online_sales_dataset[[#This Row],[ReturnStatus]]="Not Returned",0,1)</f>
        <v>0</v>
      </c>
      <c r="T19078" s="2">
        <f>(online_sales_dataset[[#This Row],[Quantity]]*online_sales_dataset[[#This Row],[UnitPrice]])*(1-online_sales_dataset[[#This Row],[Discount]])</f>
        <v>305.40719999999999</v>
      </c>
      <c r="U19078" s="5">
        <f>COUNTIF(online_sales_dataset[CustomerID],online_sales_dataset[[#This Row],[CustomerID]])</f>
        <v>1</v>
      </c>
    </row>
    <row r="19079" spans="1:21" x14ac:dyDescent="0.25">
      <c r="A19079">
        <v>444707</v>
      </c>
      <c r="B19079" t="s">
        <v>168</v>
      </c>
      <c r="C19079" t="s">
        <v>34</v>
      </c>
      <c r="D19079">
        <v>36</v>
      </c>
      <c r="E19079" s="1">
        <v>45230.916666666664</v>
      </c>
      <c r="F19079">
        <v>17.27</v>
      </c>
      <c r="G19079">
        <v>20216</v>
      </c>
      <c r="H19079" t="s">
        <v>61</v>
      </c>
      <c r="I19079">
        <v>0.26</v>
      </c>
      <c r="J19079" t="s">
        <v>29</v>
      </c>
      <c r="K19079">
        <v>16.5</v>
      </c>
      <c r="L19079" t="s">
        <v>57</v>
      </c>
      <c r="M19079" t="s">
        <v>22</v>
      </c>
      <c r="N19079" t="s">
        <v>23</v>
      </c>
      <c r="O19079" t="s">
        <v>43</v>
      </c>
      <c r="P19079" t="s">
        <v>32</v>
      </c>
      <c r="Q19079" t="s">
        <v>26</v>
      </c>
      <c r="R19079">
        <f>YEAR(online_sales_dataset[[#This Row],[InvoiceDate]])</f>
        <v>2023</v>
      </c>
      <c r="S19079">
        <f>IF(online_sales_dataset[[#This Row],[ReturnStatus]]="Not Returned",0,1)</f>
        <v>0</v>
      </c>
      <c r="T19079" s="2">
        <f>(online_sales_dataset[[#This Row],[Quantity]]*online_sales_dataset[[#This Row],[UnitPrice]])*(1-online_sales_dataset[[#This Row],[Discount]])</f>
        <v>460.07280000000003</v>
      </c>
      <c r="U19079" s="5">
        <f>COUNTIF(online_sales_dataset[CustomerID],online_sales_dataset[[#This Row],[CustomerID]])</f>
        <v>1</v>
      </c>
    </row>
    <row r="19080" spans="1:21" x14ac:dyDescent="0.25">
      <c r="A19080">
        <v>444710</v>
      </c>
      <c r="B19080" t="s">
        <v>550</v>
      </c>
      <c r="C19080" t="s">
        <v>77</v>
      </c>
      <c r="D19080">
        <v>2</v>
      </c>
      <c r="E19080" s="1">
        <v>43962.791666666664</v>
      </c>
      <c r="F19080">
        <v>91.75</v>
      </c>
      <c r="G19080">
        <v>15583</v>
      </c>
      <c r="H19080" t="s">
        <v>47</v>
      </c>
      <c r="I19080">
        <v>0.16</v>
      </c>
      <c r="J19080" t="s">
        <v>53</v>
      </c>
      <c r="K19080">
        <v>26.48</v>
      </c>
      <c r="L19080" t="s">
        <v>42</v>
      </c>
      <c r="M19080" t="s">
        <v>22</v>
      </c>
      <c r="N19080" t="s">
        <v>23</v>
      </c>
      <c r="O19080" t="s">
        <v>48</v>
      </c>
      <c r="P19080" t="s">
        <v>58</v>
      </c>
      <c r="Q19080" t="s">
        <v>44</v>
      </c>
      <c r="R19080">
        <f>YEAR(online_sales_dataset[[#This Row],[InvoiceDate]])</f>
        <v>2020</v>
      </c>
      <c r="S19080">
        <f>IF(online_sales_dataset[[#This Row],[ReturnStatus]]="Not Returned",0,1)</f>
        <v>0</v>
      </c>
      <c r="T19080" s="2">
        <f>(online_sales_dataset[[#This Row],[Quantity]]*online_sales_dataset[[#This Row],[UnitPrice]])*(1-online_sales_dataset[[#This Row],[Discount]])</f>
        <v>154.13999999999999</v>
      </c>
      <c r="U19080" s="5">
        <f>COUNTIF(online_sales_dataset[CustomerID],online_sales_dataset[[#This Row],[CustomerID]])</f>
        <v>2</v>
      </c>
    </row>
    <row r="19081" spans="1:21" x14ac:dyDescent="0.25">
      <c r="A19081">
        <v>444750</v>
      </c>
      <c r="B19081" t="s">
        <v>672</v>
      </c>
      <c r="C19081" t="s">
        <v>34</v>
      </c>
      <c r="D19081">
        <v>37</v>
      </c>
      <c r="E19081" s="1">
        <v>44852.958333333336</v>
      </c>
      <c r="F19081">
        <v>36.83</v>
      </c>
      <c r="G19081">
        <v>85139</v>
      </c>
      <c r="H19081" t="s">
        <v>35</v>
      </c>
      <c r="I19081">
        <v>0.2</v>
      </c>
      <c r="J19081" t="s">
        <v>20</v>
      </c>
      <c r="K19081">
        <v>27.03</v>
      </c>
      <c r="L19081" t="s">
        <v>30</v>
      </c>
      <c r="M19081" t="s">
        <v>22</v>
      </c>
      <c r="N19081" t="s">
        <v>23</v>
      </c>
      <c r="O19081" t="s">
        <v>24</v>
      </c>
      <c r="P19081" t="s">
        <v>25</v>
      </c>
      <c r="Q19081" t="s">
        <v>44</v>
      </c>
      <c r="R19081">
        <f>YEAR(online_sales_dataset[[#This Row],[InvoiceDate]])</f>
        <v>2022</v>
      </c>
      <c r="S19081">
        <f>IF(online_sales_dataset[[#This Row],[ReturnStatus]]="Not Returned",0,1)</f>
        <v>0</v>
      </c>
      <c r="T19081" s="2">
        <f>(online_sales_dataset[[#This Row],[Quantity]]*online_sales_dataset[[#This Row],[UnitPrice]])*(1-online_sales_dataset[[#This Row],[Discount]])</f>
        <v>1090.1680000000001</v>
      </c>
      <c r="U19081" s="5">
        <f>COUNTIF(online_sales_dataset[CustomerID],online_sales_dataset[[#This Row],[CustomerID]])</f>
        <v>3</v>
      </c>
    </row>
    <row r="19082" spans="1:21" x14ac:dyDescent="0.25">
      <c r="A19082">
        <v>444776</v>
      </c>
      <c r="B19082" t="s">
        <v>809</v>
      </c>
      <c r="C19082" t="s">
        <v>46</v>
      </c>
      <c r="D19082">
        <v>20</v>
      </c>
      <c r="E19082" s="1">
        <v>44671.833333333336</v>
      </c>
      <c r="F19082">
        <v>68.8</v>
      </c>
      <c r="G19082">
        <v>45873</v>
      </c>
      <c r="H19082" t="s">
        <v>41</v>
      </c>
      <c r="I19082">
        <v>0.05</v>
      </c>
      <c r="J19082" t="s">
        <v>53</v>
      </c>
      <c r="K19082">
        <v>19</v>
      </c>
      <c r="L19082" t="s">
        <v>69</v>
      </c>
      <c r="M19082" t="s">
        <v>31</v>
      </c>
      <c r="N19082" t="s">
        <v>23</v>
      </c>
      <c r="O19082" t="s">
        <v>24</v>
      </c>
      <c r="P19082" t="s">
        <v>25</v>
      </c>
      <c r="Q19082" t="s">
        <v>26</v>
      </c>
      <c r="R19082">
        <f>YEAR(online_sales_dataset[[#This Row],[InvoiceDate]])</f>
        <v>2022</v>
      </c>
      <c r="S19082">
        <f>IF(online_sales_dataset[[#This Row],[ReturnStatus]]="Not Returned",0,1)</f>
        <v>0</v>
      </c>
      <c r="T19082" s="2">
        <f>(online_sales_dataset[[#This Row],[Quantity]]*online_sales_dataset[[#This Row],[UnitPrice]])*(1-online_sales_dataset[[#This Row],[Discount]])</f>
        <v>1307.2</v>
      </c>
      <c r="U19082" s="5">
        <f>COUNTIF(online_sales_dataset[CustomerID],online_sales_dataset[[#This Row],[CustomerID]])</f>
        <v>1</v>
      </c>
    </row>
    <row r="19083" spans="1:21" x14ac:dyDescent="0.25">
      <c r="A19083">
        <v>444779</v>
      </c>
      <c r="B19083" t="s">
        <v>620</v>
      </c>
      <c r="C19083" t="s">
        <v>63</v>
      </c>
      <c r="D19083">
        <v>48</v>
      </c>
      <c r="E19083" s="1">
        <v>45486.916666666664</v>
      </c>
      <c r="F19083">
        <v>11.68</v>
      </c>
      <c r="G19083">
        <v>36362</v>
      </c>
      <c r="H19083" t="s">
        <v>35</v>
      </c>
      <c r="I19083">
        <v>0.38</v>
      </c>
      <c r="J19083" t="s">
        <v>29</v>
      </c>
      <c r="K19083">
        <v>9.15</v>
      </c>
      <c r="L19083" t="s">
        <v>57</v>
      </c>
      <c r="M19083" t="s">
        <v>22</v>
      </c>
      <c r="N19083" t="s">
        <v>36</v>
      </c>
      <c r="O19083" t="s">
        <v>54</v>
      </c>
      <c r="P19083" t="s">
        <v>32</v>
      </c>
      <c r="Q19083" t="s">
        <v>38</v>
      </c>
      <c r="R19083">
        <f>YEAR(online_sales_dataset[[#This Row],[InvoiceDate]])</f>
        <v>2024</v>
      </c>
      <c r="S19083">
        <f>IF(online_sales_dataset[[#This Row],[ReturnStatus]]="Not Returned",0,1)</f>
        <v>1</v>
      </c>
      <c r="T19083" s="2">
        <f>(online_sales_dataset[[#This Row],[Quantity]]*online_sales_dataset[[#This Row],[UnitPrice]])*(1-online_sales_dataset[[#This Row],[Discount]])</f>
        <v>347.59679999999997</v>
      </c>
      <c r="U19083" s="5">
        <f>COUNTIF(online_sales_dataset[CustomerID],online_sales_dataset[[#This Row],[CustomerID]])</f>
        <v>2</v>
      </c>
    </row>
    <row r="19084" spans="1:21" x14ac:dyDescent="0.25">
      <c r="A19084">
        <v>444785</v>
      </c>
      <c r="B19084" t="s">
        <v>992</v>
      </c>
      <c r="C19084" t="s">
        <v>63</v>
      </c>
      <c r="D19084">
        <v>47</v>
      </c>
      <c r="E19084" s="1">
        <v>44533.458333333336</v>
      </c>
      <c r="F19084">
        <v>22.05</v>
      </c>
      <c r="G19084">
        <v>59547</v>
      </c>
      <c r="H19084" t="s">
        <v>52</v>
      </c>
      <c r="I19084">
        <v>0.06</v>
      </c>
      <c r="J19084" t="s">
        <v>53</v>
      </c>
      <c r="K19084">
        <v>21.24</v>
      </c>
      <c r="L19084" t="s">
        <v>57</v>
      </c>
      <c r="M19084" t="s">
        <v>22</v>
      </c>
      <c r="N19084" t="s">
        <v>23</v>
      </c>
      <c r="O19084" t="s">
        <v>48</v>
      </c>
      <c r="P19084" t="s">
        <v>67</v>
      </c>
      <c r="Q19084" t="s">
        <v>26</v>
      </c>
      <c r="R19084">
        <f>YEAR(online_sales_dataset[[#This Row],[InvoiceDate]])</f>
        <v>2021</v>
      </c>
      <c r="S19084">
        <f>IF(online_sales_dataset[[#This Row],[ReturnStatus]]="Not Returned",0,1)</f>
        <v>0</v>
      </c>
      <c r="T19084" s="2">
        <f>(online_sales_dataset[[#This Row],[Quantity]]*online_sales_dataset[[#This Row],[UnitPrice]])*(1-online_sales_dataset[[#This Row],[Discount]])</f>
        <v>974.1690000000001</v>
      </c>
      <c r="U19084" s="5">
        <f>COUNTIF(online_sales_dataset[CustomerID],online_sales_dataset[[#This Row],[CustomerID]])</f>
        <v>2</v>
      </c>
    </row>
    <row r="19085" spans="1:21" x14ac:dyDescent="0.25">
      <c r="A19085">
        <v>444855</v>
      </c>
      <c r="B19085" t="s">
        <v>767</v>
      </c>
      <c r="C19085" t="s">
        <v>77</v>
      </c>
      <c r="D19085">
        <v>29</v>
      </c>
      <c r="E19085" s="1">
        <v>43919</v>
      </c>
      <c r="F19085">
        <v>5.99</v>
      </c>
      <c r="G19085">
        <v>28183</v>
      </c>
      <c r="H19085" t="s">
        <v>87</v>
      </c>
      <c r="I19085">
        <v>0.31</v>
      </c>
      <c r="J19085" t="s">
        <v>20</v>
      </c>
      <c r="K19085">
        <v>7.35</v>
      </c>
      <c r="L19085" t="s">
        <v>57</v>
      </c>
      <c r="M19085" t="s">
        <v>22</v>
      </c>
      <c r="N19085" t="s">
        <v>23</v>
      </c>
      <c r="O19085" t="s">
        <v>48</v>
      </c>
      <c r="P19085" t="s">
        <v>37</v>
      </c>
      <c r="Q19085" t="s">
        <v>38</v>
      </c>
      <c r="R19085">
        <f>YEAR(online_sales_dataset[[#This Row],[InvoiceDate]])</f>
        <v>2020</v>
      </c>
      <c r="S19085">
        <f>IF(online_sales_dataset[[#This Row],[ReturnStatus]]="Not Returned",0,1)</f>
        <v>0</v>
      </c>
      <c r="T19085" s="2">
        <f>(online_sales_dataset[[#This Row],[Quantity]]*online_sales_dataset[[#This Row],[UnitPrice]])*(1-online_sales_dataset[[#This Row],[Discount]])</f>
        <v>119.8599</v>
      </c>
      <c r="U19085" s="5">
        <f>COUNTIF(online_sales_dataset[CustomerID],online_sales_dataset[[#This Row],[CustomerID]])</f>
        <v>1</v>
      </c>
    </row>
    <row r="19086" spans="1:21" x14ac:dyDescent="0.25">
      <c r="A19086">
        <v>444864</v>
      </c>
      <c r="B19086" t="s">
        <v>779</v>
      </c>
      <c r="C19086" t="s">
        <v>18</v>
      </c>
      <c r="D19086">
        <v>49</v>
      </c>
      <c r="E19086" s="1">
        <v>44707.166666666664</v>
      </c>
      <c r="F19086">
        <v>7.83</v>
      </c>
      <c r="G19086">
        <v>89556</v>
      </c>
      <c r="H19086" t="s">
        <v>41</v>
      </c>
      <c r="I19086">
        <v>0.25</v>
      </c>
      <c r="J19086" t="s">
        <v>53</v>
      </c>
      <c r="K19086">
        <v>8.41</v>
      </c>
      <c r="L19086" t="s">
        <v>21</v>
      </c>
      <c r="M19086" t="s">
        <v>22</v>
      </c>
      <c r="N19086" t="s">
        <v>23</v>
      </c>
      <c r="O19086" t="s">
        <v>24</v>
      </c>
      <c r="P19086" t="s">
        <v>67</v>
      </c>
      <c r="Q19086" t="s">
        <v>44</v>
      </c>
      <c r="R19086">
        <f>YEAR(online_sales_dataset[[#This Row],[InvoiceDate]])</f>
        <v>2022</v>
      </c>
      <c r="S19086">
        <f>IF(online_sales_dataset[[#This Row],[ReturnStatus]]="Not Returned",0,1)</f>
        <v>0</v>
      </c>
      <c r="T19086" s="2">
        <f>(online_sales_dataset[[#This Row],[Quantity]]*online_sales_dataset[[#This Row],[UnitPrice]])*(1-online_sales_dataset[[#This Row],[Discount]])</f>
        <v>287.7525</v>
      </c>
      <c r="U19086" s="5">
        <f>COUNTIF(online_sales_dataset[CustomerID],online_sales_dataset[[#This Row],[CustomerID]])</f>
        <v>1</v>
      </c>
    </row>
    <row r="19087" spans="1:21" x14ac:dyDescent="0.25">
      <c r="A19087">
        <v>444866</v>
      </c>
      <c r="B19087" t="s">
        <v>593</v>
      </c>
      <c r="C19087" t="s">
        <v>40</v>
      </c>
      <c r="D19087">
        <v>15</v>
      </c>
      <c r="E19087" s="1">
        <v>44059.083333333336</v>
      </c>
      <c r="F19087">
        <v>75.58</v>
      </c>
      <c r="G19087">
        <v>89549</v>
      </c>
      <c r="H19087" t="s">
        <v>61</v>
      </c>
      <c r="I19087">
        <v>0.32</v>
      </c>
      <c r="J19087" t="s">
        <v>53</v>
      </c>
      <c r="K19087">
        <v>15.14</v>
      </c>
      <c r="L19087" t="s">
        <v>21</v>
      </c>
      <c r="M19087" t="s">
        <v>22</v>
      </c>
      <c r="N19087" t="s">
        <v>23</v>
      </c>
      <c r="O19087" t="s">
        <v>54</v>
      </c>
      <c r="P19087" t="s">
        <v>67</v>
      </c>
      <c r="Q19087" t="s">
        <v>44</v>
      </c>
      <c r="R19087">
        <f>YEAR(online_sales_dataset[[#This Row],[InvoiceDate]])</f>
        <v>2020</v>
      </c>
      <c r="S19087">
        <f>IF(online_sales_dataset[[#This Row],[ReturnStatus]]="Not Returned",0,1)</f>
        <v>0</v>
      </c>
      <c r="T19087" s="2">
        <f>(online_sales_dataset[[#This Row],[Quantity]]*online_sales_dataset[[#This Row],[UnitPrice]])*(1-online_sales_dataset[[#This Row],[Discount]])</f>
        <v>770.91599999999994</v>
      </c>
      <c r="U19087" s="5">
        <f>COUNTIF(online_sales_dataset[CustomerID],online_sales_dataset[[#This Row],[CustomerID]])</f>
        <v>2</v>
      </c>
    </row>
    <row r="19088" spans="1:21" x14ac:dyDescent="0.25">
      <c r="A19088">
        <v>444877</v>
      </c>
      <c r="B19088" t="s">
        <v>543</v>
      </c>
      <c r="C19088" t="s">
        <v>51</v>
      </c>
      <c r="D19088">
        <v>-39</v>
      </c>
      <c r="E19088" s="1">
        <v>44147.333333333336</v>
      </c>
      <c r="F19088">
        <v>-41.48</v>
      </c>
      <c r="H19088" t="s">
        <v>65</v>
      </c>
      <c r="I19088">
        <v>1.1431764537409268</v>
      </c>
      <c r="J19088" t="s">
        <v>29</v>
      </c>
      <c r="L19088" t="s">
        <v>21</v>
      </c>
      <c r="M19088" t="s">
        <v>22</v>
      </c>
      <c r="N19088" t="s">
        <v>23</v>
      </c>
      <c r="O19088" t="s">
        <v>24</v>
      </c>
      <c r="P19088" t="s">
        <v>49</v>
      </c>
      <c r="Q19088" t="s">
        <v>38</v>
      </c>
      <c r="R19088">
        <f>YEAR(online_sales_dataset[[#This Row],[InvoiceDate]])</f>
        <v>2020</v>
      </c>
      <c r="S19088">
        <f>IF(online_sales_dataset[[#This Row],[ReturnStatus]]="Not Returned",0,1)</f>
        <v>0</v>
      </c>
      <c r="T19088" s="2">
        <f>(online_sales_dataset[[#This Row],[Quantity]]*online_sales_dataset[[#This Row],[UnitPrice]])*(1-online_sales_dataset[[#This Row],[Discount]])</f>
        <v>-231.61941274577208</v>
      </c>
      <c r="U19088" s="5">
        <f>COUNTIF(online_sales_dataset[CustomerID],online_sales_dataset[[#This Row],[CustomerID]])</f>
        <v>0</v>
      </c>
    </row>
    <row r="19089" spans="1:21" x14ac:dyDescent="0.25">
      <c r="A19089">
        <v>444891</v>
      </c>
      <c r="B19089" t="s">
        <v>691</v>
      </c>
      <c r="C19089" t="s">
        <v>60</v>
      </c>
      <c r="D19089">
        <v>4</v>
      </c>
      <c r="E19089" s="1">
        <v>44664.75</v>
      </c>
      <c r="F19089">
        <v>53.21</v>
      </c>
      <c r="G19089">
        <v>57913</v>
      </c>
      <c r="H19089" t="s">
        <v>93</v>
      </c>
      <c r="I19089">
        <v>0.16</v>
      </c>
      <c r="J19089" t="s">
        <v>53</v>
      </c>
      <c r="K19089">
        <v>23.84</v>
      </c>
      <c r="L19089" t="s">
        <v>21</v>
      </c>
      <c r="M19089" t="s">
        <v>31</v>
      </c>
      <c r="N19089" t="s">
        <v>23</v>
      </c>
      <c r="O19089" t="s">
        <v>48</v>
      </c>
      <c r="P19089" t="s">
        <v>25</v>
      </c>
      <c r="Q19089" t="s">
        <v>26</v>
      </c>
      <c r="R19089">
        <f>YEAR(online_sales_dataset[[#This Row],[InvoiceDate]])</f>
        <v>2022</v>
      </c>
      <c r="S19089">
        <f>IF(online_sales_dataset[[#This Row],[ReturnStatus]]="Not Returned",0,1)</f>
        <v>0</v>
      </c>
      <c r="T19089" s="2">
        <f>(online_sales_dataset[[#This Row],[Quantity]]*online_sales_dataset[[#This Row],[UnitPrice]])*(1-online_sales_dataset[[#This Row],[Discount]])</f>
        <v>178.78559999999999</v>
      </c>
      <c r="U19089" s="5">
        <f>COUNTIF(online_sales_dataset[CustomerID],online_sales_dataset[[#This Row],[CustomerID]])</f>
        <v>1</v>
      </c>
    </row>
    <row r="19090" spans="1:21" x14ac:dyDescent="0.25">
      <c r="A19090">
        <v>444894</v>
      </c>
      <c r="B19090" t="s">
        <v>280</v>
      </c>
      <c r="C19090" t="s">
        <v>60</v>
      </c>
      <c r="D19090">
        <v>29</v>
      </c>
      <c r="E19090" s="1">
        <v>43852.916666666664</v>
      </c>
      <c r="F19090">
        <v>20.190000000000001</v>
      </c>
      <c r="G19090">
        <v>31146</v>
      </c>
      <c r="H19090" t="s">
        <v>56</v>
      </c>
      <c r="I19090">
        <v>0.04</v>
      </c>
      <c r="J19090" t="s">
        <v>20</v>
      </c>
      <c r="K19090">
        <v>26.25</v>
      </c>
      <c r="L19090" t="s">
        <v>69</v>
      </c>
      <c r="M19090" t="s">
        <v>31</v>
      </c>
      <c r="N19090" t="s">
        <v>36</v>
      </c>
      <c r="O19090" t="s">
        <v>24</v>
      </c>
      <c r="P19090" t="s">
        <v>37</v>
      </c>
      <c r="Q19090" t="s">
        <v>38</v>
      </c>
      <c r="R19090">
        <f>YEAR(online_sales_dataset[[#This Row],[InvoiceDate]])</f>
        <v>2020</v>
      </c>
      <c r="S19090">
        <f>IF(online_sales_dataset[[#This Row],[ReturnStatus]]="Not Returned",0,1)</f>
        <v>1</v>
      </c>
      <c r="T19090" s="2">
        <f>(online_sales_dataset[[#This Row],[Quantity]]*online_sales_dataset[[#This Row],[UnitPrice]])*(1-online_sales_dataset[[#This Row],[Discount]])</f>
        <v>562.08960000000002</v>
      </c>
      <c r="U19090" s="5">
        <f>COUNTIF(online_sales_dataset[CustomerID],online_sales_dataset[[#This Row],[CustomerID]])</f>
        <v>1</v>
      </c>
    </row>
    <row r="19091" spans="1:21" x14ac:dyDescent="0.25">
      <c r="A19091">
        <v>444897</v>
      </c>
      <c r="B19091" t="s">
        <v>413</v>
      </c>
      <c r="C19091" t="s">
        <v>46</v>
      </c>
      <c r="D19091">
        <v>1</v>
      </c>
      <c r="E19091" s="1">
        <v>45305.5</v>
      </c>
      <c r="F19091">
        <v>5.24</v>
      </c>
      <c r="G19091">
        <v>18970</v>
      </c>
      <c r="H19091" t="s">
        <v>19</v>
      </c>
      <c r="I19091">
        <v>0.16</v>
      </c>
      <c r="J19091" t="s">
        <v>29</v>
      </c>
      <c r="K19091">
        <v>12.54</v>
      </c>
      <c r="L19091" t="s">
        <v>57</v>
      </c>
      <c r="M19091" t="s">
        <v>31</v>
      </c>
      <c r="N19091" t="s">
        <v>23</v>
      </c>
      <c r="O19091" t="s">
        <v>24</v>
      </c>
      <c r="P19091" t="s">
        <v>67</v>
      </c>
      <c r="Q19091" t="s">
        <v>44</v>
      </c>
      <c r="R19091">
        <f>YEAR(online_sales_dataset[[#This Row],[InvoiceDate]])</f>
        <v>2024</v>
      </c>
      <c r="S19091">
        <f>IF(online_sales_dataset[[#This Row],[ReturnStatus]]="Not Returned",0,1)</f>
        <v>0</v>
      </c>
      <c r="T19091" s="2">
        <f>(online_sales_dataset[[#This Row],[Quantity]]*online_sales_dataset[[#This Row],[UnitPrice]])*(1-online_sales_dataset[[#This Row],[Discount]])</f>
        <v>4.4016000000000002</v>
      </c>
      <c r="U19091" s="5">
        <f>COUNTIF(online_sales_dataset[CustomerID],online_sales_dataset[[#This Row],[CustomerID]])</f>
        <v>1</v>
      </c>
    </row>
    <row r="19092" spans="1:21" x14ac:dyDescent="0.25">
      <c r="A19092">
        <v>444901</v>
      </c>
      <c r="B19092" t="s">
        <v>837</v>
      </c>
      <c r="C19092" t="s">
        <v>18</v>
      </c>
      <c r="D19092">
        <v>21</v>
      </c>
      <c r="E19092" s="1">
        <v>45111.208333333336</v>
      </c>
      <c r="F19092">
        <v>94.81</v>
      </c>
      <c r="G19092">
        <v>25801</v>
      </c>
      <c r="H19092" t="s">
        <v>28</v>
      </c>
      <c r="I19092">
        <v>0.38</v>
      </c>
      <c r="J19092" t="s">
        <v>53</v>
      </c>
      <c r="K19092">
        <v>28.35</v>
      </c>
      <c r="L19092" t="s">
        <v>42</v>
      </c>
      <c r="M19092" t="s">
        <v>22</v>
      </c>
      <c r="N19092" t="s">
        <v>23</v>
      </c>
      <c r="O19092" t="s">
        <v>54</v>
      </c>
      <c r="P19092" t="s">
        <v>25</v>
      </c>
      <c r="Q19092" t="s">
        <v>26</v>
      </c>
      <c r="R19092">
        <f>YEAR(online_sales_dataset[[#This Row],[InvoiceDate]])</f>
        <v>2023</v>
      </c>
      <c r="S19092">
        <f>IF(online_sales_dataset[[#This Row],[ReturnStatus]]="Not Returned",0,1)</f>
        <v>0</v>
      </c>
      <c r="T19092" s="2">
        <f>(online_sales_dataset[[#This Row],[Quantity]]*online_sales_dataset[[#This Row],[UnitPrice]])*(1-online_sales_dataset[[#This Row],[Discount]])</f>
        <v>1234.4261999999999</v>
      </c>
      <c r="U19092" s="5">
        <f>COUNTIF(online_sales_dataset[CustomerID],online_sales_dataset[[#This Row],[CustomerID]])</f>
        <v>1</v>
      </c>
    </row>
    <row r="19093" spans="1:21" x14ac:dyDescent="0.25">
      <c r="A19093">
        <v>444912</v>
      </c>
      <c r="B19093" t="s">
        <v>845</v>
      </c>
      <c r="C19093" t="s">
        <v>71</v>
      </c>
      <c r="D19093">
        <v>14</v>
      </c>
      <c r="E19093" s="1">
        <v>44214</v>
      </c>
      <c r="F19093">
        <v>79.459999999999994</v>
      </c>
      <c r="G19093">
        <v>89431</v>
      </c>
      <c r="H19093" t="s">
        <v>47</v>
      </c>
      <c r="I19093">
        <v>0.11</v>
      </c>
      <c r="J19093" t="s">
        <v>20</v>
      </c>
      <c r="K19093">
        <v>29.16</v>
      </c>
      <c r="L19093" t="s">
        <v>57</v>
      </c>
      <c r="M19093" t="s">
        <v>31</v>
      </c>
      <c r="N19093" t="s">
        <v>23</v>
      </c>
      <c r="O19093" t="s">
        <v>43</v>
      </c>
      <c r="P19093" t="s">
        <v>32</v>
      </c>
      <c r="Q19093" t="s">
        <v>38</v>
      </c>
      <c r="R19093">
        <f>YEAR(online_sales_dataset[[#This Row],[InvoiceDate]])</f>
        <v>2021</v>
      </c>
      <c r="S19093">
        <f>IF(online_sales_dataset[[#This Row],[ReturnStatus]]="Not Returned",0,1)</f>
        <v>0</v>
      </c>
      <c r="T19093" s="2">
        <f>(online_sales_dataset[[#This Row],[Quantity]]*online_sales_dataset[[#This Row],[UnitPrice]])*(1-online_sales_dataset[[#This Row],[Discount]])</f>
        <v>990.07159999999988</v>
      </c>
      <c r="U19093" s="5">
        <f>COUNTIF(online_sales_dataset[CustomerID],online_sales_dataset[[#This Row],[CustomerID]])</f>
        <v>2</v>
      </c>
    </row>
    <row r="19094" spans="1:21" x14ac:dyDescent="0.25">
      <c r="A19094">
        <v>444937</v>
      </c>
      <c r="B19094" t="s">
        <v>288</v>
      </c>
      <c r="C19094" t="s">
        <v>34</v>
      </c>
      <c r="D19094">
        <v>25</v>
      </c>
      <c r="E19094" s="1">
        <v>44311.958333333336</v>
      </c>
      <c r="F19094">
        <v>34.799999999999997</v>
      </c>
      <c r="G19094">
        <v>71908</v>
      </c>
      <c r="H19094" t="s">
        <v>35</v>
      </c>
      <c r="I19094">
        <v>0.21</v>
      </c>
      <c r="J19094" t="s">
        <v>53</v>
      </c>
      <c r="K19094">
        <v>19.239999999999998</v>
      </c>
      <c r="L19094" t="s">
        <v>57</v>
      </c>
      <c r="M19094" t="s">
        <v>31</v>
      </c>
      <c r="N19094" t="s">
        <v>23</v>
      </c>
      <c r="O19094" t="s">
        <v>54</v>
      </c>
      <c r="P19094" t="s">
        <v>32</v>
      </c>
      <c r="Q19094" t="s">
        <v>26</v>
      </c>
      <c r="R19094">
        <f>YEAR(online_sales_dataset[[#This Row],[InvoiceDate]])</f>
        <v>2021</v>
      </c>
      <c r="S19094">
        <f>IF(online_sales_dataset[[#This Row],[ReturnStatus]]="Not Returned",0,1)</f>
        <v>0</v>
      </c>
      <c r="T19094" s="2">
        <f>(online_sales_dataset[[#This Row],[Quantity]]*online_sales_dataset[[#This Row],[UnitPrice]])*(1-online_sales_dataset[[#This Row],[Discount]])</f>
        <v>687.3</v>
      </c>
      <c r="U19094" s="5">
        <f>COUNTIF(online_sales_dataset[CustomerID],online_sales_dataset[[#This Row],[CustomerID]])</f>
        <v>1</v>
      </c>
    </row>
    <row r="19095" spans="1:21" x14ac:dyDescent="0.25">
      <c r="A19095">
        <v>444950</v>
      </c>
      <c r="B19095" t="s">
        <v>588</v>
      </c>
      <c r="C19095" t="s">
        <v>51</v>
      </c>
      <c r="D19095">
        <v>2</v>
      </c>
      <c r="E19095" s="1">
        <v>44347.125</v>
      </c>
      <c r="F19095">
        <v>53.01</v>
      </c>
      <c r="G19095">
        <v>43072</v>
      </c>
      <c r="H19095" t="s">
        <v>87</v>
      </c>
      <c r="I19095">
        <v>0.23</v>
      </c>
      <c r="J19095" t="s">
        <v>53</v>
      </c>
      <c r="K19095">
        <v>9.64</v>
      </c>
      <c r="L19095" t="s">
        <v>21</v>
      </c>
      <c r="M19095" t="s">
        <v>22</v>
      </c>
      <c r="N19095" t="s">
        <v>36</v>
      </c>
      <c r="O19095" t="s">
        <v>48</v>
      </c>
      <c r="P19095" t="s">
        <v>25</v>
      </c>
      <c r="Q19095" t="s">
        <v>26</v>
      </c>
      <c r="R19095">
        <f>YEAR(online_sales_dataset[[#This Row],[InvoiceDate]])</f>
        <v>2021</v>
      </c>
      <c r="S19095">
        <f>IF(online_sales_dataset[[#This Row],[ReturnStatus]]="Not Returned",0,1)</f>
        <v>1</v>
      </c>
      <c r="T19095" s="2">
        <f>(online_sales_dataset[[#This Row],[Quantity]]*online_sales_dataset[[#This Row],[UnitPrice]])*(1-online_sales_dataset[[#This Row],[Discount]])</f>
        <v>81.635400000000004</v>
      </c>
      <c r="U19095" s="5">
        <f>COUNTIF(online_sales_dataset[CustomerID],online_sales_dataset[[#This Row],[CustomerID]])</f>
        <v>3</v>
      </c>
    </row>
    <row r="19096" spans="1:21" x14ac:dyDescent="0.25">
      <c r="A19096">
        <v>444960</v>
      </c>
      <c r="B19096" t="s">
        <v>1015</v>
      </c>
      <c r="C19096" t="s">
        <v>40</v>
      </c>
      <c r="D19096">
        <v>43</v>
      </c>
      <c r="E19096" s="1">
        <v>45848.666666666664</v>
      </c>
      <c r="F19096">
        <v>81.19</v>
      </c>
      <c r="H19096" t="s">
        <v>65</v>
      </c>
      <c r="I19096">
        <v>0.01</v>
      </c>
      <c r="J19096" t="s">
        <v>29</v>
      </c>
      <c r="K19096">
        <v>13.09</v>
      </c>
      <c r="L19096" t="s">
        <v>21</v>
      </c>
      <c r="M19096" t="s">
        <v>22</v>
      </c>
      <c r="N19096" t="s">
        <v>23</v>
      </c>
      <c r="O19096" t="s">
        <v>43</v>
      </c>
      <c r="P19096" t="s">
        <v>25</v>
      </c>
      <c r="Q19096" t="s">
        <v>44</v>
      </c>
      <c r="R19096">
        <f>YEAR(online_sales_dataset[[#This Row],[InvoiceDate]])</f>
        <v>2025</v>
      </c>
      <c r="S19096">
        <f>IF(online_sales_dataset[[#This Row],[ReturnStatus]]="Not Returned",0,1)</f>
        <v>0</v>
      </c>
      <c r="T19096" s="2">
        <f>(online_sales_dataset[[#This Row],[Quantity]]*online_sales_dataset[[#This Row],[UnitPrice]])*(1-online_sales_dataset[[#This Row],[Discount]])</f>
        <v>3456.2583</v>
      </c>
      <c r="U19096" s="5">
        <f>COUNTIF(online_sales_dataset[CustomerID],online_sales_dataset[[#This Row],[CustomerID]])</f>
        <v>0</v>
      </c>
    </row>
    <row r="19097" spans="1:21" x14ac:dyDescent="0.25">
      <c r="A19097">
        <v>444985</v>
      </c>
      <c r="B19097" t="s">
        <v>147</v>
      </c>
      <c r="C19097" t="s">
        <v>46</v>
      </c>
      <c r="D19097">
        <v>14</v>
      </c>
      <c r="E19097" s="1">
        <v>45418.416666666664</v>
      </c>
      <c r="F19097">
        <v>90.71</v>
      </c>
      <c r="G19097">
        <v>76664</v>
      </c>
      <c r="H19097" t="s">
        <v>87</v>
      </c>
      <c r="I19097">
        <v>0.15</v>
      </c>
      <c r="J19097" t="s">
        <v>53</v>
      </c>
      <c r="K19097">
        <v>26.14</v>
      </c>
      <c r="L19097" t="s">
        <v>30</v>
      </c>
      <c r="M19097" t="s">
        <v>31</v>
      </c>
      <c r="N19097" t="s">
        <v>23</v>
      </c>
      <c r="O19097" t="s">
        <v>48</v>
      </c>
      <c r="P19097" t="s">
        <v>32</v>
      </c>
      <c r="Q19097" t="s">
        <v>26</v>
      </c>
      <c r="R19097">
        <f>YEAR(online_sales_dataset[[#This Row],[InvoiceDate]])</f>
        <v>2024</v>
      </c>
      <c r="S19097">
        <f>IF(online_sales_dataset[[#This Row],[ReturnStatus]]="Not Returned",0,1)</f>
        <v>0</v>
      </c>
      <c r="T19097" s="2">
        <f>(online_sales_dataset[[#This Row],[Quantity]]*online_sales_dataset[[#This Row],[UnitPrice]])*(1-online_sales_dataset[[#This Row],[Discount]])</f>
        <v>1079.4489999999998</v>
      </c>
      <c r="U19097" s="5">
        <f>COUNTIF(online_sales_dataset[CustomerID],online_sales_dataset[[#This Row],[CustomerID]])</f>
        <v>1</v>
      </c>
    </row>
    <row r="19098" spans="1:21" x14ac:dyDescent="0.25">
      <c r="A19098">
        <v>444994</v>
      </c>
      <c r="B19098" t="s">
        <v>572</v>
      </c>
      <c r="C19098" t="s">
        <v>77</v>
      </c>
      <c r="D19098">
        <v>35</v>
      </c>
      <c r="E19098" s="1">
        <v>44741.833333333336</v>
      </c>
      <c r="F19098">
        <v>90.55</v>
      </c>
      <c r="G19098">
        <v>31371</v>
      </c>
      <c r="H19098" t="s">
        <v>56</v>
      </c>
      <c r="I19098">
        <v>0.04</v>
      </c>
      <c r="J19098" t="s">
        <v>53</v>
      </c>
      <c r="K19098">
        <v>13.62</v>
      </c>
      <c r="L19098" t="s">
        <v>21</v>
      </c>
      <c r="M19098" t="s">
        <v>31</v>
      </c>
      <c r="N19098" t="s">
        <v>23</v>
      </c>
      <c r="O19098" t="s">
        <v>48</v>
      </c>
      <c r="P19098" t="s">
        <v>37</v>
      </c>
      <c r="Q19098" t="s">
        <v>38</v>
      </c>
      <c r="R19098">
        <f>YEAR(online_sales_dataset[[#This Row],[InvoiceDate]])</f>
        <v>2022</v>
      </c>
      <c r="S19098">
        <f>IF(online_sales_dataset[[#This Row],[ReturnStatus]]="Not Returned",0,1)</f>
        <v>0</v>
      </c>
      <c r="T19098" s="2">
        <f>(online_sales_dataset[[#This Row],[Quantity]]*online_sales_dataset[[#This Row],[UnitPrice]])*(1-online_sales_dataset[[#This Row],[Discount]])</f>
        <v>3042.48</v>
      </c>
      <c r="U19098" s="5">
        <f>COUNTIF(online_sales_dataset[CustomerID],online_sales_dataset[[#This Row],[CustomerID]])</f>
        <v>2</v>
      </c>
    </row>
    <row r="19099" spans="1:21" x14ac:dyDescent="0.25">
      <c r="A19099">
        <v>445009</v>
      </c>
      <c r="B19099" t="s">
        <v>206</v>
      </c>
      <c r="C19099" t="s">
        <v>77</v>
      </c>
      <c r="D19099">
        <v>9</v>
      </c>
      <c r="E19099" s="1">
        <v>45062.166666666664</v>
      </c>
      <c r="F19099">
        <v>64.819999999999993</v>
      </c>
      <c r="G19099">
        <v>69826</v>
      </c>
      <c r="H19099" t="s">
        <v>41</v>
      </c>
      <c r="I19099">
        <v>0.44</v>
      </c>
      <c r="J19099" t="s">
        <v>53</v>
      </c>
      <c r="K19099">
        <v>24.54</v>
      </c>
      <c r="L19099" t="s">
        <v>21</v>
      </c>
      <c r="M19099" t="s">
        <v>22</v>
      </c>
      <c r="N19099" t="s">
        <v>23</v>
      </c>
      <c r="O19099" t="s">
        <v>43</v>
      </c>
      <c r="P19099" t="s">
        <v>25</v>
      </c>
      <c r="Q19099" t="s">
        <v>38</v>
      </c>
      <c r="R19099">
        <f>YEAR(online_sales_dataset[[#This Row],[InvoiceDate]])</f>
        <v>2023</v>
      </c>
      <c r="S19099">
        <f>IF(online_sales_dataset[[#This Row],[ReturnStatus]]="Not Returned",0,1)</f>
        <v>0</v>
      </c>
      <c r="T19099" s="2">
        <f>(online_sales_dataset[[#This Row],[Quantity]]*online_sales_dataset[[#This Row],[UnitPrice]])*(1-online_sales_dataset[[#This Row],[Discount]])</f>
        <v>326.69279999999998</v>
      </c>
      <c r="U19099" s="5">
        <f>COUNTIF(online_sales_dataset[CustomerID],online_sales_dataset[[#This Row],[CustomerID]])</f>
        <v>1</v>
      </c>
    </row>
    <row r="19100" spans="1:21" x14ac:dyDescent="0.25">
      <c r="A19100">
        <v>445011</v>
      </c>
      <c r="B19100" t="s">
        <v>136</v>
      </c>
      <c r="C19100" t="s">
        <v>18</v>
      </c>
      <c r="D19100">
        <v>32</v>
      </c>
      <c r="E19100" s="1">
        <v>45788.791666666664</v>
      </c>
      <c r="F19100">
        <v>10.49</v>
      </c>
      <c r="G19100">
        <v>56850</v>
      </c>
      <c r="H19100" t="s">
        <v>41</v>
      </c>
      <c r="I19100">
        <v>0.17</v>
      </c>
      <c r="J19100" t="s">
        <v>29</v>
      </c>
      <c r="K19100">
        <v>16.63</v>
      </c>
      <c r="L19100" t="s">
        <v>57</v>
      </c>
      <c r="M19100" t="s">
        <v>22</v>
      </c>
      <c r="N19100" t="s">
        <v>36</v>
      </c>
      <c r="O19100" t="s">
        <v>48</v>
      </c>
      <c r="P19100" t="s">
        <v>67</v>
      </c>
      <c r="Q19100" t="s">
        <v>44</v>
      </c>
      <c r="R19100">
        <f>YEAR(online_sales_dataset[[#This Row],[InvoiceDate]])</f>
        <v>2025</v>
      </c>
      <c r="S19100">
        <f>IF(online_sales_dataset[[#This Row],[ReturnStatus]]="Not Returned",0,1)</f>
        <v>1</v>
      </c>
      <c r="T19100" s="2">
        <f>(online_sales_dataset[[#This Row],[Quantity]]*online_sales_dataset[[#This Row],[UnitPrice]])*(1-online_sales_dataset[[#This Row],[Discount]])</f>
        <v>278.61439999999999</v>
      </c>
      <c r="U19100" s="5">
        <f>COUNTIF(online_sales_dataset[CustomerID],online_sales_dataset[[#This Row],[CustomerID]])</f>
        <v>2</v>
      </c>
    </row>
    <row r="19101" spans="1:21" x14ac:dyDescent="0.25">
      <c r="A19101">
        <v>445053</v>
      </c>
      <c r="B19101" t="s">
        <v>310</v>
      </c>
      <c r="C19101" t="s">
        <v>46</v>
      </c>
      <c r="D19101">
        <v>16</v>
      </c>
      <c r="E19101" s="1">
        <v>45606.458333333336</v>
      </c>
      <c r="F19101">
        <v>55.9</v>
      </c>
      <c r="G19101">
        <v>32906</v>
      </c>
      <c r="H19101" t="s">
        <v>61</v>
      </c>
      <c r="I19101">
        <v>0.37</v>
      </c>
      <c r="J19101" t="s">
        <v>20</v>
      </c>
      <c r="K19101">
        <v>19.14</v>
      </c>
      <c r="L19101" t="s">
        <v>57</v>
      </c>
      <c r="M19101" t="s">
        <v>31</v>
      </c>
      <c r="N19101" t="s">
        <v>23</v>
      </c>
      <c r="O19101" t="s">
        <v>48</v>
      </c>
      <c r="P19101" t="s">
        <v>58</v>
      </c>
      <c r="Q19101" t="s">
        <v>26</v>
      </c>
      <c r="R19101">
        <f>YEAR(online_sales_dataset[[#This Row],[InvoiceDate]])</f>
        <v>2024</v>
      </c>
      <c r="S19101">
        <f>IF(online_sales_dataset[[#This Row],[ReturnStatus]]="Not Returned",0,1)</f>
        <v>0</v>
      </c>
      <c r="T19101" s="2">
        <f>(online_sales_dataset[[#This Row],[Quantity]]*online_sales_dataset[[#This Row],[UnitPrice]])*(1-online_sales_dataset[[#This Row],[Discount]])</f>
        <v>563.47199999999998</v>
      </c>
      <c r="U19101" s="5">
        <f>COUNTIF(online_sales_dataset[CustomerID],online_sales_dataset[[#This Row],[CustomerID]])</f>
        <v>2</v>
      </c>
    </row>
    <row r="19102" spans="1:21" x14ac:dyDescent="0.25">
      <c r="A19102">
        <v>445059</v>
      </c>
      <c r="B19102" t="s">
        <v>152</v>
      </c>
      <c r="C19102" t="s">
        <v>18</v>
      </c>
      <c r="D19102">
        <v>7</v>
      </c>
      <c r="E19102" s="1">
        <v>45879.416666666664</v>
      </c>
      <c r="F19102">
        <v>3.13</v>
      </c>
      <c r="G19102">
        <v>19351</v>
      </c>
      <c r="H19102" t="s">
        <v>87</v>
      </c>
      <c r="I19102">
        <v>0.35</v>
      </c>
      <c r="J19102" t="s">
        <v>29</v>
      </c>
      <c r="K19102">
        <v>17.170000000000002</v>
      </c>
      <c r="L19102" t="s">
        <v>21</v>
      </c>
      <c r="M19102" t="s">
        <v>31</v>
      </c>
      <c r="N19102" t="s">
        <v>23</v>
      </c>
      <c r="O19102" t="s">
        <v>54</v>
      </c>
      <c r="P19102" t="s">
        <v>58</v>
      </c>
      <c r="Q19102" t="s">
        <v>26</v>
      </c>
      <c r="R19102">
        <f>YEAR(online_sales_dataset[[#This Row],[InvoiceDate]])</f>
        <v>2025</v>
      </c>
      <c r="S19102">
        <f>IF(online_sales_dataset[[#This Row],[ReturnStatus]]="Not Returned",0,1)</f>
        <v>0</v>
      </c>
      <c r="T19102" s="2">
        <f>(online_sales_dataset[[#This Row],[Quantity]]*online_sales_dataset[[#This Row],[UnitPrice]])*(1-online_sales_dataset[[#This Row],[Discount]])</f>
        <v>14.2415</v>
      </c>
      <c r="U19102" s="5">
        <f>COUNTIF(online_sales_dataset[CustomerID],online_sales_dataset[[#This Row],[CustomerID]])</f>
        <v>2</v>
      </c>
    </row>
    <row r="19103" spans="1:21" x14ac:dyDescent="0.25">
      <c r="A19103">
        <v>445114</v>
      </c>
      <c r="B19103" t="s">
        <v>340</v>
      </c>
      <c r="C19103" t="s">
        <v>60</v>
      </c>
      <c r="D19103">
        <v>24</v>
      </c>
      <c r="E19103" s="1">
        <v>43919.541666666664</v>
      </c>
      <c r="F19103">
        <v>60.38</v>
      </c>
      <c r="G19103">
        <v>40012</v>
      </c>
      <c r="H19103" t="s">
        <v>47</v>
      </c>
      <c r="I19103">
        <v>0.13</v>
      </c>
      <c r="J19103" t="s">
        <v>53</v>
      </c>
      <c r="K19103">
        <v>8.8699999999999992</v>
      </c>
      <c r="L19103" t="s">
        <v>69</v>
      </c>
      <c r="M19103" t="s">
        <v>31</v>
      </c>
      <c r="N19103" t="s">
        <v>23</v>
      </c>
      <c r="O19103" t="s">
        <v>48</v>
      </c>
      <c r="P19103" t="s">
        <v>67</v>
      </c>
      <c r="Q19103" t="s">
        <v>38</v>
      </c>
      <c r="R19103">
        <f>YEAR(online_sales_dataset[[#This Row],[InvoiceDate]])</f>
        <v>2020</v>
      </c>
      <c r="S19103">
        <f>IF(online_sales_dataset[[#This Row],[ReturnStatus]]="Not Returned",0,1)</f>
        <v>0</v>
      </c>
      <c r="T19103" s="2">
        <f>(online_sales_dataset[[#This Row],[Quantity]]*online_sales_dataset[[#This Row],[UnitPrice]])*(1-online_sales_dataset[[#This Row],[Discount]])</f>
        <v>1260.7344000000001</v>
      </c>
      <c r="U19103" s="5">
        <f>COUNTIF(online_sales_dataset[CustomerID],online_sales_dataset[[#This Row],[CustomerID]])</f>
        <v>1</v>
      </c>
    </row>
    <row r="19104" spans="1:21" x14ac:dyDescent="0.25">
      <c r="A19104">
        <v>445123</v>
      </c>
      <c r="B19104" t="s">
        <v>341</v>
      </c>
      <c r="C19104" t="s">
        <v>46</v>
      </c>
      <c r="D19104">
        <v>1</v>
      </c>
      <c r="E19104" s="1">
        <v>45288.708333333336</v>
      </c>
      <c r="F19104">
        <v>12.92</v>
      </c>
      <c r="G19104">
        <v>12521</v>
      </c>
      <c r="H19104" t="s">
        <v>28</v>
      </c>
      <c r="I19104">
        <v>0.33</v>
      </c>
      <c r="J19104" t="s">
        <v>20</v>
      </c>
      <c r="K19104">
        <v>13.72</v>
      </c>
      <c r="L19104" t="s">
        <v>30</v>
      </c>
      <c r="M19104" t="s">
        <v>31</v>
      </c>
      <c r="N19104" t="s">
        <v>23</v>
      </c>
      <c r="O19104" t="s">
        <v>24</v>
      </c>
      <c r="P19104" t="s">
        <v>58</v>
      </c>
      <c r="Q19104" t="s">
        <v>38</v>
      </c>
      <c r="R19104">
        <f>YEAR(online_sales_dataset[[#This Row],[InvoiceDate]])</f>
        <v>2023</v>
      </c>
      <c r="S19104">
        <f>IF(online_sales_dataset[[#This Row],[ReturnStatus]]="Not Returned",0,1)</f>
        <v>0</v>
      </c>
      <c r="T19104" s="2">
        <f>(online_sales_dataset[[#This Row],[Quantity]]*online_sales_dataset[[#This Row],[UnitPrice]])*(1-online_sales_dataset[[#This Row],[Discount]])</f>
        <v>8.6563999999999997</v>
      </c>
      <c r="U19104" s="5">
        <f>COUNTIF(online_sales_dataset[CustomerID],online_sales_dataset[[#This Row],[CustomerID]])</f>
        <v>1</v>
      </c>
    </row>
    <row r="19105" spans="1:21" x14ac:dyDescent="0.25">
      <c r="A19105">
        <v>445123</v>
      </c>
      <c r="B19105" t="s">
        <v>970</v>
      </c>
      <c r="C19105" t="s">
        <v>77</v>
      </c>
      <c r="D19105">
        <v>30</v>
      </c>
      <c r="E19105" s="1">
        <v>44568.333333333336</v>
      </c>
      <c r="F19105">
        <v>78.400000000000006</v>
      </c>
      <c r="G19105">
        <v>54462</v>
      </c>
      <c r="H19105" t="s">
        <v>28</v>
      </c>
      <c r="I19105">
        <v>0.13</v>
      </c>
      <c r="J19105" t="s">
        <v>53</v>
      </c>
      <c r="K19105">
        <v>19.34</v>
      </c>
      <c r="L19105" t="s">
        <v>69</v>
      </c>
      <c r="M19105" t="s">
        <v>31</v>
      </c>
      <c r="N19105" t="s">
        <v>23</v>
      </c>
      <c r="O19105" t="s">
        <v>54</v>
      </c>
      <c r="P19105" t="s">
        <v>25</v>
      </c>
      <c r="Q19105" t="s">
        <v>26</v>
      </c>
      <c r="R19105">
        <f>YEAR(online_sales_dataset[[#This Row],[InvoiceDate]])</f>
        <v>2022</v>
      </c>
      <c r="S19105">
        <f>IF(online_sales_dataset[[#This Row],[ReturnStatus]]="Not Returned",0,1)</f>
        <v>0</v>
      </c>
      <c r="T19105" s="2">
        <f>(online_sales_dataset[[#This Row],[Quantity]]*online_sales_dataset[[#This Row],[UnitPrice]])*(1-online_sales_dataset[[#This Row],[Discount]])</f>
        <v>2046.24</v>
      </c>
      <c r="U19105" s="5">
        <f>COUNTIF(online_sales_dataset[CustomerID],online_sales_dataset[[#This Row],[CustomerID]])</f>
        <v>1</v>
      </c>
    </row>
    <row r="19106" spans="1:21" x14ac:dyDescent="0.25">
      <c r="A19106">
        <v>445161</v>
      </c>
      <c r="B19106" t="s">
        <v>875</v>
      </c>
      <c r="C19106" t="s">
        <v>60</v>
      </c>
      <c r="D19106">
        <v>41</v>
      </c>
      <c r="E19106" s="1">
        <v>44906.916666666664</v>
      </c>
      <c r="F19106">
        <v>17.329999999999998</v>
      </c>
      <c r="G19106">
        <v>11517</v>
      </c>
      <c r="H19106" t="s">
        <v>52</v>
      </c>
      <c r="I19106">
        <v>0.03</v>
      </c>
      <c r="J19106" t="s">
        <v>20</v>
      </c>
      <c r="K19106">
        <v>28.96</v>
      </c>
      <c r="L19106" t="s">
        <v>21</v>
      </c>
      <c r="M19106" t="s">
        <v>22</v>
      </c>
      <c r="N19106" t="s">
        <v>23</v>
      </c>
      <c r="O19106" t="s">
        <v>48</v>
      </c>
      <c r="P19106" t="s">
        <v>37</v>
      </c>
      <c r="Q19106" t="s">
        <v>38</v>
      </c>
      <c r="R19106">
        <f>YEAR(online_sales_dataset[[#This Row],[InvoiceDate]])</f>
        <v>2022</v>
      </c>
      <c r="S19106">
        <f>IF(online_sales_dataset[[#This Row],[ReturnStatus]]="Not Returned",0,1)</f>
        <v>0</v>
      </c>
      <c r="T19106" s="2">
        <f>(online_sales_dataset[[#This Row],[Quantity]]*online_sales_dataset[[#This Row],[UnitPrice]])*(1-online_sales_dataset[[#This Row],[Discount]])</f>
        <v>689.21409999999992</v>
      </c>
      <c r="U19106" s="5">
        <f>COUNTIF(online_sales_dataset[CustomerID],online_sales_dataset[[#This Row],[CustomerID]])</f>
        <v>3</v>
      </c>
    </row>
    <row r="19107" spans="1:21" x14ac:dyDescent="0.25">
      <c r="A19107">
        <v>445165</v>
      </c>
      <c r="B19107" t="s">
        <v>672</v>
      </c>
      <c r="C19107" t="s">
        <v>51</v>
      </c>
      <c r="D19107">
        <v>8</v>
      </c>
      <c r="E19107" s="1">
        <v>44221.166666666664</v>
      </c>
      <c r="F19107">
        <v>30.29</v>
      </c>
      <c r="G19107">
        <v>36673</v>
      </c>
      <c r="H19107" t="s">
        <v>87</v>
      </c>
      <c r="I19107">
        <v>0.27</v>
      </c>
      <c r="J19107" t="s">
        <v>29</v>
      </c>
      <c r="K19107">
        <v>24.86</v>
      </c>
      <c r="L19107" t="s">
        <v>69</v>
      </c>
      <c r="M19107" t="s">
        <v>31</v>
      </c>
      <c r="N19107" t="s">
        <v>23</v>
      </c>
      <c r="O19107" t="s">
        <v>54</v>
      </c>
      <c r="P19107" t="s">
        <v>58</v>
      </c>
      <c r="Q19107" t="s">
        <v>38</v>
      </c>
      <c r="R19107">
        <f>YEAR(online_sales_dataset[[#This Row],[InvoiceDate]])</f>
        <v>2021</v>
      </c>
      <c r="S19107">
        <f>IF(online_sales_dataset[[#This Row],[ReturnStatus]]="Not Returned",0,1)</f>
        <v>0</v>
      </c>
      <c r="T19107" s="2">
        <f>(online_sales_dataset[[#This Row],[Quantity]]*online_sales_dataset[[#This Row],[UnitPrice]])*(1-online_sales_dataset[[#This Row],[Discount]])</f>
        <v>176.89359999999999</v>
      </c>
      <c r="U19107" s="5">
        <f>COUNTIF(online_sales_dataset[CustomerID],online_sales_dataset[[#This Row],[CustomerID]])</f>
        <v>2</v>
      </c>
    </row>
    <row r="19108" spans="1:21" x14ac:dyDescent="0.25">
      <c r="A19108">
        <v>445173</v>
      </c>
      <c r="B19108" t="s">
        <v>685</v>
      </c>
      <c r="C19108" t="s">
        <v>77</v>
      </c>
      <c r="D19108">
        <v>6</v>
      </c>
      <c r="E19108" s="1">
        <v>44420.958333333336</v>
      </c>
      <c r="F19108">
        <v>48.29</v>
      </c>
      <c r="G19108">
        <v>33949</v>
      </c>
      <c r="H19108" t="s">
        <v>52</v>
      </c>
      <c r="I19108">
        <v>0.2</v>
      </c>
      <c r="J19108" t="s">
        <v>53</v>
      </c>
      <c r="K19108">
        <v>11.13</v>
      </c>
      <c r="L19108" t="s">
        <v>42</v>
      </c>
      <c r="M19108" t="s">
        <v>31</v>
      </c>
      <c r="N19108" t="s">
        <v>23</v>
      </c>
      <c r="O19108" t="s">
        <v>43</v>
      </c>
      <c r="P19108" t="s">
        <v>67</v>
      </c>
      <c r="Q19108" t="s">
        <v>44</v>
      </c>
      <c r="R19108">
        <f>YEAR(online_sales_dataset[[#This Row],[InvoiceDate]])</f>
        <v>2021</v>
      </c>
      <c r="S19108">
        <f>IF(online_sales_dataset[[#This Row],[ReturnStatus]]="Not Returned",0,1)</f>
        <v>0</v>
      </c>
      <c r="T19108" s="2">
        <f>(online_sales_dataset[[#This Row],[Quantity]]*online_sales_dataset[[#This Row],[UnitPrice]])*(1-online_sales_dataset[[#This Row],[Discount]])</f>
        <v>231.79200000000003</v>
      </c>
      <c r="U19108" s="5">
        <f>COUNTIF(online_sales_dataset[CustomerID],online_sales_dataset[[#This Row],[CustomerID]])</f>
        <v>1</v>
      </c>
    </row>
    <row r="19109" spans="1:21" x14ac:dyDescent="0.25">
      <c r="A19109">
        <v>445174</v>
      </c>
      <c r="B19109" t="s">
        <v>672</v>
      </c>
      <c r="C19109" t="s">
        <v>77</v>
      </c>
      <c r="D19109">
        <v>-12</v>
      </c>
      <c r="E19109" s="1">
        <v>45765.875</v>
      </c>
      <c r="F19109">
        <v>94.75</v>
      </c>
      <c r="H19109" t="s">
        <v>93</v>
      </c>
      <c r="I19109">
        <v>0.03</v>
      </c>
      <c r="J19109" t="s">
        <v>29</v>
      </c>
      <c r="L19109" t="s">
        <v>42</v>
      </c>
      <c r="M19109" t="s">
        <v>22</v>
      </c>
      <c r="N19109" t="s">
        <v>23</v>
      </c>
      <c r="O19109" t="s">
        <v>48</v>
      </c>
      <c r="P19109" t="s">
        <v>49</v>
      </c>
      <c r="Q19109" t="s">
        <v>38</v>
      </c>
      <c r="R19109">
        <f>YEAR(online_sales_dataset[[#This Row],[InvoiceDate]])</f>
        <v>2025</v>
      </c>
      <c r="S19109">
        <f>IF(online_sales_dataset[[#This Row],[ReturnStatus]]="Not Returned",0,1)</f>
        <v>0</v>
      </c>
      <c r="T19109" s="2">
        <f>(online_sales_dataset[[#This Row],[Quantity]]*online_sales_dataset[[#This Row],[UnitPrice]])*(1-online_sales_dataset[[#This Row],[Discount]])</f>
        <v>-1102.8899999999999</v>
      </c>
      <c r="U19109" s="5">
        <f>COUNTIF(online_sales_dataset[CustomerID],online_sales_dataset[[#This Row],[CustomerID]])</f>
        <v>0</v>
      </c>
    </row>
    <row r="19110" spans="1:21" x14ac:dyDescent="0.25">
      <c r="A19110">
        <v>445175</v>
      </c>
      <c r="B19110" t="s">
        <v>434</v>
      </c>
      <c r="C19110" t="s">
        <v>74</v>
      </c>
      <c r="D19110">
        <v>32</v>
      </c>
      <c r="E19110" s="1">
        <v>45730.791666666664</v>
      </c>
      <c r="F19110">
        <v>84.83</v>
      </c>
      <c r="G19110">
        <v>15475</v>
      </c>
      <c r="H19110" t="s">
        <v>56</v>
      </c>
      <c r="I19110">
        <v>0.2</v>
      </c>
      <c r="J19110" t="s">
        <v>20</v>
      </c>
      <c r="K19110">
        <v>16.53</v>
      </c>
      <c r="L19110" t="s">
        <v>30</v>
      </c>
      <c r="M19110" t="s">
        <v>22</v>
      </c>
      <c r="N19110" t="s">
        <v>23</v>
      </c>
      <c r="O19110" t="s">
        <v>24</v>
      </c>
      <c r="P19110" t="s">
        <v>25</v>
      </c>
      <c r="Q19110" t="s">
        <v>44</v>
      </c>
      <c r="R19110">
        <f>YEAR(online_sales_dataset[[#This Row],[InvoiceDate]])</f>
        <v>2025</v>
      </c>
      <c r="S19110">
        <f>IF(online_sales_dataset[[#This Row],[ReturnStatus]]="Not Returned",0,1)</f>
        <v>0</v>
      </c>
      <c r="T19110" s="2">
        <f>(online_sales_dataset[[#This Row],[Quantity]]*online_sales_dataset[[#This Row],[UnitPrice]])*(1-online_sales_dataset[[#This Row],[Discount]])</f>
        <v>2171.6480000000001</v>
      </c>
      <c r="U19110" s="5">
        <f>COUNTIF(online_sales_dataset[CustomerID],online_sales_dataset[[#This Row],[CustomerID]])</f>
        <v>1</v>
      </c>
    </row>
    <row r="19111" spans="1:21" x14ac:dyDescent="0.25">
      <c r="A19111">
        <v>445182</v>
      </c>
      <c r="B19111" t="s">
        <v>450</v>
      </c>
      <c r="C19111" t="s">
        <v>74</v>
      </c>
      <c r="D19111">
        <v>34</v>
      </c>
      <c r="E19111" s="1">
        <v>44439.875</v>
      </c>
      <c r="F19111">
        <v>28.94</v>
      </c>
      <c r="G19111">
        <v>27913</v>
      </c>
      <c r="H19111" t="s">
        <v>19</v>
      </c>
      <c r="I19111">
        <v>0.2</v>
      </c>
      <c r="J19111" t="s">
        <v>20</v>
      </c>
      <c r="K19111">
        <v>16.059999999999999</v>
      </c>
      <c r="L19111" t="s">
        <v>69</v>
      </c>
      <c r="M19111" t="s">
        <v>31</v>
      </c>
      <c r="N19111" t="s">
        <v>23</v>
      </c>
      <c r="O19111" t="s">
        <v>54</v>
      </c>
      <c r="P19111" t="s">
        <v>37</v>
      </c>
      <c r="Q19111" t="s">
        <v>26</v>
      </c>
      <c r="R19111">
        <f>YEAR(online_sales_dataset[[#This Row],[InvoiceDate]])</f>
        <v>2021</v>
      </c>
      <c r="S19111">
        <f>IF(online_sales_dataset[[#This Row],[ReturnStatus]]="Not Returned",0,1)</f>
        <v>0</v>
      </c>
      <c r="T19111" s="2">
        <f>(online_sales_dataset[[#This Row],[Quantity]]*online_sales_dataset[[#This Row],[UnitPrice]])*(1-online_sales_dataset[[#This Row],[Discount]])</f>
        <v>787.16800000000012</v>
      </c>
      <c r="U19111" s="5">
        <f>COUNTIF(online_sales_dataset[CustomerID],online_sales_dataset[[#This Row],[CustomerID]])</f>
        <v>3</v>
      </c>
    </row>
    <row r="19112" spans="1:21" x14ac:dyDescent="0.25">
      <c r="A19112">
        <v>445184</v>
      </c>
      <c r="B19112" t="s">
        <v>325</v>
      </c>
      <c r="C19112" t="s">
        <v>34</v>
      </c>
      <c r="D19112">
        <v>39</v>
      </c>
      <c r="E19112" s="1">
        <v>44751.416666666664</v>
      </c>
      <c r="F19112">
        <v>72.89</v>
      </c>
      <c r="G19112">
        <v>65179</v>
      </c>
      <c r="H19112" t="s">
        <v>52</v>
      </c>
      <c r="I19112">
        <v>7.0000000000000007E-2</v>
      </c>
      <c r="J19112" t="s">
        <v>53</v>
      </c>
      <c r="K19112">
        <v>22.34</v>
      </c>
      <c r="L19112" t="s">
        <v>69</v>
      </c>
      <c r="M19112" t="s">
        <v>22</v>
      </c>
      <c r="N19112" t="s">
        <v>36</v>
      </c>
      <c r="O19112" t="s">
        <v>54</v>
      </c>
      <c r="P19112" t="s">
        <v>67</v>
      </c>
      <c r="Q19112" t="s">
        <v>44</v>
      </c>
      <c r="R19112">
        <f>YEAR(online_sales_dataset[[#This Row],[InvoiceDate]])</f>
        <v>2022</v>
      </c>
      <c r="S19112">
        <f>IF(online_sales_dataset[[#This Row],[ReturnStatus]]="Not Returned",0,1)</f>
        <v>1</v>
      </c>
      <c r="T19112" s="2">
        <f>(online_sales_dataset[[#This Row],[Quantity]]*online_sales_dataset[[#This Row],[UnitPrice]])*(1-online_sales_dataset[[#This Row],[Discount]])</f>
        <v>2643.7203</v>
      </c>
      <c r="U19112" s="5">
        <f>COUNTIF(online_sales_dataset[CustomerID],online_sales_dataset[[#This Row],[CustomerID]])</f>
        <v>1</v>
      </c>
    </row>
    <row r="19113" spans="1:21" x14ac:dyDescent="0.25">
      <c r="A19113">
        <v>445215</v>
      </c>
      <c r="B19113" t="s">
        <v>362</v>
      </c>
      <c r="C19113" t="s">
        <v>81</v>
      </c>
      <c r="D19113">
        <v>4</v>
      </c>
      <c r="E19113" s="1">
        <v>44422.333333333336</v>
      </c>
      <c r="F19113">
        <v>57.97</v>
      </c>
      <c r="G19113">
        <v>32841</v>
      </c>
      <c r="H19113" t="s">
        <v>41</v>
      </c>
      <c r="I19113">
        <v>0.3</v>
      </c>
      <c r="J19113" t="s">
        <v>53</v>
      </c>
      <c r="K19113">
        <v>13.39</v>
      </c>
      <c r="L19113" t="s">
        <v>42</v>
      </c>
      <c r="M19113" t="s">
        <v>31</v>
      </c>
      <c r="N19113" t="s">
        <v>23</v>
      </c>
      <c r="O19113" t="s">
        <v>48</v>
      </c>
      <c r="P19113" t="s">
        <v>58</v>
      </c>
      <c r="Q19113" t="s">
        <v>44</v>
      </c>
      <c r="R19113">
        <f>YEAR(online_sales_dataset[[#This Row],[InvoiceDate]])</f>
        <v>2021</v>
      </c>
      <c r="S19113">
        <f>IF(online_sales_dataset[[#This Row],[ReturnStatus]]="Not Returned",0,1)</f>
        <v>0</v>
      </c>
      <c r="T19113" s="2">
        <f>(online_sales_dataset[[#This Row],[Quantity]]*online_sales_dataset[[#This Row],[UnitPrice]])*(1-online_sales_dataset[[#This Row],[Discount]])</f>
        <v>162.31599999999997</v>
      </c>
      <c r="U19113" s="5">
        <f>COUNTIF(online_sales_dataset[CustomerID],online_sales_dataset[[#This Row],[CustomerID]])</f>
        <v>1</v>
      </c>
    </row>
    <row r="19114" spans="1:21" x14ac:dyDescent="0.25">
      <c r="A19114">
        <v>445231</v>
      </c>
      <c r="B19114" t="s">
        <v>941</v>
      </c>
      <c r="C19114" t="s">
        <v>63</v>
      </c>
      <c r="D19114">
        <v>49</v>
      </c>
      <c r="E19114" s="1">
        <v>45291.458333333336</v>
      </c>
      <c r="F19114">
        <v>39.51</v>
      </c>
      <c r="G19114">
        <v>54398</v>
      </c>
      <c r="H19114" t="s">
        <v>35</v>
      </c>
      <c r="I19114">
        <v>0.24</v>
      </c>
      <c r="J19114" t="s">
        <v>53</v>
      </c>
      <c r="K19114">
        <v>22.04</v>
      </c>
      <c r="L19114" t="s">
        <v>42</v>
      </c>
      <c r="M19114" t="s">
        <v>31</v>
      </c>
      <c r="N19114" t="s">
        <v>23</v>
      </c>
      <c r="O19114" t="s">
        <v>54</v>
      </c>
      <c r="P19114" t="s">
        <v>58</v>
      </c>
      <c r="Q19114" t="s">
        <v>38</v>
      </c>
      <c r="R19114">
        <f>YEAR(online_sales_dataset[[#This Row],[InvoiceDate]])</f>
        <v>2023</v>
      </c>
      <c r="S19114">
        <f>IF(online_sales_dataset[[#This Row],[ReturnStatus]]="Not Returned",0,1)</f>
        <v>0</v>
      </c>
      <c r="T19114" s="2">
        <f>(online_sales_dataset[[#This Row],[Quantity]]*online_sales_dataset[[#This Row],[UnitPrice]])*(1-online_sales_dataset[[#This Row],[Discount]])</f>
        <v>1471.3524</v>
      </c>
      <c r="U19114" s="5">
        <f>COUNTIF(online_sales_dataset[CustomerID],online_sales_dataset[[#This Row],[CustomerID]])</f>
        <v>3</v>
      </c>
    </row>
    <row r="19115" spans="1:21" x14ac:dyDescent="0.25">
      <c r="A19115">
        <v>445250</v>
      </c>
      <c r="B19115" t="s">
        <v>917</v>
      </c>
      <c r="C19115" t="s">
        <v>60</v>
      </c>
      <c r="D19115">
        <v>-29</v>
      </c>
      <c r="E19115" s="1">
        <v>44510.375</v>
      </c>
      <c r="F19115">
        <v>-78.099999999999994</v>
      </c>
      <c r="H19115" t="s">
        <v>35</v>
      </c>
      <c r="I19115">
        <v>0.37</v>
      </c>
      <c r="J19115" t="s">
        <v>29</v>
      </c>
      <c r="L19115" t="s">
        <v>69</v>
      </c>
      <c r="M19115" t="s">
        <v>22</v>
      </c>
      <c r="N19115" t="s">
        <v>23</v>
      </c>
      <c r="O19115" t="s">
        <v>48</v>
      </c>
      <c r="P19115" t="s">
        <v>49</v>
      </c>
      <c r="Q19115" t="s">
        <v>38</v>
      </c>
      <c r="R19115">
        <f>YEAR(online_sales_dataset[[#This Row],[InvoiceDate]])</f>
        <v>2021</v>
      </c>
      <c r="S19115">
        <f>IF(online_sales_dataset[[#This Row],[ReturnStatus]]="Not Returned",0,1)</f>
        <v>0</v>
      </c>
      <c r="T19115" s="2">
        <f>(online_sales_dataset[[#This Row],[Quantity]]*online_sales_dataset[[#This Row],[UnitPrice]])*(1-online_sales_dataset[[#This Row],[Discount]])</f>
        <v>1426.8869999999997</v>
      </c>
      <c r="U19115" s="5">
        <f>COUNTIF(online_sales_dataset[CustomerID],online_sales_dataset[[#This Row],[CustomerID]])</f>
        <v>0</v>
      </c>
    </row>
    <row r="19116" spans="1:21" x14ac:dyDescent="0.25">
      <c r="A19116">
        <v>445252</v>
      </c>
      <c r="B19116" t="s">
        <v>824</v>
      </c>
      <c r="C19116" t="s">
        <v>74</v>
      </c>
      <c r="D19116">
        <v>20</v>
      </c>
      <c r="E19116" s="1">
        <v>44418.333333333336</v>
      </c>
      <c r="F19116">
        <v>16.46</v>
      </c>
      <c r="G19116">
        <v>37381</v>
      </c>
      <c r="H19116" t="s">
        <v>65</v>
      </c>
      <c r="I19116">
        <v>0.28999999999999998</v>
      </c>
      <c r="J19116" t="s">
        <v>29</v>
      </c>
      <c r="K19116">
        <v>15.88</v>
      </c>
      <c r="L19116" t="s">
        <v>42</v>
      </c>
      <c r="M19116" t="s">
        <v>31</v>
      </c>
      <c r="N19116" t="s">
        <v>36</v>
      </c>
      <c r="O19116" t="s">
        <v>54</v>
      </c>
      <c r="P19116" t="s">
        <v>37</v>
      </c>
      <c r="Q19116" t="s">
        <v>26</v>
      </c>
      <c r="R19116">
        <f>YEAR(online_sales_dataset[[#This Row],[InvoiceDate]])</f>
        <v>2021</v>
      </c>
      <c r="S19116">
        <f>IF(online_sales_dataset[[#This Row],[ReturnStatus]]="Not Returned",0,1)</f>
        <v>1</v>
      </c>
      <c r="T19116" s="2">
        <f>(online_sales_dataset[[#This Row],[Quantity]]*online_sales_dataset[[#This Row],[UnitPrice]])*(1-online_sales_dataset[[#This Row],[Discount]])</f>
        <v>233.73200000000003</v>
      </c>
      <c r="U19116" s="5">
        <f>COUNTIF(online_sales_dataset[CustomerID],online_sales_dataset[[#This Row],[CustomerID]])</f>
        <v>2</v>
      </c>
    </row>
    <row r="19117" spans="1:21" x14ac:dyDescent="0.25">
      <c r="A19117">
        <v>445258</v>
      </c>
      <c r="B19117" t="s">
        <v>862</v>
      </c>
      <c r="C19117" t="s">
        <v>74</v>
      </c>
      <c r="D19117">
        <v>40</v>
      </c>
      <c r="E19117" s="1">
        <v>45025.708333333336</v>
      </c>
      <c r="F19117">
        <v>96.02</v>
      </c>
      <c r="G19117">
        <v>60638</v>
      </c>
      <c r="H19117" t="s">
        <v>65</v>
      </c>
      <c r="I19117">
        <v>0.28999999999999998</v>
      </c>
      <c r="J19117" t="s">
        <v>53</v>
      </c>
      <c r="K19117">
        <v>17.23</v>
      </c>
      <c r="L19117" t="s">
        <v>21</v>
      </c>
      <c r="M19117" t="s">
        <v>31</v>
      </c>
      <c r="N19117" t="s">
        <v>23</v>
      </c>
      <c r="O19117" t="s">
        <v>43</v>
      </c>
      <c r="P19117" t="s">
        <v>25</v>
      </c>
      <c r="Q19117" t="s">
        <v>26</v>
      </c>
      <c r="R19117">
        <f>YEAR(online_sales_dataset[[#This Row],[InvoiceDate]])</f>
        <v>2023</v>
      </c>
      <c r="S19117">
        <f>IF(online_sales_dataset[[#This Row],[ReturnStatus]]="Not Returned",0,1)</f>
        <v>0</v>
      </c>
      <c r="T19117" s="2">
        <f>(online_sales_dataset[[#This Row],[Quantity]]*online_sales_dataset[[#This Row],[UnitPrice]])*(1-online_sales_dataset[[#This Row],[Discount]])</f>
        <v>2726.9679999999998</v>
      </c>
      <c r="U19117" s="5">
        <f>COUNTIF(online_sales_dataset[CustomerID],online_sales_dataset[[#This Row],[CustomerID]])</f>
        <v>1</v>
      </c>
    </row>
    <row r="19118" spans="1:21" x14ac:dyDescent="0.25">
      <c r="A19118">
        <v>445259</v>
      </c>
      <c r="B19118" t="s">
        <v>1003</v>
      </c>
      <c r="C19118" t="s">
        <v>71</v>
      </c>
      <c r="D19118">
        <v>10</v>
      </c>
      <c r="E19118" s="1">
        <v>44628.416666666664</v>
      </c>
      <c r="F19118">
        <v>37.43</v>
      </c>
      <c r="G19118">
        <v>97485</v>
      </c>
      <c r="H19118" t="s">
        <v>87</v>
      </c>
      <c r="I19118">
        <v>0.3</v>
      </c>
      <c r="J19118" t="s">
        <v>20</v>
      </c>
      <c r="K19118">
        <v>16.88</v>
      </c>
      <c r="L19118" t="s">
        <v>57</v>
      </c>
      <c r="M19118" t="s">
        <v>31</v>
      </c>
      <c r="N19118" t="s">
        <v>23</v>
      </c>
      <c r="O19118" t="s">
        <v>24</v>
      </c>
      <c r="P19118" t="s">
        <v>32</v>
      </c>
      <c r="Q19118" t="s">
        <v>26</v>
      </c>
      <c r="R19118">
        <f>YEAR(online_sales_dataset[[#This Row],[InvoiceDate]])</f>
        <v>2022</v>
      </c>
      <c r="S19118">
        <f>IF(online_sales_dataset[[#This Row],[ReturnStatus]]="Not Returned",0,1)</f>
        <v>0</v>
      </c>
      <c r="T19118" s="2">
        <f>(online_sales_dataset[[#This Row],[Quantity]]*online_sales_dataset[[#This Row],[UnitPrice]])*(1-online_sales_dataset[[#This Row],[Discount]])</f>
        <v>262.01</v>
      </c>
      <c r="U19118" s="5">
        <f>COUNTIF(online_sales_dataset[CustomerID],online_sales_dataset[[#This Row],[CustomerID]])</f>
        <v>2</v>
      </c>
    </row>
    <row r="19119" spans="1:21" x14ac:dyDescent="0.25">
      <c r="A19119">
        <v>445266</v>
      </c>
      <c r="B19119" t="s">
        <v>465</v>
      </c>
      <c r="C19119" t="s">
        <v>63</v>
      </c>
      <c r="D19119">
        <v>6</v>
      </c>
      <c r="E19119" s="1">
        <v>43885.291666666664</v>
      </c>
      <c r="F19119">
        <v>41.67</v>
      </c>
      <c r="G19119">
        <v>80646</v>
      </c>
      <c r="H19119" t="s">
        <v>41</v>
      </c>
      <c r="I19119">
        <v>0.43</v>
      </c>
      <c r="J19119" t="s">
        <v>20</v>
      </c>
      <c r="K19119">
        <v>7.17</v>
      </c>
      <c r="L19119" t="s">
        <v>57</v>
      </c>
      <c r="M19119" t="s">
        <v>31</v>
      </c>
      <c r="N19119" t="s">
        <v>23</v>
      </c>
      <c r="O19119" t="s">
        <v>54</v>
      </c>
      <c r="P19119" t="s">
        <v>37</v>
      </c>
      <c r="Q19119" t="s">
        <v>26</v>
      </c>
      <c r="R19119">
        <f>YEAR(online_sales_dataset[[#This Row],[InvoiceDate]])</f>
        <v>2020</v>
      </c>
      <c r="S19119">
        <f>IF(online_sales_dataset[[#This Row],[ReturnStatus]]="Not Returned",0,1)</f>
        <v>0</v>
      </c>
      <c r="T19119" s="2">
        <f>(online_sales_dataset[[#This Row],[Quantity]]*online_sales_dataset[[#This Row],[UnitPrice]])*(1-online_sales_dataset[[#This Row],[Discount]])</f>
        <v>142.51140000000001</v>
      </c>
      <c r="U19119" s="5">
        <f>COUNTIF(online_sales_dataset[CustomerID],online_sales_dataset[[#This Row],[CustomerID]])</f>
        <v>1</v>
      </c>
    </row>
    <row r="19120" spans="1:21" x14ac:dyDescent="0.25">
      <c r="A19120">
        <v>445270</v>
      </c>
      <c r="B19120" t="s">
        <v>962</v>
      </c>
      <c r="C19120" t="s">
        <v>60</v>
      </c>
      <c r="D19120">
        <v>48</v>
      </c>
      <c r="E19120" s="1">
        <v>45348.75</v>
      </c>
      <c r="F19120">
        <v>84.38</v>
      </c>
      <c r="G19120">
        <v>41633</v>
      </c>
      <c r="H19120" t="s">
        <v>41</v>
      </c>
      <c r="I19120">
        <v>0.39</v>
      </c>
      <c r="J19120" t="s">
        <v>20</v>
      </c>
      <c r="K19120">
        <v>20.29</v>
      </c>
      <c r="L19120" t="s">
        <v>42</v>
      </c>
      <c r="M19120" t="s">
        <v>22</v>
      </c>
      <c r="N19120" t="s">
        <v>23</v>
      </c>
      <c r="O19120" t="s">
        <v>54</v>
      </c>
      <c r="P19120" t="s">
        <v>32</v>
      </c>
      <c r="Q19120" t="s">
        <v>38</v>
      </c>
      <c r="R19120">
        <f>YEAR(online_sales_dataset[[#This Row],[InvoiceDate]])</f>
        <v>2024</v>
      </c>
      <c r="S19120">
        <f>IF(online_sales_dataset[[#This Row],[ReturnStatus]]="Not Returned",0,1)</f>
        <v>0</v>
      </c>
      <c r="T19120" s="2">
        <f>(online_sales_dataset[[#This Row],[Quantity]]*online_sales_dataset[[#This Row],[UnitPrice]])*(1-online_sales_dataset[[#This Row],[Discount]])</f>
        <v>2470.6463999999996</v>
      </c>
      <c r="U19120" s="5">
        <f>COUNTIF(online_sales_dataset[CustomerID],online_sales_dataset[[#This Row],[CustomerID]])</f>
        <v>1</v>
      </c>
    </row>
    <row r="19121" spans="1:21" x14ac:dyDescent="0.25">
      <c r="A19121">
        <v>445277</v>
      </c>
      <c r="B19121" t="s">
        <v>148</v>
      </c>
      <c r="C19121" t="s">
        <v>46</v>
      </c>
      <c r="D19121">
        <v>-16</v>
      </c>
      <c r="E19121" s="1">
        <v>45844.333333333336</v>
      </c>
      <c r="F19121">
        <v>47.01</v>
      </c>
      <c r="H19121" t="s">
        <v>87</v>
      </c>
      <c r="I19121">
        <v>0.03</v>
      </c>
      <c r="J19121" t="s">
        <v>53</v>
      </c>
      <c r="L19121" t="s">
        <v>42</v>
      </c>
      <c r="M19121" t="s">
        <v>22</v>
      </c>
      <c r="N19121" t="s">
        <v>23</v>
      </c>
      <c r="O19121" t="s">
        <v>48</v>
      </c>
      <c r="P19121" t="s">
        <v>49</v>
      </c>
      <c r="Q19121" t="s">
        <v>26</v>
      </c>
      <c r="R19121">
        <f>YEAR(online_sales_dataset[[#This Row],[InvoiceDate]])</f>
        <v>2025</v>
      </c>
      <c r="S19121">
        <f>IF(online_sales_dataset[[#This Row],[ReturnStatus]]="Not Returned",0,1)</f>
        <v>0</v>
      </c>
      <c r="T19121" s="2">
        <f>(online_sales_dataset[[#This Row],[Quantity]]*online_sales_dataset[[#This Row],[UnitPrice]])*(1-online_sales_dataset[[#This Row],[Discount]])</f>
        <v>-729.59519999999998</v>
      </c>
      <c r="U19121" s="5">
        <f>COUNTIF(online_sales_dataset[CustomerID],online_sales_dataset[[#This Row],[CustomerID]])</f>
        <v>0</v>
      </c>
    </row>
    <row r="19122" spans="1:21" x14ac:dyDescent="0.25">
      <c r="A19122">
        <v>445280</v>
      </c>
      <c r="B19122" t="s">
        <v>504</v>
      </c>
      <c r="C19122" t="s">
        <v>74</v>
      </c>
      <c r="D19122">
        <v>15</v>
      </c>
      <c r="E19122" s="1">
        <v>44111.666666666664</v>
      </c>
      <c r="F19122">
        <v>64.81</v>
      </c>
      <c r="G19122">
        <v>48039</v>
      </c>
      <c r="H19122" t="s">
        <v>28</v>
      </c>
      <c r="I19122">
        <v>0.32</v>
      </c>
      <c r="J19122" t="s">
        <v>29</v>
      </c>
      <c r="K19122">
        <v>23.04</v>
      </c>
      <c r="L19122" t="s">
        <v>30</v>
      </c>
      <c r="M19122" t="s">
        <v>31</v>
      </c>
      <c r="N19122" t="s">
        <v>36</v>
      </c>
      <c r="O19122" t="s">
        <v>48</v>
      </c>
      <c r="P19122" t="s">
        <v>32</v>
      </c>
      <c r="Q19122" t="s">
        <v>44</v>
      </c>
      <c r="R19122">
        <f>YEAR(online_sales_dataset[[#This Row],[InvoiceDate]])</f>
        <v>2020</v>
      </c>
      <c r="S19122">
        <f>IF(online_sales_dataset[[#This Row],[ReturnStatus]]="Not Returned",0,1)</f>
        <v>1</v>
      </c>
      <c r="T19122" s="2">
        <f>(online_sales_dataset[[#This Row],[Quantity]]*online_sales_dataset[[#This Row],[UnitPrice]])*(1-online_sales_dataset[[#This Row],[Discount]])</f>
        <v>661.06200000000001</v>
      </c>
      <c r="U19122" s="5">
        <f>COUNTIF(online_sales_dataset[CustomerID],online_sales_dataset[[#This Row],[CustomerID]])</f>
        <v>1</v>
      </c>
    </row>
    <row r="19123" spans="1:21" x14ac:dyDescent="0.25">
      <c r="A19123">
        <v>445282</v>
      </c>
      <c r="B19123" t="s">
        <v>827</v>
      </c>
      <c r="C19123" t="s">
        <v>63</v>
      </c>
      <c r="D19123">
        <v>37</v>
      </c>
      <c r="E19123" s="1">
        <v>44766.625</v>
      </c>
      <c r="F19123">
        <v>11.91</v>
      </c>
      <c r="G19123">
        <v>78668</v>
      </c>
      <c r="H19123" t="s">
        <v>65</v>
      </c>
      <c r="I19123">
        <v>0.47</v>
      </c>
      <c r="J19123" t="s">
        <v>29</v>
      </c>
      <c r="K19123">
        <v>25.49</v>
      </c>
      <c r="L19123" t="s">
        <v>30</v>
      </c>
      <c r="M19123" t="s">
        <v>22</v>
      </c>
      <c r="N19123" t="s">
        <v>36</v>
      </c>
      <c r="O19123" t="s">
        <v>43</v>
      </c>
      <c r="P19123" t="s">
        <v>58</v>
      </c>
      <c r="Q19123" t="s">
        <v>44</v>
      </c>
      <c r="R19123">
        <f>YEAR(online_sales_dataset[[#This Row],[InvoiceDate]])</f>
        <v>2022</v>
      </c>
      <c r="S19123">
        <f>IF(online_sales_dataset[[#This Row],[ReturnStatus]]="Not Returned",0,1)</f>
        <v>1</v>
      </c>
      <c r="T19123" s="2">
        <f>(online_sales_dataset[[#This Row],[Quantity]]*online_sales_dataset[[#This Row],[UnitPrice]])*(1-online_sales_dataset[[#This Row],[Discount]])</f>
        <v>233.55510000000001</v>
      </c>
      <c r="U19123" s="5">
        <f>COUNTIF(online_sales_dataset[CustomerID],online_sales_dataset[[#This Row],[CustomerID]])</f>
        <v>1</v>
      </c>
    </row>
    <row r="19124" spans="1:21" x14ac:dyDescent="0.25">
      <c r="A19124">
        <v>445328</v>
      </c>
      <c r="B19124" t="s">
        <v>80</v>
      </c>
      <c r="C19124" t="s">
        <v>18</v>
      </c>
      <c r="D19124">
        <v>47</v>
      </c>
      <c r="E19124" s="1">
        <v>45098.166666666664</v>
      </c>
      <c r="F19124">
        <v>44.18</v>
      </c>
      <c r="G19124">
        <v>69796</v>
      </c>
      <c r="H19124" t="s">
        <v>65</v>
      </c>
      <c r="I19124">
        <v>0.46</v>
      </c>
      <c r="J19124" t="s">
        <v>20</v>
      </c>
      <c r="K19124">
        <v>15.48</v>
      </c>
      <c r="L19124" t="s">
        <v>30</v>
      </c>
      <c r="M19124" t="s">
        <v>22</v>
      </c>
      <c r="N19124" t="s">
        <v>23</v>
      </c>
      <c r="O19124" t="s">
        <v>48</v>
      </c>
      <c r="P19124" t="s">
        <v>25</v>
      </c>
      <c r="Q19124" t="s">
        <v>26</v>
      </c>
      <c r="R19124">
        <f>YEAR(online_sales_dataset[[#This Row],[InvoiceDate]])</f>
        <v>2023</v>
      </c>
      <c r="S19124">
        <f>IF(online_sales_dataset[[#This Row],[ReturnStatus]]="Not Returned",0,1)</f>
        <v>0</v>
      </c>
      <c r="T19124" s="2">
        <f>(online_sales_dataset[[#This Row],[Quantity]]*online_sales_dataset[[#This Row],[UnitPrice]])*(1-online_sales_dataset[[#This Row],[Discount]])</f>
        <v>1121.2884000000001</v>
      </c>
      <c r="U19124" s="5">
        <f>COUNTIF(online_sales_dataset[CustomerID],online_sales_dataset[[#This Row],[CustomerID]])</f>
        <v>3</v>
      </c>
    </row>
    <row r="19125" spans="1:21" x14ac:dyDescent="0.25">
      <c r="A19125">
        <v>445341</v>
      </c>
      <c r="B19125" t="s">
        <v>960</v>
      </c>
      <c r="C19125" t="s">
        <v>18</v>
      </c>
      <c r="D19125">
        <v>16</v>
      </c>
      <c r="E19125" s="1">
        <v>44766.958333333336</v>
      </c>
      <c r="F19125">
        <v>36.14</v>
      </c>
      <c r="G19125">
        <v>47911</v>
      </c>
      <c r="H19125" t="s">
        <v>19</v>
      </c>
      <c r="I19125">
        <v>0.15</v>
      </c>
      <c r="J19125" t="s">
        <v>53</v>
      </c>
      <c r="K19125">
        <v>22.79</v>
      </c>
      <c r="L19125" t="s">
        <v>42</v>
      </c>
      <c r="M19125" t="s">
        <v>31</v>
      </c>
      <c r="N19125" t="s">
        <v>23</v>
      </c>
      <c r="O19125" t="s">
        <v>48</v>
      </c>
      <c r="P19125" t="s">
        <v>32</v>
      </c>
      <c r="Q19125" t="s">
        <v>38</v>
      </c>
      <c r="R19125">
        <f>YEAR(online_sales_dataset[[#This Row],[InvoiceDate]])</f>
        <v>2022</v>
      </c>
      <c r="S19125">
        <f>IF(online_sales_dataset[[#This Row],[ReturnStatus]]="Not Returned",0,1)</f>
        <v>0</v>
      </c>
      <c r="T19125" s="2">
        <f>(online_sales_dataset[[#This Row],[Quantity]]*online_sales_dataset[[#This Row],[UnitPrice]])*(1-online_sales_dataset[[#This Row],[Discount]])</f>
        <v>491.50400000000002</v>
      </c>
      <c r="U19125" s="5">
        <f>COUNTIF(online_sales_dataset[CustomerID],online_sales_dataset[[#This Row],[CustomerID]])</f>
        <v>1</v>
      </c>
    </row>
    <row r="19126" spans="1:21" x14ac:dyDescent="0.25">
      <c r="A19126">
        <v>445395</v>
      </c>
      <c r="B19126" t="s">
        <v>575</v>
      </c>
      <c r="C19126" t="s">
        <v>51</v>
      </c>
      <c r="D19126">
        <v>23</v>
      </c>
      <c r="E19126" s="1">
        <v>44388.958333333336</v>
      </c>
      <c r="F19126">
        <v>24.25</v>
      </c>
      <c r="G19126">
        <v>21575</v>
      </c>
      <c r="H19126" t="s">
        <v>65</v>
      </c>
      <c r="I19126">
        <v>0.42</v>
      </c>
      <c r="J19126" t="s">
        <v>20</v>
      </c>
      <c r="K19126">
        <v>28.82</v>
      </c>
      <c r="L19126" t="s">
        <v>57</v>
      </c>
      <c r="M19126" t="s">
        <v>22</v>
      </c>
      <c r="N19126" t="s">
        <v>23</v>
      </c>
      <c r="O19126" t="s">
        <v>24</v>
      </c>
      <c r="P19126" t="s">
        <v>37</v>
      </c>
      <c r="Q19126" t="s">
        <v>26</v>
      </c>
      <c r="R19126">
        <f>YEAR(online_sales_dataset[[#This Row],[InvoiceDate]])</f>
        <v>2021</v>
      </c>
      <c r="S19126">
        <f>IF(online_sales_dataset[[#This Row],[ReturnStatus]]="Not Returned",0,1)</f>
        <v>0</v>
      </c>
      <c r="T19126" s="2">
        <f>(online_sales_dataset[[#This Row],[Quantity]]*online_sales_dataset[[#This Row],[UnitPrice]])*(1-online_sales_dataset[[#This Row],[Discount]])</f>
        <v>323.49500000000006</v>
      </c>
      <c r="U19126" s="5">
        <f>COUNTIF(online_sales_dataset[CustomerID],online_sales_dataset[[#This Row],[CustomerID]])</f>
        <v>1</v>
      </c>
    </row>
    <row r="19127" spans="1:21" x14ac:dyDescent="0.25">
      <c r="A19127">
        <v>445398</v>
      </c>
      <c r="B19127" t="s">
        <v>958</v>
      </c>
      <c r="C19127" t="s">
        <v>34</v>
      </c>
      <c r="D19127">
        <v>14</v>
      </c>
      <c r="E19127" s="1">
        <v>45635.583333333336</v>
      </c>
      <c r="F19127">
        <v>85.53</v>
      </c>
      <c r="G19127">
        <v>34558</v>
      </c>
      <c r="H19127" t="s">
        <v>93</v>
      </c>
      <c r="I19127">
        <v>0.15</v>
      </c>
      <c r="J19127" t="s">
        <v>29</v>
      </c>
      <c r="K19127">
        <v>24.3</v>
      </c>
      <c r="L19127" t="s">
        <v>30</v>
      </c>
      <c r="M19127" t="s">
        <v>31</v>
      </c>
      <c r="N19127" t="s">
        <v>23</v>
      </c>
      <c r="O19127" t="s">
        <v>43</v>
      </c>
      <c r="P19127" t="s">
        <v>37</v>
      </c>
      <c r="Q19127" t="s">
        <v>44</v>
      </c>
      <c r="R19127">
        <f>YEAR(online_sales_dataset[[#This Row],[InvoiceDate]])</f>
        <v>2024</v>
      </c>
      <c r="S19127">
        <f>IF(online_sales_dataset[[#This Row],[ReturnStatus]]="Not Returned",0,1)</f>
        <v>0</v>
      </c>
      <c r="T19127" s="2">
        <f>(online_sales_dataset[[#This Row],[Quantity]]*online_sales_dataset[[#This Row],[UnitPrice]])*(1-online_sales_dataset[[#This Row],[Discount]])</f>
        <v>1017.807</v>
      </c>
      <c r="U19127" s="5">
        <f>COUNTIF(online_sales_dataset[CustomerID],online_sales_dataset[[#This Row],[CustomerID]])</f>
        <v>1</v>
      </c>
    </row>
    <row r="19128" spans="1:21" x14ac:dyDescent="0.25">
      <c r="A19128">
        <v>445430</v>
      </c>
      <c r="B19128" t="s">
        <v>694</v>
      </c>
      <c r="C19128" t="s">
        <v>74</v>
      </c>
      <c r="D19128">
        <v>33</v>
      </c>
      <c r="E19128" s="1">
        <v>44150.375</v>
      </c>
      <c r="F19128">
        <v>48.59</v>
      </c>
      <c r="G19128">
        <v>72191</v>
      </c>
      <c r="H19128" t="s">
        <v>56</v>
      </c>
      <c r="I19128">
        <v>0.47</v>
      </c>
      <c r="J19128" t="s">
        <v>53</v>
      </c>
      <c r="K19128">
        <v>16.04</v>
      </c>
      <c r="L19128" t="s">
        <v>69</v>
      </c>
      <c r="M19128" t="s">
        <v>31</v>
      </c>
      <c r="N19128" t="s">
        <v>23</v>
      </c>
      <c r="O19128" t="s">
        <v>43</v>
      </c>
      <c r="P19128" t="s">
        <v>58</v>
      </c>
      <c r="Q19128" t="s">
        <v>38</v>
      </c>
      <c r="R19128">
        <f>YEAR(online_sales_dataset[[#This Row],[InvoiceDate]])</f>
        <v>2020</v>
      </c>
      <c r="S19128">
        <f>IF(online_sales_dataset[[#This Row],[ReturnStatus]]="Not Returned",0,1)</f>
        <v>0</v>
      </c>
      <c r="T19128" s="2">
        <f>(online_sales_dataset[[#This Row],[Quantity]]*online_sales_dataset[[#This Row],[UnitPrice]])*(1-online_sales_dataset[[#This Row],[Discount]])</f>
        <v>849.83910000000003</v>
      </c>
      <c r="U19128" s="5">
        <f>COUNTIF(online_sales_dataset[CustomerID],online_sales_dataset[[#This Row],[CustomerID]])</f>
        <v>3</v>
      </c>
    </row>
    <row r="19129" spans="1:21" x14ac:dyDescent="0.25">
      <c r="A19129">
        <v>445445</v>
      </c>
      <c r="B19129" t="s">
        <v>167</v>
      </c>
      <c r="C19129" t="s">
        <v>51</v>
      </c>
      <c r="D19129">
        <v>10</v>
      </c>
      <c r="E19129" s="1">
        <v>44949.541666666664</v>
      </c>
      <c r="F19129">
        <v>54.34</v>
      </c>
      <c r="H19129" t="s">
        <v>19</v>
      </c>
      <c r="I19129">
        <v>0.3</v>
      </c>
      <c r="J19129" t="s">
        <v>29</v>
      </c>
      <c r="K19129">
        <v>26.42</v>
      </c>
      <c r="L19129" t="s">
        <v>42</v>
      </c>
      <c r="M19129" t="s">
        <v>22</v>
      </c>
      <c r="N19129" t="s">
        <v>36</v>
      </c>
      <c r="O19129" t="s">
        <v>43</v>
      </c>
      <c r="P19129" t="s">
        <v>58</v>
      </c>
      <c r="Q19129" t="s">
        <v>26</v>
      </c>
      <c r="R19129">
        <f>YEAR(online_sales_dataset[[#This Row],[InvoiceDate]])</f>
        <v>2023</v>
      </c>
      <c r="S19129">
        <f>IF(online_sales_dataset[[#This Row],[ReturnStatus]]="Not Returned",0,1)</f>
        <v>1</v>
      </c>
      <c r="T19129" s="2">
        <f>(online_sales_dataset[[#This Row],[Quantity]]*online_sales_dataset[[#This Row],[UnitPrice]])*(1-online_sales_dataset[[#This Row],[Discount]])</f>
        <v>380.38000000000005</v>
      </c>
      <c r="U19129" s="5">
        <f>COUNTIF(online_sales_dataset[CustomerID],online_sales_dataset[[#This Row],[CustomerID]])</f>
        <v>0</v>
      </c>
    </row>
    <row r="19130" spans="1:21" x14ac:dyDescent="0.25">
      <c r="A19130">
        <v>445452</v>
      </c>
      <c r="B19130" t="s">
        <v>719</v>
      </c>
      <c r="C19130" t="s">
        <v>81</v>
      </c>
      <c r="D19130">
        <v>26</v>
      </c>
      <c r="E19130" s="1">
        <v>44202.916666666664</v>
      </c>
      <c r="F19130">
        <v>64.8</v>
      </c>
      <c r="G19130">
        <v>88656</v>
      </c>
      <c r="H19130" t="s">
        <v>87</v>
      </c>
      <c r="I19130">
        <v>0.32</v>
      </c>
      <c r="J19130" t="s">
        <v>20</v>
      </c>
      <c r="K19130">
        <v>18.760000000000002</v>
      </c>
      <c r="L19130" t="s">
        <v>30</v>
      </c>
      <c r="M19130" t="s">
        <v>22</v>
      </c>
      <c r="N19130" t="s">
        <v>23</v>
      </c>
      <c r="O19130" t="s">
        <v>54</v>
      </c>
      <c r="P19130" t="s">
        <v>67</v>
      </c>
      <c r="Q19130" t="s">
        <v>38</v>
      </c>
      <c r="R19130">
        <f>YEAR(online_sales_dataset[[#This Row],[InvoiceDate]])</f>
        <v>2021</v>
      </c>
      <c r="S19130">
        <f>IF(online_sales_dataset[[#This Row],[ReturnStatus]]="Not Returned",0,1)</f>
        <v>0</v>
      </c>
      <c r="T19130" s="2">
        <f>(online_sales_dataset[[#This Row],[Quantity]]*online_sales_dataset[[#This Row],[UnitPrice]])*(1-online_sales_dataset[[#This Row],[Discount]])</f>
        <v>1145.6639999999998</v>
      </c>
      <c r="U19130" s="5">
        <f>COUNTIF(online_sales_dataset[CustomerID],online_sales_dataset[[#This Row],[CustomerID]])</f>
        <v>1</v>
      </c>
    </row>
    <row r="19131" spans="1:21" x14ac:dyDescent="0.25">
      <c r="A19131">
        <v>445508</v>
      </c>
      <c r="B19131" t="s">
        <v>1063</v>
      </c>
      <c r="C19131" t="s">
        <v>40</v>
      </c>
      <c r="D19131">
        <v>22</v>
      </c>
      <c r="E19131" s="1">
        <v>45307.666666666664</v>
      </c>
      <c r="F19131">
        <v>31.43</v>
      </c>
      <c r="G19131">
        <v>87451</v>
      </c>
      <c r="H19131" t="s">
        <v>19</v>
      </c>
      <c r="I19131">
        <v>0.45</v>
      </c>
      <c r="J19131" t="s">
        <v>20</v>
      </c>
      <c r="K19131">
        <v>23.59</v>
      </c>
      <c r="L19131" t="s">
        <v>21</v>
      </c>
      <c r="M19131" t="s">
        <v>31</v>
      </c>
      <c r="N19131" t="s">
        <v>23</v>
      </c>
      <c r="O19131" t="s">
        <v>24</v>
      </c>
      <c r="P19131" t="s">
        <v>25</v>
      </c>
      <c r="Q19131" t="s">
        <v>44</v>
      </c>
      <c r="R19131">
        <f>YEAR(online_sales_dataset[[#This Row],[InvoiceDate]])</f>
        <v>2024</v>
      </c>
      <c r="S19131">
        <f>IF(online_sales_dataset[[#This Row],[ReturnStatus]]="Not Returned",0,1)</f>
        <v>0</v>
      </c>
      <c r="T19131" s="2">
        <f>(online_sales_dataset[[#This Row],[Quantity]]*online_sales_dataset[[#This Row],[UnitPrice]])*(1-online_sales_dataset[[#This Row],[Discount]])</f>
        <v>380.30300000000005</v>
      </c>
      <c r="U19131" s="5">
        <f>COUNTIF(online_sales_dataset[CustomerID],online_sales_dataset[[#This Row],[CustomerID]])</f>
        <v>2</v>
      </c>
    </row>
    <row r="19132" spans="1:21" x14ac:dyDescent="0.25">
      <c r="A19132">
        <v>445519</v>
      </c>
      <c r="B19132" t="s">
        <v>1035</v>
      </c>
      <c r="C19132" t="s">
        <v>51</v>
      </c>
      <c r="D19132">
        <v>26</v>
      </c>
      <c r="E19132" s="1">
        <v>45275.791666666664</v>
      </c>
      <c r="F19132">
        <v>67.02</v>
      </c>
      <c r="G19132">
        <v>48576</v>
      </c>
      <c r="H19132" t="s">
        <v>65</v>
      </c>
      <c r="I19132">
        <v>0.22</v>
      </c>
      <c r="J19132" t="s">
        <v>29</v>
      </c>
      <c r="K19132">
        <v>26.68</v>
      </c>
      <c r="L19132" t="s">
        <v>57</v>
      </c>
      <c r="M19132" t="s">
        <v>31</v>
      </c>
      <c r="N19132" t="s">
        <v>23</v>
      </c>
      <c r="O19132" t="s">
        <v>24</v>
      </c>
      <c r="P19132" t="s">
        <v>67</v>
      </c>
      <c r="Q19132" t="s">
        <v>38</v>
      </c>
      <c r="R19132">
        <f>YEAR(online_sales_dataset[[#This Row],[InvoiceDate]])</f>
        <v>2023</v>
      </c>
      <c r="S19132">
        <f>IF(online_sales_dataset[[#This Row],[ReturnStatus]]="Not Returned",0,1)</f>
        <v>0</v>
      </c>
      <c r="T19132" s="2">
        <f>(online_sales_dataset[[#This Row],[Quantity]]*online_sales_dataset[[#This Row],[UnitPrice]])*(1-online_sales_dataset[[#This Row],[Discount]])</f>
        <v>1359.1656</v>
      </c>
      <c r="U19132" s="5">
        <f>COUNTIF(online_sales_dataset[CustomerID],online_sales_dataset[[#This Row],[CustomerID]])</f>
        <v>1</v>
      </c>
    </row>
    <row r="19133" spans="1:21" x14ac:dyDescent="0.25">
      <c r="A19133">
        <v>445529</v>
      </c>
      <c r="B19133" t="s">
        <v>867</v>
      </c>
      <c r="C19133" t="s">
        <v>34</v>
      </c>
      <c r="D19133">
        <v>24</v>
      </c>
      <c r="E19133" s="1">
        <v>44634.208333333336</v>
      </c>
      <c r="F19133">
        <v>77</v>
      </c>
      <c r="H19133" t="s">
        <v>75</v>
      </c>
      <c r="I19133">
        <v>0.06</v>
      </c>
      <c r="J19133" t="s">
        <v>29</v>
      </c>
      <c r="K19133">
        <v>20.52</v>
      </c>
      <c r="L19133" t="s">
        <v>42</v>
      </c>
      <c r="M19133" t="s">
        <v>31</v>
      </c>
      <c r="N19133" t="s">
        <v>23</v>
      </c>
      <c r="O19133" t="s">
        <v>43</v>
      </c>
      <c r="P19133" t="s">
        <v>25</v>
      </c>
      <c r="Q19133" t="s">
        <v>44</v>
      </c>
      <c r="R19133">
        <f>YEAR(online_sales_dataset[[#This Row],[InvoiceDate]])</f>
        <v>2022</v>
      </c>
      <c r="S19133">
        <f>IF(online_sales_dataset[[#This Row],[ReturnStatus]]="Not Returned",0,1)</f>
        <v>0</v>
      </c>
      <c r="T19133" s="2">
        <f>(online_sales_dataset[[#This Row],[Quantity]]*online_sales_dataset[[#This Row],[UnitPrice]])*(1-online_sales_dataset[[#This Row],[Discount]])</f>
        <v>1737.12</v>
      </c>
      <c r="U19133" s="5">
        <f>COUNTIF(online_sales_dataset[CustomerID],online_sales_dataset[[#This Row],[CustomerID]])</f>
        <v>0</v>
      </c>
    </row>
    <row r="19134" spans="1:21" x14ac:dyDescent="0.25">
      <c r="A19134">
        <v>445535</v>
      </c>
      <c r="B19134" t="s">
        <v>732</v>
      </c>
      <c r="C19134" t="s">
        <v>40</v>
      </c>
      <c r="D19134">
        <v>23</v>
      </c>
      <c r="E19134" s="1">
        <v>44418.583333333336</v>
      </c>
      <c r="F19134">
        <v>79.930000000000007</v>
      </c>
      <c r="G19134">
        <v>84208</v>
      </c>
      <c r="H19134" t="s">
        <v>35</v>
      </c>
      <c r="I19134">
        <v>0.45</v>
      </c>
      <c r="J19134" t="s">
        <v>20</v>
      </c>
      <c r="K19134">
        <v>26.75</v>
      </c>
      <c r="L19134" t="s">
        <v>42</v>
      </c>
      <c r="M19134" t="s">
        <v>31</v>
      </c>
      <c r="N19134" t="s">
        <v>23</v>
      </c>
      <c r="O19134" t="s">
        <v>48</v>
      </c>
      <c r="P19134" t="s">
        <v>58</v>
      </c>
      <c r="Q19134" t="s">
        <v>38</v>
      </c>
      <c r="R19134">
        <f>YEAR(online_sales_dataset[[#This Row],[InvoiceDate]])</f>
        <v>2021</v>
      </c>
      <c r="S19134">
        <f>IF(online_sales_dataset[[#This Row],[ReturnStatus]]="Not Returned",0,1)</f>
        <v>0</v>
      </c>
      <c r="T19134" s="2">
        <f>(online_sales_dataset[[#This Row],[Quantity]]*online_sales_dataset[[#This Row],[UnitPrice]])*(1-online_sales_dataset[[#This Row],[Discount]])</f>
        <v>1011.1145000000001</v>
      </c>
      <c r="U19134" s="5">
        <f>COUNTIF(online_sales_dataset[CustomerID],online_sales_dataset[[#This Row],[CustomerID]])</f>
        <v>1</v>
      </c>
    </row>
    <row r="19135" spans="1:21" x14ac:dyDescent="0.25">
      <c r="A19135">
        <v>445546</v>
      </c>
      <c r="B19135" t="s">
        <v>1015</v>
      </c>
      <c r="C19135" t="s">
        <v>77</v>
      </c>
      <c r="D19135">
        <v>23</v>
      </c>
      <c r="E19135" s="1">
        <v>44490.791666666664</v>
      </c>
      <c r="F19135">
        <v>70.260000000000005</v>
      </c>
      <c r="G19135">
        <v>36527</v>
      </c>
      <c r="H19135" t="s">
        <v>28</v>
      </c>
      <c r="I19135">
        <v>0.11</v>
      </c>
      <c r="J19135" t="s">
        <v>29</v>
      </c>
      <c r="K19135">
        <v>19.829999999999998</v>
      </c>
      <c r="L19135" t="s">
        <v>42</v>
      </c>
      <c r="M19135" t="s">
        <v>31</v>
      </c>
      <c r="N19135" t="s">
        <v>23</v>
      </c>
      <c r="O19135" t="s">
        <v>54</v>
      </c>
      <c r="P19135" t="s">
        <v>37</v>
      </c>
      <c r="Q19135" t="s">
        <v>44</v>
      </c>
      <c r="R19135">
        <f>YEAR(online_sales_dataset[[#This Row],[InvoiceDate]])</f>
        <v>2021</v>
      </c>
      <c r="S19135">
        <f>IF(online_sales_dataset[[#This Row],[ReturnStatus]]="Not Returned",0,1)</f>
        <v>0</v>
      </c>
      <c r="T19135" s="2">
        <f>(online_sales_dataset[[#This Row],[Quantity]]*online_sales_dataset[[#This Row],[UnitPrice]])*(1-online_sales_dataset[[#This Row],[Discount]])</f>
        <v>1438.2221999999999</v>
      </c>
      <c r="U19135" s="5">
        <f>COUNTIF(online_sales_dataset[CustomerID],online_sales_dataset[[#This Row],[CustomerID]])</f>
        <v>2</v>
      </c>
    </row>
    <row r="19136" spans="1:21" x14ac:dyDescent="0.25">
      <c r="A19136">
        <v>445564</v>
      </c>
      <c r="B19136" t="s">
        <v>735</v>
      </c>
      <c r="C19136" t="s">
        <v>40</v>
      </c>
      <c r="D19136">
        <v>34</v>
      </c>
      <c r="E19136" s="1">
        <v>44621.583333333336</v>
      </c>
      <c r="F19136">
        <v>62.95</v>
      </c>
      <c r="G19136">
        <v>21441</v>
      </c>
      <c r="H19136" t="s">
        <v>35</v>
      </c>
      <c r="I19136">
        <v>7.0000000000000007E-2</v>
      </c>
      <c r="J19136" t="s">
        <v>20</v>
      </c>
      <c r="K19136">
        <v>12.95</v>
      </c>
      <c r="L19136" t="s">
        <v>21</v>
      </c>
      <c r="M19136" t="s">
        <v>22</v>
      </c>
      <c r="N19136" t="s">
        <v>23</v>
      </c>
      <c r="O19136" t="s">
        <v>24</v>
      </c>
      <c r="P19136" t="s">
        <v>58</v>
      </c>
      <c r="Q19136" t="s">
        <v>38</v>
      </c>
      <c r="R19136">
        <f>YEAR(online_sales_dataset[[#This Row],[InvoiceDate]])</f>
        <v>2022</v>
      </c>
      <c r="S19136">
        <f>IF(online_sales_dataset[[#This Row],[ReturnStatus]]="Not Returned",0,1)</f>
        <v>0</v>
      </c>
      <c r="T19136" s="2">
        <f>(online_sales_dataset[[#This Row],[Quantity]]*online_sales_dataset[[#This Row],[UnitPrice]])*(1-online_sales_dataset[[#This Row],[Discount]])</f>
        <v>1990.479</v>
      </c>
      <c r="U19136" s="5">
        <f>COUNTIF(online_sales_dataset[CustomerID],online_sales_dataset[[#This Row],[CustomerID]])</f>
        <v>1</v>
      </c>
    </row>
    <row r="19137" spans="1:21" x14ac:dyDescent="0.25">
      <c r="A19137">
        <v>445566</v>
      </c>
      <c r="B19137" t="s">
        <v>412</v>
      </c>
      <c r="C19137" t="s">
        <v>60</v>
      </c>
      <c r="D19137">
        <v>22</v>
      </c>
      <c r="E19137" s="1">
        <v>44780.041666666664</v>
      </c>
      <c r="F19137">
        <v>86.25</v>
      </c>
      <c r="G19137">
        <v>47023</v>
      </c>
      <c r="H19137" t="s">
        <v>41</v>
      </c>
      <c r="I19137">
        <v>0.27</v>
      </c>
      <c r="J19137" t="s">
        <v>29</v>
      </c>
      <c r="K19137">
        <v>24.91</v>
      </c>
      <c r="L19137" t="s">
        <v>57</v>
      </c>
      <c r="M19137" t="s">
        <v>22</v>
      </c>
      <c r="N19137" t="s">
        <v>23</v>
      </c>
      <c r="O19137" t="s">
        <v>43</v>
      </c>
      <c r="P19137" t="s">
        <v>32</v>
      </c>
      <c r="Q19137" t="s">
        <v>44</v>
      </c>
      <c r="R19137">
        <f>YEAR(online_sales_dataset[[#This Row],[InvoiceDate]])</f>
        <v>2022</v>
      </c>
      <c r="S19137">
        <f>IF(online_sales_dataset[[#This Row],[ReturnStatus]]="Not Returned",0,1)</f>
        <v>0</v>
      </c>
      <c r="T19137" s="2">
        <f>(online_sales_dataset[[#This Row],[Quantity]]*online_sales_dataset[[#This Row],[UnitPrice]])*(1-online_sales_dataset[[#This Row],[Discount]])</f>
        <v>1385.175</v>
      </c>
      <c r="U19137" s="5">
        <f>COUNTIF(online_sales_dataset[CustomerID],online_sales_dataset[[#This Row],[CustomerID]])</f>
        <v>1</v>
      </c>
    </row>
    <row r="19138" spans="1:21" x14ac:dyDescent="0.25">
      <c r="A19138">
        <v>445578</v>
      </c>
      <c r="B19138" t="s">
        <v>653</v>
      </c>
      <c r="C19138" t="s">
        <v>51</v>
      </c>
      <c r="D19138">
        <v>-11</v>
      </c>
      <c r="E19138" s="1">
        <v>44156</v>
      </c>
      <c r="F19138">
        <v>-3.4</v>
      </c>
      <c r="H19138" t="s">
        <v>28</v>
      </c>
      <c r="I19138">
        <v>0.38</v>
      </c>
      <c r="J19138" t="s">
        <v>53</v>
      </c>
      <c r="L19138" t="s">
        <v>21</v>
      </c>
      <c r="M19138" t="s">
        <v>31</v>
      </c>
      <c r="N19138" t="s">
        <v>23</v>
      </c>
      <c r="O19138" t="s">
        <v>43</v>
      </c>
      <c r="P19138" t="s">
        <v>49</v>
      </c>
      <c r="Q19138" t="s">
        <v>44</v>
      </c>
      <c r="R19138">
        <f>YEAR(online_sales_dataset[[#This Row],[InvoiceDate]])</f>
        <v>2020</v>
      </c>
      <c r="S19138">
        <f>IF(online_sales_dataset[[#This Row],[ReturnStatus]]="Not Returned",0,1)</f>
        <v>0</v>
      </c>
      <c r="T19138" s="2">
        <f>(online_sales_dataset[[#This Row],[Quantity]]*online_sales_dataset[[#This Row],[UnitPrice]])*(1-online_sales_dataset[[#This Row],[Discount]])</f>
        <v>23.187999999999999</v>
      </c>
      <c r="U19138" s="5">
        <f>COUNTIF(online_sales_dataset[CustomerID],online_sales_dataset[[#This Row],[CustomerID]])</f>
        <v>0</v>
      </c>
    </row>
    <row r="19139" spans="1:21" x14ac:dyDescent="0.25">
      <c r="A19139">
        <v>445590</v>
      </c>
      <c r="B19139" t="s">
        <v>180</v>
      </c>
      <c r="C19139" t="s">
        <v>71</v>
      </c>
      <c r="D19139">
        <v>22</v>
      </c>
      <c r="E19139" s="1">
        <v>44535.416666666664</v>
      </c>
      <c r="F19139">
        <v>95.89</v>
      </c>
      <c r="G19139">
        <v>37485</v>
      </c>
      <c r="H19139" t="s">
        <v>52</v>
      </c>
      <c r="I19139">
        <v>0.17</v>
      </c>
      <c r="J19139" t="s">
        <v>29</v>
      </c>
      <c r="K19139">
        <v>17.649999999999999</v>
      </c>
      <c r="L19139" t="s">
        <v>69</v>
      </c>
      <c r="M19139" t="s">
        <v>31</v>
      </c>
      <c r="N19139" t="s">
        <v>23</v>
      </c>
      <c r="O19139" t="s">
        <v>24</v>
      </c>
      <c r="P19139" t="s">
        <v>32</v>
      </c>
      <c r="Q19139" t="s">
        <v>38</v>
      </c>
      <c r="R19139">
        <f>YEAR(online_sales_dataset[[#This Row],[InvoiceDate]])</f>
        <v>2021</v>
      </c>
      <c r="S19139">
        <f>IF(online_sales_dataset[[#This Row],[ReturnStatus]]="Not Returned",0,1)</f>
        <v>0</v>
      </c>
      <c r="T19139" s="2">
        <f>(online_sales_dataset[[#This Row],[Quantity]]*online_sales_dataset[[#This Row],[UnitPrice]])*(1-online_sales_dataset[[#This Row],[Discount]])</f>
        <v>1750.9513999999999</v>
      </c>
      <c r="U19139" s="5">
        <f>COUNTIF(online_sales_dataset[CustomerID],online_sales_dataset[[#This Row],[CustomerID]])</f>
        <v>2</v>
      </c>
    </row>
    <row r="19140" spans="1:21" x14ac:dyDescent="0.25">
      <c r="A19140">
        <v>445600</v>
      </c>
      <c r="B19140" t="s">
        <v>1041</v>
      </c>
      <c r="C19140" t="s">
        <v>46</v>
      </c>
      <c r="D19140">
        <v>47</v>
      </c>
      <c r="E19140" s="1">
        <v>44461.333333333336</v>
      </c>
      <c r="F19140">
        <v>38.159999999999997</v>
      </c>
      <c r="G19140">
        <v>77150</v>
      </c>
      <c r="H19140" t="s">
        <v>56</v>
      </c>
      <c r="I19140">
        <v>0.16</v>
      </c>
      <c r="J19140" t="s">
        <v>29</v>
      </c>
      <c r="K19140">
        <v>19.89</v>
      </c>
      <c r="L19140" t="s">
        <v>57</v>
      </c>
      <c r="M19140" t="s">
        <v>31</v>
      </c>
      <c r="N19140" t="s">
        <v>23</v>
      </c>
      <c r="O19140" t="s">
        <v>43</v>
      </c>
      <c r="P19140" t="s">
        <v>25</v>
      </c>
      <c r="Q19140" t="s">
        <v>38</v>
      </c>
      <c r="R19140">
        <f>YEAR(online_sales_dataset[[#This Row],[InvoiceDate]])</f>
        <v>2021</v>
      </c>
      <c r="S19140">
        <f>IF(online_sales_dataset[[#This Row],[ReturnStatus]]="Not Returned",0,1)</f>
        <v>0</v>
      </c>
      <c r="T19140" s="2">
        <f>(online_sales_dataset[[#This Row],[Quantity]]*online_sales_dataset[[#This Row],[UnitPrice]])*(1-online_sales_dataset[[#This Row],[Discount]])</f>
        <v>1506.5567999999998</v>
      </c>
      <c r="U19140" s="5">
        <f>COUNTIF(online_sales_dataset[CustomerID],online_sales_dataset[[#This Row],[CustomerID]])</f>
        <v>3</v>
      </c>
    </row>
    <row r="19141" spans="1:21" x14ac:dyDescent="0.25">
      <c r="A19141">
        <v>445607</v>
      </c>
      <c r="B19141" t="s">
        <v>506</v>
      </c>
      <c r="C19141" t="s">
        <v>77</v>
      </c>
      <c r="D19141">
        <v>10</v>
      </c>
      <c r="E19141" s="1">
        <v>44733.208333333336</v>
      </c>
      <c r="F19141">
        <v>4.5</v>
      </c>
      <c r="G19141">
        <v>64150</v>
      </c>
      <c r="H19141" t="s">
        <v>93</v>
      </c>
      <c r="I19141">
        <v>0.41</v>
      </c>
      <c r="J19141" t="s">
        <v>53</v>
      </c>
      <c r="K19141">
        <v>27.23</v>
      </c>
      <c r="L19141" t="s">
        <v>57</v>
      </c>
      <c r="M19141" t="s">
        <v>31</v>
      </c>
      <c r="N19141" t="s">
        <v>23</v>
      </c>
      <c r="O19141" t="s">
        <v>48</v>
      </c>
      <c r="P19141" t="s">
        <v>32</v>
      </c>
      <c r="Q19141" t="s">
        <v>44</v>
      </c>
      <c r="R19141">
        <f>YEAR(online_sales_dataset[[#This Row],[InvoiceDate]])</f>
        <v>2022</v>
      </c>
      <c r="S19141">
        <f>IF(online_sales_dataset[[#This Row],[ReturnStatus]]="Not Returned",0,1)</f>
        <v>0</v>
      </c>
      <c r="T19141" s="2">
        <f>(online_sales_dataset[[#This Row],[Quantity]]*online_sales_dataset[[#This Row],[UnitPrice]])*(1-online_sales_dataset[[#This Row],[Discount]])</f>
        <v>26.550000000000004</v>
      </c>
      <c r="U19141" s="5">
        <f>COUNTIF(online_sales_dataset[CustomerID],online_sales_dataset[[#This Row],[CustomerID]])</f>
        <v>2</v>
      </c>
    </row>
    <row r="19142" spans="1:21" x14ac:dyDescent="0.25">
      <c r="A19142">
        <v>445607</v>
      </c>
      <c r="B19142" t="s">
        <v>440</v>
      </c>
      <c r="C19142" t="s">
        <v>46</v>
      </c>
      <c r="D19142">
        <v>-44</v>
      </c>
      <c r="E19142" s="1">
        <v>45204.541666666664</v>
      </c>
      <c r="F19142">
        <v>-48.99</v>
      </c>
      <c r="H19142" t="s">
        <v>65</v>
      </c>
      <c r="I19142">
        <v>1.6222543611100955</v>
      </c>
      <c r="J19142" t="s">
        <v>53</v>
      </c>
      <c r="L19142" t="s">
        <v>42</v>
      </c>
      <c r="M19142" t="s">
        <v>31</v>
      </c>
      <c r="N19142" t="s">
        <v>23</v>
      </c>
      <c r="O19142" t="s">
        <v>54</v>
      </c>
      <c r="P19142" t="s">
        <v>49</v>
      </c>
      <c r="Q19142" t="s">
        <v>44</v>
      </c>
      <c r="R19142">
        <f>YEAR(online_sales_dataset[[#This Row],[InvoiceDate]])</f>
        <v>2023</v>
      </c>
      <c r="S19142">
        <f>IF(online_sales_dataset[[#This Row],[ReturnStatus]]="Not Returned",0,1)</f>
        <v>0</v>
      </c>
      <c r="T19142" s="2">
        <f>(online_sales_dataset[[#This Row],[Quantity]]*online_sales_dataset[[#This Row],[UnitPrice]])*(1-online_sales_dataset[[#This Row],[Discount]])</f>
        <v>-1341.3066106344772</v>
      </c>
      <c r="U19142" s="5">
        <f>COUNTIF(online_sales_dataset[CustomerID],online_sales_dataset[[#This Row],[CustomerID]])</f>
        <v>0</v>
      </c>
    </row>
    <row r="19143" spans="1:21" x14ac:dyDescent="0.25">
      <c r="A19143">
        <v>445625</v>
      </c>
      <c r="B19143" t="s">
        <v>954</v>
      </c>
      <c r="C19143" t="s">
        <v>51</v>
      </c>
      <c r="D19143">
        <v>16</v>
      </c>
      <c r="E19143" s="1">
        <v>45232.458333333336</v>
      </c>
      <c r="F19143">
        <v>22.48</v>
      </c>
      <c r="G19143">
        <v>12859</v>
      </c>
      <c r="H19143" t="s">
        <v>28</v>
      </c>
      <c r="I19143">
        <v>0.28000000000000003</v>
      </c>
      <c r="J19143" t="s">
        <v>20</v>
      </c>
      <c r="K19143">
        <v>8.7100000000000009</v>
      </c>
      <c r="L19143" t="s">
        <v>69</v>
      </c>
      <c r="M19143" t="s">
        <v>31</v>
      </c>
      <c r="N19143" t="s">
        <v>23</v>
      </c>
      <c r="O19143" t="s">
        <v>48</v>
      </c>
      <c r="P19143" t="s">
        <v>25</v>
      </c>
      <c r="Q19143" t="s">
        <v>26</v>
      </c>
      <c r="R19143">
        <f>YEAR(online_sales_dataset[[#This Row],[InvoiceDate]])</f>
        <v>2023</v>
      </c>
      <c r="S19143">
        <f>IF(online_sales_dataset[[#This Row],[ReturnStatus]]="Not Returned",0,1)</f>
        <v>0</v>
      </c>
      <c r="T19143" s="2">
        <f>(online_sales_dataset[[#This Row],[Quantity]]*online_sales_dataset[[#This Row],[UnitPrice]])*(1-online_sales_dataset[[#This Row],[Discount]])</f>
        <v>258.96960000000001</v>
      </c>
      <c r="U19143" s="5">
        <f>COUNTIF(online_sales_dataset[CustomerID],online_sales_dataset[[#This Row],[CustomerID]])</f>
        <v>1</v>
      </c>
    </row>
    <row r="19144" spans="1:21" x14ac:dyDescent="0.25">
      <c r="A19144">
        <v>445627</v>
      </c>
      <c r="B19144" t="s">
        <v>1012</v>
      </c>
      <c r="C19144" t="s">
        <v>40</v>
      </c>
      <c r="D19144">
        <v>37</v>
      </c>
      <c r="E19144" s="1">
        <v>45766.375</v>
      </c>
      <c r="F19144">
        <v>33.4</v>
      </c>
      <c r="G19144">
        <v>29435</v>
      </c>
      <c r="H19144" t="s">
        <v>56</v>
      </c>
      <c r="I19144">
        <v>0.2</v>
      </c>
      <c r="J19144" t="s">
        <v>20</v>
      </c>
      <c r="K19144">
        <v>18.260000000000002</v>
      </c>
      <c r="L19144" t="s">
        <v>30</v>
      </c>
      <c r="M19144" t="s">
        <v>31</v>
      </c>
      <c r="N19144" t="s">
        <v>23</v>
      </c>
      <c r="O19144" t="s">
        <v>54</v>
      </c>
      <c r="P19144" t="s">
        <v>25</v>
      </c>
      <c r="Q19144" t="s">
        <v>26</v>
      </c>
      <c r="R19144">
        <f>YEAR(online_sales_dataset[[#This Row],[InvoiceDate]])</f>
        <v>2025</v>
      </c>
      <c r="S19144">
        <f>IF(online_sales_dataset[[#This Row],[ReturnStatus]]="Not Returned",0,1)</f>
        <v>0</v>
      </c>
      <c r="T19144" s="2">
        <f>(online_sales_dataset[[#This Row],[Quantity]]*online_sales_dataset[[#This Row],[UnitPrice]])*(1-online_sales_dataset[[#This Row],[Discount]])</f>
        <v>988.64</v>
      </c>
      <c r="U19144" s="5">
        <f>COUNTIF(online_sales_dataset[CustomerID],online_sales_dataset[[#This Row],[CustomerID]])</f>
        <v>1</v>
      </c>
    </row>
    <row r="19145" spans="1:21" x14ac:dyDescent="0.25">
      <c r="A19145">
        <v>445632</v>
      </c>
      <c r="B19145" t="s">
        <v>445</v>
      </c>
      <c r="C19145" t="s">
        <v>18</v>
      </c>
      <c r="D19145">
        <v>37</v>
      </c>
      <c r="E19145" s="1">
        <v>44621.666666666664</v>
      </c>
      <c r="F19145">
        <v>8.33</v>
      </c>
      <c r="G19145">
        <v>83017</v>
      </c>
      <c r="H19145" t="s">
        <v>75</v>
      </c>
      <c r="I19145">
        <v>0.1</v>
      </c>
      <c r="J19145" t="s">
        <v>29</v>
      </c>
      <c r="K19145">
        <v>6.88</v>
      </c>
      <c r="L19145" t="s">
        <v>57</v>
      </c>
      <c r="M19145" t="s">
        <v>31</v>
      </c>
      <c r="N19145" t="s">
        <v>23</v>
      </c>
      <c r="O19145" t="s">
        <v>43</v>
      </c>
      <c r="P19145" t="s">
        <v>67</v>
      </c>
      <c r="Q19145" t="s">
        <v>38</v>
      </c>
      <c r="R19145">
        <f>YEAR(online_sales_dataset[[#This Row],[InvoiceDate]])</f>
        <v>2022</v>
      </c>
      <c r="S19145">
        <f>IF(online_sales_dataset[[#This Row],[ReturnStatus]]="Not Returned",0,1)</f>
        <v>0</v>
      </c>
      <c r="T19145" s="2">
        <f>(online_sales_dataset[[#This Row],[Quantity]]*online_sales_dataset[[#This Row],[UnitPrice]])*(1-online_sales_dataset[[#This Row],[Discount]])</f>
        <v>277.38900000000001</v>
      </c>
      <c r="U19145" s="5">
        <f>COUNTIF(online_sales_dataset[CustomerID],online_sales_dataset[[#This Row],[CustomerID]])</f>
        <v>1</v>
      </c>
    </row>
    <row r="19146" spans="1:21" x14ac:dyDescent="0.25">
      <c r="A19146">
        <v>445669</v>
      </c>
      <c r="B19146" t="s">
        <v>858</v>
      </c>
      <c r="C19146" t="s">
        <v>81</v>
      </c>
      <c r="D19146">
        <v>40</v>
      </c>
      <c r="E19146" s="1">
        <v>45445.916666666664</v>
      </c>
      <c r="F19146">
        <v>79.95</v>
      </c>
      <c r="G19146">
        <v>67863</v>
      </c>
      <c r="H19146" t="s">
        <v>87</v>
      </c>
      <c r="I19146">
        <v>0.28999999999999998</v>
      </c>
      <c r="J19146" t="s">
        <v>20</v>
      </c>
      <c r="K19146">
        <v>25.55</v>
      </c>
      <c r="L19146" t="s">
        <v>21</v>
      </c>
      <c r="M19146" t="s">
        <v>22</v>
      </c>
      <c r="N19146" t="s">
        <v>23</v>
      </c>
      <c r="O19146" t="s">
        <v>54</v>
      </c>
      <c r="P19146" t="s">
        <v>32</v>
      </c>
      <c r="Q19146" t="s">
        <v>44</v>
      </c>
      <c r="R19146">
        <f>YEAR(online_sales_dataset[[#This Row],[InvoiceDate]])</f>
        <v>2024</v>
      </c>
      <c r="S19146">
        <f>IF(online_sales_dataset[[#This Row],[ReturnStatus]]="Not Returned",0,1)</f>
        <v>0</v>
      </c>
      <c r="T19146" s="2">
        <f>(online_sales_dataset[[#This Row],[Quantity]]*online_sales_dataset[[#This Row],[UnitPrice]])*(1-online_sales_dataset[[#This Row],[Discount]])</f>
        <v>2270.58</v>
      </c>
      <c r="U19146" s="5">
        <f>COUNTIF(online_sales_dataset[CustomerID],online_sales_dataset[[#This Row],[CustomerID]])</f>
        <v>1</v>
      </c>
    </row>
    <row r="19147" spans="1:21" x14ac:dyDescent="0.25">
      <c r="A19147">
        <v>445689</v>
      </c>
      <c r="B19147" t="s">
        <v>1039</v>
      </c>
      <c r="C19147" t="s">
        <v>60</v>
      </c>
      <c r="D19147">
        <v>9</v>
      </c>
      <c r="E19147" s="1">
        <v>45850.875</v>
      </c>
      <c r="F19147">
        <v>7.23</v>
      </c>
      <c r="G19147">
        <v>79726</v>
      </c>
      <c r="H19147" t="s">
        <v>87</v>
      </c>
      <c r="I19147">
        <v>0.34</v>
      </c>
      <c r="J19147" t="s">
        <v>53</v>
      </c>
      <c r="K19147">
        <v>12.03</v>
      </c>
      <c r="L19147" t="s">
        <v>42</v>
      </c>
      <c r="M19147" t="s">
        <v>31</v>
      </c>
      <c r="N19147" t="s">
        <v>36</v>
      </c>
      <c r="O19147" t="s">
        <v>43</v>
      </c>
      <c r="P19147" t="s">
        <v>25</v>
      </c>
      <c r="Q19147" t="s">
        <v>44</v>
      </c>
      <c r="R19147">
        <f>YEAR(online_sales_dataset[[#This Row],[InvoiceDate]])</f>
        <v>2025</v>
      </c>
      <c r="S19147">
        <f>IF(online_sales_dataset[[#This Row],[ReturnStatus]]="Not Returned",0,1)</f>
        <v>1</v>
      </c>
      <c r="T19147" s="2">
        <f>(online_sales_dataset[[#This Row],[Quantity]]*online_sales_dataset[[#This Row],[UnitPrice]])*(1-online_sales_dataset[[#This Row],[Discount]])</f>
        <v>42.946199999999997</v>
      </c>
      <c r="U19147" s="5">
        <f>COUNTIF(online_sales_dataset[CustomerID],online_sales_dataset[[#This Row],[CustomerID]])</f>
        <v>1</v>
      </c>
    </row>
    <row r="19148" spans="1:21" x14ac:dyDescent="0.25">
      <c r="A19148">
        <v>445695</v>
      </c>
      <c r="B19148" t="s">
        <v>186</v>
      </c>
      <c r="C19148" t="s">
        <v>46</v>
      </c>
      <c r="D19148">
        <v>34</v>
      </c>
      <c r="E19148" s="1">
        <v>44367.458333333336</v>
      </c>
      <c r="F19148">
        <v>30.09</v>
      </c>
      <c r="G19148">
        <v>75034</v>
      </c>
      <c r="H19148" t="s">
        <v>52</v>
      </c>
      <c r="I19148">
        <v>0.26</v>
      </c>
      <c r="J19148" t="s">
        <v>29</v>
      </c>
      <c r="K19148">
        <v>22.78</v>
      </c>
      <c r="L19148" t="s">
        <v>57</v>
      </c>
      <c r="M19148" t="s">
        <v>22</v>
      </c>
      <c r="N19148" t="s">
        <v>23</v>
      </c>
      <c r="O19148" t="s">
        <v>43</v>
      </c>
      <c r="P19148" t="s">
        <v>58</v>
      </c>
      <c r="Q19148" t="s">
        <v>26</v>
      </c>
      <c r="R19148">
        <f>YEAR(online_sales_dataset[[#This Row],[InvoiceDate]])</f>
        <v>2021</v>
      </c>
      <c r="S19148">
        <f>IF(online_sales_dataset[[#This Row],[ReturnStatus]]="Not Returned",0,1)</f>
        <v>0</v>
      </c>
      <c r="T19148" s="2">
        <f>(online_sales_dataset[[#This Row],[Quantity]]*online_sales_dataset[[#This Row],[UnitPrice]])*(1-online_sales_dataset[[#This Row],[Discount]])</f>
        <v>757.06439999999998</v>
      </c>
      <c r="U19148" s="5">
        <f>COUNTIF(online_sales_dataset[CustomerID],online_sales_dataset[[#This Row],[CustomerID]])</f>
        <v>1</v>
      </c>
    </row>
    <row r="19149" spans="1:21" x14ac:dyDescent="0.25">
      <c r="A19149">
        <v>445712</v>
      </c>
      <c r="B19149" t="s">
        <v>1034</v>
      </c>
      <c r="C19149" t="s">
        <v>74</v>
      </c>
      <c r="D19149">
        <v>36</v>
      </c>
      <c r="E19149" s="1">
        <v>44775.833333333336</v>
      </c>
      <c r="F19149">
        <v>58.39</v>
      </c>
      <c r="G19149">
        <v>83648</v>
      </c>
      <c r="H19149" t="s">
        <v>47</v>
      </c>
      <c r="I19149">
        <v>0.49</v>
      </c>
      <c r="J19149" t="s">
        <v>29</v>
      </c>
      <c r="K19149">
        <v>13.54</v>
      </c>
      <c r="L19149" t="s">
        <v>30</v>
      </c>
      <c r="M19149" t="s">
        <v>31</v>
      </c>
      <c r="N19149" t="s">
        <v>23</v>
      </c>
      <c r="O19149" t="s">
        <v>54</v>
      </c>
      <c r="P19149" t="s">
        <v>37</v>
      </c>
      <c r="Q19149" t="s">
        <v>26</v>
      </c>
      <c r="R19149">
        <f>YEAR(online_sales_dataset[[#This Row],[InvoiceDate]])</f>
        <v>2022</v>
      </c>
      <c r="S19149">
        <f>IF(online_sales_dataset[[#This Row],[ReturnStatus]]="Not Returned",0,1)</f>
        <v>0</v>
      </c>
      <c r="T19149" s="2">
        <f>(online_sales_dataset[[#This Row],[Quantity]]*online_sales_dataset[[#This Row],[UnitPrice]])*(1-online_sales_dataset[[#This Row],[Discount]])</f>
        <v>1072.0404000000001</v>
      </c>
      <c r="U19149" s="5">
        <f>COUNTIF(online_sales_dataset[CustomerID],online_sales_dataset[[#This Row],[CustomerID]])</f>
        <v>1</v>
      </c>
    </row>
    <row r="19150" spans="1:21" x14ac:dyDescent="0.25">
      <c r="A19150">
        <v>445740</v>
      </c>
      <c r="B19150" t="s">
        <v>1000</v>
      </c>
      <c r="C19150" t="s">
        <v>74</v>
      </c>
      <c r="D19150">
        <v>9</v>
      </c>
      <c r="E19150" s="1">
        <v>44033.708333333336</v>
      </c>
      <c r="F19150">
        <v>78.81</v>
      </c>
      <c r="H19150" t="s">
        <v>61</v>
      </c>
      <c r="I19150">
        <v>0.04</v>
      </c>
      <c r="J19150" t="s">
        <v>20</v>
      </c>
      <c r="K19150">
        <v>12.68</v>
      </c>
      <c r="L19150" t="s">
        <v>21</v>
      </c>
      <c r="M19150" t="s">
        <v>31</v>
      </c>
      <c r="N19150" t="s">
        <v>23</v>
      </c>
      <c r="O19150" t="s">
        <v>54</v>
      </c>
      <c r="P19150" t="s">
        <v>49</v>
      </c>
      <c r="Q19150" t="s">
        <v>26</v>
      </c>
      <c r="R19150">
        <f>YEAR(online_sales_dataset[[#This Row],[InvoiceDate]])</f>
        <v>2020</v>
      </c>
      <c r="S19150">
        <f>IF(online_sales_dataset[[#This Row],[ReturnStatus]]="Not Returned",0,1)</f>
        <v>0</v>
      </c>
      <c r="T19150" s="2">
        <f>(online_sales_dataset[[#This Row],[Quantity]]*online_sales_dataset[[#This Row],[UnitPrice]])*(1-online_sales_dataset[[#This Row],[Discount]])</f>
        <v>680.91839999999991</v>
      </c>
      <c r="U19150" s="5">
        <f>COUNTIF(online_sales_dataset[CustomerID],online_sales_dataset[[#This Row],[CustomerID]])</f>
        <v>0</v>
      </c>
    </row>
    <row r="19151" spans="1:21" x14ac:dyDescent="0.25">
      <c r="A19151">
        <v>445741</v>
      </c>
      <c r="B19151" t="s">
        <v>575</v>
      </c>
      <c r="C19151" t="s">
        <v>74</v>
      </c>
      <c r="D19151">
        <v>41</v>
      </c>
      <c r="E19151" s="1">
        <v>44644.583333333336</v>
      </c>
      <c r="F19151">
        <v>7.88</v>
      </c>
      <c r="G19151">
        <v>17346</v>
      </c>
      <c r="H19151" t="s">
        <v>41</v>
      </c>
      <c r="I19151">
        <v>0.27</v>
      </c>
      <c r="J19151" t="s">
        <v>20</v>
      </c>
      <c r="K19151">
        <v>20.34</v>
      </c>
      <c r="L19151" t="s">
        <v>21</v>
      </c>
      <c r="M19151" t="s">
        <v>22</v>
      </c>
      <c r="N19151" t="s">
        <v>23</v>
      </c>
      <c r="O19151" t="s">
        <v>24</v>
      </c>
      <c r="P19151" t="s">
        <v>58</v>
      </c>
      <c r="Q19151" t="s">
        <v>44</v>
      </c>
      <c r="R19151">
        <f>YEAR(online_sales_dataset[[#This Row],[InvoiceDate]])</f>
        <v>2022</v>
      </c>
      <c r="S19151">
        <f>IF(online_sales_dataset[[#This Row],[ReturnStatus]]="Not Returned",0,1)</f>
        <v>0</v>
      </c>
      <c r="T19151" s="2">
        <f>(online_sales_dataset[[#This Row],[Quantity]]*online_sales_dataset[[#This Row],[UnitPrice]])*(1-online_sales_dataset[[#This Row],[Discount]])</f>
        <v>235.84839999999997</v>
      </c>
      <c r="U19151" s="5">
        <f>COUNTIF(online_sales_dataset[CustomerID],online_sales_dataset[[#This Row],[CustomerID]])</f>
        <v>1</v>
      </c>
    </row>
    <row r="19152" spans="1:21" x14ac:dyDescent="0.25">
      <c r="A19152">
        <v>445744</v>
      </c>
      <c r="B19152" t="s">
        <v>283</v>
      </c>
      <c r="C19152" t="s">
        <v>51</v>
      </c>
      <c r="D19152">
        <v>7</v>
      </c>
      <c r="E19152" s="1">
        <v>44194.625</v>
      </c>
      <c r="F19152">
        <v>2.12</v>
      </c>
      <c r="G19152">
        <v>51257</v>
      </c>
      <c r="H19152" t="s">
        <v>52</v>
      </c>
      <c r="I19152">
        <v>0.02</v>
      </c>
      <c r="J19152" t="s">
        <v>29</v>
      </c>
      <c r="K19152">
        <v>22.29</v>
      </c>
      <c r="L19152" t="s">
        <v>69</v>
      </c>
      <c r="M19152" t="s">
        <v>31</v>
      </c>
      <c r="N19152" t="s">
        <v>23</v>
      </c>
      <c r="O19152" t="s">
        <v>24</v>
      </c>
      <c r="P19152" t="s">
        <v>32</v>
      </c>
      <c r="Q19152" t="s">
        <v>44</v>
      </c>
      <c r="R19152">
        <f>YEAR(online_sales_dataset[[#This Row],[InvoiceDate]])</f>
        <v>2020</v>
      </c>
      <c r="S19152">
        <f>IF(online_sales_dataset[[#This Row],[ReturnStatus]]="Not Returned",0,1)</f>
        <v>0</v>
      </c>
      <c r="T19152" s="2">
        <f>(online_sales_dataset[[#This Row],[Quantity]]*online_sales_dataset[[#This Row],[UnitPrice]])*(1-online_sales_dataset[[#This Row],[Discount]])</f>
        <v>14.543199999999999</v>
      </c>
      <c r="U19152" s="5">
        <f>COUNTIF(online_sales_dataset[CustomerID],online_sales_dataset[[#This Row],[CustomerID]])</f>
        <v>2</v>
      </c>
    </row>
    <row r="19153" spans="1:21" x14ac:dyDescent="0.25">
      <c r="A19153">
        <v>445753</v>
      </c>
      <c r="B19153" t="s">
        <v>1046</v>
      </c>
      <c r="C19153" t="s">
        <v>81</v>
      </c>
      <c r="D19153">
        <v>37</v>
      </c>
      <c r="E19153" s="1">
        <v>44401.25</v>
      </c>
      <c r="F19153">
        <v>94.14</v>
      </c>
      <c r="G19153">
        <v>94895</v>
      </c>
      <c r="H19153" t="s">
        <v>52</v>
      </c>
      <c r="I19153">
        <v>0.18</v>
      </c>
      <c r="J19153" t="s">
        <v>29</v>
      </c>
      <c r="K19153">
        <v>10.81</v>
      </c>
      <c r="L19153" t="s">
        <v>42</v>
      </c>
      <c r="M19153" t="s">
        <v>22</v>
      </c>
      <c r="N19153" t="s">
        <v>23</v>
      </c>
      <c r="O19153" t="s">
        <v>54</v>
      </c>
      <c r="P19153" t="s">
        <v>58</v>
      </c>
      <c r="Q19153" t="s">
        <v>44</v>
      </c>
      <c r="R19153">
        <f>YEAR(online_sales_dataset[[#This Row],[InvoiceDate]])</f>
        <v>2021</v>
      </c>
      <c r="S19153">
        <f>IF(online_sales_dataset[[#This Row],[ReturnStatus]]="Not Returned",0,1)</f>
        <v>0</v>
      </c>
      <c r="T19153" s="2">
        <f>(online_sales_dataset[[#This Row],[Quantity]]*online_sales_dataset[[#This Row],[UnitPrice]])*(1-online_sales_dataset[[#This Row],[Discount]])</f>
        <v>2856.2076000000002</v>
      </c>
      <c r="U19153" s="5">
        <f>COUNTIF(online_sales_dataset[CustomerID],online_sales_dataset[[#This Row],[CustomerID]])</f>
        <v>1</v>
      </c>
    </row>
    <row r="19154" spans="1:21" x14ac:dyDescent="0.25">
      <c r="A19154">
        <v>445778</v>
      </c>
      <c r="B19154" t="s">
        <v>641</v>
      </c>
      <c r="C19154" t="s">
        <v>81</v>
      </c>
      <c r="D19154">
        <v>46</v>
      </c>
      <c r="E19154" s="1">
        <v>44642.541666666664</v>
      </c>
      <c r="F19154">
        <v>93.18</v>
      </c>
      <c r="G19154">
        <v>53562</v>
      </c>
      <c r="H19154" t="s">
        <v>35</v>
      </c>
      <c r="I19154">
        <v>0.15</v>
      </c>
      <c r="J19154" t="s">
        <v>29</v>
      </c>
      <c r="K19154">
        <v>5.65</v>
      </c>
      <c r="L19154" t="s">
        <v>57</v>
      </c>
      <c r="M19154" t="s">
        <v>31</v>
      </c>
      <c r="N19154" t="s">
        <v>36</v>
      </c>
      <c r="O19154" t="s">
        <v>48</v>
      </c>
      <c r="P19154" t="s">
        <v>67</v>
      </c>
      <c r="Q19154" t="s">
        <v>38</v>
      </c>
      <c r="R19154">
        <f>YEAR(online_sales_dataset[[#This Row],[InvoiceDate]])</f>
        <v>2022</v>
      </c>
      <c r="S19154">
        <f>IF(online_sales_dataset[[#This Row],[ReturnStatus]]="Not Returned",0,1)</f>
        <v>1</v>
      </c>
      <c r="T19154" s="2">
        <f>(online_sales_dataset[[#This Row],[Quantity]]*online_sales_dataset[[#This Row],[UnitPrice]])*(1-online_sales_dataset[[#This Row],[Discount]])</f>
        <v>3643.3380000000006</v>
      </c>
      <c r="U19154" s="5">
        <f>COUNTIF(online_sales_dataset[CustomerID],online_sales_dataset[[#This Row],[CustomerID]])</f>
        <v>1</v>
      </c>
    </row>
    <row r="19155" spans="1:21" x14ac:dyDescent="0.25">
      <c r="A19155">
        <v>445783</v>
      </c>
      <c r="B19155" t="s">
        <v>166</v>
      </c>
      <c r="C19155" t="s">
        <v>18</v>
      </c>
      <c r="D19155">
        <v>36</v>
      </c>
      <c r="E19155" s="1">
        <v>44103.291666666664</v>
      </c>
      <c r="F19155">
        <v>71.319999999999993</v>
      </c>
      <c r="G19155">
        <v>64533</v>
      </c>
      <c r="H19155" t="s">
        <v>56</v>
      </c>
      <c r="I19155">
        <v>0.1</v>
      </c>
      <c r="J19155" t="s">
        <v>53</v>
      </c>
      <c r="K19155">
        <v>23.56</v>
      </c>
      <c r="L19155" t="s">
        <v>57</v>
      </c>
      <c r="M19155" t="s">
        <v>22</v>
      </c>
      <c r="N19155" t="s">
        <v>23</v>
      </c>
      <c r="O19155" t="s">
        <v>43</v>
      </c>
      <c r="P19155" t="s">
        <v>37</v>
      </c>
      <c r="Q19155" t="s">
        <v>38</v>
      </c>
      <c r="R19155">
        <f>YEAR(online_sales_dataset[[#This Row],[InvoiceDate]])</f>
        <v>2020</v>
      </c>
      <c r="S19155">
        <f>IF(online_sales_dataset[[#This Row],[ReturnStatus]]="Not Returned",0,1)</f>
        <v>0</v>
      </c>
      <c r="T19155" s="2">
        <f>(online_sales_dataset[[#This Row],[Quantity]]*online_sales_dataset[[#This Row],[UnitPrice]])*(1-online_sales_dataset[[#This Row],[Discount]])</f>
        <v>2310.7679999999996</v>
      </c>
      <c r="U19155" s="5">
        <f>COUNTIF(online_sales_dataset[CustomerID],online_sales_dataset[[#This Row],[CustomerID]])</f>
        <v>2</v>
      </c>
    </row>
    <row r="19156" spans="1:21" x14ac:dyDescent="0.25">
      <c r="A19156">
        <v>445796</v>
      </c>
      <c r="B19156" t="s">
        <v>655</v>
      </c>
      <c r="C19156" t="s">
        <v>71</v>
      </c>
      <c r="D19156">
        <v>29</v>
      </c>
      <c r="E19156" s="1">
        <v>44822.416666666664</v>
      </c>
      <c r="F19156">
        <v>80.61</v>
      </c>
      <c r="G19156">
        <v>31223</v>
      </c>
      <c r="H19156" t="s">
        <v>47</v>
      </c>
      <c r="I19156">
        <v>0.02</v>
      </c>
      <c r="J19156" t="s">
        <v>29</v>
      </c>
      <c r="K19156">
        <v>23.72</v>
      </c>
      <c r="L19156" t="s">
        <v>42</v>
      </c>
      <c r="M19156" t="s">
        <v>22</v>
      </c>
      <c r="N19156" t="s">
        <v>23</v>
      </c>
      <c r="O19156" t="s">
        <v>54</v>
      </c>
      <c r="P19156" t="s">
        <v>37</v>
      </c>
      <c r="Q19156" t="s">
        <v>38</v>
      </c>
      <c r="R19156">
        <f>YEAR(online_sales_dataset[[#This Row],[InvoiceDate]])</f>
        <v>2022</v>
      </c>
      <c r="S19156">
        <f>IF(online_sales_dataset[[#This Row],[ReturnStatus]]="Not Returned",0,1)</f>
        <v>0</v>
      </c>
      <c r="T19156" s="2">
        <f>(online_sales_dataset[[#This Row],[Quantity]]*online_sales_dataset[[#This Row],[UnitPrice]])*(1-online_sales_dataset[[#This Row],[Discount]])</f>
        <v>2290.9362000000001</v>
      </c>
      <c r="U19156" s="5">
        <f>COUNTIF(online_sales_dataset[CustomerID],online_sales_dataset[[#This Row],[CustomerID]])</f>
        <v>1</v>
      </c>
    </row>
    <row r="19157" spans="1:21" x14ac:dyDescent="0.25">
      <c r="A19157">
        <v>445876</v>
      </c>
      <c r="B19157" t="s">
        <v>95</v>
      </c>
      <c r="C19157" t="s">
        <v>46</v>
      </c>
      <c r="D19157">
        <v>49</v>
      </c>
      <c r="E19157" s="1">
        <v>44212.583333333336</v>
      </c>
      <c r="F19157">
        <v>35.049999999999997</v>
      </c>
      <c r="G19157">
        <v>18219</v>
      </c>
      <c r="H19157" t="s">
        <v>87</v>
      </c>
      <c r="I19157">
        <v>0.03</v>
      </c>
      <c r="J19157" t="s">
        <v>20</v>
      </c>
      <c r="K19157">
        <v>12.63</v>
      </c>
      <c r="L19157" t="s">
        <v>69</v>
      </c>
      <c r="M19157" t="s">
        <v>22</v>
      </c>
      <c r="N19157" t="s">
        <v>23</v>
      </c>
      <c r="O19157" t="s">
        <v>48</v>
      </c>
      <c r="P19157" t="s">
        <v>37</v>
      </c>
      <c r="Q19157" t="s">
        <v>44</v>
      </c>
      <c r="R19157">
        <f>YEAR(online_sales_dataset[[#This Row],[InvoiceDate]])</f>
        <v>2021</v>
      </c>
      <c r="S19157">
        <f>IF(online_sales_dataset[[#This Row],[ReturnStatus]]="Not Returned",0,1)</f>
        <v>0</v>
      </c>
      <c r="T19157" s="2">
        <f>(online_sales_dataset[[#This Row],[Quantity]]*online_sales_dataset[[#This Row],[UnitPrice]])*(1-online_sales_dataset[[#This Row],[Discount]])</f>
        <v>1665.9264999999998</v>
      </c>
      <c r="U19157" s="5">
        <f>COUNTIF(online_sales_dataset[CustomerID],online_sales_dataset[[#This Row],[CustomerID]])</f>
        <v>1</v>
      </c>
    </row>
    <row r="19158" spans="1:21" x14ac:dyDescent="0.25">
      <c r="A19158">
        <v>445881</v>
      </c>
      <c r="B19158" t="s">
        <v>603</v>
      </c>
      <c r="C19158" t="s">
        <v>71</v>
      </c>
      <c r="D19158">
        <v>-39</v>
      </c>
      <c r="E19158" s="1">
        <v>45261</v>
      </c>
      <c r="F19158">
        <v>8.99</v>
      </c>
      <c r="H19158" t="s">
        <v>65</v>
      </c>
      <c r="I19158">
        <v>0.08</v>
      </c>
      <c r="J19158" t="s">
        <v>53</v>
      </c>
      <c r="L19158" t="s">
        <v>57</v>
      </c>
      <c r="M19158" t="s">
        <v>31</v>
      </c>
      <c r="N19158" t="s">
        <v>23</v>
      </c>
      <c r="O19158" t="s">
        <v>48</v>
      </c>
      <c r="P19158" t="s">
        <v>49</v>
      </c>
      <c r="Q19158" t="s">
        <v>44</v>
      </c>
      <c r="R19158">
        <f>YEAR(online_sales_dataset[[#This Row],[InvoiceDate]])</f>
        <v>2023</v>
      </c>
      <c r="S19158">
        <f>IF(online_sales_dataset[[#This Row],[ReturnStatus]]="Not Returned",0,1)</f>
        <v>0</v>
      </c>
      <c r="T19158" s="2">
        <f>(online_sales_dataset[[#This Row],[Quantity]]*online_sales_dataset[[#This Row],[UnitPrice]])*(1-online_sales_dataset[[#This Row],[Discount]])</f>
        <v>-322.56120000000004</v>
      </c>
      <c r="U19158" s="5">
        <f>COUNTIF(online_sales_dataset[CustomerID],online_sales_dataset[[#This Row],[CustomerID]])</f>
        <v>0</v>
      </c>
    </row>
    <row r="19159" spans="1:21" x14ac:dyDescent="0.25">
      <c r="A19159">
        <v>445891</v>
      </c>
      <c r="B19159" t="s">
        <v>459</v>
      </c>
      <c r="C19159" t="s">
        <v>40</v>
      </c>
      <c r="D19159">
        <v>36</v>
      </c>
      <c r="E19159" s="1">
        <v>45415.916666666664</v>
      </c>
      <c r="F19159">
        <v>94.38</v>
      </c>
      <c r="G19159">
        <v>23022</v>
      </c>
      <c r="H19159" t="s">
        <v>93</v>
      </c>
      <c r="I19159">
        <v>0.15</v>
      </c>
      <c r="J19159" t="s">
        <v>29</v>
      </c>
      <c r="K19159">
        <v>28.59</v>
      </c>
      <c r="L19159" t="s">
        <v>57</v>
      </c>
      <c r="M19159" t="s">
        <v>22</v>
      </c>
      <c r="N19159" t="s">
        <v>23</v>
      </c>
      <c r="O19159" t="s">
        <v>43</v>
      </c>
      <c r="P19159" t="s">
        <v>67</v>
      </c>
      <c r="Q19159" t="s">
        <v>26</v>
      </c>
      <c r="R19159">
        <f>YEAR(online_sales_dataset[[#This Row],[InvoiceDate]])</f>
        <v>2024</v>
      </c>
      <c r="S19159">
        <f>IF(online_sales_dataset[[#This Row],[ReturnStatus]]="Not Returned",0,1)</f>
        <v>0</v>
      </c>
      <c r="T19159" s="2">
        <f>(online_sales_dataset[[#This Row],[Quantity]]*online_sales_dataset[[#This Row],[UnitPrice]])*(1-online_sales_dataset[[#This Row],[Discount]])</f>
        <v>2888.0279999999998</v>
      </c>
      <c r="U19159" s="5">
        <f>COUNTIF(online_sales_dataset[CustomerID],online_sales_dataset[[#This Row],[CustomerID]])</f>
        <v>1</v>
      </c>
    </row>
    <row r="19160" spans="1:21" x14ac:dyDescent="0.25">
      <c r="A19160">
        <v>445922</v>
      </c>
      <c r="B19160" t="s">
        <v>543</v>
      </c>
      <c r="C19160" t="s">
        <v>63</v>
      </c>
      <c r="D19160">
        <v>38</v>
      </c>
      <c r="E19160" s="1">
        <v>44489.583333333336</v>
      </c>
      <c r="F19160">
        <v>40.92</v>
      </c>
      <c r="H19160" t="s">
        <v>56</v>
      </c>
      <c r="I19160">
        <v>0.4</v>
      </c>
      <c r="J19160" t="s">
        <v>53</v>
      </c>
      <c r="K19160">
        <v>9.6</v>
      </c>
      <c r="L19160" t="s">
        <v>69</v>
      </c>
      <c r="M19160" t="s">
        <v>22</v>
      </c>
      <c r="N19160" t="s">
        <v>23</v>
      </c>
      <c r="O19160" t="s">
        <v>43</v>
      </c>
      <c r="P19160" t="s">
        <v>37</v>
      </c>
      <c r="Q19160" t="s">
        <v>44</v>
      </c>
      <c r="R19160">
        <f>YEAR(online_sales_dataset[[#This Row],[InvoiceDate]])</f>
        <v>2021</v>
      </c>
      <c r="S19160">
        <f>IF(online_sales_dataset[[#This Row],[ReturnStatus]]="Not Returned",0,1)</f>
        <v>0</v>
      </c>
      <c r="T19160" s="2">
        <f>(online_sales_dataset[[#This Row],[Quantity]]*online_sales_dataset[[#This Row],[UnitPrice]])*(1-online_sales_dataset[[#This Row],[Discount]])</f>
        <v>932.976</v>
      </c>
      <c r="U19160" s="5">
        <f>COUNTIF(online_sales_dataset[CustomerID],online_sales_dataset[[#This Row],[CustomerID]])</f>
        <v>0</v>
      </c>
    </row>
    <row r="19161" spans="1:21" x14ac:dyDescent="0.25">
      <c r="A19161">
        <v>445938</v>
      </c>
      <c r="B19161" t="s">
        <v>856</v>
      </c>
      <c r="C19161" t="s">
        <v>81</v>
      </c>
      <c r="D19161">
        <v>21</v>
      </c>
      <c r="E19161" s="1">
        <v>44743.958333333336</v>
      </c>
      <c r="F19161">
        <v>17.149999999999999</v>
      </c>
      <c r="G19161">
        <v>96674</v>
      </c>
      <c r="H19161" t="s">
        <v>93</v>
      </c>
      <c r="I19161">
        <v>0.24</v>
      </c>
      <c r="J19161" t="s">
        <v>53</v>
      </c>
      <c r="K19161">
        <v>21.09</v>
      </c>
      <c r="L19161" t="s">
        <v>57</v>
      </c>
      <c r="M19161" t="s">
        <v>31</v>
      </c>
      <c r="N19161" t="s">
        <v>23</v>
      </c>
      <c r="O19161" t="s">
        <v>48</v>
      </c>
      <c r="P19161" t="s">
        <v>67</v>
      </c>
      <c r="Q19161" t="s">
        <v>38</v>
      </c>
      <c r="R19161">
        <f>YEAR(online_sales_dataset[[#This Row],[InvoiceDate]])</f>
        <v>2022</v>
      </c>
      <c r="S19161">
        <f>IF(online_sales_dataset[[#This Row],[ReturnStatus]]="Not Returned",0,1)</f>
        <v>0</v>
      </c>
      <c r="T19161" s="2">
        <f>(online_sales_dataset[[#This Row],[Quantity]]*online_sales_dataset[[#This Row],[UnitPrice]])*(1-online_sales_dataset[[#This Row],[Discount]])</f>
        <v>273.714</v>
      </c>
      <c r="U19161" s="5">
        <f>COUNTIF(online_sales_dataset[CustomerID],online_sales_dataset[[#This Row],[CustomerID]])</f>
        <v>1</v>
      </c>
    </row>
    <row r="19162" spans="1:21" x14ac:dyDescent="0.25">
      <c r="A19162">
        <v>445961</v>
      </c>
      <c r="B19162" t="s">
        <v>274</v>
      </c>
      <c r="C19162" t="s">
        <v>60</v>
      </c>
      <c r="D19162">
        <v>37</v>
      </c>
      <c r="E19162" s="1">
        <v>45179.375</v>
      </c>
      <c r="F19162">
        <v>58.74</v>
      </c>
      <c r="G19162">
        <v>92592</v>
      </c>
      <c r="H19162" t="s">
        <v>93</v>
      </c>
      <c r="I19162">
        <v>0.24</v>
      </c>
      <c r="J19162" t="s">
        <v>53</v>
      </c>
      <c r="K19162">
        <v>17.86</v>
      </c>
      <c r="L19162" t="s">
        <v>57</v>
      </c>
      <c r="M19162" t="s">
        <v>31</v>
      </c>
      <c r="N19162" t="s">
        <v>23</v>
      </c>
      <c r="O19162" t="s">
        <v>48</v>
      </c>
      <c r="P19162" t="s">
        <v>67</v>
      </c>
      <c r="Q19162" t="s">
        <v>38</v>
      </c>
      <c r="R19162">
        <f>YEAR(online_sales_dataset[[#This Row],[InvoiceDate]])</f>
        <v>2023</v>
      </c>
      <c r="S19162">
        <f>IF(online_sales_dataset[[#This Row],[ReturnStatus]]="Not Returned",0,1)</f>
        <v>0</v>
      </c>
      <c r="T19162" s="2">
        <f>(online_sales_dataset[[#This Row],[Quantity]]*online_sales_dataset[[#This Row],[UnitPrice]])*(1-online_sales_dataset[[#This Row],[Discount]])</f>
        <v>1651.7688000000001</v>
      </c>
      <c r="U19162" s="5">
        <f>COUNTIF(online_sales_dataset[CustomerID],online_sales_dataset[[#This Row],[CustomerID]])</f>
        <v>2</v>
      </c>
    </row>
    <row r="19163" spans="1:21" x14ac:dyDescent="0.25">
      <c r="A19163">
        <v>445968</v>
      </c>
      <c r="B19163" t="s">
        <v>741</v>
      </c>
      <c r="C19163" t="s">
        <v>74</v>
      </c>
      <c r="D19163">
        <v>7</v>
      </c>
      <c r="E19163" s="1">
        <v>44581.75</v>
      </c>
      <c r="F19163">
        <v>86.59</v>
      </c>
      <c r="G19163">
        <v>71817</v>
      </c>
      <c r="H19163" t="s">
        <v>41</v>
      </c>
      <c r="I19163">
        <v>0.25</v>
      </c>
      <c r="J19163" t="s">
        <v>53</v>
      </c>
      <c r="K19163">
        <v>15.47</v>
      </c>
      <c r="L19163" t="s">
        <v>42</v>
      </c>
      <c r="M19163" t="s">
        <v>31</v>
      </c>
      <c r="N19163" t="s">
        <v>23</v>
      </c>
      <c r="O19163" t="s">
        <v>24</v>
      </c>
      <c r="P19163" t="s">
        <v>58</v>
      </c>
      <c r="Q19163" t="s">
        <v>26</v>
      </c>
      <c r="R19163">
        <f>YEAR(online_sales_dataset[[#This Row],[InvoiceDate]])</f>
        <v>2022</v>
      </c>
      <c r="S19163">
        <f>IF(online_sales_dataset[[#This Row],[ReturnStatus]]="Not Returned",0,1)</f>
        <v>0</v>
      </c>
      <c r="T19163" s="2">
        <f>(online_sales_dataset[[#This Row],[Quantity]]*online_sales_dataset[[#This Row],[UnitPrice]])*(1-online_sales_dataset[[#This Row],[Discount]])</f>
        <v>454.59749999999997</v>
      </c>
      <c r="U19163" s="5">
        <f>COUNTIF(online_sales_dataset[CustomerID],online_sales_dataset[[#This Row],[CustomerID]])</f>
        <v>1</v>
      </c>
    </row>
    <row r="19164" spans="1:21" x14ac:dyDescent="0.25">
      <c r="A19164">
        <v>445992</v>
      </c>
      <c r="B19164" t="s">
        <v>824</v>
      </c>
      <c r="C19164" t="s">
        <v>74</v>
      </c>
      <c r="D19164">
        <v>24</v>
      </c>
      <c r="E19164" s="1">
        <v>44229.708333333336</v>
      </c>
      <c r="F19164">
        <v>17.39</v>
      </c>
      <c r="G19164">
        <v>43617</v>
      </c>
      <c r="H19164" t="s">
        <v>75</v>
      </c>
      <c r="I19164">
        <v>0.46</v>
      </c>
      <c r="J19164" t="s">
        <v>29</v>
      </c>
      <c r="K19164">
        <v>16.010000000000002</v>
      </c>
      <c r="L19164" t="s">
        <v>30</v>
      </c>
      <c r="M19164" t="s">
        <v>31</v>
      </c>
      <c r="N19164" t="s">
        <v>36</v>
      </c>
      <c r="O19164" t="s">
        <v>48</v>
      </c>
      <c r="P19164" t="s">
        <v>32</v>
      </c>
      <c r="Q19164" t="s">
        <v>26</v>
      </c>
      <c r="R19164">
        <f>YEAR(online_sales_dataset[[#This Row],[InvoiceDate]])</f>
        <v>2021</v>
      </c>
      <c r="S19164">
        <f>IF(online_sales_dataset[[#This Row],[ReturnStatus]]="Not Returned",0,1)</f>
        <v>1</v>
      </c>
      <c r="T19164" s="2">
        <f>(online_sales_dataset[[#This Row],[Quantity]]*online_sales_dataset[[#This Row],[UnitPrice]])*(1-online_sales_dataset[[#This Row],[Discount]])</f>
        <v>225.37440000000001</v>
      </c>
      <c r="U19164" s="5">
        <f>COUNTIF(online_sales_dataset[CustomerID],online_sales_dataset[[#This Row],[CustomerID]])</f>
        <v>2</v>
      </c>
    </row>
    <row r="19165" spans="1:21" x14ac:dyDescent="0.25">
      <c r="A19165">
        <v>446030</v>
      </c>
      <c r="B19165" t="s">
        <v>577</v>
      </c>
      <c r="C19165" t="s">
        <v>71</v>
      </c>
      <c r="D19165">
        <v>13</v>
      </c>
      <c r="E19165" s="1">
        <v>44133.458333333336</v>
      </c>
      <c r="F19165">
        <v>40.96</v>
      </c>
      <c r="G19165">
        <v>27929</v>
      </c>
      <c r="H19165" t="s">
        <v>35</v>
      </c>
      <c r="I19165">
        <v>0.48</v>
      </c>
      <c r="J19165" t="s">
        <v>53</v>
      </c>
      <c r="K19165">
        <v>8.33</v>
      </c>
      <c r="L19165" t="s">
        <v>21</v>
      </c>
      <c r="M19165" t="s">
        <v>22</v>
      </c>
      <c r="N19165" t="s">
        <v>23</v>
      </c>
      <c r="O19165" t="s">
        <v>43</v>
      </c>
      <c r="P19165" t="s">
        <v>58</v>
      </c>
      <c r="Q19165" t="s">
        <v>38</v>
      </c>
      <c r="R19165">
        <f>YEAR(online_sales_dataset[[#This Row],[InvoiceDate]])</f>
        <v>2020</v>
      </c>
      <c r="S19165">
        <f>IF(online_sales_dataset[[#This Row],[ReturnStatus]]="Not Returned",0,1)</f>
        <v>0</v>
      </c>
      <c r="T19165" s="2">
        <f>(online_sales_dataset[[#This Row],[Quantity]]*online_sales_dataset[[#This Row],[UnitPrice]])*(1-online_sales_dataset[[#This Row],[Discount]])</f>
        <v>276.88960000000003</v>
      </c>
      <c r="U19165" s="5">
        <f>COUNTIF(online_sales_dataset[CustomerID],online_sales_dataset[[#This Row],[CustomerID]])</f>
        <v>1</v>
      </c>
    </row>
    <row r="19166" spans="1:21" x14ac:dyDescent="0.25">
      <c r="A19166">
        <v>446106</v>
      </c>
      <c r="B19166" t="s">
        <v>983</v>
      </c>
      <c r="C19166" t="s">
        <v>63</v>
      </c>
      <c r="D19166">
        <v>49</v>
      </c>
      <c r="E19166" s="1">
        <v>44979.583333333336</v>
      </c>
      <c r="F19166">
        <v>52.76</v>
      </c>
      <c r="G19166">
        <v>70589</v>
      </c>
      <c r="H19166" t="s">
        <v>19</v>
      </c>
      <c r="I19166">
        <v>0.27</v>
      </c>
      <c r="J19166" t="s">
        <v>20</v>
      </c>
      <c r="K19166">
        <v>18.88</v>
      </c>
      <c r="L19166" t="s">
        <v>69</v>
      </c>
      <c r="M19166" t="s">
        <v>31</v>
      </c>
      <c r="N19166" t="s">
        <v>23</v>
      </c>
      <c r="O19166" t="s">
        <v>24</v>
      </c>
      <c r="P19166" t="s">
        <v>67</v>
      </c>
      <c r="Q19166" t="s">
        <v>26</v>
      </c>
      <c r="R19166">
        <f>YEAR(online_sales_dataset[[#This Row],[InvoiceDate]])</f>
        <v>2023</v>
      </c>
      <c r="S19166">
        <f>IF(online_sales_dataset[[#This Row],[ReturnStatus]]="Not Returned",0,1)</f>
        <v>0</v>
      </c>
      <c r="T19166" s="2">
        <f>(online_sales_dataset[[#This Row],[Quantity]]*online_sales_dataset[[#This Row],[UnitPrice]])*(1-online_sales_dataset[[#This Row],[Discount]])</f>
        <v>1887.2251999999999</v>
      </c>
      <c r="U19166" s="5">
        <f>COUNTIF(online_sales_dataset[CustomerID],online_sales_dataset[[#This Row],[CustomerID]])</f>
        <v>1</v>
      </c>
    </row>
    <row r="19167" spans="1:21" x14ac:dyDescent="0.25">
      <c r="A19167">
        <v>446113</v>
      </c>
      <c r="B19167" t="s">
        <v>903</v>
      </c>
      <c r="C19167" t="s">
        <v>81</v>
      </c>
      <c r="D19167">
        <v>8</v>
      </c>
      <c r="E19167" s="1">
        <v>44563.291666666664</v>
      </c>
      <c r="F19167">
        <v>40.32</v>
      </c>
      <c r="G19167">
        <v>54617</v>
      </c>
      <c r="H19167" t="s">
        <v>19</v>
      </c>
      <c r="I19167">
        <v>0.34</v>
      </c>
      <c r="J19167" t="s">
        <v>29</v>
      </c>
      <c r="K19167">
        <v>9.86</v>
      </c>
      <c r="L19167" t="s">
        <v>69</v>
      </c>
      <c r="M19167" t="s">
        <v>31</v>
      </c>
      <c r="N19167" t="s">
        <v>23</v>
      </c>
      <c r="O19167" t="s">
        <v>54</v>
      </c>
      <c r="P19167" t="s">
        <v>25</v>
      </c>
      <c r="Q19167" t="s">
        <v>38</v>
      </c>
      <c r="R19167">
        <f>YEAR(online_sales_dataset[[#This Row],[InvoiceDate]])</f>
        <v>2022</v>
      </c>
      <c r="S19167">
        <f>IF(online_sales_dataset[[#This Row],[ReturnStatus]]="Not Returned",0,1)</f>
        <v>0</v>
      </c>
      <c r="T19167" s="2">
        <f>(online_sales_dataset[[#This Row],[Quantity]]*online_sales_dataset[[#This Row],[UnitPrice]])*(1-online_sales_dataset[[#This Row],[Discount]])</f>
        <v>212.88959999999997</v>
      </c>
      <c r="U19167" s="5">
        <f>COUNTIF(online_sales_dataset[CustomerID],online_sales_dataset[[#This Row],[CustomerID]])</f>
        <v>1</v>
      </c>
    </row>
    <row r="19168" spans="1:21" x14ac:dyDescent="0.25">
      <c r="A19168">
        <v>446130</v>
      </c>
      <c r="B19168" t="s">
        <v>919</v>
      </c>
      <c r="C19168" t="s">
        <v>51</v>
      </c>
      <c r="D19168">
        <v>1</v>
      </c>
      <c r="E19168" s="1">
        <v>43964.208333333336</v>
      </c>
      <c r="F19168">
        <v>13.13</v>
      </c>
      <c r="G19168">
        <v>99985</v>
      </c>
      <c r="H19168" t="s">
        <v>19</v>
      </c>
      <c r="I19168">
        <v>0.01</v>
      </c>
      <c r="J19168" t="s">
        <v>20</v>
      </c>
      <c r="K19168">
        <v>10.33</v>
      </c>
      <c r="L19168" t="s">
        <v>30</v>
      </c>
      <c r="M19168" t="s">
        <v>22</v>
      </c>
      <c r="N19168" t="s">
        <v>23</v>
      </c>
      <c r="O19168" t="s">
        <v>54</v>
      </c>
      <c r="P19168" t="s">
        <v>37</v>
      </c>
      <c r="Q19168" t="s">
        <v>26</v>
      </c>
      <c r="R19168">
        <f>YEAR(online_sales_dataset[[#This Row],[InvoiceDate]])</f>
        <v>2020</v>
      </c>
      <c r="S19168">
        <f>IF(online_sales_dataset[[#This Row],[ReturnStatus]]="Not Returned",0,1)</f>
        <v>0</v>
      </c>
      <c r="T19168" s="2">
        <f>(online_sales_dataset[[#This Row],[Quantity]]*online_sales_dataset[[#This Row],[UnitPrice]])*(1-online_sales_dataset[[#This Row],[Discount]])</f>
        <v>12.998700000000001</v>
      </c>
      <c r="U19168" s="5">
        <f>COUNTIF(online_sales_dataset[CustomerID],online_sales_dataset[[#This Row],[CustomerID]])</f>
        <v>1</v>
      </c>
    </row>
    <row r="19169" spans="1:21" x14ac:dyDescent="0.25">
      <c r="A19169">
        <v>446136</v>
      </c>
      <c r="B19169" t="s">
        <v>555</v>
      </c>
      <c r="C19169" t="s">
        <v>51</v>
      </c>
      <c r="D19169">
        <v>-30</v>
      </c>
      <c r="E19169" s="1">
        <v>45776</v>
      </c>
      <c r="F19169">
        <v>-17.47</v>
      </c>
      <c r="H19169" t="s">
        <v>19</v>
      </c>
      <c r="I19169">
        <v>0.13</v>
      </c>
      <c r="J19169" t="s">
        <v>29</v>
      </c>
      <c r="L19169" t="s">
        <v>42</v>
      </c>
      <c r="M19169" t="s">
        <v>31</v>
      </c>
      <c r="N19169" t="s">
        <v>36</v>
      </c>
      <c r="O19169" t="s">
        <v>43</v>
      </c>
      <c r="P19169" t="s">
        <v>49</v>
      </c>
      <c r="Q19169" t="s">
        <v>44</v>
      </c>
      <c r="R19169">
        <f>YEAR(online_sales_dataset[[#This Row],[InvoiceDate]])</f>
        <v>2025</v>
      </c>
      <c r="S19169">
        <f>IF(online_sales_dataset[[#This Row],[ReturnStatus]]="Not Returned",0,1)</f>
        <v>1</v>
      </c>
      <c r="T19169" s="2">
        <f>(online_sales_dataset[[#This Row],[Quantity]]*online_sales_dataset[[#This Row],[UnitPrice]])*(1-online_sales_dataset[[#This Row],[Discount]])</f>
        <v>455.96699999999993</v>
      </c>
      <c r="U19169" s="5">
        <f>COUNTIF(online_sales_dataset[CustomerID],online_sales_dataset[[#This Row],[CustomerID]])</f>
        <v>0</v>
      </c>
    </row>
    <row r="19170" spans="1:21" x14ac:dyDescent="0.25">
      <c r="A19170">
        <v>446140</v>
      </c>
      <c r="B19170" t="s">
        <v>913</v>
      </c>
      <c r="C19170" t="s">
        <v>51</v>
      </c>
      <c r="D19170">
        <v>42</v>
      </c>
      <c r="E19170" s="1">
        <v>44256.041666666664</v>
      </c>
      <c r="F19170">
        <v>31.62</v>
      </c>
      <c r="G19170">
        <v>23130</v>
      </c>
      <c r="H19170" t="s">
        <v>61</v>
      </c>
      <c r="I19170">
        <v>0.14000000000000001</v>
      </c>
      <c r="J19170" t="s">
        <v>29</v>
      </c>
      <c r="K19170">
        <v>15.66</v>
      </c>
      <c r="L19170" t="s">
        <v>30</v>
      </c>
      <c r="M19170" t="s">
        <v>31</v>
      </c>
      <c r="N19170" t="s">
        <v>23</v>
      </c>
      <c r="O19170" t="s">
        <v>43</v>
      </c>
      <c r="P19170" t="s">
        <v>25</v>
      </c>
      <c r="Q19170" t="s">
        <v>38</v>
      </c>
      <c r="R19170">
        <f>YEAR(online_sales_dataset[[#This Row],[InvoiceDate]])</f>
        <v>2021</v>
      </c>
      <c r="S19170">
        <f>IF(online_sales_dataset[[#This Row],[ReturnStatus]]="Not Returned",0,1)</f>
        <v>0</v>
      </c>
      <c r="T19170" s="2">
        <f>(online_sales_dataset[[#This Row],[Quantity]]*online_sales_dataset[[#This Row],[UnitPrice]])*(1-online_sales_dataset[[#This Row],[Discount]])</f>
        <v>1142.1143999999999</v>
      </c>
      <c r="U19170" s="5">
        <f>COUNTIF(online_sales_dataset[CustomerID],online_sales_dataset[[#This Row],[CustomerID]])</f>
        <v>1</v>
      </c>
    </row>
    <row r="19171" spans="1:21" x14ac:dyDescent="0.25">
      <c r="A19171">
        <v>446142</v>
      </c>
      <c r="B19171" t="s">
        <v>1020</v>
      </c>
      <c r="C19171" t="s">
        <v>18</v>
      </c>
      <c r="D19171">
        <v>38</v>
      </c>
      <c r="E19171" s="1">
        <v>45299.916666666664</v>
      </c>
      <c r="F19171">
        <v>97.75</v>
      </c>
      <c r="G19171">
        <v>99577</v>
      </c>
      <c r="H19171" t="s">
        <v>93</v>
      </c>
      <c r="I19171">
        <v>0.5</v>
      </c>
      <c r="J19171" t="s">
        <v>29</v>
      </c>
      <c r="K19171">
        <v>14.25</v>
      </c>
      <c r="L19171" t="s">
        <v>42</v>
      </c>
      <c r="M19171" t="s">
        <v>22</v>
      </c>
      <c r="N19171" t="s">
        <v>23</v>
      </c>
      <c r="O19171" t="s">
        <v>43</v>
      </c>
      <c r="P19171" t="s">
        <v>32</v>
      </c>
      <c r="Q19171" t="s">
        <v>44</v>
      </c>
      <c r="R19171">
        <f>YEAR(online_sales_dataset[[#This Row],[InvoiceDate]])</f>
        <v>2024</v>
      </c>
      <c r="S19171">
        <f>IF(online_sales_dataset[[#This Row],[ReturnStatus]]="Not Returned",0,1)</f>
        <v>0</v>
      </c>
      <c r="T19171" s="2">
        <f>(online_sales_dataset[[#This Row],[Quantity]]*online_sales_dataset[[#This Row],[UnitPrice]])*(1-online_sales_dataset[[#This Row],[Discount]])</f>
        <v>1857.25</v>
      </c>
      <c r="U19171" s="5">
        <f>COUNTIF(online_sales_dataset[CustomerID],online_sales_dataset[[#This Row],[CustomerID]])</f>
        <v>2</v>
      </c>
    </row>
    <row r="19172" spans="1:21" x14ac:dyDescent="0.25">
      <c r="A19172">
        <v>446184</v>
      </c>
      <c r="B19172" t="s">
        <v>907</v>
      </c>
      <c r="C19172" t="s">
        <v>34</v>
      </c>
      <c r="D19172">
        <v>36</v>
      </c>
      <c r="E19172" s="1">
        <v>44042.875</v>
      </c>
      <c r="F19172">
        <v>19.84</v>
      </c>
      <c r="G19172">
        <v>92004</v>
      </c>
      <c r="H19172" t="s">
        <v>56</v>
      </c>
      <c r="I19172">
        <v>0.42</v>
      </c>
      <c r="J19172" t="s">
        <v>20</v>
      </c>
      <c r="K19172">
        <v>23.64</v>
      </c>
      <c r="L19172" t="s">
        <v>42</v>
      </c>
      <c r="M19172" t="s">
        <v>31</v>
      </c>
      <c r="N19172" t="s">
        <v>23</v>
      </c>
      <c r="O19172" t="s">
        <v>54</v>
      </c>
      <c r="P19172" t="s">
        <v>67</v>
      </c>
      <c r="Q19172" t="s">
        <v>26</v>
      </c>
      <c r="R19172">
        <f>YEAR(online_sales_dataset[[#This Row],[InvoiceDate]])</f>
        <v>2020</v>
      </c>
      <c r="S19172">
        <f>IF(online_sales_dataset[[#This Row],[ReturnStatus]]="Not Returned",0,1)</f>
        <v>0</v>
      </c>
      <c r="T19172" s="2">
        <f>(online_sales_dataset[[#This Row],[Quantity]]*online_sales_dataset[[#This Row],[UnitPrice]])*(1-online_sales_dataset[[#This Row],[Discount]])</f>
        <v>414.25920000000008</v>
      </c>
      <c r="U19172" s="5">
        <f>COUNTIF(online_sales_dataset[CustomerID],online_sales_dataset[[#This Row],[CustomerID]])</f>
        <v>1</v>
      </c>
    </row>
    <row r="19173" spans="1:21" x14ac:dyDescent="0.25">
      <c r="A19173">
        <v>446197</v>
      </c>
      <c r="B19173" t="s">
        <v>991</v>
      </c>
      <c r="C19173" t="s">
        <v>51</v>
      </c>
      <c r="D19173">
        <v>14</v>
      </c>
      <c r="E19173" s="1">
        <v>45823.291666666664</v>
      </c>
      <c r="F19173">
        <v>21.62</v>
      </c>
      <c r="G19173">
        <v>74342</v>
      </c>
      <c r="H19173" t="s">
        <v>35</v>
      </c>
      <c r="I19173">
        <v>0.25</v>
      </c>
      <c r="J19173" t="s">
        <v>53</v>
      </c>
      <c r="K19173">
        <v>8.5399999999999991</v>
      </c>
      <c r="L19173" t="s">
        <v>42</v>
      </c>
      <c r="M19173" t="s">
        <v>22</v>
      </c>
      <c r="N19173" t="s">
        <v>23</v>
      </c>
      <c r="O19173" t="s">
        <v>54</v>
      </c>
      <c r="P19173" t="s">
        <v>58</v>
      </c>
      <c r="Q19173" t="s">
        <v>26</v>
      </c>
      <c r="R19173">
        <f>YEAR(online_sales_dataset[[#This Row],[InvoiceDate]])</f>
        <v>2025</v>
      </c>
      <c r="S19173">
        <f>IF(online_sales_dataset[[#This Row],[ReturnStatus]]="Not Returned",0,1)</f>
        <v>0</v>
      </c>
      <c r="T19173" s="2">
        <f>(online_sales_dataset[[#This Row],[Quantity]]*online_sales_dataset[[#This Row],[UnitPrice]])*(1-online_sales_dataset[[#This Row],[Discount]])</f>
        <v>227.01</v>
      </c>
      <c r="U19173" s="5">
        <f>COUNTIF(online_sales_dataset[CustomerID],online_sales_dataset[[#This Row],[CustomerID]])</f>
        <v>2</v>
      </c>
    </row>
    <row r="19174" spans="1:21" x14ac:dyDescent="0.25">
      <c r="A19174">
        <v>446202</v>
      </c>
      <c r="B19174" t="s">
        <v>538</v>
      </c>
      <c r="C19174" t="s">
        <v>51</v>
      </c>
      <c r="D19174">
        <v>21</v>
      </c>
      <c r="E19174" s="1">
        <v>45765.625</v>
      </c>
      <c r="F19174">
        <v>80.64</v>
      </c>
      <c r="G19174">
        <v>67103</v>
      </c>
      <c r="H19174" t="s">
        <v>47</v>
      </c>
      <c r="I19174">
        <v>0.26</v>
      </c>
      <c r="J19174" t="s">
        <v>29</v>
      </c>
      <c r="K19174">
        <v>12.56</v>
      </c>
      <c r="L19174" t="s">
        <v>21</v>
      </c>
      <c r="M19174" t="s">
        <v>31</v>
      </c>
      <c r="N19174" t="s">
        <v>23</v>
      </c>
      <c r="O19174" t="s">
        <v>43</v>
      </c>
      <c r="P19174" t="s">
        <v>32</v>
      </c>
      <c r="Q19174" t="s">
        <v>26</v>
      </c>
      <c r="R19174">
        <f>YEAR(online_sales_dataset[[#This Row],[InvoiceDate]])</f>
        <v>2025</v>
      </c>
      <c r="S19174">
        <f>IF(online_sales_dataset[[#This Row],[ReturnStatus]]="Not Returned",0,1)</f>
        <v>0</v>
      </c>
      <c r="T19174" s="2">
        <f>(online_sales_dataset[[#This Row],[Quantity]]*online_sales_dataset[[#This Row],[UnitPrice]])*(1-online_sales_dataset[[#This Row],[Discount]])</f>
        <v>1253.1456000000001</v>
      </c>
      <c r="U19174" s="5">
        <f>COUNTIF(online_sales_dataset[CustomerID],online_sales_dataset[[#This Row],[CustomerID]])</f>
        <v>1</v>
      </c>
    </row>
    <row r="19175" spans="1:21" x14ac:dyDescent="0.25">
      <c r="A19175">
        <v>446228</v>
      </c>
      <c r="B19175" t="s">
        <v>557</v>
      </c>
      <c r="C19175" t="s">
        <v>63</v>
      </c>
      <c r="D19175">
        <v>23</v>
      </c>
      <c r="E19175" s="1">
        <v>44605.083333333336</v>
      </c>
      <c r="F19175">
        <v>88.59</v>
      </c>
      <c r="G19175">
        <v>49746</v>
      </c>
      <c r="H19175" t="s">
        <v>87</v>
      </c>
      <c r="I19175">
        <v>0.09</v>
      </c>
      <c r="J19175" t="s">
        <v>53</v>
      </c>
      <c r="K19175">
        <v>29.66</v>
      </c>
      <c r="L19175" t="s">
        <v>42</v>
      </c>
      <c r="M19175" t="s">
        <v>31</v>
      </c>
      <c r="N19175" t="s">
        <v>23</v>
      </c>
      <c r="O19175" t="s">
        <v>48</v>
      </c>
      <c r="P19175" t="s">
        <v>25</v>
      </c>
      <c r="Q19175" t="s">
        <v>26</v>
      </c>
      <c r="R19175">
        <f>YEAR(online_sales_dataset[[#This Row],[InvoiceDate]])</f>
        <v>2022</v>
      </c>
      <c r="S19175">
        <f>IF(online_sales_dataset[[#This Row],[ReturnStatus]]="Not Returned",0,1)</f>
        <v>0</v>
      </c>
      <c r="T19175" s="2">
        <f>(online_sales_dataset[[#This Row],[Quantity]]*online_sales_dataset[[#This Row],[UnitPrice]])*(1-online_sales_dataset[[#This Row],[Discount]])</f>
        <v>1854.1887000000002</v>
      </c>
      <c r="U19175" s="5">
        <f>COUNTIF(online_sales_dataset[CustomerID],online_sales_dataset[[#This Row],[CustomerID]])</f>
        <v>1</v>
      </c>
    </row>
    <row r="19176" spans="1:21" x14ac:dyDescent="0.25">
      <c r="A19176">
        <v>446229</v>
      </c>
      <c r="B19176" t="s">
        <v>660</v>
      </c>
      <c r="C19176" t="s">
        <v>63</v>
      </c>
      <c r="D19176">
        <v>48</v>
      </c>
      <c r="E19176" s="1">
        <v>44275.5</v>
      </c>
      <c r="F19176">
        <v>31</v>
      </c>
      <c r="G19176">
        <v>78693</v>
      </c>
      <c r="H19176" t="s">
        <v>41</v>
      </c>
      <c r="I19176">
        <v>0.45</v>
      </c>
      <c r="J19176" t="s">
        <v>20</v>
      </c>
      <c r="K19176">
        <v>17.84</v>
      </c>
      <c r="L19176" t="s">
        <v>30</v>
      </c>
      <c r="M19176" t="s">
        <v>31</v>
      </c>
      <c r="N19176" t="s">
        <v>23</v>
      </c>
      <c r="O19176" t="s">
        <v>48</v>
      </c>
      <c r="P19176" t="s">
        <v>67</v>
      </c>
      <c r="Q19176" t="s">
        <v>38</v>
      </c>
      <c r="R19176">
        <f>YEAR(online_sales_dataset[[#This Row],[InvoiceDate]])</f>
        <v>2021</v>
      </c>
      <c r="S19176">
        <f>IF(online_sales_dataset[[#This Row],[ReturnStatus]]="Not Returned",0,1)</f>
        <v>0</v>
      </c>
      <c r="T19176" s="2">
        <f>(online_sales_dataset[[#This Row],[Quantity]]*online_sales_dataset[[#This Row],[UnitPrice]])*(1-online_sales_dataset[[#This Row],[Discount]])</f>
        <v>818.40000000000009</v>
      </c>
      <c r="U19176" s="5">
        <f>COUNTIF(online_sales_dataset[CustomerID],online_sales_dataset[[#This Row],[CustomerID]])</f>
        <v>1</v>
      </c>
    </row>
    <row r="19177" spans="1:21" x14ac:dyDescent="0.25">
      <c r="A19177">
        <v>446241</v>
      </c>
      <c r="B19177" t="s">
        <v>290</v>
      </c>
      <c r="C19177" t="s">
        <v>74</v>
      </c>
      <c r="D19177">
        <v>16</v>
      </c>
      <c r="E19177" s="1">
        <v>44947.375</v>
      </c>
      <c r="F19177">
        <v>52.31</v>
      </c>
      <c r="G19177">
        <v>14799</v>
      </c>
      <c r="H19177" t="s">
        <v>61</v>
      </c>
      <c r="I19177">
        <v>0.03</v>
      </c>
      <c r="J19177" t="s">
        <v>53</v>
      </c>
      <c r="K19177">
        <v>19.29</v>
      </c>
      <c r="L19177" t="s">
        <v>30</v>
      </c>
      <c r="M19177" t="s">
        <v>22</v>
      </c>
      <c r="N19177" t="s">
        <v>23</v>
      </c>
      <c r="O19177" t="s">
        <v>54</v>
      </c>
      <c r="P19177" t="s">
        <v>58</v>
      </c>
      <c r="Q19177" t="s">
        <v>38</v>
      </c>
      <c r="R19177">
        <f>YEAR(online_sales_dataset[[#This Row],[InvoiceDate]])</f>
        <v>2023</v>
      </c>
      <c r="S19177">
        <f>IF(online_sales_dataset[[#This Row],[ReturnStatus]]="Not Returned",0,1)</f>
        <v>0</v>
      </c>
      <c r="T19177" s="2">
        <f>(online_sales_dataset[[#This Row],[Quantity]]*online_sales_dataset[[#This Row],[UnitPrice]])*(1-online_sales_dataset[[#This Row],[Discount]])</f>
        <v>811.85120000000006</v>
      </c>
      <c r="U19177" s="5">
        <f>COUNTIF(online_sales_dataset[CustomerID],online_sales_dataset[[#This Row],[CustomerID]])</f>
        <v>1</v>
      </c>
    </row>
    <row r="19178" spans="1:21" x14ac:dyDescent="0.25">
      <c r="A19178">
        <v>446249</v>
      </c>
      <c r="B19178" t="s">
        <v>572</v>
      </c>
      <c r="C19178" t="s">
        <v>51</v>
      </c>
      <c r="D19178">
        <v>48</v>
      </c>
      <c r="E19178" s="1">
        <v>44324.5</v>
      </c>
      <c r="F19178">
        <v>7.12</v>
      </c>
      <c r="G19178">
        <v>31080</v>
      </c>
      <c r="H19178" t="s">
        <v>61</v>
      </c>
      <c r="I19178">
        <v>0.11</v>
      </c>
      <c r="J19178" t="s">
        <v>20</v>
      </c>
      <c r="K19178">
        <v>15.22</v>
      </c>
      <c r="L19178" t="s">
        <v>57</v>
      </c>
      <c r="M19178" t="s">
        <v>31</v>
      </c>
      <c r="N19178" t="s">
        <v>23</v>
      </c>
      <c r="O19178" t="s">
        <v>24</v>
      </c>
      <c r="P19178" t="s">
        <v>25</v>
      </c>
      <c r="Q19178" t="s">
        <v>38</v>
      </c>
      <c r="R19178">
        <f>YEAR(online_sales_dataset[[#This Row],[InvoiceDate]])</f>
        <v>2021</v>
      </c>
      <c r="S19178">
        <f>IF(online_sales_dataset[[#This Row],[ReturnStatus]]="Not Returned",0,1)</f>
        <v>0</v>
      </c>
      <c r="T19178" s="2">
        <f>(online_sales_dataset[[#This Row],[Quantity]]*online_sales_dataset[[#This Row],[UnitPrice]])*(1-online_sales_dataset[[#This Row],[Discount]])</f>
        <v>304.16640000000001</v>
      </c>
      <c r="U19178" s="5">
        <f>COUNTIF(online_sales_dataset[CustomerID],online_sales_dataset[[#This Row],[CustomerID]])</f>
        <v>4</v>
      </c>
    </row>
    <row r="19179" spans="1:21" x14ac:dyDescent="0.25">
      <c r="A19179">
        <v>446261</v>
      </c>
      <c r="B19179" t="s">
        <v>757</v>
      </c>
      <c r="C19179" t="s">
        <v>51</v>
      </c>
      <c r="D19179">
        <v>26</v>
      </c>
      <c r="E19179" s="1">
        <v>44660.041666666664</v>
      </c>
      <c r="F19179">
        <v>80.78</v>
      </c>
      <c r="G19179">
        <v>21325</v>
      </c>
      <c r="H19179" t="s">
        <v>65</v>
      </c>
      <c r="I19179">
        <v>0.45</v>
      </c>
      <c r="J19179" t="s">
        <v>29</v>
      </c>
      <c r="K19179">
        <v>11.21</v>
      </c>
      <c r="L19179" t="s">
        <v>21</v>
      </c>
      <c r="M19179" t="s">
        <v>31</v>
      </c>
      <c r="N19179" t="s">
        <v>23</v>
      </c>
      <c r="O19179" t="s">
        <v>54</v>
      </c>
      <c r="P19179" t="s">
        <v>25</v>
      </c>
      <c r="Q19179" t="s">
        <v>44</v>
      </c>
      <c r="R19179">
        <f>YEAR(online_sales_dataset[[#This Row],[InvoiceDate]])</f>
        <v>2022</v>
      </c>
      <c r="S19179">
        <f>IF(online_sales_dataset[[#This Row],[ReturnStatus]]="Not Returned",0,1)</f>
        <v>0</v>
      </c>
      <c r="T19179" s="2">
        <f>(online_sales_dataset[[#This Row],[Quantity]]*online_sales_dataset[[#This Row],[UnitPrice]])*(1-online_sales_dataset[[#This Row],[Discount]])</f>
        <v>1155.1540000000002</v>
      </c>
      <c r="U19179" s="5">
        <f>COUNTIF(online_sales_dataset[CustomerID],online_sales_dataset[[#This Row],[CustomerID]])</f>
        <v>2</v>
      </c>
    </row>
    <row r="19180" spans="1:21" x14ac:dyDescent="0.25">
      <c r="A19180">
        <v>446262</v>
      </c>
      <c r="B19180" t="s">
        <v>330</v>
      </c>
      <c r="C19180" t="s">
        <v>63</v>
      </c>
      <c r="D19180">
        <v>36</v>
      </c>
      <c r="E19180" s="1">
        <v>45820.541666666664</v>
      </c>
      <c r="F19180">
        <v>52.03</v>
      </c>
      <c r="G19180">
        <v>18395</v>
      </c>
      <c r="H19180" t="s">
        <v>52</v>
      </c>
      <c r="I19180">
        <v>0.45</v>
      </c>
      <c r="J19180" t="s">
        <v>29</v>
      </c>
      <c r="K19180">
        <v>7.42</v>
      </c>
      <c r="L19180" t="s">
        <v>21</v>
      </c>
      <c r="M19180" t="s">
        <v>22</v>
      </c>
      <c r="N19180" t="s">
        <v>23</v>
      </c>
      <c r="O19180" t="s">
        <v>24</v>
      </c>
      <c r="P19180" t="s">
        <v>37</v>
      </c>
      <c r="Q19180" t="s">
        <v>38</v>
      </c>
      <c r="R19180">
        <f>YEAR(online_sales_dataset[[#This Row],[InvoiceDate]])</f>
        <v>2025</v>
      </c>
      <c r="S19180">
        <f>IF(online_sales_dataset[[#This Row],[ReturnStatus]]="Not Returned",0,1)</f>
        <v>0</v>
      </c>
      <c r="T19180" s="2">
        <f>(online_sales_dataset[[#This Row],[Quantity]]*online_sales_dataset[[#This Row],[UnitPrice]])*(1-online_sales_dataset[[#This Row],[Discount]])</f>
        <v>1030.194</v>
      </c>
      <c r="U19180" s="5">
        <f>COUNTIF(online_sales_dataset[CustomerID],online_sales_dataset[[#This Row],[CustomerID]])</f>
        <v>1</v>
      </c>
    </row>
    <row r="19181" spans="1:21" x14ac:dyDescent="0.25">
      <c r="A19181">
        <v>446293</v>
      </c>
      <c r="B19181" t="s">
        <v>102</v>
      </c>
      <c r="C19181" t="s">
        <v>34</v>
      </c>
      <c r="D19181">
        <v>36</v>
      </c>
      <c r="E19181" s="1">
        <v>44122.375</v>
      </c>
      <c r="F19181">
        <v>6.44</v>
      </c>
      <c r="G19181">
        <v>63231</v>
      </c>
      <c r="H19181" t="s">
        <v>87</v>
      </c>
      <c r="I19181">
        <v>0.49</v>
      </c>
      <c r="J19181" t="s">
        <v>53</v>
      </c>
      <c r="K19181">
        <v>14.72</v>
      </c>
      <c r="L19181" t="s">
        <v>21</v>
      </c>
      <c r="M19181" t="s">
        <v>22</v>
      </c>
      <c r="N19181" t="s">
        <v>23</v>
      </c>
      <c r="O19181" t="s">
        <v>54</v>
      </c>
      <c r="P19181" t="s">
        <v>37</v>
      </c>
      <c r="Q19181" t="s">
        <v>44</v>
      </c>
      <c r="R19181">
        <f>YEAR(online_sales_dataset[[#This Row],[InvoiceDate]])</f>
        <v>2020</v>
      </c>
      <c r="S19181">
        <f>IF(online_sales_dataset[[#This Row],[ReturnStatus]]="Not Returned",0,1)</f>
        <v>0</v>
      </c>
      <c r="T19181" s="2">
        <f>(online_sales_dataset[[#This Row],[Quantity]]*online_sales_dataset[[#This Row],[UnitPrice]])*(1-online_sales_dataset[[#This Row],[Discount]])</f>
        <v>118.2384</v>
      </c>
      <c r="U19181" s="5">
        <f>COUNTIF(online_sales_dataset[CustomerID],online_sales_dataset[[#This Row],[CustomerID]])</f>
        <v>2</v>
      </c>
    </row>
    <row r="19182" spans="1:21" x14ac:dyDescent="0.25">
      <c r="A19182">
        <v>446300</v>
      </c>
      <c r="B19182" t="s">
        <v>565</v>
      </c>
      <c r="C19182" t="s">
        <v>77</v>
      </c>
      <c r="D19182">
        <v>29</v>
      </c>
      <c r="E19182" s="1">
        <v>44549.791666666664</v>
      </c>
      <c r="F19182">
        <v>17.34</v>
      </c>
      <c r="G19182">
        <v>55692</v>
      </c>
      <c r="H19182" t="s">
        <v>56</v>
      </c>
      <c r="I19182">
        <v>0.28000000000000003</v>
      </c>
      <c r="J19182" t="s">
        <v>53</v>
      </c>
      <c r="K19182">
        <v>21.54</v>
      </c>
      <c r="L19182" t="s">
        <v>30</v>
      </c>
      <c r="M19182" t="s">
        <v>22</v>
      </c>
      <c r="N19182" t="s">
        <v>36</v>
      </c>
      <c r="O19182" t="s">
        <v>24</v>
      </c>
      <c r="P19182" t="s">
        <v>67</v>
      </c>
      <c r="Q19182" t="s">
        <v>26</v>
      </c>
      <c r="R19182">
        <f>YEAR(online_sales_dataset[[#This Row],[InvoiceDate]])</f>
        <v>2021</v>
      </c>
      <c r="S19182">
        <f>IF(online_sales_dataset[[#This Row],[ReturnStatus]]="Not Returned",0,1)</f>
        <v>1</v>
      </c>
      <c r="T19182" s="2">
        <f>(online_sales_dataset[[#This Row],[Quantity]]*online_sales_dataset[[#This Row],[UnitPrice]])*(1-online_sales_dataset[[#This Row],[Discount]])</f>
        <v>362.05919999999998</v>
      </c>
      <c r="U19182" s="5">
        <f>COUNTIF(online_sales_dataset[CustomerID],online_sales_dataset[[#This Row],[CustomerID]])</f>
        <v>1</v>
      </c>
    </row>
    <row r="19183" spans="1:21" x14ac:dyDescent="0.25">
      <c r="A19183">
        <v>446336</v>
      </c>
      <c r="B19183" t="s">
        <v>1014</v>
      </c>
      <c r="C19183" t="s">
        <v>81</v>
      </c>
      <c r="D19183">
        <v>4</v>
      </c>
      <c r="E19183" s="1">
        <v>44875.541666666664</v>
      </c>
      <c r="F19183">
        <v>60.51</v>
      </c>
      <c r="G19183">
        <v>49015</v>
      </c>
      <c r="H19183" t="s">
        <v>61</v>
      </c>
      <c r="I19183">
        <v>0.28000000000000003</v>
      </c>
      <c r="J19183" t="s">
        <v>29</v>
      </c>
      <c r="K19183">
        <v>16.89</v>
      </c>
      <c r="L19183" t="s">
        <v>69</v>
      </c>
      <c r="M19183" t="s">
        <v>31</v>
      </c>
      <c r="N19183" t="s">
        <v>23</v>
      </c>
      <c r="O19183" t="s">
        <v>43</v>
      </c>
      <c r="P19183" t="s">
        <v>25</v>
      </c>
      <c r="Q19183" t="s">
        <v>44</v>
      </c>
      <c r="R19183">
        <f>YEAR(online_sales_dataset[[#This Row],[InvoiceDate]])</f>
        <v>2022</v>
      </c>
      <c r="S19183">
        <f>IF(online_sales_dataset[[#This Row],[ReturnStatus]]="Not Returned",0,1)</f>
        <v>0</v>
      </c>
      <c r="T19183" s="2">
        <f>(online_sales_dataset[[#This Row],[Quantity]]*online_sales_dataset[[#This Row],[UnitPrice]])*(1-online_sales_dataset[[#This Row],[Discount]])</f>
        <v>174.2688</v>
      </c>
      <c r="U19183" s="5">
        <f>COUNTIF(online_sales_dataset[CustomerID],online_sales_dataset[[#This Row],[CustomerID]])</f>
        <v>3</v>
      </c>
    </row>
    <row r="19184" spans="1:21" x14ac:dyDescent="0.25">
      <c r="A19184">
        <v>446336</v>
      </c>
      <c r="B19184" t="s">
        <v>919</v>
      </c>
      <c r="C19184" t="s">
        <v>71</v>
      </c>
      <c r="D19184">
        <v>48</v>
      </c>
      <c r="E19184" s="1">
        <v>45817.75</v>
      </c>
      <c r="F19184">
        <v>72.81</v>
      </c>
      <c r="G19184">
        <v>56518</v>
      </c>
      <c r="H19184" t="s">
        <v>61</v>
      </c>
      <c r="I19184">
        <v>0.06</v>
      </c>
      <c r="J19184" t="s">
        <v>20</v>
      </c>
      <c r="K19184">
        <v>28.03</v>
      </c>
      <c r="L19184" t="s">
        <v>30</v>
      </c>
      <c r="M19184" t="s">
        <v>31</v>
      </c>
      <c r="N19184" t="s">
        <v>23</v>
      </c>
      <c r="O19184" t="s">
        <v>43</v>
      </c>
      <c r="P19184" t="s">
        <v>37</v>
      </c>
      <c r="Q19184" t="s">
        <v>38</v>
      </c>
      <c r="R19184">
        <f>YEAR(online_sales_dataset[[#This Row],[InvoiceDate]])</f>
        <v>2025</v>
      </c>
      <c r="S19184">
        <f>IF(online_sales_dataset[[#This Row],[ReturnStatus]]="Not Returned",0,1)</f>
        <v>0</v>
      </c>
      <c r="T19184" s="2">
        <f>(online_sales_dataset[[#This Row],[Quantity]]*online_sales_dataset[[#This Row],[UnitPrice]])*(1-online_sales_dataset[[#This Row],[Discount]])</f>
        <v>3285.1871999999998</v>
      </c>
      <c r="U19184" s="5">
        <f>COUNTIF(online_sales_dataset[CustomerID],online_sales_dataset[[#This Row],[CustomerID]])</f>
        <v>2</v>
      </c>
    </row>
    <row r="19185" spans="1:21" x14ac:dyDescent="0.25">
      <c r="A19185">
        <v>446361</v>
      </c>
      <c r="B19185" t="s">
        <v>392</v>
      </c>
      <c r="C19185" t="s">
        <v>46</v>
      </c>
      <c r="D19185">
        <v>34</v>
      </c>
      <c r="E19185" s="1">
        <v>44761.125</v>
      </c>
      <c r="F19185">
        <v>51.51</v>
      </c>
      <c r="G19185">
        <v>17782</v>
      </c>
      <c r="H19185" t="s">
        <v>93</v>
      </c>
      <c r="I19185">
        <v>0.1</v>
      </c>
      <c r="J19185" t="s">
        <v>29</v>
      </c>
      <c r="K19185">
        <v>7.64</v>
      </c>
      <c r="L19185" t="s">
        <v>30</v>
      </c>
      <c r="M19185" t="s">
        <v>22</v>
      </c>
      <c r="N19185" t="s">
        <v>36</v>
      </c>
      <c r="O19185" t="s">
        <v>24</v>
      </c>
      <c r="P19185" t="s">
        <v>37</v>
      </c>
      <c r="Q19185" t="s">
        <v>26</v>
      </c>
      <c r="R19185">
        <f>YEAR(online_sales_dataset[[#This Row],[InvoiceDate]])</f>
        <v>2022</v>
      </c>
      <c r="S19185">
        <f>IF(online_sales_dataset[[#This Row],[ReturnStatus]]="Not Returned",0,1)</f>
        <v>1</v>
      </c>
      <c r="T19185" s="2">
        <f>(online_sales_dataset[[#This Row],[Quantity]]*online_sales_dataset[[#This Row],[UnitPrice]])*(1-online_sales_dataset[[#This Row],[Discount]])</f>
        <v>1576.2059999999999</v>
      </c>
      <c r="U19185" s="5">
        <f>COUNTIF(online_sales_dataset[CustomerID],online_sales_dataset[[#This Row],[CustomerID]])</f>
        <v>3</v>
      </c>
    </row>
    <row r="19186" spans="1:21" x14ac:dyDescent="0.25">
      <c r="A19186">
        <v>446371</v>
      </c>
      <c r="B19186" t="s">
        <v>676</v>
      </c>
      <c r="C19186" t="s">
        <v>46</v>
      </c>
      <c r="D19186">
        <v>11</v>
      </c>
      <c r="E19186" s="1">
        <v>44016.541666666664</v>
      </c>
      <c r="F19186">
        <v>7.85</v>
      </c>
      <c r="G19186">
        <v>80076</v>
      </c>
      <c r="H19186" t="s">
        <v>56</v>
      </c>
      <c r="I19186">
        <v>0.47</v>
      </c>
      <c r="J19186" t="s">
        <v>53</v>
      </c>
      <c r="K19186">
        <v>29.45</v>
      </c>
      <c r="L19186" t="s">
        <v>21</v>
      </c>
      <c r="M19186" t="s">
        <v>31</v>
      </c>
      <c r="N19186" t="s">
        <v>23</v>
      </c>
      <c r="O19186" t="s">
        <v>24</v>
      </c>
      <c r="P19186" t="s">
        <v>67</v>
      </c>
      <c r="Q19186" t="s">
        <v>44</v>
      </c>
      <c r="R19186">
        <f>YEAR(online_sales_dataset[[#This Row],[InvoiceDate]])</f>
        <v>2020</v>
      </c>
      <c r="S19186">
        <f>IF(online_sales_dataset[[#This Row],[ReturnStatus]]="Not Returned",0,1)</f>
        <v>0</v>
      </c>
      <c r="T19186" s="2">
        <f>(online_sales_dataset[[#This Row],[Quantity]]*online_sales_dataset[[#This Row],[UnitPrice]])*(1-online_sales_dataset[[#This Row],[Discount]])</f>
        <v>45.765499999999996</v>
      </c>
      <c r="U19186" s="5">
        <f>COUNTIF(online_sales_dataset[CustomerID],online_sales_dataset[[#This Row],[CustomerID]])</f>
        <v>1</v>
      </c>
    </row>
    <row r="19187" spans="1:21" x14ac:dyDescent="0.25">
      <c r="A19187">
        <v>446407</v>
      </c>
      <c r="B19187" t="s">
        <v>473</v>
      </c>
      <c r="C19187" t="s">
        <v>18</v>
      </c>
      <c r="D19187">
        <v>39</v>
      </c>
      <c r="E19187" s="1">
        <v>44453.916666666664</v>
      </c>
      <c r="F19187">
        <v>65.599999999999994</v>
      </c>
      <c r="G19187">
        <v>91173</v>
      </c>
      <c r="H19187" t="s">
        <v>28</v>
      </c>
      <c r="I19187">
        <v>0.48</v>
      </c>
      <c r="J19187" t="s">
        <v>53</v>
      </c>
      <c r="K19187">
        <v>28.21</v>
      </c>
      <c r="L19187" t="s">
        <v>57</v>
      </c>
      <c r="M19187" t="s">
        <v>22</v>
      </c>
      <c r="N19187" t="s">
        <v>23</v>
      </c>
      <c r="O19187" t="s">
        <v>54</v>
      </c>
      <c r="P19187" t="s">
        <v>37</v>
      </c>
      <c r="Q19187" t="s">
        <v>26</v>
      </c>
      <c r="R19187">
        <f>YEAR(online_sales_dataset[[#This Row],[InvoiceDate]])</f>
        <v>2021</v>
      </c>
      <c r="S19187">
        <f>IF(online_sales_dataset[[#This Row],[ReturnStatus]]="Not Returned",0,1)</f>
        <v>0</v>
      </c>
      <c r="T19187" s="2">
        <f>(online_sales_dataset[[#This Row],[Quantity]]*online_sales_dataset[[#This Row],[UnitPrice]])*(1-online_sales_dataset[[#This Row],[Discount]])</f>
        <v>1330.3679999999999</v>
      </c>
      <c r="U19187" s="5">
        <f>COUNTIF(online_sales_dataset[CustomerID],online_sales_dataset[[#This Row],[CustomerID]])</f>
        <v>1</v>
      </c>
    </row>
    <row r="19188" spans="1:21" x14ac:dyDescent="0.25">
      <c r="A19188">
        <v>446415</v>
      </c>
      <c r="B19188" t="s">
        <v>336</v>
      </c>
      <c r="C19188" t="s">
        <v>18</v>
      </c>
      <c r="D19188">
        <v>39</v>
      </c>
      <c r="E19188" s="1">
        <v>45036.125</v>
      </c>
      <c r="F19188">
        <v>63.14</v>
      </c>
      <c r="G19188">
        <v>84065</v>
      </c>
      <c r="H19188" t="s">
        <v>19</v>
      </c>
      <c r="I19188">
        <v>0.45</v>
      </c>
      <c r="J19188" t="s">
        <v>53</v>
      </c>
      <c r="K19188">
        <v>24.67</v>
      </c>
      <c r="L19188" t="s">
        <v>42</v>
      </c>
      <c r="M19188" t="s">
        <v>22</v>
      </c>
      <c r="N19188" t="s">
        <v>23</v>
      </c>
      <c r="O19188" t="s">
        <v>48</v>
      </c>
      <c r="P19188" t="s">
        <v>32</v>
      </c>
      <c r="Q19188" t="s">
        <v>44</v>
      </c>
      <c r="R19188">
        <f>YEAR(online_sales_dataset[[#This Row],[InvoiceDate]])</f>
        <v>2023</v>
      </c>
      <c r="S19188">
        <f>IF(online_sales_dataset[[#This Row],[ReturnStatus]]="Not Returned",0,1)</f>
        <v>0</v>
      </c>
      <c r="T19188" s="2">
        <f>(online_sales_dataset[[#This Row],[Quantity]]*online_sales_dataset[[#This Row],[UnitPrice]])*(1-online_sales_dataset[[#This Row],[Discount]])</f>
        <v>1354.3530000000001</v>
      </c>
      <c r="U19188" s="5">
        <f>COUNTIF(online_sales_dataset[CustomerID],online_sales_dataset[[#This Row],[CustomerID]])</f>
        <v>1</v>
      </c>
    </row>
    <row r="19189" spans="1:21" x14ac:dyDescent="0.25">
      <c r="A19189">
        <v>446418</v>
      </c>
      <c r="B19189" t="s">
        <v>427</v>
      </c>
      <c r="C19189" t="s">
        <v>74</v>
      </c>
      <c r="D19189">
        <v>34</v>
      </c>
      <c r="E19189" s="1">
        <v>44414</v>
      </c>
      <c r="F19189">
        <v>86.47</v>
      </c>
      <c r="G19189">
        <v>15380</v>
      </c>
      <c r="H19189" t="s">
        <v>87</v>
      </c>
      <c r="I19189">
        <v>0.12</v>
      </c>
      <c r="J19189" t="s">
        <v>20</v>
      </c>
      <c r="K19189">
        <v>23.3</v>
      </c>
      <c r="L19189" t="s">
        <v>57</v>
      </c>
      <c r="M19189" t="s">
        <v>31</v>
      </c>
      <c r="N19189" t="s">
        <v>23</v>
      </c>
      <c r="O19189" t="s">
        <v>24</v>
      </c>
      <c r="P19189" t="s">
        <v>58</v>
      </c>
      <c r="Q19189" t="s">
        <v>38</v>
      </c>
      <c r="R19189">
        <f>YEAR(online_sales_dataset[[#This Row],[InvoiceDate]])</f>
        <v>2021</v>
      </c>
      <c r="S19189">
        <f>IF(online_sales_dataset[[#This Row],[ReturnStatus]]="Not Returned",0,1)</f>
        <v>0</v>
      </c>
      <c r="T19189" s="2">
        <f>(online_sales_dataset[[#This Row],[Quantity]]*online_sales_dataset[[#This Row],[UnitPrice]])*(1-online_sales_dataset[[#This Row],[Discount]])</f>
        <v>2587.1824000000001</v>
      </c>
      <c r="U19189" s="5">
        <f>COUNTIF(online_sales_dataset[CustomerID],online_sales_dataset[[#This Row],[CustomerID]])</f>
        <v>2</v>
      </c>
    </row>
    <row r="19190" spans="1:21" x14ac:dyDescent="0.25">
      <c r="A19190">
        <v>446429</v>
      </c>
      <c r="B19190" t="s">
        <v>398</v>
      </c>
      <c r="C19190" t="s">
        <v>18</v>
      </c>
      <c r="D19190">
        <v>1</v>
      </c>
      <c r="E19190" s="1">
        <v>45202.416666666664</v>
      </c>
      <c r="F19190">
        <v>61.56</v>
      </c>
      <c r="G19190">
        <v>84712</v>
      </c>
      <c r="H19190" t="s">
        <v>28</v>
      </c>
      <c r="I19190">
        <v>0.27</v>
      </c>
      <c r="J19190" t="s">
        <v>53</v>
      </c>
      <c r="K19190">
        <v>24.29</v>
      </c>
      <c r="L19190" t="s">
        <v>21</v>
      </c>
      <c r="M19190" t="s">
        <v>31</v>
      </c>
      <c r="N19190" t="s">
        <v>23</v>
      </c>
      <c r="O19190" t="s">
        <v>54</v>
      </c>
      <c r="P19190" t="s">
        <v>67</v>
      </c>
      <c r="Q19190" t="s">
        <v>44</v>
      </c>
      <c r="R19190">
        <f>YEAR(online_sales_dataset[[#This Row],[InvoiceDate]])</f>
        <v>2023</v>
      </c>
      <c r="S19190">
        <f>IF(online_sales_dataset[[#This Row],[ReturnStatus]]="Not Returned",0,1)</f>
        <v>0</v>
      </c>
      <c r="T19190" s="2">
        <f>(online_sales_dataset[[#This Row],[Quantity]]*online_sales_dataset[[#This Row],[UnitPrice]])*(1-online_sales_dataset[[#This Row],[Discount]])</f>
        <v>44.938800000000001</v>
      </c>
      <c r="U19190" s="5">
        <f>COUNTIF(online_sales_dataset[CustomerID],online_sales_dataset[[#This Row],[CustomerID]])</f>
        <v>1</v>
      </c>
    </row>
    <row r="19191" spans="1:21" x14ac:dyDescent="0.25">
      <c r="A19191">
        <v>446439</v>
      </c>
      <c r="B19191" t="s">
        <v>489</v>
      </c>
      <c r="C19191" t="s">
        <v>63</v>
      </c>
      <c r="D19191">
        <v>13</v>
      </c>
      <c r="E19191" s="1">
        <v>45378.541666666664</v>
      </c>
      <c r="F19191">
        <v>93.05</v>
      </c>
      <c r="H19191" t="s">
        <v>61</v>
      </c>
      <c r="I19191">
        <v>0.02</v>
      </c>
      <c r="J19191" t="s">
        <v>29</v>
      </c>
      <c r="K19191">
        <v>21.79</v>
      </c>
      <c r="L19191" t="s">
        <v>21</v>
      </c>
      <c r="M19191" t="s">
        <v>31</v>
      </c>
      <c r="N19191" t="s">
        <v>23</v>
      </c>
      <c r="O19191" t="s">
        <v>48</v>
      </c>
      <c r="P19191" t="s">
        <v>49</v>
      </c>
      <c r="Q19191" t="s">
        <v>26</v>
      </c>
      <c r="R19191">
        <f>YEAR(online_sales_dataset[[#This Row],[InvoiceDate]])</f>
        <v>2024</v>
      </c>
      <c r="S19191">
        <f>IF(online_sales_dataset[[#This Row],[ReturnStatus]]="Not Returned",0,1)</f>
        <v>0</v>
      </c>
      <c r="T19191" s="2">
        <f>(online_sales_dataset[[#This Row],[Quantity]]*online_sales_dataset[[#This Row],[UnitPrice]])*(1-online_sales_dataset[[#This Row],[Discount]])</f>
        <v>1185.4569999999999</v>
      </c>
      <c r="U19191" s="5">
        <f>COUNTIF(online_sales_dataset[CustomerID],online_sales_dataset[[#This Row],[CustomerID]])</f>
        <v>0</v>
      </c>
    </row>
    <row r="19192" spans="1:21" x14ac:dyDescent="0.25">
      <c r="A19192">
        <v>446448</v>
      </c>
      <c r="B19192" t="s">
        <v>724</v>
      </c>
      <c r="C19192" t="s">
        <v>51</v>
      </c>
      <c r="D19192">
        <v>31</v>
      </c>
      <c r="E19192" s="1">
        <v>45580.625</v>
      </c>
      <c r="F19192">
        <v>85.43</v>
      </c>
      <c r="G19192">
        <v>17265</v>
      </c>
      <c r="H19192" t="s">
        <v>87</v>
      </c>
      <c r="I19192">
        <v>0.14000000000000001</v>
      </c>
      <c r="J19192" t="s">
        <v>29</v>
      </c>
      <c r="K19192">
        <v>5.49</v>
      </c>
      <c r="L19192" t="s">
        <v>57</v>
      </c>
      <c r="M19192" t="s">
        <v>31</v>
      </c>
      <c r="N19192" t="s">
        <v>23</v>
      </c>
      <c r="O19192" t="s">
        <v>43</v>
      </c>
      <c r="P19192" t="s">
        <v>58</v>
      </c>
      <c r="Q19192" t="s">
        <v>26</v>
      </c>
      <c r="R19192">
        <f>YEAR(online_sales_dataset[[#This Row],[InvoiceDate]])</f>
        <v>2024</v>
      </c>
      <c r="S19192">
        <f>IF(online_sales_dataset[[#This Row],[ReturnStatus]]="Not Returned",0,1)</f>
        <v>0</v>
      </c>
      <c r="T19192" s="2">
        <f>(online_sales_dataset[[#This Row],[Quantity]]*online_sales_dataset[[#This Row],[UnitPrice]])*(1-online_sales_dataset[[#This Row],[Discount]])</f>
        <v>2277.5638000000004</v>
      </c>
      <c r="U19192" s="5">
        <f>COUNTIF(online_sales_dataset[CustomerID],online_sales_dataset[[#This Row],[CustomerID]])</f>
        <v>2</v>
      </c>
    </row>
    <row r="19193" spans="1:21" x14ac:dyDescent="0.25">
      <c r="A19193">
        <v>446473</v>
      </c>
      <c r="B19193" t="s">
        <v>231</v>
      </c>
      <c r="C19193" t="s">
        <v>74</v>
      </c>
      <c r="D19193">
        <v>25</v>
      </c>
      <c r="E19193" s="1">
        <v>45411</v>
      </c>
      <c r="F19193">
        <v>56.44</v>
      </c>
      <c r="H19193" t="s">
        <v>47</v>
      </c>
      <c r="I19193">
        <v>0.41</v>
      </c>
      <c r="J19193" t="s">
        <v>20</v>
      </c>
      <c r="K19193">
        <v>10.31</v>
      </c>
      <c r="L19193" t="s">
        <v>57</v>
      </c>
      <c r="M19193" t="s">
        <v>31</v>
      </c>
      <c r="N19193" t="s">
        <v>23</v>
      </c>
      <c r="O19193" t="s">
        <v>48</v>
      </c>
      <c r="P19193" t="s">
        <v>37</v>
      </c>
      <c r="Q19193" t="s">
        <v>38</v>
      </c>
      <c r="R19193">
        <f>YEAR(online_sales_dataset[[#This Row],[InvoiceDate]])</f>
        <v>2024</v>
      </c>
      <c r="S19193">
        <f>IF(online_sales_dataset[[#This Row],[ReturnStatus]]="Not Returned",0,1)</f>
        <v>0</v>
      </c>
      <c r="T19193" s="2">
        <f>(online_sales_dataset[[#This Row],[Quantity]]*online_sales_dataset[[#This Row],[UnitPrice]])*(1-online_sales_dataset[[#This Row],[Discount]])</f>
        <v>832.49000000000012</v>
      </c>
      <c r="U19193" s="5">
        <f>COUNTIF(online_sales_dataset[CustomerID],online_sales_dataset[[#This Row],[CustomerID]])</f>
        <v>0</v>
      </c>
    </row>
    <row r="19194" spans="1:21" x14ac:dyDescent="0.25">
      <c r="A19194">
        <v>446479</v>
      </c>
      <c r="B19194" t="s">
        <v>978</v>
      </c>
      <c r="C19194" t="s">
        <v>46</v>
      </c>
      <c r="D19194">
        <v>20</v>
      </c>
      <c r="E19194" s="1">
        <v>44205.708333333336</v>
      </c>
      <c r="F19194">
        <v>1.52</v>
      </c>
      <c r="G19194">
        <v>93122</v>
      </c>
      <c r="H19194" t="s">
        <v>28</v>
      </c>
      <c r="I19194">
        <v>0.41</v>
      </c>
      <c r="J19194" t="s">
        <v>53</v>
      </c>
      <c r="K19194">
        <v>17.41</v>
      </c>
      <c r="L19194" t="s">
        <v>21</v>
      </c>
      <c r="M19194" t="s">
        <v>31</v>
      </c>
      <c r="N19194" t="s">
        <v>23</v>
      </c>
      <c r="O19194" t="s">
        <v>54</v>
      </c>
      <c r="P19194" t="s">
        <v>37</v>
      </c>
      <c r="Q19194" t="s">
        <v>44</v>
      </c>
      <c r="R19194">
        <f>YEAR(online_sales_dataset[[#This Row],[InvoiceDate]])</f>
        <v>2021</v>
      </c>
      <c r="S19194">
        <f>IF(online_sales_dataset[[#This Row],[ReturnStatus]]="Not Returned",0,1)</f>
        <v>0</v>
      </c>
      <c r="T19194" s="2">
        <f>(online_sales_dataset[[#This Row],[Quantity]]*online_sales_dataset[[#This Row],[UnitPrice]])*(1-online_sales_dataset[[#This Row],[Discount]])</f>
        <v>17.936</v>
      </c>
      <c r="U19194" s="5">
        <f>COUNTIF(online_sales_dataset[CustomerID],online_sales_dataset[[#This Row],[CustomerID]])</f>
        <v>2</v>
      </c>
    </row>
    <row r="19195" spans="1:21" x14ac:dyDescent="0.25">
      <c r="A19195">
        <v>446482</v>
      </c>
      <c r="B19195" t="s">
        <v>749</v>
      </c>
      <c r="C19195" t="s">
        <v>77</v>
      </c>
      <c r="D19195">
        <v>31</v>
      </c>
      <c r="E19195" s="1">
        <v>45529.541666666664</v>
      </c>
      <c r="F19195">
        <v>66.23</v>
      </c>
      <c r="G19195">
        <v>84151</v>
      </c>
      <c r="H19195" t="s">
        <v>41</v>
      </c>
      <c r="I19195">
        <v>0.23</v>
      </c>
      <c r="J19195" t="s">
        <v>20</v>
      </c>
      <c r="K19195">
        <v>9.93</v>
      </c>
      <c r="L19195" t="s">
        <v>42</v>
      </c>
      <c r="M19195" t="s">
        <v>31</v>
      </c>
      <c r="N19195" t="s">
        <v>23</v>
      </c>
      <c r="O19195" t="s">
        <v>54</v>
      </c>
      <c r="P19195" t="s">
        <v>37</v>
      </c>
      <c r="Q19195" t="s">
        <v>26</v>
      </c>
      <c r="R19195">
        <f>YEAR(online_sales_dataset[[#This Row],[InvoiceDate]])</f>
        <v>2024</v>
      </c>
      <c r="S19195">
        <f>IF(online_sales_dataset[[#This Row],[ReturnStatus]]="Not Returned",0,1)</f>
        <v>0</v>
      </c>
      <c r="T19195" s="2">
        <f>(online_sales_dataset[[#This Row],[Quantity]]*online_sales_dataset[[#This Row],[UnitPrice]])*(1-online_sales_dataset[[#This Row],[Discount]])</f>
        <v>1580.9101000000001</v>
      </c>
      <c r="U19195" s="5">
        <f>COUNTIF(online_sales_dataset[CustomerID],online_sales_dataset[[#This Row],[CustomerID]])</f>
        <v>4</v>
      </c>
    </row>
    <row r="19196" spans="1:21" x14ac:dyDescent="0.25">
      <c r="A19196">
        <v>446482</v>
      </c>
      <c r="B19196" t="s">
        <v>201</v>
      </c>
      <c r="C19196" t="s">
        <v>74</v>
      </c>
      <c r="D19196">
        <v>22</v>
      </c>
      <c r="E19196" s="1">
        <v>45290.208333333336</v>
      </c>
      <c r="F19196">
        <v>40.15</v>
      </c>
      <c r="G19196">
        <v>95008</v>
      </c>
      <c r="H19196" t="s">
        <v>35</v>
      </c>
      <c r="I19196">
        <v>0.15</v>
      </c>
      <c r="J19196" t="s">
        <v>29</v>
      </c>
      <c r="K19196">
        <v>16.04</v>
      </c>
      <c r="L19196" t="s">
        <v>30</v>
      </c>
      <c r="M19196" t="s">
        <v>31</v>
      </c>
      <c r="N19196" t="s">
        <v>23</v>
      </c>
      <c r="O19196" t="s">
        <v>43</v>
      </c>
      <c r="P19196" t="s">
        <v>37</v>
      </c>
      <c r="Q19196" t="s">
        <v>26</v>
      </c>
      <c r="R19196">
        <f>YEAR(online_sales_dataset[[#This Row],[InvoiceDate]])</f>
        <v>2023</v>
      </c>
      <c r="S19196">
        <f>IF(online_sales_dataset[[#This Row],[ReturnStatus]]="Not Returned",0,1)</f>
        <v>0</v>
      </c>
      <c r="T19196" s="2">
        <f>(online_sales_dataset[[#This Row],[Quantity]]*online_sales_dataset[[#This Row],[UnitPrice]])*(1-online_sales_dataset[[#This Row],[Discount]])</f>
        <v>750.80499999999995</v>
      </c>
      <c r="U19196" s="5">
        <f>COUNTIF(online_sales_dataset[CustomerID],online_sales_dataset[[#This Row],[CustomerID]])</f>
        <v>1</v>
      </c>
    </row>
    <row r="19197" spans="1:21" x14ac:dyDescent="0.25">
      <c r="A19197">
        <v>446495</v>
      </c>
      <c r="B19197" t="s">
        <v>141</v>
      </c>
      <c r="C19197" t="s">
        <v>46</v>
      </c>
      <c r="D19197">
        <v>16</v>
      </c>
      <c r="E19197" s="1">
        <v>45130</v>
      </c>
      <c r="F19197">
        <v>44.21</v>
      </c>
      <c r="G19197">
        <v>52954</v>
      </c>
      <c r="H19197" t="s">
        <v>61</v>
      </c>
      <c r="I19197">
        <v>0.22</v>
      </c>
      <c r="J19197" t="s">
        <v>20</v>
      </c>
      <c r="K19197">
        <v>15.45</v>
      </c>
      <c r="L19197" t="s">
        <v>21</v>
      </c>
      <c r="M19197" t="s">
        <v>31</v>
      </c>
      <c r="N19197" t="s">
        <v>23</v>
      </c>
      <c r="O19197" t="s">
        <v>48</v>
      </c>
      <c r="P19197" t="s">
        <v>58</v>
      </c>
      <c r="Q19197" t="s">
        <v>38</v>
      </c>
      <c r="R19197">
        <f>YEAR(online_sales_dataset[[#This Row],[InvoiceDate]])</f>
        <v>2023</v>
      </c>
      <c r="S19197">
        <f>IF(online_sales_dataset[[#This Row],[ReturnStatus]]="Not Returned",0,1)</f>
        <v>0</v>
      </c>
      <c r="T19197" s="2">
        <f>(online_sales_dataset[[#This Row],[Quantity]]*online_sales_dataset[[#This Row],[UnitPrice]])*(1-online_sales_dataset[[#This Row],[Discount]])</f>
        <v>551.74080000000004</v>
      </c>
      <c r="U19197" s="5">
        <f>COUNTIF(online_sales_dataset[CustomerID],online_sales_dataset[[#This Row],[CustomerID]])</f>
        <v>2</v>
      </c>
    </row>
    <row r="19198" spans="1:21" x14ac:dyDescent="0.25">
      <c r="A19198">
        <v>446553</v>
      </c>
      <c r="B19198" t="s">
        <v>812</v>
      </c>
      <c r="C19198" t="s">
        <v>51</v>
      </c>
      <c r="D19198">
        <v>-7</v>
      </c>
      <c r="E19198" s="1">
        <v>45867.125</v>
      </c>
      <c r="F19198">
        <v>-35.06</v>
      </c>
      <c r="H19198" t="s">
        <v>75</v>
      </c>
      <c r="I19198">
        <v>1.3532269444971701</v>
      </c>
      <c r="J19198" t="s">
        <v>20</v>
      </c>
      <c r="L19198" t="s">
        <v>57</v>
      </c>
      <c r="M19198" t="s">
        <v>22</v>
      </c>
      <c r="N19198" t="s">
        <v>36</v>
      </c>
      <c r="O19198" t="s">
        <v>24</v>
      </c>
      <c r="P19198" t="s">
        <v>49</v>
      </c>
      <c r="Q19198" t="s">
        <v>26</v>
      </c>
      <c r="R19198">
        <f>YEAR(online_sales_dataset[[#This Row],[InvoiceDate]])</f>
        <v>2025</v>
      </c>
      <c r="S19198">
        <f>IF(online_sales_dataset[[#This Row],[ReturnStatus]]="Not Returned",0,1)</f>
        <v>1</v>
      </c>
      <c r="T19198" s="2">
        <f>(online_sales_dataset[[#This Row],[Quantity]]*online_sales_dataset[[#This Row],[UnitPrice]])*(1-online_sales_dataset[[#This Row],[Discount]])</f>
        <v>-86.68895671849549</v>
      </c>
      <c r="U19198" s="5">
        <f>COUNTIF(online_sales_dataset[CustomerID],online_sales_dataset[[#This Row],[CustomerID]])</f>
        <v>0</v>
      </c>
    </row>
    <row r="19199" spans="1:21" x14ac:dyDescent="0.25">
      <c r="A19199">
        <v>446592</v>
      </c>
      <c r="B19199" t="s">
        <v>787</v>
      </c>
      <c r="C19199" t="s">
        <v>63</v>
      </c>
      <c r="D19199">
        <v>13</v>
      </c>
      <c r="E19199" s="1">
        <v>45074.708333333336</v>
      </c>
      <c r="F19199">
        <v>98.71</v>
      </c>
      <c r="G19199">
        <v>57248</v>
      </c>
      <c r="H19199" t="s">
        <v>19</v>
      </c>
      <c r="I19199">
        <v>0.01</v>
      </c>
      <c r="J19199" t="s">
        <v>29</v>
      </c>
      <c r="K19199">
        <v>29.11</v>
      </c>
      <c r="L19199" t="s">
        <v>57</v>
      </c>
      <c r="M19199" t="s">
        <v>22</v>
      </c>
      <c r="N19199" t="s">
        <v>23</v>
      </c>
      <c r="O19199" t="s">
        <v>43</v>
      </c>
      <c r="P19199" t="s">
        <v>37</v>
      </c>
      <c r="Q19199" t="s">
        <v>44</v>
      </c>
      <c r="R19199">
        <f>YEAR(online_sales_dataset[[#This Row],[InvoiceDate]])</f>
        <v>2023</v>
      </c>
      <c r="S19199">
        <f>IF(online_sales_dataset[[#This Row],[ReturnStatus]]="Not Returned",0,1)</f>
        <v>0</v>
      </c>
      <c r="T19199" s="2">
        <f>(online_sales_dataset[[#This Row],[Quantity]]*online_sales_dataset[[#This Row],[UnitPrice]])*(1-online_sales_dataset[[#This Row],[Discount]])</f>
        <v>1270.3977</v>
      </c>
      <c r="U19199" s="5">
        <f>COUNTIF(online_sales_dataset[CustomerID],online_sales_dataset[[#This Row],[CustomerID]])</f>
        <v>3</v>
      </c>
    </row>
    <row r="19200" spans="1:21" x14ac:dyDescent="0.25">
      <c r="A19200">
        <v>446653</v>
      </c>
      <c r="B19200" t="s">
        <v>649</v>
      </c>
      <c r="C19200" t="s">
        <v>60</v>
      </c>
      <c r="D19200">
        <v>17</v>
      </c>
      <c r="E19200" s="1">
        <v>45270.916666666664</v>
      </c>
      <c r="F19200">
        <v>18.22</v>
      </c>
      <c r="G19200">
        <v>23201</v>
      </c>
      <c r="H19200" t="s">
        <v>47</v>
      </c>
      <c r="I19200">
        <v>0.08</v>
      </c>
      <c r="J19200" t="s">
        <v>53</v>
      </c>
      <c r="K19200">
        <v>10.34</v>
      </c>
      <c r="L19200" t="s">
        <v>30</v>
      </c>
      <c r="M19200" t="s">
        <v>22</v>
      </c>
      <c r="N19200" t="s">
        <v>23</v>
      </c>
      <c r="O19200" t="s">
        <v>54</v>
      </c>
      <c r="P19200" t="s">
        <v>25</v>
      </c>
      <c r="Q19200" t="s">
        <v>26</v>
      </c>
      <c r="R19200">
        <f>YEAR(online_sales_dataset[[#This Row],[InvoiceDate]])</f>
        <v>2023</v>
      </c>
      <c r="S19200">
        <f>IF(online_sales_dataset[[#This Row],[ReturnStatus]]="Not Returned",0,1)</f>
        <v>0</v>
      </c>
      <c r="T19200" s="2">
        <f>(online_sales_dataset[[#This Row],[Quantity]]*online_sales_dataset[[#This Row],[UnitPrice]])*(1-online_sales_dataset[[#This Row],[Discount]])</f>
        <v>284.96080000000001</v>
      </c>
      <c r="U19200" s="5">
        <f>COUNTIF(online_sales_dataset[CustomerID],online_sales_dataset[[#This Row],[CustomerID]])</f>
        <v>1</v>
      </c>
    </row>
    <row r="19201" spans="1:21" x14ac:dyDescent="0.25">
      <c r="A19201">
        <v>446655</v>
      </c>
      <c r="B19201" t="s">
        <v>952</v>
      </c>
      <c r="C19201" t="s">
        <v>46</v>
      </c>
      <c r="D19201">
        <v>18</v>
      </c>
      <c r="E19201" s="1">
        <v>44587.833333333336</v>
      </c>
      <c r="F19201">
        <v>71.11</v>
      </c>
      <c r="G19201">
        <v>84726</v>
      </c>
      <c r="H19201" t="s">
        <v>87</v>
      </c>
      <c r="I19201">
        <v>0.05</v>
      </c>
      <c r="J19201" t="s">
        <v>53</v>
      </c>
      <c r="K19201">
        <v>17.77</v>
      </c>
      <c r="L19201" t="s">
        <v>69</v>
      </c>
      <c r="M19201" t="s">
        <v>22</v>
      </c>
      <c r="N19201" t="s">
        <v>23</v>
      </c>
      <c r="O19201" t="s">
        <v>54</v>
      </c>
      <c r="P19201" t="s">
        <v>25</v>
      </c>
      <c r="Q19201" t="s">
        <v>44</v>
      </c>
      <c r="R19201">
        <f>YEAR(online_sales_dataset[[#This Row],[InvoiceDate]])</f>
        <v>2022</v>
      </c>
      <c r="S19201">
        <f>IF(online_sales_dataset[[#This Row],[ReturnStatus]]="Not Returned",0,1)</f>
        <v>0</v>
      </c>
      <c r="T19201" s="2">
        <f>(online_sales_dataset[[#This Row],[Quantity]]*online_sales_dataset[[#This Row],[UnitPrice]])*(1-online_sales_dataset[[#This Row],[Discount]])</f>
        <v>1215.981</v>
      </c>
      <c r="U19201" s="5">
        <f>COUNTIF(online_sales_dataset[CustomerID],online_sales_dataset[[#This Row],[CustomerID]])</f>
        <v>1</v>
      </c>
    </row>
    <row r="19202" spans="1:21" x14ac:dyDescent="0.25">
      <c r="A19202">
        <v>446676</v>
      </c>
      <c r="B19202" t="s">
        <v>394</v>
      </c>
      <c r="C19202" t="s">
        <v>60</v>
      </c>
      <c r="D19202">
        <v>17</v>
      </c>
      <c r="E19202" s="1">
        <v>45789.75</v>
      </c>
      <c r="F19202">
        <v>89.67</v>
      </c>
      <c r="G19202">
        <v>99040</v>
      </c>
      <c r="H19202" t="s">
        <v>41</v>
      </c>
      <c r="I19202">
        <v>0.02</v>
      </c>
      <c r="J19202" t="s">
        <v>20</v>
      </c>
      <c r="K19202">
        <v>19.579999999999998</v>
      </c>
      <c r="L19202" t="s">
        <v>69</v>
      </c>
      <c r="M19202" t="s">
        <v>31</v>
      </c>
      <c r="N19202" t="s">
        <v>23</v>
      </c>
      <c r="O19202" t="s">
        <v>43</v>
      </c>
      <c r="P19202" t="s">
        <v>37</v>
      </c>
      <c r="Q19202" t="s">
        <v>26</v>
      </c>
      <c r="R19202">
        <f>YEAR(online_sales_dataset[[#This Row],[InvoiceDate]])</f>
        <v>2025</v>
      </c>
      <c r="S19202">
        <f>IF(online_sales_dataset[[#This Row],[ReturnStatus]]="Not Returned",0,1)</f>
        <v>0</v>
      </c>
      <c r="T19202" s="2">
        <f>(online_sales_dataset[[#This Row],[Quantity]]*online_sales_dataset[[#This Row],[UnitPrice]])*(1-online_sales_dataset[[#This Row],[Discount]])</f>
        <v>1493.9022</v>
      </c>
      <c r="U19202" s="5">
        <f>COUNTIF(online_sales_dataset[CustomerID],online_sales_dataset[[#This Row],[CustomerID]])</f>
        <v>1</v>
      </c>
    </row>
    <row r="19203" spans="1:21" x14ac:dyDescent="0.25">
      <c r="A19203">
        <v>446689</v>
      </c>
      <c r="B19203" t="s">
        <v>464</v>
      </c>
      <c r="C19203" t="s">
        <v>74</v>
      </c>
      <c r="D19203">
        <v>29</v>
      </c>
      <c r="E19203" s="1">
        <v>44977.791666666664</v>
      </c>
      <c r="F19203">
        <v>24.87</v>
      </c>
      <c r="G19203">
        <v>67247</v>
      </c>
      <c r="H19203" t="s">
        <v>47</v>
      </c>
      <c r="I19203">
        <v>0.2</v>
      </c>
      <c r="J19203" t="s">
        <v>20</v>
      </c>
      <c r="K19203">
        <v>6.45</v>
      </c>
      <c r="L19203" t="s">
        <v>57</v>
      </c>
      <c r="M19203" t="s">
        <v>22</v>
      </c>
      <c r="N19203" t="s">
        <v>23</v>
      </c>
      <c r="O19203" t="s">
        <v>54</v>
      </c>
      <c r="P19203" t="s">
        <v>25</v>
      </c>
      <c r="Q19203" t="s">
        <v>44</v>
      </c>
      <c r="R19203">
        <f>YEAR(online_sales_dataset[[#This Row],[InvoiceDate]])</f>
        <v>2023</v>
      </c>
      <c r="S19203">
        <f>IF(online_sales_dataset[[#This Row],[ReturnStatus]]="Not Returned",0,1)</f>
        <v>0</v>
      </c>
      <c r="T19203" s="2">
        <f>(online_sales_dataset[[#This Row],[Quantity]]*online_sales_dataset[[#This Row],[UnitPrice]])*(1-online_sales_dataset[[#This Row],[Discount]])</f>
        <v>576.98400000000004</v>
      </c>
      <c r="U19203" s="5">
        <f>COUNTIF(online_sales_dataset[CustomerID],online_sales_dataset[[#This Row],[CustomerID]])</f>
        <v>2</v>
      </c>
    </row>
    <row r="19204" spans="1:21" x14ac:dyDescent="0.25">
      <c r="A19204">
        <v>446699</v>
      </c>
      <c r="B19204" t="s">
        <v>787</v>
      </c>
      <c r="C19204" t="s">
        <v>63</v>
      </c>
      <c r="D19204">
        <v>23</v>
      </c>
      <c r="E19204" s="1">
        <v>43883.041666666664</v>
      </c>
      <c r="F19204">
        <v>81.040000000000006</v>
      </c>
      <c r="G19204">
        <v>14346</v>
      </c>
      <c r="H19204" t="s">
        <v>93</v>
      </c>
      <c r="I19204">
        <v>0.28999999999999998</v>
      </c>
      <c r="J19204" t="s">
        <v>29</v>
      </c>
      <c r="K19204">
        <v>26.64</v>
      </c>
      <c r="L19204" t="s">
        <v>57</v>
      </c>
      <c r="M19204" t="s">
        <v>31</v>
      </c>
      <c r="N19204" t="s">
        <v>36</v>
      </c>
      <c r="O19204" t="s">
        <v>48</v>
      </c>
      <c r="P19204" t="s">
        <v>25</v>
      </c>
      <c r="Q19204" t="s">
        <v>44</v>
      </c>
      <c r="R19204">
        <f>YEAR(online_sales_dataset[[#This Row],[InvoiceDate]])</f>
        <v>2020</v>
      </c>
      <c r="S19204">
        <f>IF(online_sales_dataset[[#This Row],[ReturnStatus]]="Not Returned",0,1)</f>
        <v>1</v>
      </c>
      <c r="T19204" s="2">
        <f>(online_sales_dataset[[#This Row],[Quantity]]*online_sales_dataset[[#This Row],[UnitPrice]])*(1-online_sales_dataset[[#This Row],[Discount]])</f>
        <v>1323.3832</v>
      </c>
      <c r="U19204" s="5">
        <f>COUNTIF(online_sales_dataset[CustomerID],online_sales_dataset[[#This Row],[CustomerID]])</f>
        <v>1</v>
      </c>
    </row>
    <row r="19205" spans="1:21" x14ac:dyDescent="0.25">
      <c r="A19205">
        <v>446709</v>
      </c>
      <c r="B19205" t="s">
        <v>735</v>
      </c>
      <c r="C19205" t="s">
        <v>34</v>
      </c>
      <c r="D19205">
        <v>32</v>
      </c>
      <c r="E19205" s="1">
        <v>44029.583333333336</v>
      </c>
      <c r="F19205">
        <v>49.78</v>
      </c>
      <c r="G19205">
        <v>35532</v>
      </c>
      <c r="H19205" t="s">
        <v>19</v>
      </c>
      <c r="I19205">
        <v>0.23</v>
      </c>
      <c r="J19205" t="s">
        <v>53</v>
      </c>
      <c r="K19205">
        <v>16.47</v>
      </c>
      <c r="L19205" t="s">
        <v>42</v>
      </c>
      <c r="M19205" t="s">
        <v>31</v>
      </c>
      <c r="N19205" t="s">
        <v>23</v>
      </c>
      <c r="O19205" t="s">
        <v>43</v>
      </c>
      <c r="P19205" t="s">
        <v>25</v>
      </c>
      <c r="Q19205" t="s">
        <v>26</v>
      </c>
      <c r="R19205">
        <f>YEAR(online_sales_dataset[[#This Row],[InvoiceDate]])</f>
        <v>2020</v>
      </c>
      <c r="S19205">
        <f>IF(online_sales_dataset[[#This Row],[ReturnStatus]]="Not Returned",0,1)</f>
        <v>0</v>
      </c>
      <c r="T19205" s="2">
        <f>(online_sales_dataset[[#This Row],[Quantity]]*online_sales_dataset[[#This Row],[UnitPrice]])*(1-online_sales_dataset[[#This Row],[Discount]])</f>
        <v>1226.5792000000001</v>
      </c>
      <c r="U19205" s="5">
        <f>COUNTIF(online_sales_dataset[CustomerID],online_sales_dataset[[#This Row],[CustomerID]])</f>
        <v>1</v>
      </c>
    </row>
    <row r="19206" spans="1:21" x14ac:dyDescent="0.25">
      <c r="A19206">
        <v>446717</v>
      </c>
      <c r="B19206" t="s">
        <v>537</v>
      </c>
      <c r="C19206" t="s">
        <v>63</v>
      </c>
      <c r="D19206">
        <v>49</v>
      </c>
      <c r="E19206" s="1">
        <v>44147.791666666664</v>
      </c>
      <c r="F19206">
        <v>73.02</v>
      </c>
      <c r="G19206">
        <v>25422</v>
      </c>
      <c r="H19206" t="s">
        <v>28</v>
      </c>
      <c r="I19206">
        <v>0.46</v>
      </c>
      <c r="J19206" t="s">
        <v>20</v>
      </c>
      <c r="K19206">
        <v>25.9</v>
      </c>
      <c r="L19206" t="s">
        <v>42</v>
      </c>
      <c r="M19206" t="s">
        <v>31</v>
      </c>
      <c r="N19206" t="s">
        <v>23</v>
      </c>
      <c r="O19206" t="s">
        <v>43</v>
      </c>
      <c r="P19206" t="s">
        <v>58</v>
      </c>
      <c r="Q19206" t="s">
        <v>44</v>
      </c>
      <c r="R19206">
        <f>YEAR(online_sales_dataset[[#This Row],[InvoiceDate]])</f>
        <v>2020</v>
      </c>
      <c r="S19206">
        <f>IF(online_sales_dataset[[#This Row],[ReturnStatus]]="Not Returned",0,1)</f>
        <v>0</v>
      </c>
      <c r="T19206" s="2">
        <f>(online_sales_dataset[[#This Row],[Quantity]]*online_sales_dataset[[#This Row],[UnitPrice]])*(1-online_sales_dataset[[#This Row],[Discount]])</f>
        <v>1932.1092000000001</v>
      </c>
      <c r="U19206" s="5">
        <f>COUNTIF(online_sales_dataset[CustomerID],online_sales_dataset[[#This Row],[CustomerID]])</f>
        <v>2</v>
      </c>
    </row>
    <row r="19207" spans="1:21" x14ac:dyDescent="0.25">
      <c r="A19207">
        <v>446743</v>
      </c>
      <c r="B19207" t="s">
        <v>492</v>
      </c>
      <c r="C19207" t="s">
        <v>74</v>
      </c>
      <c r="D19207">
        <v>-35</v>
      </c>
      <c r="E19207" s="1">
        <v>45795.916666666664</v>
      </c>
      <c r="F19207">
        <v>-45.32</v>
      </c>
      <c r="H19207" t="s">
        <v>19</v>
      </c>
      <c r="I19207">
        <v>1.3440628482451116</v>
      </c>
      <c r="J19207" t="s">
        <v>29</v>
      </c>
      <c r="L19207" t="s">
        <v>30</v>
      </c>
      <c r="M19207" t="s">
        <v>22</v>
      </c>
      <c r="N19207" t="s">
        <v>23</v>
      </c>
      <c r="O19207" t="s">
        <v>48</v>
      </c>
      <c r="P19207" t="s">
        <v>49</v>
      </c>
      <c r="Q19207" t="s">
        <v>26</v>
      </c>
      <c r="R19207">
        <f>YEAR(online_sales_dataset[[#This Row],[InvoiceDate]])</f>
        <v>2025</v>
      </c>
      <c r="S19207">
        <f>IF(online_sales_dataset[[#This Row],[ReturnStatus]]="Not Returned",0,1)</f>
        <v>0</v>
      </c>
      <c r="T19207" s="2">
        <f>(online_sales_dataset[[#This Row],[Quantity]]*online_sales_dataset[[#This Row],[UnitPrice]])*(1-online_sales_dataset[[#This Row],[Discount]])</f>
        <v>-545.75248988639601</v>
      </c>
      <c r="U19207" s="5">
        <f>COUNTIF(online_sales_dataset[CustomerID],online_sales_dataset[[#This Row],[CustomerID]])</f>
        <v>0</v>
      </c>
    </row>
    <row r="19208" spans="1:21" x14ac:dyDescent="0.25">
      <c r="A19208">
        <v>446758</v>
      </c>
      <c r="B19208" t="s">
        <v>535</v>
      </c>
      <c r="C19208" t="s">
        <v>81</v>
      </c>
      <c r="D19208">
        <v>47</v>
      </c>
      <c r="E19208" s="1">
        <v>45168.708333333336</v>
      </c>
      <c r="F19208">
        <v>93.59</v>
      </c>
      <c r="G19208">
        <v>90913</v>
      </c>
      <c r="H19208" t="s">
        <v>87</v>
      </c>
      <c r="I19208">
        <v>0.16</v>
      </c>
      <c r="J19208" t="s">
        <v>20</v>
      </c>
      <c r="K19208">
        <v>10.18</v>
      </c>
      <c r="L19208" t="s">
        <v>69</v>
      </c>
      <c r="M19208" t="s">
        <v>31</v>
      </c>
      <c r="N19208" t="s">
        <v>23</v>
      </c>
      <c r="O19208" t="s">
        <v>43</v>
      </c>
      <c r="P19208" t="s">
        <v>67</v>
      </c>
      <c r="Q19208" t="s">
        <v>44</v>
      </c>
      <c r="R19208">
        <f>YEAR(online_sales_dataset[[#This Row],[InvoiceDate]])</f>
        <v>2023</v>
      </c>
      <c r="S19208">
        <f>IF(online_sales_dataset[[#This Row],[ReturnStatus]]="Not Returned",0,1)</f>
        <v>0</v>
      </c>
      <c r="T19208" s="2">
        <f>(online_sales_dataset[[#This Row],[Quantity]]*online_sales_dataset[[#This Row],[UnitPrice]])*(1-online_sales_dataset[[#This Row],[Discount]])</f>
        <v>3694.9332000000004</v>
      </c>
      <c r="U19208" s="5">
        <f>COUNTIF(online_sales_dataset[CustomerID],online_sales_dataset[[#This Row],[CustomerID]])</f>
        <v>1</v>
      </c>
    </row>
    <row r="19209" spans="1:21" x14ac:dyDescent="0.25">
      <c r="A19209">
        <v>446762</v>
      </c>
      <c r="B19209" t="s">
        <v>975</v>
      </c>
      <c r="C19209" t="s">
        <v>18</v>
      </c>
      <c r="D19209">
        <v>45</v>
      </c>
      <c r="E19209" s="1">
        <v>45888.708333333336</v>
      </c>
      <c r="F19209">
        <v>43.2</v>
      </c>
      <c r="G19209">
        <v>12234</v>
      </c>
      <c r="H19209" t="s">
        <v>19</v>
      </c>
      <c r="I19209">
        <v>0.31</v>
      </c>
      <c r="J19209" t="s">
        <v>53</v>
      </c>
      <c r="K19209">
        <v>15.21</v>
      </c>
      <c r="L19209" t="s">
        <v>42</v>
      </c>
      <c r="M19209" t="s">
        <v>22</v>
      </c>
      <c r="N19209" t="s">
        <v>23</v>
      </c>
      <c r="O19209" t="s">
        <v>54</v>
      </c>
      <c r="P19209" t="s">
        <v>32</v>
      </c>
      <c r="Q19209" t="s">
        <v>26</v>
      </c>
      <c r="R19209">
        <f>YEAR(online_sales_dataset[[#This Row],[InvoiceDate]])</f>
        <v>2025</v>
      </c>
      <c r="S19209">
        <f>IF(online_sales_dataset[[#This Row],[ReturnStatus]]="Not Returned",0,1)</f>
        <v>0</v>
      </c>
      <c r="T19209" s="2">
        <f>(online_sales_dataset[[#This Row],[Quantity]]*online_sales_dataset[[#This Row],[UnitPrice]])*(1-online_sales_dataset[[#This Row],[Discount]])</f>
        <v>1341.3600000000001</v>
      </c>
      <c r="U19209" s="5">
        <f>COUNTIF(online_sales_dataset[CustomerID],online_sales_dataset[[#This Row],[CustomerID]])</f>
        <v>2</v>
      </c>
    </row>
    <row r="19210" spans="1:21" x14ac:dyDescent="0.25">
      <c r="A19210">
        <v>446768</v>
      </c>
      <c r="B19210" t="s">
        <v>292</v>
      </c>
      <c r="C19210" t="s">
        <v>34</v>
      </c>
      <c r="D19210">
        <v>40</v>
      </c>
      <c r="E19210" s="1">
        <v>44971.458333333336</v>
      </c>
      <c r="F19210">
        <v>17.510000000000002</v>
      </c>
      <c r="G19210">
        <v>92081</v>
      </c>
      <c r="H19210" t="s">
        <v>35</v>
      </c>
      <c r="I19210">
        <v>0.32</v>
      </c>
      <c r="J19210" t="s">
        <v>20</v>
      </c>
      <c r="K19210">
        <v>10.56</v>
      </c>
      <c r="L19210" t="s">
        <v>57</v>
      </c>
      <c r="M19210" t="s">
        <v>22</v>
      </c>
      <c r="N19210" t="s">
        <v>23</v>
      </c>
      <c r="O19210" t="s">
        <v>54</v>
      </c>
      <c r="P19210" t="s">
        <v>58</v>
      </c>
      <c r="Q19210" t="s">
        <v>38</v>
      </c>
      <c r="R19210">
        <f>YEAR(online_sales_dataset[[#This Row],[InvoiceDate]])</f>
        <v>2023</v>
      </c>
      <c r="S19210">
        <f>IF(online_sales_dataset[[#This Row],[ReturnStatus]]="Not Returned",0,1)</f>
        <v>0</v>
      </c>
      <c r="T19210" s="2">
        <f>(online_sales_dataset[[#This Row],[Quantity]]*online_sales_dataset[[#This Row],[UnitPrice]])*(1-online_sales_dataset[[#This Row],[Discount]])</f>
        <v>476.27199999999999</v>
      </c>
      <c r="U19210" s="5">
        <f>COUNTIF(online_sales_dataset[CustomerID],online_sales_dataset[[#This Row],[CustomerID]])</f>
        <v>1</v>
      </c>
    </row>
    <row r="19211" spans="1:21" x14ac:dyDescent="0.25">
      <c r="A19211">
        <v>446809</v>
      </c>
      <c r="B19211" t="s">
        <v>655</v>
      </c>
      <c r="C19211" t="s">
        <v>46</v>
      </c>
      <c r="D19211">
        <v>23</v>
      </c>
      <c r="E19211" s="1">
        <v>43867</v>
      </c>
      <c r="F19211">
        <v>80.33</v>
      </c>
      <c r="G19211">
        <v>44597</v>
      </c>
      <c r="H19211" t="s">
        <v>52</v>
      </c>
      <c r="I19211">
        <v>0.46</v>
      </c>
      <c r="J19211" t="s">
        <v>20</v>
      </c>
      <c r="K19211">
        <v>14.48</v>
      </c>
      <c r="L19211" t="s">
        <v>42</v>
      </c>
      <c r="M19211" t="s">
        <v>31</v>
      </c>
      <c r="N19211" t="s">
        <v>23</v>
      </c>
      <c r="O19211" t="s">
        <v>43</v>
      </c>
      <c r="P19211" t="s">
        <v>58</v>
      </c>
      <c r="Q19211" t="s">
        <v>44</v>
      </c>
      <c r="R19211">
        <f>YEAR(online_sales_dataset[[#This Row],[InvoiceDate]])</f>
        <v>2020</v>
      </c>
      <c r="S19211">
        <f>IF(online_sales_dataset[[#This Row],[ReturnStatus]]="Not Returned",0,1)</f>
        <v>0</v>
      </c>
      <c r="T19211" s="2">
        <f>(online_sales_dataset[[#This Row],[Quantity]]*online_sales_dataset[[#This Row],[UnitPrice]])*(1-online_sales_dataset[[#This Row],[Discount]])</f>
        <v>997.69860000000006</v>
      </c>
      <c r="U19211" s="5">
        <f>COUNTIF(online_sales_dataset[CustomerID],online_sales_dataset[[#This Row],[CustomerID]])</f>
        <v>1</v>
      </c>
    </row>
    <row r="19212" spans="1:21" x14ac:dyDescent="0.25">
      <c r="A19212">
        <v>446819</v>
      </c>
      <c r="B19212" t="s">
        <v>299</v>
      </c>
      <c r="C19212" t="s">
        <v>71</v>
      </c>
      <c r="D19212">
        <v>13</v>
      </c>
      <c r="E19212" s="1">
        <v>45116.208333333336</v>
      </c>
      <c r="F19212">
        <v>89.01</v>
      </c>
      <c r="G19212">
        <v>86520</v>
      </c>
      <c r="H19212" t="s">
        <v>41</v>
      </c>
      <c r="I19212">
        <v>0.4</v>
      </c>
      <c r="J19212" t="s">
        <v>20</v>
      </c>
      <c r="K19212">
        <v>12.75</v>
      </c>
      <c r="L19212" t="s">
        <v>57</v>
      </c>
      <c r="M19212" t="s">
        <v>31</v>
      </c>
      <c r="N19212" t="s">
        <v>23</v>
      </c>
      <c r="O19212" t="s">
        <v>54</v>
      </c>
      <c r="P19212" t="s">
        <v>25</v>
      </c>
      <c r="Q19212" t="s">
        <v>38</v>
      </c>
      <c r="R19212">
        <f>YEAR(online_sales_dataset[[#This Row],[InvoiceDate]])</f>
        <v>2023</v>
      </c>
      <c r="S19212">
        <f>IF(online_sales_dataset[[#This Row],[ReturnStatus]]="Not Returned",0,1)</f>
        <v>0</v>
      </c>
      <c r="T19212" s="2">
        <f>(online_sales_dataset[[#This Row],[Quantity]]*online_sales_dataset[[#This Row],[UnitPrice]])*(1-online_sales_dataset[[#This Row],[Discount]])</f>
        <v>694.27800000000002</v>
      </c>
      <c r="U19212" s="5">
        <f>COUNTIF(online_sales_dataset[CustomerID],online_sales_dataset[[#This Row],[CustomerID]])</f>
        <v>1</v>
      </c>
    </row>
    <row r="19213" spans="1:21" x14ac:dyDescent="0.25">
      <c r="A19213">
        <v>446872</v>
      </c>
      <c r="B19213" t="s">
        <v>817</v>
      </c>
      <c r="C19213" t="s">
        <v>71</v>
      </c>
      <c r="D19213">
        <v>32</v>
      </c>
      <c r="E19213" s="1">
        <v>45164.875</v>
      </c>
      <c r="F19213">
        <v>74.290000000000006</v>
      </c>
      <c r="G19213">
        <v>26520</v>
      </c>
      <c r="H19213" t="s">
        <v>35</v>
      </c>
      <c r="I19213">
        <v>0.04</v>
      </c>
      <c r="J19213" t="s">
        <v>53</v>
      </c>
      <c r="K19213">
        <v>23.65</v>
      </c>
      <c r="L19213" t="s">
        <v>57</v>
      </c>
      <c r="M19213" t="s">
        <v>31</v>
      </c>
      <c r="N19213" t="s">
        <v>23</v>
      </c>
      <c r="O19213" t="s">
        <v>48</v>
      </c>
      <c r="P19213" t="s">
        <v>25</v>
      </c>
      <c r="Q19213" t="s">
        <v>26</v>
      </c>
      <c r="R19213">
        <f>YEAR(online_sales_dataset[[#This Row],[InvoiceDate]])</f>
        <v>2023</v>
      </c>
      <c r="S19213">
        <f>IF(online_sales_dataset[[#This Row],[ReturnStatus]]="Not Returned",0,1)</f>
        <v>0</v>
      </c>
      <c r="T19213" s="2">
        <f>(online_sales_dataset[[#This Row],[Quantity]]*online_sales_dataset[[#This Row],[UnitPrice]])*(1-online_sales_dataset[[#This Row],[Discount]])</f>
        <v>2282.1887999999999</v>
      </c>
      <c r="U19213" s="5">
        <f>COUNTIF(online_sales_dataset[CustomerID],online_sales_dataset[[#This Row],[CustomerID]])</f>
        <v>1</v>
      </c>
    </row>
    <row r="19214" spans="1:21" x14ac:dyDescent="0.25">
      <c r="A19214">
        <v>446872</v>
      </c>
      <c r="B19214" t="s">
        <v>686</v>
      </c>
      <c r="C19214" t="s">
        <v>34</v>
      </c>
      <c r="D19214">
        <v>23</v>
      </c>
      <c r="E19214" s="1">
        <v>44529.791666666664</v>
      </c>
      <c r="F19214">
        <v>3.09</v>
      </c>
      <c r="G19214">
        <v>60249</v>
      </c>
      <c r="H19214" t="s">
        <v>87</v>
      </c>
      <c r="I19214">
        <v>7.0000000000000007E-2</v>
      </c>
      <c r="J19214" t="s">
        <v>53</v>
      </c>
      <c r="K19214">
        <v>15.84</v>
      </c>
      <c r="L19214" t="s">
        <v>42</v>
      </c>
      <c r="M19214" t="s">
        <v>31</v>
      </c>
      <c r="N19214" t="s">
        <v>23</v>
      </c>
      <c r="O19214" t="s">
        <v>24</v>
      </c>
      <c r="P19214" t="s">
        <v>67</v>
      </c>
      <c r="Q19214" t="s">
        <v>44</v>
      </c>
      <c r="R19214">
        <f>YEAR(online_sales_dataset[[#This Row],[InvoiceDate]])</f>
        <v>2021</v>
      </c>
      <c r="S19214">
        <f>IF(online_sales_dataset[[#This Row],[ReturnStatus]]="Not Returned",0,1)</f>
        <v>0</v>
      </c>
      <c r="T19214" s="2">
        <f>(online_sales_dataset[[#This Row],[Quantity]]*online_sales_dataset[[#This Row],[UnitPrice]])*(1-online_sales_dataset[[#This Row],[Discount]])</f>
        <v>66.095099999999988</v>
      </c>
      <c r="U19214" s="5">
        <f>COUNTIF(online_sales_dataset[CustomerID],online_sales_dataset[[#This Row],[CustomerID]])</f>
        <v>2</v>
      </c>
    </row>
    <row r="19215" spans="1:21" x14ac:dyDescent="0.25">
      <c r="A19215">
        <v>446874</v>
      </c>
      <c r="B19215" t="s">
        <v>127</v>
      </c>
      <c r="C19215" t="s">
        <v>46</v>
      </c>
      <c r="D19215">
        <v>49</v>
      </c>
      <c r="E19215" s="1">
        <v>43969.708333333336</v>
      </c>
      <c r="F19215">
        <v>99.25</v>
      </c>
      <c r="G19215">
        <v>45442</v>
      </c>
      <c r="H19215" t="s">
        <v>47</v>
      </c>
      <c r="I19215">
        <v>0.4</v>
      </c>
      <c r="J19215" t="s">
        <v>20</v>
      </c>
      <c r="K19215">
        <v>18.61</v>
      </c>
      <c r="L19215" t="s">
        <v>57</v>
      </c>
      <c r="M19215" t="s">
        <v>22</v>
      </c>
      <c r="N19215" t="s">
        <v>23</v>
      </c>
      <c r="O19215" t="s">
        <v>48</v>
      </c>
      <c r="P19215" t="s">
        <v>58</v>
      </c>
      <c r="Q19215" t="s">
        <v>38</v>
      </c>
      <c r="R19215">
        <f>YEAR(online_sales_dataset[[#This Row],[InvoiceDate]])</f>
        <v>2020</v>
      </c>
      <c r="S19215">
        <f>IF(online_sales_dataset[[#This Row],[ReturnStatus]]="Not Returned",0,1)</f>
        <v>0</v>
      </c>
      <c r="T19215" s="2">
        <f>(online_sales_dataset[[#This Row],[Quantity]]*online_sales_dataset[[#This Row],[UnitPrice]])*(1-online_sales_dataset[[#This Row],[Discount]])</f>
        <v>2917.95</v>
      </c>
      <c r="U19215" s="5">
        <f>COUNTIF(online_sales_dataset[CustomerID],online_sales_dataset[[#This Row],[CustomerID]])</f>
        <v>2</v>
      </c>
    </row>
    <row r="19216" spans="1:21" x14ac:dyDescent="0.25">
      <c r="A19216">
        <v>446874</v>
      </c>
      <c r="B19216" t="s">
        <v>548</v>
      </c>
      <c r="C19216" t="s">
        <v>18</v>
      </c>
      <c r="D19216">
        <v>6</v>
      </c>
      <c r="E19216" s="1">
        <v>44408.291666666664</v>
      </c>
      <c r="F19216">
        <v>69.58</v>
      </c>
      <c r="G19216">
        <v>83344</v>
      </c>
      <c r="H19216" t="s">
        <v>75</v>
      </c>
      <c r="I19216">
        <v>0.2</v>
      </c>
      <c r="J19216" t="s">
        <v>29</v>
      </c>
      <c r="K19216">
        <v>23.89</v>
      </c>
      <c r="L19216" t="s">
        <v>30</v>
      </c>
      <c r="M19216" t="s">
        <v>22</v>
      </c>
      <c r="N19216" t="s">
        <v>23</v>
      </c>
      <c r="O19216" t="s">
        <v>24</v>
      </c>
      <c r="P19216" t="s">
        <v>58</v>
      </c>
      <c r="Q19216" t="s">
        <v>44</v>
      </c>
      <c r="R19216">
        <f>YEAR(online_sales_dataset[[#This Row],[InvoiceDate]])</f>
        <v>2021</v>
      </c>
      <c r="S19216">
        <f>IF(online_sales_dataset[[#This Row],[ReturnStatus]]="Not Returned",0,1)</f>
        <v>0</v>
      </c>
      <c r="T19216" s="2">
        <f>(online_sales_dataset[[#This Row],[Quantity]]*online_sales_dataset[[#This Row],[UnitPrice]])*(1-online_sales_dataset[[#This Row],[Discount]])</f>
        <v>333.98400000000004</v>
      </c>
      <c r="U19216" s="5">
        <f>COUNTIF(online_sales_dataset[CustomerID],online_sales_dataset[[#This Row],[CustomerID]])</f>
        <v>1</v>
      </c>
    </row>
    <row r="19217" spans="1:21" x14ac:dyDescent="0.25">
      <c r="A19217">
        <v>446928</v>
      </c>
      <c r="B19217" t="s">
        <v>247</v>
      </c>
      <c r="C19217" t="s">
        <v>51</v>
      </c>
      <c r="D19217">
        <v>8</v>
      </c>
      <c r="E19217" s="1">
        <v>45104.833333333336</v>
      </c>
      <c r="F19217">
        <v>20.09</v>
      </c>
      <c r="H19217" t="s">
        <v>56</v>
      </c>
      <c r="I19217">
        <v>0.24</v>
      </c>
      <c r="J19217" t="s">
        <v>53</v>
      </c>
      <c r="K19217">
        <v>23.18</v>
      </c>
      <c r="L19217" t="s">
        <v>69</v>
      </c>
      <c r="M19217" t="s">
        <v>22</v>
      </c>
      <c r="N19217" t="s">
        <v>23</v>
      </c>
      <c r="O19217" t="s">
        <v>43</v>
      </c>
      <c r="P19217" t="s">
        <v>49</v>
      </c>
      <c r="Q19217" t="s">
        <v>38</v>
      </c>
      <c r="R19217">
        <f>YEAR(online_sales_dataset[[#This Row],[InvoiceDate]])</f>
        <v>2023</v>
      </c>
      <c r="S19217">
        <f>IF(online_sales_dataset[[#This Row],[ReturnStatus]]="Not Returned",0,1)</f>
        <v>0</v>
      </c>
      <c r="T19217" s="2">
        <f>(online_sales_dataset[[#This Row],[Quantity]]*online_sales_dataset[[#This Row],[UnitPrice]])*(1-online_sales_dataset[[#This Row],[Discount]])</f>
        <v>122.1472</v>
      </c>
      <c r="U19217" s="5">
        <f>COUNTIF(online_sales_dataset[CustomerID],online_sales_dataset[[#This Row],[CustomerID]])</f>
        <v>0</v>
      </c>
    </row>
    <row r="19218" spans="1:21" x14ac:dyDescent="0.25">
      <c r="A19218">
        <v>446989</v>
      </c>
      <c r="B19218" t="s">
        <v>98</v>
      </c>
      <c r="C19218" t="s">
        <v>74</v>
      </c>
      <c r="D19218">
        <v>18</v>
      </c>
      <c r="E19218" s="1">
        <v>44796.458333333336</v>
      </c>
      <c r="F19218">
        <v>11.33</v>
      </c>
      <c r="G19218">
        <v>97268</v>
      </c>
      <c r="H19218" t="s">
        <v>65</v>
      </c>
      <c r="I19218">
        <v>0.42</v>
      </c>
      <c r="J19218" t="s">
        <v>20</v>
      </c>
      <c r="K19218">
        <v>18.45</v>
      </c>
      <c r="L19218" t="s">
        <v>69</v>
      </c>
      <c r="M19218" t="s">
        <v>22</v>
      </c>
      <c r="N19218" t="s">
        <v>23</v>
      </c>
      <c r="O19218" t="s">
        <v>54</v>
      </c>
      <c r="P19218" t="s">
        <v>32</v>
      </c>
      <c r="Q19218" t="s">
        <v>44</v>
      </c>
      <c r="R19218">
        <f>YEAR(online_sales_dataset[[#This Row],[InvoiceDate]])</f>
        <v>2022</v>
      </c>
      <c r="S19218">
        <f>IF(online_sales_dataset[[#This Row],[ReturnStatus]]="Not Returned",0,1)</f>
        <v>0</v>
      </c>
      <c r="T19218" s="2">
        <f>(online_sales_dataset[[#This Row],[Quantity]]*online_sales_dataset[[#This Row],[UnitPrice]])*(1-online_sales_dataset[[#This Row],[Discount]])</f>
        <v>118.28520000000002</v>
      </c>
      <c r="U19218" s="5">
        <f>COUNTIF(online_sales_dataset[CustomerID],online_sales_dataset[[#This Row],[CustomerID]])</f>
        <v>1</v>
      </c>
    </row>
    <row r="19219" spans="1:21" x14ac:dyDescent="0.25">
      <c r="A19219">
        <v>446990</v>
      </c>
      <c r="B19219" t="s">
        <v>353</v>
      </c>
      <c r="C19219" t="s">
        <v>74</v>
      </c>
      <c r="D19219">
        <v>7</v>
      </c>
      <c r="E19219" s="1">
        <v>44501.833333333336</v>
      </c>
      <c r="F19219">
        <v>8.0299999999999994</v>
      </c>
      <c r="G19219">
        <v>56908</v>
      </c>
      <c r="H19219" t="s">
        <v>47</v>
      </c>
      <c r="I19219">
        <v>0.2</v>
      </c>
      <c r="J19219" t="s">
        <v>20</v>
      </c>
      <c r="K19219">
        <v>25.47</v>
      </c>
      <c r="L19219" t="s">
        <v>69</v>
      </c>
      <c r="M19219" t="s">
        <v>31</v>
      </c>
      <c r="N19219" t="s">
        <v>23</v>
      </c>
      <c r="O19219" t="s">
        <v>24</v>
      </c>
      <c r="P19219" t="s">
        <v>58</v>
      </c>
      <c r="Q19219" t="s">
        <v>44</v>
      </c>
      <c r="R19219">
        <f>YEAR(online_sales_dataset[[#This Row],[InvoiceDate]])</f>
        <v>2021</v>
      </c>
      <c r="S19219">
        <f>IF(online_sales_dataset[[#This Row],[ReturnStatus]]="Not Returned",0,1)</f>
        <v>0</v>
      </c>
      <c r="T19219" s="2">
        <f>(online_sales_dataset[[#This Row],[Quantity]]*online_sales_dataset[[#This Row],[UnitPrice]])*(1-online_sales_dataset[[#This Row],[Discount]])</f>
        <v>44.967999999999996</v>
      </c>
      <c r="U19219" s="5">
        <f>COUNTIF(online_sales_dataset[CustomerID],online_sales_dataset[[#This Row],[CustomerID]])</f>
        <v>3</v>
      </c>
    </row>
    <row r="19220" spans="1:21" x14ac:dyDescent="0.25">
      <c r="A19220">
        <v>446997</v>
      </c>
      <c r="B19220" t="s">
        <v>339</v>
      </c>
      <c r="C19220" t="s">
        <v>51</v>
      </c>
      <c r="D19220">
        <v>1</v>
      </c>
      <c r="E19220" s="1">
        <v>44349.333333333336</v>
      </c>
      <c r="F19220">
        <v>45.67</v>
      </c>
      <c r="G19220">
        <v>66347</v>
      </c>
      <c r="H19220" t="s">
        <v>52</v>
      </c>
      <c r="I19220">
        <v>0.16</v>
      </c>
      <c r="J19220" t="s">
        <v>29</v>
      </c>
      <c r="K19220">
        <v>14.69</v>
      </c>
      <c r="L19220" t="s">
        <v>21</v>
      </c>
      <c r="M19220" t="s">
        <v>22</v>
      </c>
      <c r="N19220" t="s">
        <v>23</v>
      </c>
      <c r="O19220" t="s">
        <v>54</v>
      </c>
      <c r="P19220" t="s">
        <v>58</v>
      </c>
      <c r="Q19220" t="s">
        <v>38</v>
      </c>
      <c r="R19220">
        <f>YEAR(online_sales_dataset[[#This Row],[InvoiceDate]])</f>
        <v>2021</v>
      </c>
      <c r="S19220">
        <f>IF(online_sales_dataset[[#This Row],[ReturnStatus]]="Not Returned",0,1)</f>
        <v>0</v>
      </c>
      <c r="T19220" s="2">
        <f>(online_sales_dataset[[#This Row],[Quantity]]*online_sales_dataset[[#This Row],[UnitPrice]])*(1-online_sales_dataset[[#This Row],[Discount]])</f>
        <v>38.3628</v>
      </c>
      <c r="U19220" s="5">
        <f>COUNTIF(online_sales_dataset[CustomerID],online_sales_dataset[[#This Row],[CustomerID]])</f>
        <v>3</v>
      </c>
    </row>
    <row r="19221" spans="1:21" x14ac:dyDescent="0.25">
      <c r="A19221">
        <v>447043</v>
      </c>
      <c r="B19221" t="s">
        <v>464</v>
      </c>
      <c r="C19221" t="s">
        <v>40</v>
      </c>
      <c r="D19221">
        <v>19</v>
      </c>
      <c r="E19221" s="1">
        <v>45687.708333333336</v>
      </c>
      <c r="F19221">
        <v>19.91</v>
      </c>
      <c r="H19221" t="s">
        <v>35</v>
      </c>
      <c r="I19221">
        <v>0.06</v>
      </c>
      <c r="J19221" t="s">
        <v>29</v>
      </c>
      <c r="K19221">
        <v>8.52</v>
      </c>
      <c r="L19221" t="s">
        <v>30</v>
      </c>
      <c r="M19221" t="s">
        <v>22</v>
      </c>
      <c r="N19221" t="s">
        <v>23</v>
      </c>
      <c r="O19221" t="s">
        <v>54</v>
      </c>
      <c r="P19221" t="s">
        <v>49</v>
      </c>
      <c r="Q19221" t="s">
        <v>38</v>
      </c>
      <c r="R19221">
        <f>YEAR(online_sales_dataset[[#This Row],[InvoiceDate]])</f>
        <v>2025</v>
      </c>
      <c r="S19221">
        <f>IF(online_sales_dataset[[#This Row],[ReturnStatus]]="Not Returned",0,1)</f>
        <v>0</v>
      </c>
      <c r="T19221" s="2">
        <f>(online_sales_dataset[[#This Row],[Quantity]]*online_sales_dataset[[#This Row],[UnitPrice]])*(1-online_sales_dataset[[#This Row],[Discount]])</f>
        <v>355.5926</v>
      </c>
      <c r="U19221" s="5">
        <f>COUNTIF(online_sales_dataset[CustomerID],online_sales_dataset[[#This Row],[CustomerID]])</f>
        <v>0</v>
      </c>
    </row>
    <row r="19222" spans="1:21" x14ac:dyDescent="0.25">
      <c r="A19222">
        <v>447049</v>
      </c>
      <c r="B19222" t="s">
        <v>563</v>
      </c>
      <c r="C19222" t="s">
        <v>34</v>
      </c>
      <c r="D19222">
        <v>25</v>
      </c>
      <c r="E19222" s="1">
        <v>45576.291666666664</v>
      </c>
      <c r="F19222">
        <v>91.98</v>
      </c>
      <c r="G19222">
        <v>34815</v>
      </c>
      <c r="H19222" t="s">
        <v>47</v>
      </c>
      <c r="I19222">
        <v>0.4</v>
      </c>
      <c r="J19222" t="s">
        <v>20</v>
      </c>
      <c r="K19222">
        <v>21.26</v>
      </c>
      <c r="L19222" t="s">
        <v>42</v>
      </c>
      <c r="M19222" t="s">
        <v>22</v>
      </c>
      <c r="N19222" t="s">
        <v>23</v>
      </c>
      <c r="O19222" t="s">
        <v>48</v>
      </c>
      <c r="P19222" t="s">
        <v>67</v>
      </c>
      <c r="Q19222" t="s">
        <v>38</v>
      </c>
      <c r="R19222">
        <f>YEAR(online_sales_dataset[[#This Row],[InvoiceDate]])</f>
        <v>2024</v>
      </c>
      <c r="S19222">
        <f>IF(online_sales_dataset[[#This Row],[ReturnStatus]]="Not Returned",0,1)</f>
        <v>0</v>
      </c>
      <c r="T19222" s="2">
        <f>(online_sales_dataset[[#This Row],[Quantity]]*online_sales_dataset[[#This Row],[UnitPrice]])*(1-online_sales_dataset[[#This Row],[Discount]])</f>
        <v>1379.7</v>
      </c>
      <c r="U19222" s="5">
        <f>COUNTIF(online_sales_dataset[CustomerID],online_sales_dataset[[#This Row],[CustomerID]])</f>
        <v>2</v>
      </c>
    </row>
    <row r="19223" spans="1:21" x14ac:dyDescent="0.25">
      <c r="A19223">
        <v>447076</v>
      </c>
      <c r="B19223" t="s">
        <v>583</v>
      </c>
      <c r="C19223" t="s">
        <v>46</v>
      </c>
      <c r="D19223">
        <v>39</v>
      </c>
      <c r="E19223" s="1">
        <v>44367.958333333336</v>
      </c>
      <c r="F19223">
        <v>54.92</v>
      </c>
      <c r="G19223">
        <v>34910</v>
      </c>
      <c r="H19223" t="s">
        <v>28</v>
      </c>
      <c r="I19223">
        <v>0.33</v>
      </c>
      <c r="J19223" t="s">
        <v>29</v>
      </c>
      <c r="K19223">
        <v>20.73</v>
      </c>
      <c r="L19223" t="s">
        <v>42</v>
      </c>
      <c r="M19223" t="s">
        <v>22</v>
      </c>
      <c r="N19223" t="s">
        <v>23</v>
      </c>
      <c r="O19223" t="s">
        <v>24</v>
      </c>
      <c r="P19223" t="s">
        <v>67</v>
      </c>
      <c r="Q19223" t="s">
        <v>44</v>
      </c>
      <c r="R19223">
        <f>YEAR(online_sales_dataset[[#This Row],[InvoiceDate]])</f>
        <v>2021</v>
      </c>
      <c r="S19223">
        <f>IF(online_sales_dataset[[#This Row],[ReturnStatus]]="Not Returned",0,1)</f>
        <v>0</v>
      </c>
      <c r="T19223" s="2">
        <f>(online_sales_dataset[[#This Row],[Quantity]]*online_sales_dataset[[#This Row],[UnitPrice]])*(1-online_sales_dataset[[#This Row],[Discount]])</f>
        <v>1435.0595999999998</v>
      </c>
      <c r="U19223" s="5">
        <f>COUNTIF(online_sales_dataset[CustomerID],online_sales_dataset[[#This Row],[CustomerID]])</f>
        <v>1</v>
      </c>
    </row>
    <row r="19224" spans="1:21" x14ac:dyDescent="0.25">
      <c r="A19224">
        <v>447088</v>
      </c>
      <c r="B19224" t="s">
        <v>716</v>
      </c>
      <c r="C19224" t="s">
        <v>60</v>
      </c>
      <c r="D19224">
        <v>-35</v>
      </c>
      <c r="E19224" s="1">
        <v>45601.166666666664</v>
      </c>
      <c r="F19224">
        <v>-5.14</v>
      </c>
      <c r="H19224" t="s">
        <v>65</v>
      </c>
      <c r="I19224">
        <v>0.02</v>
      </c>
      <c r="J19224" t="s">
        <v>53</v>
      </c>
      <c r="L19224" t="s">
        <v>57</v>
      </c>
      <c r="M19224" t="s">
        <v>22</v>
      </c>
      <c r="N19224" t="s">
        <v>23</v>
      </c>
      <c r="O19224" t="s">
        <v>43</v>
      </c>
      <c r="P19224" t="s">
        <v>49</v>
      </c>
      <c r="Q19224" t="s">
        <v>38</v>
      </c>
      <c r="R19224">
        <f>YEAR(online_sales_dataset[[#This Row],[InvoiceDate]])</f>
        <v>2024</v>
      </c>
      <c r="S19224">
        <f>IF(online_sales_dataset[[#This Row],[ReturnStatus]]="Not Returned",0,1)</f>
        <v>0</v>
      </c>
      <c r="T19224" s="2">
        <f>(online_sales_dataset[[#This Row],[Quantity]]*online_sales_dataset[[#This Row],[UnitPrice]])*(1-online_sales_dataset[[#This Row],[Discount]])</f>
        <v>176.30199999999996</v>
      </c>
      <c r="U19224" s="5">
        <f>COUNTIF(online_sales_dataset[CustomerID],online_sales_dataset[[#This Row],[CustomerID]])</f>
        <v>0</v>
      </c>
    </row>
    <row r="19225" spans="1:21" x14ac:dyDescent="0.25">
      <c r="A19225">
        <v>447139</v>
      </c>
      <c r="B19225" t="s">
        <v>1008</v>
      </c>
      <c r="C19225" t="s">
        <v>46</v>
      </c>
      <c r="D19225">
        <v>29</v>
      </c>
      <c r="E19225" s="1">
        <v>44038.291666666664</v>
      </c>
      <c r="F19225">
        <v>93.58</v>
      </c>
      <c r="G19225">
        <v>57114</v>
      </c>
      <c r="H19225" t="s">
        <v>52</v>
      </c>
      <c r="I19225">
        <v>0.35</v>
      </c>
      <c r="J19225" t="s">
        <v>20</v>
      </c>
      <c r="K19225">
        <v>7.47</v>
      </c>
      <c r="L19225" t="s">
        <v>57</v>
      </c>
      <c r="M19225" t="s">
        <v>31</v>
      </c>
      <c r="N19225" t="s">
        <v>23</v>
      </c>
      <c r="O19225" t="s">
        <v>54</v>
      </c>
      <c r="P19225" t="s">
        <v>67</v>
      </c>
      <c r="Q19225" t="s">
        <v>38</v>
      </c>
      <c r="R19225">
        <f>YEAR(online_sales_dataset[[#This Row],[InvoiceDate]])</f>
        <v>2020</v>
      </c>
      <c r="S19225">
        <f>IF(online_sales_dataset[[#This Row],[ReturnStatus]]="Not Returned",0,1)</f>
        <v>0</v>
      </c>
      <c r="T19225" s="2">
        <f>(online_sales_dataset[[#This Row],[Quantity]]*online_sales_dataset[[#This Row],[UnitPrice]])*(1-online_sales_dataset[[#This Row],[Discount]])</f>
        <v>1763.9830000000002</v>
      </c>
      <c r="U19225" s="5">
        <f>COUNTIF(online_sales_dataset[CustomerID],online_sales_dataset[[#This Row],[CustomerID]])</f>
        <v>2</v>
      </c>
    </row>
    <row r="19226" spans="1:21" x14ac:dyDescent="0.25">
      <c r="A19226">
        <v>447161</v>
      </c>
      <c r="B19226" t="s">
        <v>720</v>
      </c>
      <c r="C19226" t="s">
        <v>81</v>
      </c>
      <c r="D19226">
        <v>14</v>
      </c>
      <c r="E19226" s="1">
        <v>44993.125</v>
      </c>
      <c r="F19226">
        <v>14.48</v>
      </c>
      <c r="G19226">
        <v>39672</v>
      </c>
      <c r="H19226" t="s">
        <v>75</v>
      </c>
      <c r="I19226">
        <v>0.38</v>
      </c>
      <c r="J19226" t="s">
        <v>29</v>
      </c>
      <c r="K19226">
        <v>28.29</v>
      </c>
      <c r="L19226" t="s">
        <v>30</v>
      </c>
      <c r="M19226" t="s">
        <v>31</v>
      </c>
      <c r="N19226" t="s">
        <v>23</v>
      </c>
      <c r="O19226" t="s">
        <v>24</v>
      </c>
      <c r="P19226" t="s">
        <v>67</v>
      </c>
      <c r="Q19226" t="s">
        <v>26</v>
      </c>
      <c r="R19226">
        <f>YEAR(online_sales_dataset[[#This Row],[InvoiceDate]])</f>
        <v>2023</v>
      </c>
      <c r="S19226">
        <f>IF(online_sales_dataset[[#This Row],[ReturnStatus]]="Not Returned",0,1)</f>
        <v>0</v>
      </c>
      <c r="T19226" s="2">
        <f>(online_sales_dataset[[#This Row],[Quantity]]*online_sales_dataset[[#This Row],[UnitPrice]])*(1-online_sales_dataset[[#This Row],[Discount]])</f>
        <v>125.68639999999999</v>
      </c>
      <c r="U19226" s="5">
        <f>COUNTIF(online_sales_dataset[CustomerID],online_sales_dataset[[#This Row],[CustomerID]])</f>
        <v>2</v>
      </c>
    </row>
    <row r="19227" spans="1:21" x14ac:dyDescent="0.25">
      <c r="A19227">
        <v>447175</v>
      </c>
      <c r="B19227" t="s">
        <v>741</v>
      </c>
      <c r="C19227" t="s">
        <v>40</v>
      </c>
      <c r="D19227">
        <v>12</v>
      </c>
      <c r="E19227" s="1">
        <v>45580.166666666664</v>
      </c>
      <c r="F19227">
        <v>35.1</v>
      </c>
      <c r="G19227">
        <v>89851</v>
      </c>
      <c r="H19227" t="s">
        <v>61</v>
      </c>
      <c r="I19227">
        <v>0.02</v>
      </c>
      <c r="J19227" t="s">
        <v>53</v>
      </c>
      <c r="K19227">
        <v>16.57</v>
      </c>
      <c r="L19227" t="s">
        <v>69</v>
      </c>
      <c r="M19227" t="s">
        <v>31</v>
      </c>
      <c r="N19227" t="s">
        <v>23</v>
      </c>
      <c r="O19227" t="s">
        <v>48</v>
      </c>
      <c r="P19227" t="s">
        <v>37</v>
      </c>
      <c r="Q19227" t="s">
        <v>38</v>
      </c>
      <c r="R19227">
        <f>YEAR(online_sales_dataset[[#This Row],[InvoiceDate]])</f>
        <v>2024</v>
      </c>
      <c r="S19227">
        <f>IF(online_sales_dataset[[#This Row],[ReturnStatus]]="Not Returned",0,1)</f>
        <v>0</v>
      </c>
      <c r="T19227" s="2">
        <f>(online_sales_dataset[[#This Row],[Quantity]]*online_sales_dataset[[#This Row],[UnitPrice]])*(1-online_sales_dataset[[#This Row],[Discount]])</f>
        <v>412.77600000000001</v>
      </c>
      <c r="U19227" s="5">
        <f>COUNTIF(online_sales_dataset[CustomerID],online_sales_dataset[[#This Row],[CustomerID]])</f>
        <v>3</v>
      </c>
    </row>
    <row r="19228" spans="1:21" x14ac:dyDescent="0.25">
      <c r="A19228">
        <v>447186</v>
      </c>
      <c r="B19228" t="s">
        <v>260</v>
      </c>
      <c r="C19228" t="s">
        <v>51</v>
      </c>
      <c r="D19228">
        <v>18</v>
      </c>
      <c r="E19228" s="1">
        <v>44189.666666666664</v>
      </c>
      <c r="F19228">
        <v>48.56</v>
      </c>
      <c r="G19228">
        <v>33779</v>
      </c>
      <c r="H19228" t="s">
        <v>65</v>
      </c>
      <c r="I19228">
        <v>0.3</v>
      </c>
      <c r="J19228" t="s">
        <v>20</v>
      </c>
      <c r="K19228">
        <v>28.69</v>
      </c>
      <c r="L19228" t="s">
        <v>21</v>
      </c>
      <c r="M19228" t="s">
        <v>22</v>
      </c>
      <c r="N19228" t="s">
        <v>23</v>
      </c>
      <c r="O19228" t="s">
        <v>48</v>
      </c>
      <c r="P19228" t="s">
        <v>25</v>
      </c>
      <c r="Q19228" t="s">
        <v>38</v>
      </c>
      <c r="R19228">
        <f>YEAR(online_sales_dataset[[#This Row],[InvoiceDate]])</f>
        <v>2020</v>
      </c>
      <c r="S19228">
        <f>IF(online_sales_dataset[[#This Row],[ReturnStatus]]="Not Returned",0,1)</f>
        <v>0</v>
      </c>
      <c r="T19228" s="2">
        <f>(online_sales_dataset[[#This Row],[Quantity]]*online_sales_dataset[[#This Row],[UnitPrice]])*(1-online_sales_dataset[[#This Row],[Discount]])</f>
        <v>611.85599999999999</v>
      </c>
      <c r="U19228" s="5">
        <f>COUNTIF(online_sales_dataset[CustomerID],online_sales_dataset[[#This Row],[CustomerID]])</f>
        <v>4</v>
      </c>
    </row>
    <row r="19229" spans="1:21" x14ac:dyDescent="0.25">
      <c r="A19229">
        <v>447220</v>
      </c>
      <c r="B19229" t="s">
        <v>297</v>
      </c>
      <c r="C19229" t="s">
        <v>77</v>
      </c>
      <c r="D19229">
        <v>15</v>
      </c>
      <c r="E19229" s="1">
        <v>44039.25</v>
      </c>
      <c r="F19229">
        <v>41.48</v>
      </c>
      <c r="G19229">
        <v>48939</v>
      </c>
      <c r="H19229" t="s">
        <v>47</v>
      </c>
      <c r="I19229">
        <v>0.42</v>
      </c>
      <c r="J19229" t="s">
        <v>20</v>
      </c>
      <c r="K19229">
        <v>10.56</v>
      </c>
      <c r="L19229" t="s">
        <v>30</v>
      </c>
      <c r="M19229" t="s">
        <v>31</v>
      </c>
      <c r="N19229" t="s">
        <v>23</v>
      </c>
      <c r="O19229" t="s">
        <v>24</v>
      </c>
      <c r="P19229" t="s">
        <v>25</v>
      </c>
      <c r="Q19229" t="s">
        <v>26</v>
      </c>
      <c r="R19229">
        <f>YEAR(online_sales_dataset[[#This Row],[InvoiceDate]])</f>
        <v>2020</v>
      </c>
      <c r="S19229">
        <f>IF(online_sales_dataset[[#This Row],[ReturnStatus]]="Not Returned",0,1)</f>
        <v>0</v>
      </c>
      <c r="T19229" s="2">
        <f>(online_sales_dataset[[#This Row],[Quantity]]*online_sales_dataset[[#This Row],[UnitPrice]])*(1-online_sales_dataset[[#This Row],[Discount]])</f>
        <v>360.87599999999998</v>
      </c>
      <c r="U19229" s="5">
        <f>COUNTIF(online_sales_dataset[CustomerID],online_sales_dataset[[#This Row],[CustomerID]])</f>
        <v>1</v>
      </c>
    </row>
    <row r="19230" spans="1:21" x14ac:dyDescent="0.25">
      <c r="A19230">
        <v>447235</v>
      </c>
      <c r="B19230" t="s">
        <v>519</v>
      </c>
      <c r="C19230" t="s">
        <v>40</v>
      </c>
      <c r="D19230">
        <v>18</v>
      </c>
      <c r="E19230" s="1">
        <v>44043.625</v>
      </c>
      <c r="F19230">
        <v>66.05</v>
      </c>
      <c r="G19230">
        <v>40028</v>
      </c>
      <c r="H19230" t="s">
        <v>93</v>
      </c>
      <c r="I19230">
        <v>0.37</v>
      </c>
      <c r="J19230" t="s">
        <v>20</v>
      </c>
      <c r="K19230">
        <v>14.94</v>
      </c>
      <c r="L19230" t="s">
        <v>69</v>
      </c>
      <c r="M19230" t="s">
        <v>22</v>
      </c>
      <c r="N19230" t="s">
        <v>23</v>
      </c>
      <c r="O19230" t="s">
        <v>54</v>
      </c>
      <c r="P19230" t="s">
        <v>25</v>
      </c>
      <c r="Q19230" t="s">
        <v>44</v>
      </c>
      <c r="R19230">
        <f>YEAR(online_sales_dataset[[#This Row],[InvoiceDate]])</f>
        <v>2020</v>
      </c>
      <c r="S19230">
        <f>IF(online_sales_dataset[[#This Row],[ReturnStatus]]="Not Returned",0,1)</f>
        <v>0</v>
      </c>
      <c r="T19230" s="2">
        <f>(online_sales_dataset[[#This Row],[Quantity]]*online_sales_dataset[[#This Row],[UnitPrice]])*(1-online_sales_dataset[[#This Row],[Discount]])</f>
        <v>749.00699999999995</v>
      </c>
      <c r="U19230" s="5">
        <f>COUNTIF(online_sales_dataset[CustomerID],online_sales_dataset[[#This Row],[CustomerID]])</f>
        <v>1</v>
      </c>
    </row>
    <row r="19231" spans="1:21" x14ac:dyDescent="0.25">
      <c r="A19231">
        <v>447236</v>
      </c>
      <c r="B19231" t="s">
        <v>78</v>
      </c>
      <c r="C19231" t="s">
        <v>74</v>
      </c>
      <c r="D19231">
        <v>-41</v>
      </c>
      <c r="E19231" s="1">
        <v>44203.5</v>
      </c>
      <c r="F19231">
        <v>-20.190000000000001</v>
      </c>
      <c r="H19231" t="s">
        <v>56</v>
      </c>
      <c r="I19231">
        <v>1.5459311397370834</v>
      </c>
      <c r="J19231" t="s">
        <v>53</v>
      </c>
      <c r="L19231" t="s">
        <v>42</v>
      </c>
      <c r="M19231" t="s">
        <v>22</v>
      </c>
      <c r="N19231" t="s">
        <v>36</v>
      </c>
      <c r="O19231" t="s">
        <v>54</v>
      </c>
      <c r="P19231" t="s">
        <v>49</v>
      </c>
      <c r="Q19231" t="s">
        <v>44</v>
      </c>
      <c r="R19231">
        <f>YEAR(online_sales_dataset[[#This Row],[InvoiceDate]])</f>
        <v>2021</v>
      </c>
      <c r="S19231">
        <f>IF(online_sales_dataset[[#This Row],[ReturnStatus]]="Not Returned",0,1)</f>
        <v>1</v>
      </c>
      <c r="T19231" s="2">
        <f>(online_sales_dataset[[#This Row],[Quantity]]*online_sales_dataset[[#This Row],[UnitPrice]])*(1-online_sales_dataset[[#This Row],[Discount]])</f>
        <v>-451.9163381629603</v>
      </c>
      <c r="U19231" s="5">
        <f>COUNTIF(online_sales_dataset[CustomerID],online_sales_dataset[[#This Row],[CustomerID]])</f>
        <v>0</v>
      </c>
    </row>
    <row r="19232" spans="1:21" x14ac:dyDescent="0.25">
      <c r="A19232">
        <v>447238</v>
      </c>
      <c r="B19232" t="s">
        <v>780</v>
      </c>
      <c r="C19232" t="s">
        <v>40</v>
      </c>
      <c r="D19232">
        <v>30</v>
      </c>
      <c r="E19232" s="1">
        <v>44827.583333333336</v>
      </c>
      <c r="F19232">
        <v>95</v>
      </c>
      <c r="G19232">
        <v>22576</v>
      </c>
      <c r="H19232" t="s">
        <v>47</v>
      </c>
      <c r="I19232">
        <v>0.14000000000000001</v>
      </c>
      <c r="J19232" t="s">
        <v>53</v>
      </c>
      <c r="K19232">
        <v>17.22</v>
      </c>
      <c r="L19232" t="s">
        <v>57</v>
      </c>
      <c r="M19232" t="s">
        <v>22</v>
      </c>
      <c r="N19232" t="s">
        <v>23</v>
      </c>
      <c r="O19232" t="s">
        <v>43</v>
      </c>
      <c r="P19232" t="s">
        <v>37</v>
      </c>
      <c r="Q19232" t="s">
        <v>44</v>
      </c>
      <c r="R19232">
        <f>YEAR(online_sales_dataset[[#This Row],[InvoiceDate]])</f>
        <v>2022</v>
      </c>
      <c r="S19232">
        <f>IF(online_sales_dataset[[#This Row],[ReturnStatus]]="Not Returned",0,1)</f>
        <v>0</v>
      </c>
      <c r="T19232" s="2">
        <f>(online_sales_dataset[[#This Row],[Quantity]]*online_sales_dataset[[#This Row],[UnitPrice]])*(1-online_sales_dataset[[#This Row],[Discount]])</f>
        <v>2451</v>
      </c>
      <c r="U19232" s="5">
        <f>COUNTIF(online_sales_dataset[CustomerID],online_sales_dataset[[#This Row],[CustomerID]])</f>
        <v>1</v>
      </c>
    </row>
    <row r="19233" spans="1:21" x14ac:dyDescent="0.25">
      <c r="A19233">
        <v>447240</v>
      </c>
      <c r="B19233" t="s">
        <v>720</v>
      </c>
      <c r="C19233" t="s">
        <v>71</v>
      </c>
      <c r="D19233">
        <v>14</v>
      </c>
      <c r="E19233" s="1">
        <v>45643.875</v>
      </c>
      <c r="F19233">
        <v>79.39</v>
      </c>
      <c r="G19233">
        <v>56910</v>
      </c>
      <c r="H19233" t="s">
        <v>93</v>
      </c>
      <c r="I19233">
        <v>0.21</v>
      </c>
      <c r="J19233" t="s">
        <v>29</v>
      </c>
      <c r="K19233">
        <v>5.26</v>
      </c>
      <c r="L19233" t="s">
        <v>42</v>
      </c>
      <c r="M19233" t="s">
        <v>22</v>
      </c>
      <c r="N19233" t="s">
        <v>23</v>
      </c>
      <c r="O19233" t="s">
        <v>43</v>
      </c>
      <c r="P19233" t="s">
        <v>58</v>
      </c>
      <c r="Q19233" t="s">
        <v>26</v>
      </c>
      <c r="R19233">
        <f>YEAR(online_sales_dataset[[#This Row],[InvoiceDate]])</f>
        <v>2024</v>
      </c>
      <c r="S19233">
        <f>IF(online_sales_dataset[[#This Row],[ReturnStatus]]="Not Returned",0,1)</f>
        <v>0</v>
      </c>
      <c r="T19233" s="2">
        <f>(online_sales_dataset[[#This Row],[Quantity]]*online_sales_dataset[[#This Row],[UnitPrice]])*(1-online_sales_dataset[[#This Row],[Discount]])</f>
        <v>878.05340000000012</v>
      </c>
      <c r="U19233" s="5">
        <f>COUNTIF(online_sales_dataset[CustomerID],online_sales_dataset[[#This Row],[CustomerID]])</f>
        <v>1</v>
      </c>
    </row>
    <row r="19234" spans="1:21" x14ac:dyDescent="0.25">
      <c r="A19234">
        <v>447284</v>
      </c>
      <c r="B19234" t="s">
        <v>345</v>
      </c>
      <c r="C19234" t="s">
        <v>46</v>
      </c>
      <c r="D19234">
        <v>21</v>
      </c>
      <c r="E19234" s="1">
        <v>44681.75</v>
      </c>
      <c r="F19234">
        <v>80.02</v>
      </c>
      <c r="H19234" t="s">
        <v>35</v>
      </c>
      <c r="I19234">
        <v>0.03</v>
      </c>
      <c r="J19234" t="s">
        <v>20</v>
      </c>
      <c r="K19234">
        <v>21.96</v>
      </c>
      <c r="L19234" t="s">
        <v>42</v>
      </c>
      <c r="M19234" t="s">
        <v>22</v>
      </c>
      <c r="N19234" t="s">
        <v>23</v>
      </c>
      <c r="O19234" t="s">
        <v>24</v>
      </c>
      <c r="P19234" t="s">
        <v>49</v>
      </c>
      <c r="Q19234" t="s">
        <v>38</v>
      </c>
      <c r="R19234">
        <f>YEAR(online_sales_dataset[[#This Row],[InvoiceDate]])</f>
        <v>2022</v>
      </c>
      <c r="S19234">
        <f>IF(online_sales_dataset[[#This Row],[ReturnStatus]]="Not Returned",0,1)</f>
        <v>0</v>
      </c>
      <c r="T19234" s="2">
        <f>(online_sales_dataset[[#This Row],[Quantity]]*online_sales_dataset[[#This Row],[UnitPrice]])*(1-online_sales_dataset[[#This Row],[Discount]])</f>
        <v>1630.0073999999997</v>
      </c>
      <c r="U19234" s="5">
        <f>COUNTIF(online_sales_dataset[CustomerID],online_sales_dataset[[#This Row],[CustomerID]])</f>
        <v>0</v>
      </c>
    </row>
    <row r="19235" spans="1:21" x14ac:dyDescent="0.25">
      <c r="A19235">
        <v>447295</v>
      </c>
      <c r="B19235" t="s">
        <v>227</v>
      </c>
      <c r="C19235" t="s">
        <v>51</v>
      </c>
      <c r="D19235">
        <v>42</v>
      </c>
      <c r="E19235" s="1">
        <v>45042.458333333336</v>
      </c>
      <c r="F19235">
        <v>89.63</v>
      </c>
      <c r="G19235">
        <v>25977</v>
      </c>
      <c r="H19235" t="s">
        <v>41</v>
      </c>
      <c r="I19235">
        <v>0.03</v>
      </c>
      <c r="J19235" t="s">
        <v>29</v>
      </c>
      <c r="K19235">
        <v>21.21</v>
      </c>
      <c r="L19235" t="s">
        <v>57</v>
      </c>
      <c r="M19235" t="s">
        <v>22</v>
      </c>
      <c r="N19235" t="s">
        <v>36</v>
      </c>
      <c r="O19235" t="s">
        <v>54</v>
      </c>
      <c r="P19235" t="s">
        <v>37</v>
      </c>
      <c r="Q19235" t="s">
        <v>26</v>
      </c>
      <c r="R19235">
        <f>YEAR(online_sales_dataset[[#This Row],[InvoiceDate]])</f>
        <v>2023</v>
      </c>
      <c r="S19235">
        <f>IF(online_sales_dataset[[#This Row],[ReturnStatus]]="Not Returned",0,1)</f>
        <v>1</v>
      </c>
      <c r="T19235" s="2">
        <f>(online_sales_dataset[[#This Row],[Quantity]]*online_sales_dataset[[#This Row],[UnitPrice]])*(1-online_sales_dataset[[#This Row],[Discount]])</f>
        <v>3651.5261999999998</v>
      </c>
      <c r="U19235" s="5">
        <f>COUNTIF(online_sales_dataset[CustomerID],online_sales_dataset[[#This Row],[CustomerID]])</f>
        <v>1</v>
      </c>
    </row>
    <row r="19236" spans="1:21" x14ac:dyDescent="0.25">
      <c r="A19236">
        <v>447299</v>
      </c>
      <c r="B19236" t="s">
        <v>218</v>
      </c>
      <c r="C19236" t="s">
        <v>51</v>
      </c>
      <c r="D19236">
        <v>4</v>
      </c>
      <c r="E19236" s="1">
        <v>44197.583333333336</v>
      </c>
      <c r="F19236">
        <v>4.24</v>
      </c>
      <c r="G19236">
        <v>53813</v>
      </c>
      <c r="H19236" t="s">
        <v>19</v>
      </c>
      <c r="I19236">
        <v>0.28000000000000003</v>
      </c>
      <c r="J19236" t="s">
        <v>20</v>
      </c>
      <c r="K19236">
        <v>17.100000000000001</v>
      </c>
      <c r="L19236" t="s">
        <v>42</v>
      </c>
      <c r="M19236" t="s">
        <v>31</v>
      </c>
      <c r="N19236" t="s">
        <v>23</v>
      </c>
      <c r="O19236" t="s">
        <v>54</v>
      </c>
      <c r="P19236" t="s">
        <v>25</v>
      </c>
      <c r="Q19236" t="s">
        <v>26</v>
      </c>
      <c r="R19236">
        <f>YEAR(online_sales_dataset[[#This Row],[InvoiceDate]])</f>
        <v>2021</v>
      </c>
      <c r="S19236">
        <f>IF(online_sales_dataset[[#This Row],[ReturnStatus]]="Not Returned",0,1)</f>
        <v>0</v>
      </c>
      <c r="T19236" s="2">
        <f>(online_sales_dataset[[#This Row],[Quantity]]*online_sales_dataset[[#This Row],[UnitPrice]])*(1-online_sales_dataset[[#This Row],[Discount]])</f>
        <v>12.2112</v>
      </c>
      <c r="U19236" s="5">
        <f>COUNTIF(online_sales_dataset[CustomerID],online_sales_dataset[[#This Row],[CustomerID]])</f>
        <v>1</v>
      </c>
    </row>
    <row r="19237" spans="1:21" x14ac:dyDescent="0.25">
      <c r="A19237">
        <v>447320</v>
      </c>
      <c r="B19237" t="s">
        <v>693</v>
      </c>
      <c r="C19237" t="s">
        <v>51</v>
      </c>
      <c r="D19237">
        <v>27</v>
      </c>
      <c r="E19237" s="1">
        <v>45625.625</v>
      </c>
      <c r="F19237">
        <v>11.26</v>
      </c>
      <c r="G19237">
        <v>56143</v>
      </c>
      <c r="H19237" t="s">
        <v>47</v>
      </c>
      <c r="I19237">
        <v>0.39</v>
      </c>
      <c r="J19237" t="s">
        <v>53</v>
      </c>
      <c r="K19237">
        <v>19.64</v>
      </c>
      <c r="L19237" t="s">
        <v>30</v>
      </c>
      <c r="M19237" t="s">
        <v>22</v>
      </c>
      <c r="N19237" t="s">
        <v>23</v>
      </c>
      <c r="O19237" t="s">
        <v>24</v>
      </c>
      <c r="P19237" t="s">
        <v>25</v>
      </c>
      <c r="Q19237" t="s">
        <v>38</v>
      </c>
      <c r="R19237">
        <f>YEAR(online_sales_dataset[[#This Row],[InvoiceDate]])</f>
        <v>2024</v>
      </c>
      <c r="S19237">
        <f>IF(online_sales_dataset[[#This Row],[ReturnStatus]]="Not Returned",0,1)</f>
        <v>0</v>
      </c>
      <c r="T19237" s="2">
        <f>(online_sales_dataset[[#This Row],[Quantity]]*online_sales_dataset[[#This Row],[UnitPrice]])*(1-online_sales_dataset[[#This Row],[Discount]])</f>
        <v>185.45219999999998</v>
      </c>
      <c r="U19237" s="5">
        <f>COUNTIF(online_sales_dataset[CustomerID],online_sales_dataset[[#This Row],[CustomerID]])</f>
        <v>1</v>
      </c>
    </row>
    <row r="19238" spans="1:21" x14ac:dyDescent="0.25">
      <c r="A19238">
        <v>447328</v>
      </c>
      <c r="B19238" t="s">
        <v>158</v>
      </c>
      <c r="C19238" t="s">
        <v>77</v>
      </c>
      <c r="D19238">
        <v>11</v>
      </c>
      <c r="E19238" s="1">
        <v>44305.416666666664</v>
      </c>
      <c r="F19238">
        <v>45.67</v>
      </c>
      <c r="G19238">
        <v>49194</v>
      </c>
      <c r="H19238" t="s">
        <v>19</v>
      </c>
      <c r="I19238">
        <v>0.32</v>
      </c>
      <c r="J19238" t="s">
        <v>29</v>
      </c>
      <c r="K19238">
        <v>12.93</v>
      </c>
      <c r="L19238" t="s">
        <v>21</v>
      </c>
      <c r="M19238" t="s">
        <v>22</v>
      </c>
      <c r="N19238" t="s">
        <v>23</v>
      </c>
      <c r="O19238" t="s">
        <v>54</v>
      </c>
      <c r="P19238" t="s">
        <v>25</v>
      </c>
      <c r="Q19238" t="s">
        <v>26</v>
      </c>
      <c r="R19238">
        <f>YEAR(online_sales_dataset[[#This Row],[InvoiceDate]])</f>
        <v>2021</v>
      </c>
      <c r="S19238">
        <f>IF(online_sales_dataset[[#This Row],[ReturnStatus]]="Not Returned",0,1)</f>
        <v>0</v>
      </c>
      <c r="T19238" s="2">
        <f>(online_sales_dataset[[#This Row],[Quantity]]*online_sales_dataset[[#This Row],[UnitPrice]])*(1-online_sales_dataset[[#This Row],[Discount]])</f>
        <v>341.61159999999995</v>
      </c>
      <c r="U19238" s="5">
        <f>COUNTIF(online_sales_dataset[CustomerID],online_sales_dataset[[#This Row],[CustomerID]])</f>
        <v>1</v>
      </c>
    </row>
    <row r="19239" spans="1:21" x14ac:dyDescent="0.25">
      <c r="A19239">
        <v>447328</v>
      </c>
      <c r="B19239" t="s">
        <v>295</v>
      </c>
      <c r="C19239" t="s">
        <v>63</v>
      </c>
      <c r="D19239">
        <v>42</v>
      </c>
      <c r="E19239" s="1">
        <v>45269.791666666664</v>
      </c>
      <c r="F19239">
        <v>23.77</v>
      </c>
      <c r="G19239">
        <v>79617</v>
      </c>
      <c r="H19239" t="s">
        <v>41</v>
      </c>
      <c r="I19239">
        <v>0.16</v>
      </c>
      <c r="J19239" t="s">
        <v>20</v>
      </c>
      <c r="K19239">
        <v>24.76</v>
      </c>
      <c r="L19239" t="s">
        <v>57</v>
      </c>
      <c r="M19239" t="s">
        <v>31</v>
      </c>
      <c r="N19239" t="s">
        <v>23</v>
      </c>
      <c r="O19239" t="s">
        <v>43</v>
      </c>
      <c r="P19239" t="s">
        <v>25</v>
      </c>
      <c r="Q19239" t="s">
        <v>44</v>
      </c>
      <c r="R19239">
        <f>YEAR(online_sales_dataset[[#This Row],[InvoiceDate]])</f>
        <v>2023</v>
      </c>
      <c r="S19239">
        <f>IF(online_sales_dataset[[#This Row],[ReturnStatus]]="Not Returned",0,1)</f>
        <v>0</v>
      </c>
      <c r="T19239" s="2">
        <f>(online_sales_dataset[[#This Row],[Quantity]]*online_sales_dataset[[#This Row],[UnitPrice]])*(1-online_sales_dataset[[#This Row],[Discount]])</f>
        <v>838.60559999999998</v>
      </c>
      <c r="U19239" s="5">
        <f>COUNTIF(online_sales_dataset[CustomerID],online_sales_dataset[[#This Row],[CustomerID]])</f>
        <v>1</v>
      </c>
    </row>
    <row r="19240" spans="1:21" x14ac:dyDescent="0.25">
      <c r="A19240">
        <v>447360</v>
      </c>
      <c r="B19240" t="s">
        <v>866</v>
      </c>
      <c r="C19240" t="s">
        <v>40</v>
      </c>
      <c r="D19240">
        <v>11</v>
      </c>
      <c r="E19240" s="1">
        <v>44151.833333333336</v>
      </c>
      <c r="F19240">
        <v>7.67</v>
      </c>
      <c r="G19240">
        <v>58244</v>
      </c>
      <c r="H19240" t="s">
        <v>19</v>
      </c>
      <c r="I19240">
        <v>0.48</v>
      </c>
      <c r="J19240" t="s">
        <v>53</v>
      </c>
      <c r="K19240">
        <v>26.11</v>
      </c>
      <c r="L19240" t="s">
        <v>21</v>
      </c>
      <c r="M19240" t="s">
        <v>22</v>
      </c>
      <c r="N19240" t="s">
        <v>23</v>
      </c>
      <c r="O19240" t="s">
        <v>24</v>
      </c>
      <c r="P19240" t="s">
        <v>37</v>
      </c>
      <c r="Q19240" t="s">
        <v>26</v>
      </c>
      <c r="R19240">
        <f>YEAR(online_sales_dataset[[#This Row],[InvoiceDate]])</f>
        <v>2020</v>
      </c>
      <c r="S19240">
        <f>IF(online_sales_dataset[[#This Row],[ReturnStatus]]="Not Returned",0,1)</f>
        <v>0</v>
      </c>
      <c r="T19240" s="2">
        <f>(online_sales_dataset[[#This Row],[Quantity]]*online_sales_dataset[[#This Row],[UnitPrice]])*(1-online_sales_dataset[[#This Row],[Discount]])</f>
        <v>43.872400000000006</v>
      </c>
      <c r="U19240" s="5">
        <f>COUNTIF(online_sales_dataset[CustomerID],online_sales_dataset[[#This Row],[CustomerID]])</f>
        <v>1</v>
      </c>
    </row>
    <row r="19241" spans="1:21" x14ac:dyDescent="0.25">
      <c r="A19241">
        <v>447367</v>
      </c>
      <c r="B19241" t="s">
        <v>797</v>
      </c>
      <c r="C19241" t="s">
        <v>74</v>
      </c>
      <c r="D19241">
        <v>38</v>
      </c>
      <c r="E19241" s="1">
        <v>45267.583333333336</v>
      </c>
      <c r="F19241">
        <v>44.97</v>
      </c>
      <c r="G19241">
        <v>78600</v>
      </c>
      <c r="H19241" t="s">
        <v>52</v>
      </c>
      <c r="I19241">
        <v>0.12</v>
      </c>
      <c r="J19241" t="s">
        <v>53</v>
      </c>
      <c r="K19241">
        <v>24.37</v>
      </c>
      <c r="L19241" t="s">
        <v>21</v>
      </c>
      <c r="M19241" t="s">
        <v>31</v>
      </c>
      <c r="N19241" t="s">
        <v>23</v>
      </c>
      <c r="O19241" t="s">
        <v>43</v>
      </c>
      <c r="P19241" t="s">
        <v>37</v>
      </c>
      <c r="Q19241" t="s">
        <v>38</v>
      </c>
      <c r="R19241">
        <f>YEAR(online_sales_dataset[[#This Row],[InvoiceDate]])</f>
        <v>2023</v>
      </c>
      <c r="S19241">
        <f>IF(online_sales_dataset[[#This Row],[ReturnStatus]]="Not Returned",0,1)</f>
        <v>0</v>
      </c>
      <c r="T19241" s="2">
        <f>(online_sales_dataset[[#This Row],[Quantity]]*online_sales_dataset[[#This Row],[UnitPrice]])*(1-online_sales_dataset[[#This Row],[Discount]])</f>
        <v>1503.7967999999998</v>
      </c>
      <c r="U19241" s="5">
        <f>COUNTIF(online_sales_dataset[CustomerID],online_sales_dataset[[#This Row],[CustomerID]])</f>
        <v>1</v>
      </c>
    </row>
    <row r="19242" spans="1:21" x14ac:dyDescent="0.25">
      <c r="A19242">
        <v>447435</v>
      </c>
      <c r="B19242" t="s">
        <v>524</v>
      </c>
      <c r="C19242" t="s">
        <v>34</v>
      </c>
      <c r="D19242">
        <v>35</v>
      </c>
      <c r="E19242" s="1">
        <v>45447.208333333336</v>
      </c>
      <c r="F19242">
        <v>59.88</v>
      </c>
      <c r="G19242">
        <v>69698</v>
      </c>
      <c r="H19242" t="s">
        <v>47</v>
      </c>
      <c r="I19242">
        <v>0.23</v>
      </c>
      <c r="J19242" t="s">
        <v>29</v>
      </c>
      <c r="K19242">
        <v>11.2</v>
      </c>
      <c r="L19242" t="s">
        <v>42</v>
      </c>
      <c r="M19242" t="s">
        <v>22</v>
      </c>
      <c r="N19242" t="s">
        <v>23</v>
      </c>
      <c r="O19242" t="s">
        <v>24</v>
      </c>
      <c r="P19242" t="s">
        <v>67</v>
      </c>
      <c r="Q19242" t="s">
        <v>26</v>
      </c>
      <c r="R19242">
        <f>YEAR(online_sales_dataset[[#This Row],[InvoiceDate]])</f>
        <v>2024</v>
      </c>
      <c r="S19242">
        <f>IF(online_sales_dataset[[#This Row],[ReturnStatus]]="Not Returned",0,1)</f>
        <v>0</v>
      </c>
      <c r="T19242" s="2">
        <f>(online_sales_dataset[[#This Row],[Quantity]]*online_sales_dataset[[#This Row],[UnitPrice]])*(1-online_sales_dataset[[#This Row],[Discount]])</f>
        <v>1613.7660000000001</v>
      </c>
      <c r="U19242" s="5">
        <f>COUNTIF(online_sales_dataset[CustomerID],online_sales_dataset[[#This Row],[CustomerID]])</f>
        <v>1</v>
      </c>
    </row>
    <row r="19243" spans="1:21" x14ac:dyDescent="0.25">
      <c r="A19243">
        <v>447437</v>
      </c>
      <c r="B19243" t="s">
        <v>727</v>
      </c>
      <c r="C19243" t="s">
        <v>60</v>
      </c>
      <c r="D19243">
        <v>19</v>
      </c>
      <c r="E19243" s="1">
        <v>45073.083333333336</v>
      </c>
      <c r="F19243">
        <v>83.52</v>
      </c>
      <c r="G19243">
        <v>32468</v>
      </c>
      <c r="H19243" t="s">
        <v>52</v>
      </c>
      <c r="I19243">
        <v>0.31</v>
      </c>
      <c r="J19243" t="s">
        <v>53</v>
      </c>
      <c r="K19243">
        <v>14.46</v>
      </c>
      <c r="L19243" t="s">
        <v>21</v>
      </c>
      <c r="M19243" t="s">
        <v>31</v>
      </c>
      <c r="N19243" t="s">
        <v>23</v>
      </c>
      <c r="O19243" t="s">
        <v>24</v>
      </c>
      <c r="P19243" t="s">
        <v>58</v>
      </c>
      <c r="Q19243" t="s">
        <v>44</v>
      </c>
      <c r="R19243">
        <f>YEAR(online_sales_dataset[[#This Row],[InvoiceDate]])</f>
        <v>2023</v>
      </c>
      <c r="S19243">
        <f>IF(online_sales_dataset[[#This Row],[ReturnStatus]]="Not Returned",0,1)</f>
        <v>0</v>
      </c>
      <c r="T19243" s="2">
        <f>(online_sales_dataset[[#This Row],[Quantity]]*online_sales_dataset[[#This Row],[UnitPrice]])*(1-online_sales_dataset[[#This Row],[Discount]])</f>
        <v>1094.9471999999998</v>
      </c>
      <c r="U19243" s="5">
        <f>COUNTIF(online_sales_dataset[CustomerID],online_sales_dataset[[#This Row],[CustomerID]])</f>
        <v>2</v>
      </c>
    </row>
    <row r="19244" spans="1:21" x14ac:dyDescent="0.25">
      <c r="A19244">
        <v>447449</v>
      </c>
      <c r="B19244" t="s">
        <v>94</v>
      </c>
      <c r="C19244" t="s">
        <v>18</v>
      </c>
      <c r="D19244">
        <v>15</v>
      </c>
      <c r="E19244" s="1">
        <v>43832.25</v>
      </c>
      <c r="F19244">
        <v>40.36</v>
      </c>
      <c r="G19244">
        <v>83531</v>
      </c>
      <c r="H19244" t="s">
        <v>75</v>
      </c>
      <c r="I19244">
        <v>0.03</v>
      </c>
      <c r="J19244" t="s">
        <v>53</v>
      </c>
      <c r="K19244">
        <v>6.14</v>
      </c>
      <c r="L19244" t="s">
        <v>57</v>
      </c>
      <c r="M19244" t="s">
        <v>22</v>
      </c>
      <c r="N19244" t="s">
        <v>23</v>
      </c>
      <c r="O19244" t="s">
        <v>43</v>
      </c>
      <c r="P19244" t="s">
        <v>32</v>
      </c>
      <c r="Q19244" t="s">
        <v>38</v>
      </c>
      <c r="R19244">
        <f>YEAR(online_sales_dataset[[#This Row],[InvoiceDate]])</f>
        <v>2020</v>
      </c>
      <c r="S19244">
        <f>IF(online_sales_dataset[[#This Row],[ReturnStatus]]="Not Returned",0,1)</f>
        <v>0</v>
      </c>
      <c r="T19244" s="2">
        <f>(online_sales_dataset[[#This Row],[Quantity]]*online_sales_dataset[[#This Row],[UnitPrice]])*(1-online_sales_dataset[[#This Row],[Discount]])</f>
        <v>587.23799999999994</v>
      </c>
      <c r="U19244" s="5">
        <f>COUNTIF(online_sales_dataset[CustomerID],online_sales_dataset[[#This Row],[CustomerID]])</f>
        <v>1</v>
      </c>
    </row>
    <row r="19245" spans="1:21" x14ac:dyDescent="0.25">
      <c r="A19245">
        <v>447455</v>
      </c>
      <c r="B19245" t="s">
        <v>344</v>
      </c>
      <c r="C19245" t="s">
        <v>46</v>
      </c>
      <c r="D19245">
        <v>43</v>
      </c>
      <c r="E19245" s="1">
        <v>44661.625</v>
      </c>
      <c r="F19245">
        <v>34.4</v>
      </c>
      <c r="G19245">
        <v>91385</v>
      </c>
      <c r="H19245" t="s">
        <v>75</v>
      </c>
      <c r="I19245">
        <v>0.31</v>
      </c>
      <c r="J19245" t="s">
        <v>29</v>
      </c>
      <c r="K19245">
        <v>22.16</v>
      </c>
      <c r="L19245" t="s">
        <v>57</v>
      </c>
      <c r="M19245" t="s">
        <v>31</v>
      </c>
      <c r="N19245" t="s">
        <v>36</v>
      </c>
      <c r="O19245" t="s">
        <v>24</v>
      </c>
      <c r="P19245" t="s">
        <v>25</v>
      </c>
      <c r="Q19245" t="s">
        <v>38</v>
      </c>
      <c r="R19245">
        <f>YEAR(online_sales_dataset[[#This Row],[InvoiceDate]])</f>
        <v>2022</v>
      </c>
      <c r="S19245">
        <f>IF(online_sales_dataset[[#This Row],[ReturnStatus]]="Not Returned",0,1)</f>
        <v>1</v>
      </c>
      <c r="T19245" s="2">
        <f>(online_sales_dataset[[#This Row],[Quantity]]*online_sales_dataset[[#This Row],[UnitPrice]])*(1-online_sales_dataset[[#This Row],[Discount]])</f>
        <v>1020.6479999999999</v>
      </c>
      <c r="U19245" s="5">
        <f>COUNTIF(online_sales_dataset[CustomerID],online_sales_dataset[[#This Row],[CustomerID]])</f>
        <v>1</v>
      </c>
    </row>
    <row r="19246" spans="1:21" x14ac:dyDescent="0.25">
      <c r="A19246">
        <v>447466</v>
      </c>
      <c r="B19246" t="s">
        <v>662</v>
      </c>
      <c r="C19246" t="s">
        <v>74</v>
      </c>
      <c r="D19246">
        <v>45</v>
      </c>
      <c r="E19246" s="1">
        <v>45353.5</v>
      </c>
      <c r="F19246">
        <v>22.59</v>
      </c>
      <c r="G19246">
        <v>73040</v>
      </c>
      <c r="H19246" t="s">
        <v>28</v>
      </c>
      <c r="I19246">
        <v>0.18</v>
      </c>
      <c r="J19246" t="s">
        <v>20</v>
      </c>
      <c r="K19246">
        <v>17.760000000000002</v>
      </c>
      <c r="L19246" t="s">
        <v>57</v>
      </c>
      <c r="M19246" t="s">
        <v>31</v>
      </c>
      <c r="N19246" t="s">
        <v>23</v>
      </c>
      <c r="O19246" t="s">
        <v>24</v>
      </c>
      <c r="P19246" t="s">
        <v>32</v>
      </c>
      <c r="Q19246" t="s">
        <v>38</v>
      </c>
      <c r="R19246">
        <f>YEAR(online_sales_dataset[[#This Row],[InvoiceDate]])</f>
        <v>2024</v>
      </c>
      <c r="S19246">
        <f>IF(online_sales_dataset[[#This Row],[ReturnStatus]]="Not Returned",0,1)</f>
        <v>0</v>
      </c>
      <c r="T19246" s="2">
        <f>(online_sales_dataset[[#This Row],[Quantity]]*online_sales_dataset[[#This Row],[UnitPrice]])*(1-online_sales_dataset[[#This Row],[Discount]])</f>
        <v>833.57100000000003</v>
      </c>
      <c r="U19246" s="5">
        <f>COUNTIF(online_sales_dataset[CustomerID],online_sales_dataset[[#This Row],[CustomerID]])</f>
        <v>1</v>
      </c>
    </row>
    <row r="19247" spans="1:21" x14ac:dyDescent="0.25">
      <c r="A19247">
        <v>447493</v>
      </c>
      <c r="B19247" t="s">
        <v>489</v>
      </c>
      <c r="C19247" t="s">
        <v>81</v>
      </c>
      <c r="D19247">
        <v>-36</v>
      </c>
      <c r="E19247" s="1">
        <v>45480.666666666664</v>
      </c>
      <c r="F19247">
        <v>-62.83</v>
      </c>
      <c r="H19247" t="s">
        <v>93</v>
      </c>
      <c r="I19247">
        <v>1.1208497756147215</v>
      </c>
      <c r="J19247" t="s">
        <v>29</v>
      </c>
      <c r="L19247" t="s">
        <v>30</v>
      </c>
      <c r="M19247" t="s">
        <v>31</v>
      </c>
      <c r="N19247" t="s">
        <v>23</v>
      </c>
      <c r="O19247" t="s">
        <v>24</v>
      </c>
      <c r="P19247" t="s">
        <v>49</v>
      </c>
      <c r="Q19247" t="s">
        <v>26</v>
      </c>
      <c r="R19247">
        <f>YEAR(online_sales_dataset[[#This Row],[InvoiceDate]])</f>
        <v>2024</v>
      </c>
      <c r="S19247">
        <f>IF(online_sales_dataset[[#This Row],[ReturnStatus]]="Not Returned",0,1)</f>
        <v>0</v>
      </c>
      <c r="T19247" s="2">
        <f>(online_sales_dataset[[#This Row],[Quantity]]*online_sales_dataset[[#This Row],[UnitPrice]])*(1-online_sales_dataset[[#This Row],[Discount]])</f>
        <v>-273.34769046742639</v>
      </c>
      <c r="U19247" s="5">
        <f>COUNTIF(online_sales_dataset[CustomerID],online_sales_dataset[[#This Row],[CustomerID]])</f>
        <v>0</v>
      </c>
    </row>
    <row r="19248" spans="1:21" x14ac:dyDescent="0.25">
      <c r="A19248">
        <v>447509</v>
      </c>
      <c r="B19248" t="s">
        <v>434</v>
      </c>
      <c r="C19248" t="s">
        <v>18</v>
      </c>
      <c r="D19248">
        <v>7</v>
      </c>
      <c r="E19248" s="1">
        <v>44581.166666666664</v>
      </c>
      <c r="F19248">
        <v>74.099999999999994</v>
      </c>
      <c r="H19248" t="s">
        <v>75</v>
      </c>
      <c r="I19248">
        <v>0.2</v>
      </c>
      <c r="J19248" t="s">
        <v>53</v>
      </c>
      <c r="K19248">
        <v>10.8</v>
      </c>
      <c r="L19248" t="s">
        <v>42</v>
      </c>
      <c r="M19248" t="s">
        <v>22</v>
      </c>
      <c r="N19248" t="s">
        <v>23</v>
      </c>
      <c r="O19248" t="s">
        <v>54</v>
      </c>
      <c r="P19248" t="s">
        <v>32</v>
      </c>
      <c r="Q19248" t="s">
        <v>26</v>
      </c>
      <c r="R19248">
        <f>YEAR(online_sales_dataset[[#This Row],[InvoiceDate]])</f>
        <v>2022</v>
      </c>
      <c r="S19248">
        <f>IF(online_sales_dataset[[#This Row],[ReturnStatus]]="Not Returned",0,1)</f>
        <v>0</v>
      </c>
      <c r="T19248" s="2">
        <f>(online_sales_dataset[[#This Row],[Quantity]]*online_sales_dataset[[#This Row],[UnitPrice]])*(1-online_sales_dataset[[#This Row],[Discount]])</f>
        <v>414.96</v>
      </c>
      <c r="U19248" s="5">
        <f>COUNTIF(online_sales_dataset[CustomerID],online_sales_dataset[[#This Row],[CustomerID]])</f>
        <v>0</v>
      </c>
    </row>
    <row r="19249" spans="1:21" x14ac:dyDescent="0.25">
      <c r="A19249">
        <v>447511</v>
      </c>
      <c r="B19249" t="s">
        <v>131</v>
      </c>
      <c r="C19249" t="s">
        <v>60</v>
      </c>
      <c r="D19249">
        <v>29</v>
      </c>
      <c r="E19249" s="1">
        <v>45764.083333333336</v>
      </c>
      <c r="F19249">
        <v>10.08</v>
      </c>
      <c r="G19249">
        <v>90276</v>
      </c>
      <c r="H19249" t="s">
        <v>61</v>
      </c>
      <c r="I19249">
        <v>0.26</v>
      </c>
      <c r="J19249" t="s">
        <v>29</v>
      </c>
      <c r="K19249">
        <v>9.9600000000000009</v>
      </c>
      <c r="L19249" t="s">
        <v>69</v>
      </c>
      <c r="M19249" t="s">
        <v>22</v>
      </c>
      <c r="N19249" t="s">
        <v>23</v>
      </c>
      <c r="O19249" t="s">
        <v>54</v>
      </c>
      <c r="P19249" t="s">
        <v>67</v>
      </c>
      <c r="Q19249" t="s">
        <v>26</v>
      </c>
      <c r="R19249">
        <f>YEAR(online_sales_dataset[[#This Row],[InvoiceDate]])</f>
        <v>2025</v>
      </c>
      <c r="S19249">
        <f>IF(online_sales_dataset[[#This Row],[ReturnStatus]]="Not Returned",0,1)</f>
        <v>0</v>
      </c>
      <c r="T19249" s="2">
        <f>(online_sales_dataset[[#This Row],[Quantity]]*online_sales_dataset[[#This Row],[UnitPrice]])*(1-online_sales_dataset[[#This Row],[Discount]])</f>
        <v>216.3168</v>
      </c>
      <c r="U19249" s="5">
        <f>COUNTIF(online_sales_dataset[CustomerID],online_sales_dataset[[#This Row],[CustomerID]])</f>
        <v>1</v>
      </c>
    </row>
    <row r="19250" spans="1:21" x14ac:dyDescent="0.25">
      <c r="A19250">
        <v>447520</v>
      </c>
      <c r="B19250" t="s">
        <v>883</v>
      </c>
      <c r="C19250" t="s">
        <v>40</v>
      </c>
      <c r="D19250">
        <v>13</v>
      </c>
      <c r="E19250" s="1">
        <v>45601.375</v>
      </c>
      <c r="F19250">
        <v>27.06</v>
      </c>
      <c r="G19250">
        <v>66167</v>
      </c>
      <c r="H19250" t="s">
        <v>61</v>
      </c>
      <c r="I19250">
        <v>0.24</v>
      </c>
      <c r="J19250" t="s">
        <v>53</v>
      </c>
      <c r="K19250">
        <v>20.350000000000001</v>
      </c>
      <c r="L19250" t="s">
        <v>42</v>
      </c>
      <c r="M19250" t="s">
        <v>22</v>
      </c>
      <c r="N19250" t="s">
        <v>23</v>
      </c>
      <c r="O19250" t="s">
        <v>48</v>
      </c>
      <c r="P19250" t="s">
        <v>67</v>
      </c>
      <c r="Q19250" t="s">
        <v>38</v>
      </c>
      <c r="R19250">
        <f>YEAR(online_sales_dataset[[#This Row],[InvoiceDate]])</f>
        <v>2024</v>
      </c>
      <c r="S19250">
        <f>IF(online_sales_dataset[[#This Row],[ReturnStatus]]="Not Returned",0,1)</f>
        <v>0</v>
      </c>
      <c r="T19250" s="2">
        <f>(online_sales_dataset[[#This Row],[Quantity]]*online_sales_dataset[[#This Row],[UnitPrice]])*(1-online_sales_dataset[[#This Row],[Discount]])</f>
        <v>267.3528</v>
      </c>
      <c r="U19250" s="5">
        <f>COUNTIF(online_sales_dataset[CustomerID],online_sales_dataset[[#This Row],[CustomerID]])</f>
        <v>1</v>
      </c>
    </row>
    <row r="19251" spans="1:21" x14ac:dyDescent="0.25">
      <c r="A19251">
        <v>447526</v>
      </c>
      <c r="B19251" t="s">
        <v>334</v>
      </c>
      <c r="C19251" t="s">
        <v>46</v>
      </c>
      <c r="D19251">
        <v>47</v>
      </c>
      <c r="E19251" s="1">
        <v>44176.25</v>
      </c>
      <c r="F19251">
        <v>94.47</v>
      </c>
      <c r="G19251">
        <v>65689</v>
      </c>
      <c r="H19251" t="s">
        <v>47</v>
      </c>
      <c r="I19251">
        <v>0.31</v>
      </c>
      <c r="J19251" t="s">
        <v>29</v>
      </c>
      <c r="K19251">
        <v>27.73</v>
      </c>
      <c r="L19251" t="s">
        <v>57</v>
      </c>
      <c r="M19251" t="s">
        <v>22</v>
      </c>
      <c r="N19251" t="s">
        <v>23</v>
      </c>
      <c r="O19251" t="s">
        <v>24</v>
      </c>
      <c r="P19251" t="s">
        <v>32</v>
      </c>
      <c r="Q19251" t="s">
        <v>26</v>
      </c>
      <c r="R19251">
        <f>YEAR(online_sales_dataset[[#This Row],[InvoiceDate]])</f>
        <v>2020</v>
      </c>
      <c r="S19251">
        <f>IF(online_sales_dataset[[#This Row],[ReturnStatus]]="Not Returned",0,1)</f>
        <v>0</v>
      </c>
      <c r="T19251" s="2">
        <f>(online_sales_dataset[[#This Row],[Quantity]]*online_sales_dataset[[#This Row],[UnitPrice]])*(1-online_sales_dataset[[#This Row],[Discount]])</f>
        <v>3063.6621</v>
      </c>
      <c r="U19251" s="5">
        <f>COUNTIF(online_sales_dataset[CustomerID],online_sales_dataset[[#This Row],[CustomerID]])</f>
        <v>1</v>
      </c>
    </row>
    <row r="19252" spans="1:21" x14ac:dyDescent="0.25">
      <c r="A19252">
        <v>447557</v>
      </c>
      <c r="B19252" t="s">
        <v>647</v>
      </c>
      <c r="C19252" t="s">
        <v>77</v>
      </c>
      <c r="D19252">
        <v>12</v>
      </c>
      <c r="E19252" s="1">
        <v>45617.5</v>
      </c>
      <c r="F19252">
        <v>40.93</v>
      </c>
      <c r="G19252">
        <v>26560</v>
      </c>
      <c r="H19252" t="s">
        <v>61</v>
      </c>
      <c r="I19252">
        <v>0.11</v>
      </c>
      <c r="J19252" t="s">
        <v>20</v>
      </c>
      <c r="K19252">
        <v>10.62</v>
      </c>
      <c r="L19252" t="s">
        <v>57</v>
      </c>
      <c r="M19252" t="s">
        <v>22</v>
      </c>
      <c r="N19252" t="s">
        <v>23</v>
      </c>
      <c r="O19252" t="s">
        <v>48</v>
      </c>
      <c r="P19252" t="s">
        <v>32</v>
      </c>
      <c r="Q19252" t="s">
        <v>26</v>
      </c>
      <c r="R19252">
        <f>YEAR(online_sales_dataset[[#This Row],[InvoiceDate]])</f>
        <v>2024</v>
      </c>
      <c r="S19252">
        <f>IF(online_sales_dataset[[#This Row],[ReturnStatus]]="Not Returned",0,1)</f>
        <v>0</v>
      </c>
      <c r="T19252" s="2">
        <f>(online_sales_dataset[[#This Row],[Quantity]]*online_sales_dataset[[#This Row],[UnitPrice]])*(1-online_sales_dataset[[#This Row],[Discount]])</f>
        <v>437.13239999999996</v>
      </c>
      <c r="U19252" s="5">
        <f>COUNTIF(online_sales_dataset[CustomerID],online_sales_dataset[[#This Row],[CustomerID]])</f>
        <v>2</v>
      </c>
    </row>
    <row r="19253" spans="1:21" x14ac:dyDescent="0.25">
      <c r="A19253">
        <v>447591</v>
      </c>
      <c r="B19253" t="s">
        <v>292</v>
      </c>
      <c r="C19253" t="s">
        <v>74</v>
      </c>
      <c r="D19253">
        <v>15</v>
      </c>
      <c r="E19253" s="1">
        <v>44540.583333333336</v>
      </c>
      <c r="F19253">
        <v>76.040000000000006</v>
      </c>
      <c r="G19253">
        <v>63125</v>
      </c>
      <c r="H19253" t="s">
        <v>35</v>
      </c>
      <c r="I19253">
        <v>0.09</v>
      </c>
      <c r="J19253" t="s">
        <v>20</v>
      </c>
      <c r="K19253">
        <v>19.07</v>
      </c>
      <c r="L19253" t="s">
        <v>42</v>
      </c>
      <c r="M19253" t="s">
        <v>31</v>
      </c>
      <c r="N19253" t="s">
        <v>36</v>
      </c>
      <c r="O19253" t="s">
        <v>24</v>
      </c>
      <c r="P19253" t="s">
        <v>67</v>
      </c>
      <c r="Q19253" t="s">
        <v>44</v>
      </c>
      <c r="R19253">
        <f>YEAR(online_sales_dataset[[#This Row],[InvoiceDate]])</f>
        <v>2021</v>
      </c>
      <c r="S19253">
        <f>IF(online_sales_dataset[[#This Row],[ReturnStatus]]="Not Returned",0,1)</f>
        <v>1</v>
      </c>
      <c r="T19253" s="2">
        <f>(online_sales_dataset[[#This Row],[Quantity]]*online_sales_dataset[[#This Row],[UnitPrice]])*(1-online_sales_dataset[[#This Row],[Discount]])</f>
        <v>1037.9460000000001</v>
      </c>
      <c r="U19253" s="5">
        <f>COUNTIF(online_sales_dataset[CustomerID],online_sales_dataset[[#This Row],[CustomerID]])</f>
        <v>1</v>
      </c>
    </row>
    <row r="19254" spans="1:21" x14ac:dyDescent="0.25">
      <c r="A19254">
        <v>447608</v>
      </c>
      <c r="B19254" t="s">
        <v>174</v>
      </c>
      <c r="C19254" t="s">
        <v>34</v>
      </c>
      <c r="D19254">
        <v>-30</v>
      </c>
      <c r="E19254" s="1">
        <v>44426.625</v>
      </c>
      <c r="F19254">
        <v>32.78</v>
      </c>
      <c r="H19254" t="s">
        <v>65</v>
      </c>
      <c r="I19254">
        <v>0.26</v>
      </c>
      <c r="J19254" t="s">
        <v>29</v>
      </c>
      <c r="L19254" t="s">
        <v>21</v>
      </c>
      <c r="M19254" t="s">
        <v>22</v>
      </c>
      <c r="N19254" t="s">
        <v>23</v>
      </c>
      <c r="O19254" t="s">
        <v>48</v>
      </c>
      <c r="P19254" t="s">
        <v>49</v>
      </c>
      <c r="Q19254" t="s">
        <v>26</v>
      </c>
      <c r="R19254">
        <f>YEAR(online_sales_dataset[[#This Row],[InvoiceDate]])</f>
        <v>2021</v>
      </c>
      <c r="S19254">
        <f>IF(online_sales_dataset[[#This Row],[ReturnStatus]]="Not Returned",0,1)</f>
        <v>0</v>
      </c>
      <c r="T19254" s="2">
        <f>(online_sales_dataset[[#This Row],[Quantity]]*online_sales_dataset[[#This Row],[UnitPrice]])*(1-online_sales_dataset[[#This Row],[Discount]])</f>
        <v>-727.71600000000001</v>
      </c>
      <c r="U19254" s="5">
        <f>COUNTIF(online_sales_dataset[CustomerID],online_sales_dataset[[#This Row],[CustomerID]])</f>
        <v>0</v>
      </c>
    </row>
    <row r="19255" spans="1:21" x14ac:dyDescent="0.25">
      <c r="A19255">
        <v>447613</v>
      </c>
      <c r="B19255" t="s">
        <v>360</v>
      </c>
      <c r="C19255" t="s">
        <v>71</v>
      </c>
      <c r="D19255">
        <v>8</v>
      </c>
      <c r="E19255" s="1">
        <v>44965.916666666664</v>
      </c>
      <c r="F19255">
        <v>83.7</v>
      </c>
      <c r="G19255">
        <v>91008</v>
      </c>
      <c r="H19255" t="s">
        <v>47</v>
      </c>
      <c r="I19255">
        <v>0.32</v>
      </c>
      <c r="J19255" t="s">
        <v>53</v>
      </c>
      <c r="K19255">
        <v>20.12</v>
      </c>
      <c r="L19255" t="s">
        <v>42</v>
      </c>
      <c r="M19255" t="s">
        <v>31</v>
      </c>
      <c r="N19255" t="s">
        <v>23</v>
      </c>
      <c r="O19255" t="s">
        <v>43</v>
      </c>
      <c r="P19255" t="s">
        <v>67</v>
      </c>
      <c r="Q19255" t="s">
        <v>26</v>
      </c>
      <c r="R19255">
        <f>YEAR(online_sales_dataset[[#This Row],[InvoiceDate]])</f>
        <v>2023</v>
      </c>
      <c r="S19255">
        <f>IF(online_sales_dataset[[#This Row],[ReturnStatus]]="Not Returned",0,1)</f>
        <v>0</v>
      </c>
      <c r="T19255" s="2">
        <f>(online_sales_dataset[[#This Row],[Quantity]]*online_sales_dataset[[#This Row],[UnitPrice]])*(1-online_sales_dataset[[#This Row],[Discount]])</f>
        <v>455.32799999999997</v>
      </c>
      <c r="U19255" s="5">
        <f>COUNTIF(online_sales_dataset[CustomerID],online_sales_dataset[[#This Row],[CustomerID]])</f>
        <v>2</v>
      </c>
    </row>
    <row r="19256" spans="1:21" x14ac:dyDescent="0.25">
      <c r="A19256">
        <v>447614</v>
      </c>
      <c r="B19256" t="s">
        <v>921</v>
      </c>
      <c r="C19256" t="s">
        <v>34</v>
      </c>
      <c r="D19256">
        <v>45</v>
      </c>
      <c r="E19256" s="1">
        <v>44627.666666666664</v>
      </c>
      <c r="F19256">
        <v>13.79</v>
      </c>
      <c r="G19256">
        <v>43229</v>
      </c>
      <c r="H19256" t="s">
        <v>87</v>
      </c>
      <c r="I19256">
        <v>0.15</v>
      </c>
      <c r="J19256" t="s">
        <v>53</v>
      </c>
      <c r="K19256">
        <v>5.38</v>
      </c>
      <c r="L19256" t="s">
        <v>21</v>
      </c>
      <c r="M19256" t="s">
        <v>31</v>
      </c>
      <c r="N19256" t="s">
        <v>23</v>
      </c>
      <c r="O19256" t="s">
        <v>54</v>
      </c>
      <c r="P19256" t="s">
        <v>67</v>
      </c>
      <c r="Q19256" t="s">
        <v>26</v>
      </c>
      <c r="R19256">
        <f>YEAR(online_sales_dataset[[#This Row],[InvoiceDate]])</f>
        <v>2022</v>
      </c>
      <c r="S19256">
        <f>IF(online_sales_dataset[[#This Row],[ReturnStatus]]="Not Returned",0,1)</f>
        <v>0</v>
      </c>
      <c r="T19256" s="2">
        <f>(online_sales_dataset[[#This Row],[Quantity]]*online_sales_dataset[[#This Row],[UnitPrice]])*(1-online_sales_dataset[[#This Row],[Discount]])</f>
        <v>527.46749999999997</v>
      </c>
      <c r="U19256" s="5">
        <f>COUNTIF(online_sales_dataset[CustomerID],online_sales_dataset[[#This Row],[CustomerID]])</f>
        <v>1</v>
      </c>
    </row>
    <row r="19257" spans="1:21" x14ac:dyDescent="0.25">
      <c r="A19257">
        <v>447614</v>
      </c>
      <c r="B19257" t="s">
        <v>1029</v>
      </c>
      <c r="C19257" t="s">
        <v>46</v>
      </c>
      <c r="D19257">
        <v>8</v>
      </c>
      <c r="E19257" s="1">
        <v>45899.708333333336</v>
      </c>
      <c r="F19257">
        <v>7.24</v>
      </c>
      <c r="G19257">
        <v>71415</v>
      </c>
      <c r="H19257" t="s">
        <v>93</v>
      </c>
      <c r="I19257">
        <v>0.45</v>
      </c>
      <c r="J19257" t="s">
        <v>53</v>
      </c>
      <c r="K19257">
        <v>6.42</v>
      </c>
      <c r="L19257" t="s">
        <v>57</v>
      </c>
      <c r="M19257" t="s">
        <v>31</v>
      </c>
      <c r="N19257" t="s">
        <v>23</v>
      </c>
      <c r="O19257" t="s">
        <v>24</v>
      </c>
      <c r="P19257" t="s">
        <v>37</v>
      </c>
      <c r="Q19257" t="s">
        <v>38</v>
      </c>
      <c r="R19257">
        <f>YEAR(online_sales_dataset[[#This Row],[InvoiceDate]])</f>
        <v>2025</v>
      </c>
      <c r="S19257">
        <f>IF(online_sales_dataset[[#This Row],[ReturnStatus]]="Not Returned",0,1)</f>
        <v>0</v>
      </c>
      <c r="T19257" s="2">
        <f>(online_sales_dataset[[#This Row],[Quantity]]*online_sales_dataset[[#This Row],[UnitPrice]])*(1-online_sales_dataset[[#This Row],[Discount]])</f>
        <v>31.856000000000005</v>
      </c>
      <c r="U19257" s="5">
        <f>COUNTIF(online_sales_dataset[CustomerID],online_sales_dataset[[#This Row],[CustomerID]])</f>
        <v>2</v>
      </c>
    </row>
    <row r="19258" spans="1:21" x14ac:dyDescent="0.25">
      <c r="A19258">
        <v>447664</v>
      </c>
      <c r="B19258" t="s">
        <v>185</v>
      </c>
      <c r="C19258" t="s">
        <v>71</v>
      </c>
      <c r="D19258">
        <v>33</v>
      </c>
      <c r="E19258" s="1">
        <v>45844.208333333336</v>
      </c>
      <c r="F19258">
        <v>44.4</v>
      </c>
      <c r="G19258">
        <v>90142</v>
      </c>
      <c r="H19258" t="s">
        <v>19</v>
      </c>
      <c r="I19258">
        <v>0.32</v>
      </c>
      <c r="J19258" t="s">
        <v>53</v>
      </c>
      <c r="K19258">
        <v>6.29</v>
      </c>
      <c r="L19258" t="s">
        <v>30</v>
      </c>
      <c r="M19258" t="s">
        <v>31</v>
      </c>
      <c r="N19258" t="s">
        <v>23</v>
      </c>
      <c r="O19258" t="s">
        <v>54</v>
      </c>
      <c r="P19258" t="s">
        <v>58</v>
      </c>
      <c r="Q19258" t="s">
        <v>26</v>
      </c>
      <c r="R19258">
        <f>YEAR(online_sales_dataset[[#This Row],[InvoiceDate]])</f>
        <v>2025</v>
      </c>
      <c r="S19258">
        <f>IF(online_sales_dataset[[#This Row],[ReturnStatus]]="Not Returned",0,1)</f>
        <v>0</v>
      </c>
      <c r="T19258" s="2">
        <f>(online_sales_dataset[[#This Row],[Quantity]]*online_sales_dataset[[#This Row],[UnitPrice]])*(1-online_sales_dataset[[#This Row],[Discount]])</f>
        <v>996.3359999999999</v>
      </c>
      <c r="U19258" s="5">
        <f>COUNTIF(online_sales_dataset[CustomerID],online_sales_dataset[[#This Row],[CustomerID]])</f>
        <v>2</v>
      </c>
    </row>
    <row r="19259" spans="1:21" x14ac:dyDescent="0.25">
      <c r="A19259">
        <v>447692</v>
      </c>
      <c r="B19259" t="s">
        <v>511</v>
      </c>
      <c r="C19259" t="s">
        <v>71</v>
      </c>
      <c r="D19259">
        <v>49</v>
      </c>
      <c r="E19259" s="1">
        <v>44432.708333333336</v>
      </c>
      <c r="F19259">
        <v>28.29</v>
      </c>
      <c r="G19259">
        <v>18543</v>
      </c>
      <c r="H19259" t="s">
        <v>19</v>
      </c>
      <c r="I19259">
        <v>0.46</v>
      </c>
      <c r="J19259" t="s">
        <v>29</v>
      </c>
      <c r="K19259">
        <v>9.9700000000000006</v>
      </c>
      <c r="L19259" t="s">
        <v>42</v>
      </c>
      <c r="M19259" t="s">
        <v>31</v>
      </c>
      <c r="N19259" t="s">
        <v>23</v>
      </c>
      <c r="O19259" t="s">
        <v>24</v>
      </c>
      <c r="P19259" t="s">
        <v>67</v>
      </c>
      <c r="Q19259" t="s">
        <v>38</v>
      </c>
      <c r="R19259">
        <f>YEAR(online_sales_dataset[[#This Row],[InvoiceDate]])</f>
        <v>2021</v>
      </c>
      <c r="S19259">
        <f>IF(online_sales_dataset[[#This Row],[ReturnStatus]]="Not Returned",0,1)</f>
        <v>0</v>
      </c>
      <c r="T19259" s="2">
        <f>(online_sales_dataset[[#This Row],[Quantity]]*online_sales_dataset[[#This Row],[UnitPrice]])*(1-online_sales_dataset[[#This Row],[Discount]])</f>
        <v>748.55340000000012</v>
      </c>
      <c r="U19259" s="5">
        <f>COUNTIF(online_sales_dataset[CustomerID],online_sales_dataset[[#This Row],[CustomerID]])</f>
        <v>1</v>
      </c>
    </row>
    <row r="19260" spans="1:21" x14ac:dyDescent="0.25">
      <c r="A19260">
        <v>447694</v>
      </c>
      <c r="B19260" t="s">
        <v>550</v>
      </c>
      <c r="C19260" t="s">
        <v>77</v>
      </c>
      <c r="D19260">
        <v>13</v>
      </c>
      <c r="E19260" s="1">
        <v>44756.5</v>
      </c>
      <c r="F19260">
        <v>24.13</v>
      </c>
      <c r="G19260">
        <v>37875</v>
      </c>
      <c r="H19260" t="s">
        <v>52</v>
      </c>
      <c r="I19260">
        <v>0.5</v>
      </c>
      <c r="J19260" t="s">
        <v>20</v>
      </c>
      <c r="K19260">
        <v>15.89</v>
      </c>
      <c r="L19260" t="s">
        <v>57</v>
      </c>
      <c r="M19260" t="s">
        <v>22</v>
      </c>
      <c r="N19260" t="s">
        <v>23</v>
      </c>
      <c r="O19260" t="s">
        <v>24</v>
      </c>
      <c r="P19260" t="s">
        <v>58</v>
      </c>
      <c r="Q19260" t="s">
        <v>44</v>
      </c>
      <c r="R19260">
        <f>YEAR(online_sales_dataset[[#This Row],[InvoiceDate]])</f>
        <v>2022</v>
      </c>
      <c r="S19260">
        <f>IF(online_sales_dataset[[#This Row],[ReturnStatus]]="Not Returned",0,1)</f>
        <v>0</v>
      </c>
      <c r="T19260" s="2">
        <f>(online_sales_dataset[[#This Row],[Quantity]]*online_sales_dataset[[#This Row],[UnitPrice]])*(1-online_sales_dataset[[#This Row],[Discount]])</f>
        <v>156.845</v>
      </c>
      <c r="U19260" s="5">
        <f>COUNTIF(online_sales_dataset[CustomerID],online_sales_dataset[[#This Row],[CustomerID]])</f>
        <v>1</v>
      </c>
    </row>
    <row r="19261" spans="1:21" x14ac:dyDescent="0.25">
      <c r="A19261">
        <v>447697</v>
      </c>
      <c r="B19261" t="s">
        <v>812</v>
      </c>
      <c r="C19261" t="s">
        <v>51</v>
      </c>
      <c r="D19261">
        <v>41</v>
      </c>
      <c r="E19261" s="1">
        <v>43919.625</v>
      </c>
      <c r="F19261">
        <v>66.56</v>
      </c>
      <c r="G19261">
        <v>85898</v>
      </c>
      <c r="H19261" t="s">
        <v>47</v>
      </c>
      <c r="I19261">
        <v>0.34</v>
      </c>
      <c r="J19261" t="s">
        <v>53</v>
      </c>
      <c r="K19261">
        <v>29.76</v>
      </c>
      <c r="L19261" t="s">
        <v>69</v>
      </c>
      <c r="M19261" t="s">
        <v>22</v>
      </c>
      <c r="N19261" t="s">
        <v>23</v>
      </c>
      <c r="O19261" t="s">
        <v>43</v>
      </c>
      <c r="P19261" t="s">
        <v>37</v>
      </c>
      <c r="Q19261" t="s">
        <v>26</v>
      </c>
      <c r="R19261">
        <f>YEAR(online_sales_dataset[[#This Row],[InvoiceDate]])</f>
        <v>2020</v>
      </c>
      <c r="S19261">
        <f>IF(online_sales_dataset[[#This Row],[ReturnStatus]]="Not Returned",0,1)</f>
        <v>0</v>
      </c>
      <c r="T19261" s="2">
        <f>(online_sales_dataset[[#This Row],[Quantity]]*online_sales_dataset[[#This Row],[UnitPrice]])*(1-online_sales_dataset[[#This Row],[Discount]])</f>
        <v>1801.1135999999999</v>
      </c>
      <c r="U19261" s="5">
        <f>COUNTIF(online_sales_dataset[CustomerID],online_sales_dataset[[#This Row],[CustomerID]])</f>
        <v>1</v>
      </c>
    </row>
    <row r="19262" spans="1:21" x14ac:dyDescent="0.25">
      <c r="A19262">
        <v>447717</v>
      </c>
      <c r="B19262" t="s">
        <v>157</v>
      </c>
      <c r="C19262" t="s">
        <v>46</v>
      </c>
      <c r="D19262">
        <v>17</v>
      </c>
      <c r="E19262" s="1">
        <v>45528.083333333336</v>
      </c>
      <c r="F19262">
        <v>63.24</v>
      </c>
      <c r="G19262">
        <v>28236</v>
      </c>
      <c r="H19262" t="s">
        <v>87</v>
      </c>
      <c r="I19262">
        <v>0.35</v>
      </c>
      <c r="J19262" t="s">
        <v>29</v>
      </c>
      <c r="K19262">
        <v>29.86</v>
      </c>
      <c r="L19262" t="s">
        <v>57</v>
      </c>
      <c r="M19262" t="s">
        <v>22</v>
      </c>
      <c r="N19262" t="s">
        <v>23</v>
      </c>
      <c r="O19262" t="s">
        <v>48</v>
      </c>
      <c r="P19262" t="s">
        <v>67</v>
      </c>
      <c r="Q19262" t="s">
        <v>44</v>
      </c>
      <c r="R19262">
        <f>YEAR(online_sales_dataset[[#This Row],[InvoiceDate]])</f>
        <v>2024</v>
      </c>
      <c r="S19262">
        <f>IF(online_sales_dataset[[#This Row],[ReturnStatus]]="Not Returned",0,1)</f>
        <v>0</v>
      </c>
      <c r="T19262" s="2">
        <f>(online_sales_dataset[[#This Row],[Quantity]]*online_sales_dataset[[#This Row],[UnitPrice]])*(1-online_sales_dataset[[#This Row],[Discount]])</f>
        <v>698.80200000000002</v>
      </c>
      <c r="U19262" s="5">
        <f>COUNTIF(online_sales_dataset[CustomerID],online_sales_dataset[[#This Row],[CustomerID]])</f>
        <v>1</v>
      </c>
    </row>
    <row r="19263" spans="1:21" x14ac:dyDescent="0.25">
      <c r="A19263">
        <v>447739</v>
      </c>
      <c r="B19263" t="s">
        <v>285</v>
      </c>
      <c r="C19263" t="s">
        <v>71</v>
      </c>
      <c r="D19263">
        <v>6</v>
      </c>
      <c r="E19263" s="1">
        <v>43894.541666666664</v>
      </c>
      <c r="F19263">
        <v>48.15</v>
      </c>
      <c r="G19263">
        <v>30210</v>
      </c>
      <c r="H19263" t="s">
        <v>47</v>
      </c>
      <c r="I19263">
        <v>0.45</v>
      </c>
      <c r="J19263" t="s">
        <v>20</v>
      </c>
      <c r="K19263">
        <v>11.63</v>
      </c>
      <c r="L19263" t="s">
        <v>69</v>
      </c>
      <c r="M19263" t="s">
        <v>22</v>
      </c>
      <c r="N19263" t="s">
        <v>23</v>
      </c>
      <c r="O19263" t="s">
        <v>54</v>
      </c>
      <c r="P19263" t="s">
        <v>67</v>
      </c>
      <c r="Q19263" t="s">
        <v>38</v>
      </c>
      <c r="R19263">
        <f>YEAR(online_sales_dataset[[#This Row],[InvoiceDate]])</f>
        <v>2020</v>
      </c>
      <c r="S19263">
        <f>IF(online_sales_dataset[[#This Row],[ReturnStatus]]="Not Returned",0,1)</f>
        <v>0</v>
      </c>
      <c r="T19263" s="2">
        <f>(online_sales_dataset[[#This Row],[Quantity]]*online_sales_dataset[[#This Row],[UnitPrice]])*(1-online_sales_dataset[[#This Row],[Discount]])</f>
        <v>158.89500000000001</v>
      </c>
      <c r="U19263" s="5">
        <f>COUNTIF(online_sales_dataset[CustomerID],online_sales_dataset[[#This Row],[CustomerID]])</f>
        <v>1</v>
      </c>
    </row>
    <row r="19264" spans="1:21" x14ac:dyDescent="0.25">
      <c r="A19264">
        <v>447761</v>
      </c>
      <c r="B19264" t="s">
        <v>691</v>
      </c>
      <c r="C19264" t="s">
        <v>18</v>
      </c>
      <c r="D19264">
        <v>32</v>
      </c>
      <c r="E19264" s="1">
        <v>44250.208333333336</v>
      </c>
      <c r="F19264">
        <v>46.06</v>
      </c>
      <c r="G19264">
        <v>34265</v>
      </c>
      <c r="H19264" t="s">
        <v>41</v>
      </c>
      <c r="I19264">
        <v>0.47</v>
      </c>
      <c r="J19264" t="s">
        <v>53</v>
      </c>
      <c r="K19264">
        <v>15.24</v>
      </c>
      <c r="L19264" t="s">
        <v>42</v>
      </c>
      <c r="M19264" t="s">
        <v>22</v>
      </c>
      <c r="N19264" t="s">
        <v>23</v>
      </c>
      <c r="O19264" t="s">
        <v>48</v>
      </c>
      <c r="P19264" t="s">
        <v>58</v>
      </c>
      <c r="Q19264" t="s">
        <v>38</v>
      </c>
      <c r="R19264">
        <f>YEAR(online_sales_dataset[[#This Row],[InvoiceDate]])</f>
        <v>2021</v>
      </c>
      <c r="S19264">
        <f>IF(online_sales_dataset[[#This Row],[ReturnStatus]]="Not Returned",0,1)</f>
        <v>0</v>
      </c>
      <c r="T19264" s="2">
        <f>(online_sales_dataset[[#This Row],[Quantity]]*online_sales_dataset[[#This Row],[UnitPrice]])*(1-online_sales_dataset[[#This Row],[Discount]])</f>
        <v>781.1776000000001</v>
      </c>
      <c r="U19264" s="5">
        <f>COUNTIF(online_sales_dataset[CustomerID],online_sales_dataset[[#This Row],[CustomerID]])</f>
        <v>1</v>
      </c>
    </row>
    <row r="19265" spans="1:21" x14ac:dyDescent="0.25">
      <c r="A19265">
        <v>447786</v>
      </c>
      <c r="B19265" t="s">
        <v>207</v>
      </c>
      <c r="C19265" t="s">
        <v>74</v>
      </c>
      <c r="D19265">
        <v>13</v>
      </c>
      <c r="E19265" s="1">
        <v>44599.583333333336</v>
      </c>
      <c r="F19265">
        <v>20.28</v>
      </c>
      <c r="G19265">
        <v>52186</v>
      </c>
      <c r="H19265" t="s">
        <v>56</v>
      </c>
      <c r="I19265">
        <v>0.09</v>
      </c>
      <c r="J19265" t="s">
        <v>53</v>
      </c>
      <c r="K19265">
        <v>22.07</v>
      </c>
      <c r="L19265" t="s">
        <v>21</v>
      </c>
      <c r="M19265" t="s">
        <v>22</v>
      </c>
      <c r="N19265" t="s">
        <v>23</v>
      </c>
      <c r="O19265" t="s">
        <v>48</v>
      </c>
      <c r="P19265" t="s">
        <v>58</v>
      </c>
      <c r="Q19265" t="s">
        <v>44</v>
      </c>
      <c r="R19265">
        <f>YEAR(online_sales_dataset[[#This Row],[InvoiceDate]])</f>
        <v>2022</v>
      </c>
      <c r="S19265">
        <f>IF(online_sales_dataset[[#This Row],[ReturnStatus]]="Not Returned",0,1)</f>
        <v>0</v>
      </c>
      <c r="T19265" s="2">
        <f>(online_sales_dataset[[#This Row],[Quantity]]*online_sales_dataset[[#This Row],[UnitPrice]])*(1-online_sales_dataset[[#This Row],[Discount]])</f>
        <v>239.91239999999999</v>
      </c>
      <c r="U19265" s="5">
        <f>COUNTIF(online_sales_dataset[CustomerID],online_sales_dataset[[#This Row],[CustomerID]])</f>
        <v>1</v>
      </c>
    </row>
    <row r="19266" spans="1:21" x14ac:dyDescent="0.25">
      <c r="A19266">
        <v>447806</v>
      </c>
      <c r="B19266" t="s">
        <v>433</v>
      </c>
      <c r="C19266" t="s">
        <v>34</v>
      </c>
      <c r="D19266">
        <v>22</v>
      </c>
      <c r="E19266" s="1">
        <v>44918.958333333336</v>
      </c>
      <c r="F19266">
        <v>8.0299999999999994</v>
      </c>
      <c r="G19266">
        <v>11101</v>
      </c>
      <c r="H19266" t="s">
        <v>75</v>
      </c>
      <c r="I19266">
        <v>0.5</v>
      </c>
      <c r="J19266" t="s">
        <v>53</v>
      </c>
      <c r="K19266">
        <v>18.510000000000002</v>
      </c>
      <c r="L19266" t="s">
        <v>42</v>
      </c>
      <c r="M19266" t="s">
        <v>31</v>
      </c>
      <c r="N19266" t="s">
        <v>23</v>
      </c>
      <c r="O19266" t="s">
        <v>24</v>
      </c>
      <c r="P19266" t="s">
        <v>58</v>
      </c>
      <c r="Q19266" t="s">
        <v>26</v>
      </c>
      <c r="R19266">
        <f>YEAR(online_sales_dataset[[#This Row],[InvoiceDate]])</f>
        <v>2022</v>
      </c>
      <c r="S19266">
        <f>IF(online_sales_dataset[[#This Row],[ReturnStatus]]="Not Returned",0,1)</f>
        <v>0</v>
      </c>
      <c r="T19266" s="2">
        <f>(online_sales_dataset[[#This Row],[Quantity]]*online_sales_dataset[[#This Row],[UnitPrice]])*(1-online_sales_dataset[[#This Row],[Discount]])</f>
        <v>88.33</v>
      </c>
      <c r="U19266" s="5">
        <f>COUNTIF(online_sales_dataset[CustomerID],online_sales_dataset[[#This Row],[CustomerID]])</f>
        <v>1</v>
      </c>
    </row>
    <row r="19267" spans="1:21" x14ac:dyDescent="0.25">
      <c r="A19267">
        <v>447823</v>
      </c>
      <c r="B19267" t="s">
        <v>551</v>
      </c>
      <c r="C19267" t="s">
        <v>81</v>
      </c>
      <c r="D19267">
        <v>41</v>
      </c>
      <c r="E19267" s="1">
        <v>44073.375</v>
      </c>
      <c r="F19267">
        <v>84.69</v>
      </c>
      <c r="G19267">
        <v>40194</v>
      </c>
      <c r="H19267" t="s">
        <v>35</v>
      </c>
      <c r="I19267">
        <v>0.25</v>
      </c>
      <c r="J19267" t="s">
        <v>20</v>
      </c>
      <c r="K19267">
        <v>21.96</v>
      </c>
      <c r="L19267" t="s">
        <v>42</v>
      </c>
      <c r="M19267" t="s">
        <v>22</v>
      </c>
      <c r="N19267" t="s">
        <v>23</v>
      </c>
      <c r="O19267" t="s">
        <v>54</v>
      </c>
      <c r="P19267" t="s">
        <v>32</v>
      </c>
      <c r="Q19267" t="s">
        <v>38</v>
      </c>
      <c r="R19267">
        <f>YEAR(online_sales_dataset[[#This Row],[InvoiceDate]])</f>
        <v>2020</v>
      </c>
      <c r="S19267">
        <f>IF(online_sales_dataset[[#This Row],[ReturnStatus]]="Not Returned",0,1)</f>
        <v>0</v>
      </c>
      <c r="T19267" s="2">
        <f>(online_sales_dataset[[#This Row],[Quantity]]*online_sales_dataset[[#This Row],[UnitPrice]])*(1-online_sales_dataset[[#This Row],[Discount]])</f>
        <v>2604.2174999999997</v>
      </c>
      <c r="U19267" s="5">
        <f>COUNTIF(online_sales_dataset[CustomerID],online_sales_dataset[[#This Row],[CustomerID]])</f>
        <v>1</v>
      </c>
    </row>
    <row r="19268" spans="1:21" x14ac:dyDescent="0.25">
      <c r="A19268">
        <v>447860</v>
      </c>
      <c r="B19268" t="s">
        <v>115</v>
      </c>
      <c r="C19268" t="s">
        <v>40</v>
      </c>
      <c r="D19268">
        <v>36</v>
      </c>
      <c r="E19268" s="1">
        <v>44019.375</v>
      </c>
      <c r="F19268">
        <v>73.61</v>
      </c>
      <c r="G19268">
        <v>30863</v>
      </c>
      <c r="H19268" t="s">
        <v>47</v>
      </c>
      <c r="I19268">
        <v>0.14000000000000001</v>
      </c>
      <c r="J19268" t="s">
        <v>29</v>
      </c>
      <c r="K19268">
        <v>15.88</v>
      </c>
      <c r="L19268" t="s">
        <v>42</v>
      </c>
      <c r="M19268" t="s">
        <v>22</v>
      </c>
      <c r="N19268" t="s">
        <v>23</v>
      </c>
      <c r="O19268" t="s">
        <v>48</v>
      </c>
      <c r="P19268" t="s">
        <v>37</v>
      </c>
      <c r="Q19268" t="s">
        <v>26</v>
      </c>
      <c r="R19268">
        <f>YEAR(online_sales_dataset[[#This Row],[InvoiceDate]])</f>
        <v>2020</v>
      </c>
      <c r="S19268">
        <f>IF(online_sales_dataset[[#This Row],[ReturnStatus]]="Not Returned",0,1)</f>
        <v>0</v>
      </c>
      <c r="T19268" s="2">
        <f>(online_sales_dataset[[#This Row],[Quantity]]*online_sales_dataset[[#This Row],[UnitPrice]])*(1-online_sales_dataset[[#This Row],[Discount]])</f>
        <v>2278.9656</v>
      </c>
      <c r="U19268" s="5">
        <f>COUNTIF(online_sales_dataset[CustomerID],online_sales_dataset[[#This Row],[CustomerID]])</f>
        <v>1</v>
      </c>
    </row>
    <row r="19269" spans="1:21" x14ac:dyDescent="0.25">
      <c r="A19269">
        <v>447877</v>
      </c>
      <c r="B19269" t="s">
        <v>373</v>
      </c>
      <c r="C19269" t="s">
        <v>46</v>
      </c>
      <c r="D19269">
        <v>39</v>
      </c>
      <c r="E19269" s="1">
        <v>45313.375</v>
      </c>
      <c r="F19269">
        <v>91.22</v>
      </c>
      <c r="G19269">
        <v>34834</v>
      </c>
      <c r="H19269" t="s">
        <v>47</v>
      </c>
      <c r="I19269">
        <v>0.38</v>
      </c>
      <c r="J19269" t="s">
        <v>20</v>
      </c>
      <c r="K19269">
        <v>10.050000000000001</v>
      </c>
      <c r="L19269" t="s">
        <v>69</v>
      </c>
      <c r="M19269" t="s">
        <v>22</v>
      </c>
      <c r="N19269" t="s">
        <v>23</v>
      </c>
      <c r="O19269" t="s">
        <v>48</v>
      </c>
      <c r="P19269" t="s">
        <v>32</v>
      </c>
      <c r="Q19269" t="s">
        <v>38</v>
      </c>
      <c r="R19269">
        <f>YEAR(online_sales_dataset[[#This Row],[InvoiceDate]])</f>
        <v>2024</v>
      </c>
      <c r="S19269">
        <f>IF(online_sales_dataset[[#This Row],[ReturnStatus]]="Not Returned",0,1)</f>
        <v>0</v>
      </c>
      <c r="T19269" s="2">
        <f>(online_sales_dataset[[#This Row],[Quantity]]*online_sales_dataset[[#This Row],[UnitPrice]])*(1-online_sales_dataset[[#This Row],[Discount]])</f>
        <v>2205.6995999999999</v>
      </c>
      <c r="U19269" s="5">
        <f>COUNTIF(online_sales_dataset[CustomerID],online_sales_dataset[[#This Row],[CustomerID]])</f>
        <v>1</v>
      </c>
    </row>
    <row r="19270" spans="1:21" x14ac:dyDescent="0.25">
      <c r="A19270">
        <v>447885</v>
      </c>
      <c r="B19270" t="s">
        <v>251</v>
      </c>
      <c r="C19270" t="s">
        <v>71</v>
      </c>
      <c r="D19270">
        <v>44</v>
      </c>
      <c r="E19270" s="1">
        <v>45685.25</v>
      </c>
      <c r="F19270">
        <v>66.83</v>
      </c>
      <c r="G19270">
        <v>24006</v>
      </c>
      <c r="H19270" t="s">
        <v>93</v>
      </c>
      <c r="I19270">
        <v>0</v>
      </c>
      <c r="J19270" t="s">
        <v>53</v>
      </c>
      <c r="K19270">
        <v>9.5299999999999994</v>
      </c>
      <c r="L19270" t="s">
        <v>69</v>
      </c>
      <c r="M19270" t="s">
        <v>22</v>
      </c>
      <c r="N19270" t="s">
        <v>23</v>
      </c>
      <c r="O19270" t="s">
        <v>43</v>
      </c>
      <c r="P19270" t="s">
        <v>25</v>
      </c>
      <c r="Q19270" t="s">
        <v>44</v>
      </c>
      <c r="R19270">
        <f>YEAR(online_sales_dataset[[#This Row],[InvoiceDate]])</f>
        <v>2025</v>
      </c>
      <c r="S19270">
        <f>IF(online_sales_dataset[[#This Row],[ReturnStatus]]="Not Returned",0,1)</f>
        <v>0</v>
      </c>
      <c r="T19270" s="2">
        <f>(online_sales_dataset[[#This Row],[Quantity]]*online_sales_dataset[[#This Row],[UnitPrice]])*(1-online_sales_dataset[[#This Row],[Discount]])</f>
        <v>2940.52</v>
      </c>
      <c r="U19270" s="5">
        <f>COUNTIF(online_sales_dataset[CustomerID],online_sales_dataset[[#This Row],[CustomerID]])</f>
        <v>1</v>
      </c>
    </row>
    <row r="19271" spans="1:21" x14ac:dyDescent="0.25">
      <c r="A19271">
        <v>447962</v>
      </c>
      <c r="B19271" t="s">
        <v>272</v>
      </c>
      <c r="C19271" t="s">
        <v>60</v>
      </c>
      <c r="D19271">
        <v>45</v>
      </c>
      <c r="E19271" s="1">
        <v>44470.625</v>
      </c>
      <c r="F19271">
        <v>7.42</v>
      </c>
      <c r="G19271">
        <v>20875</v>
      </c>
      <c r="H19271" t="s">
        <v>47</v>
      </c>
      <c r="I19271">
        <v>0.2</v>
      </c>
      <c r="J19271" t="s">
        <v>20</v>
      </c>
      <c r="K19271">
        <v>21.31</v>
      </c>
      <c r="L19271" t="s">
        <v>69</v>
      </c>
      <c r="M19271" t="s">
        <v>22</v>
      </c>
      <c r="N19271" t="s">
        <v>23</v>
      </c>
      <c r="O19271" t="s">
        <v>24</v>
      </c>
      <c r="P19271" t="s">
        <v>32</v>
      </c>
      <c r="Q19271" t="s">
        <v>44</v>
      </c>
      <c r="R19271">
        <f>YEAR(online_sales_dataset[[#This Row],[InvoiceDate]])</f>
        <v>2021</v>
      </c>
      <c r="S19271">
        <f>IF(online_sales_dataset[[#This Row],[ReturnStatus]]="Not Returned",0,1)</f>
        <v>0</v>
      </c>
      <c r="T19271" s="2">
        <f>(online_sales_dataset[[#This Row],[Quantity]]*online_sales_dataset[[#This Row],[UnitPrice]])*(1-online_sales_dataset[[#This Row],[Discount]])</f>
        <v>267.12</v>
      </c>
      <c r="U19271" s="5">
        <f>COUNTIF(online_sales_dataset[CustomerID],online_sales_dataset[[#This Row],[CustomerID]])</f>
        <v>2</v>
      </c>
    </row>
    <row r="19272" spans="1:21" x14ac:dyDescent="0.25">
      <c r="A19272">
        <v>447983</v>
      </c>
      <c r="B19272" t="s">
        <v>374</v>
      </c>
      <c r="C19272" t="s">
        <v>71</v>
      </c>
      <c r="D19272">
        <v>25</v>
      </c>
      <c r="E19272" s="1">
        <v>45292.75</v>
      </c>
      <c r="F19272">
        <v>78.61</v>
      </c>
      <c r="G19272">
        <v>20149</v>
      </c>
      <c r="H19272" t="s">
        <v>75</v>
      </c>
      <c r="I19272">
        <v>0.35</v>
      </c>
      <c r="J19272" t="s">
        <v>53</v>
      </c>
      <c r="K19272">
        <v>26.6</v>
      </c>
      <c r="L19272" t="s">
        <v>21</v>
      </c>
      <c r="M19272" t="s">
        <v>31</v>
      </c>
      <c r="N19272" t="s">
        <v>36</v>
      </c>
      <c r="O19272" t="s">
        <v>24</v>
      </c>
      <c r="P19272" t="s">
        <v>32</v>
      </c>
      <c r="Q19272" t="s">
        <v>26</v>
      </c>
      <c r="R19272">
        <f>YEAR(online_sales_dataset[[#This Row],[InvoiceDate]])</f>
        <v>2024</v>
      </c>
      <c r="S19272">
        <f>IF(online_sales_dataset[[#This Row],[ReturnStatus]]="Not Returned",0,1)</f>
        <v>1</v>
      </c>
      <c r="T19272" s="2">
        <f>(online_sales_dataset[[#This Row],[Quantity]]*online_sales_dataset[[#This Row],[UnitPrice]])*(1-online_sales_dataset[[#This Row],[Discount]])</f>
        <v>1277.4125000000001</v>
      </c>
      <c r="U19272" s="5">
        <f>COUNTIF(online_sales_dataset[CustomerID],online_sales_dataset[[#This Row],[CustomerID]])</f>
        <v>1</v>
      </c>
    </row>
    <row r="19273" spans="1:21" x14ac:dyDescent="0.25">
      <c r="A19273">
        <v>447983</v>
      </c>
      <c r="B19273" t="s">
        <v>968</v>
      </c>
      <c r="C19273" t="s">
        <v>34</v>
      </c>
      <c r="D19273">
        <v>19</v>
      </c>
      <c r="E19273" s="1">
        <v>45197.375</v>
      </c>
      <c r="F19273">
        <v>99.59</v>
      </c>
      <c r="G19273">
        <v>50317</v>
      </c>
      <c r="H19273" t="s">
        <v>47</v>
      </c>
      <c r="I19273">
        <v>0.15</v>
      </c>
      <c r="J19273" t="s">
        <v>20</v>
      </c>
      <c r="K19273">
        <v>17.79</v>
      </c>
      <c r="L19273" t="s">
        <v>42</v>
      </c>
      <c r="M19273" t="s">
        <v>22</v>
      </c>
      <c r="N19273" t="s">
        <v>23</v>
      </c>
      <c r="O19273" t="s">
        <v>54</v>
      </c>
      <c r="P19273" t="s">
        <v>32</v>
      </c>
      <c r="Q19273" t="s">
        <v>26</v>
      </c>
      <c r="R19273">
        <f>YEAR(online_sales_dataset[[#This Row],[InvoiceDate]])</f>
        <v>2023</v>
      </c>
      <c r="S19273">
        <f>IF(online_sales_dataset[[#This Row],[ReturnStatus]]="Not Returned",0,1)</f>
        <v>0</v>
      </c>
      <c r="T19273" s="2">
        <f>(online_sales_dataset[[#This Row],[Quantity]]*online_sales_dataset[[#This Row],[UnitPrice]])*(1-online_sales_dataset[[#This Row],[Discount]])</f>
        <v>1608.3785</v>
      </c>
      <c r="U19273" s="5">
        <f>COUNTIF(online_sales_dataset[CustomerID],online_sales_dataset[[#This Row],[CustomerID]])</f>
        <v>2</v>
      </c>
    </row>
    <row r="19274" spans="1:21" x14ac:dyDescent="0.25">
      <c r="A19274">
        <v>448016</v>
      </c>
      <c r="B19274" t="s">
        <v>586</v>
      </c>
      <c r="C19274" t="s">
        <v>63</v>
      </c>
      <c r="D19274">
        <v>24</v>
      </c>
      <c r="E19274" s="1">
        <v>45889.416666666664</v>
      </c>
      <c r="F19274">
        <v>37.869999999999997</v>
      </c>
      <c r="G19274">
        <v>16662</v>
      </c>
      <c r="H19274" t="s">
        <v>61</v>
      </c>
      <c r="I19274">
        <v>0.2</v>
      </c>
      <c r="J19274" t="s">
        <v>29</v>
      </c>
      <c r="K19274">
        <v>12.11</v>
      </c>
      <c r="L19274" t="s">
        <v>21</v>
      </c>
      <c r="M19274" t="s">
        <v>22</v>
      </c>
      <c r="N19274" t="s">
        <v>23</v>
      </c>
      <c r="O19274" t="s">
        <v>48</v>
      </c>
      <c r="P19274" t="s">
        <v>67</v>
      </c>
      <c r="Q19274" t="s">
        <v>26</v>
      </c>
      <c r="R19274">
        <f>YEAR(online_sales_dataset[[#This Row],[InvoiceDate]])</f>
        <v>2025</v>
      </c>
      <c r="S19274">
        <f>IF(online_sales_dataset[[#This Row],[ReturnStatus]]="Not Returned",0,1)</f>
        <v>0</v>
      </c>
      <c r="T19274" s="2">
        <f>(online_sales_dataset[[#This Row],[Quantity]]*online_sales_dataset[[#This Row],[UnitPrice]])*(1-online_sales_dataset[[#This Row],[Discount]])</f>
        <v>727.10399999999993</v>
      </c>
      <c r="U19274" s="5">
        <f>COUNTIF(online_sales_dataset[CustomerID],online_sales_dataset[[#This Row],[CustomerID]])</f>
        <v>2</v>
      </c>
    </row>
    <row r="19275" spans="1:21" x14ac:dyDescent="0.25">
      <c r="A19275">
        <v>448039</v>
      </c>
      <c r="B19275" t="s">
        <v>174</v>
      </c>
      <c r="C19275" t="s">
        <v>71</v>
      </c>
      <c r="D19275">
        <v>23</v>
      </c>
      <c r="E19275" s="1">
        <v>44735.333333333336</v>
      </c>
      <c r="F19275">
        <v>8.4600000000000009</v>
      </c>
      <c r="G19275">
        <v>64018</v>
      </c>
      <c r="H19275" t="s">
        <v>47</v>
      </c>
      <c r="I19275">
        <v>0.24</v>
      </c>
      <c r="J19275" t="s">
        <v>29</v>
      </c>
      <c r="K19275">
        <v>21.41</v>
      </c>
      <c r="L19275" t="s">
        <v>57</v>
      </c>
      <c r="M19275" t="s">
        <v>22</v>
      </c>
      <c r="N19275" t="s">
        <v>23</v>
      </c>
      <c r="O19275" t="s">
        <v>54</v>
      </c>
      <c r="P19275" t="s">
        <v>58</v>
      </c>
      <c r="Q19275" t="s">
        <v>26</v>
      </c>
      <c r="R19275">
        <f>YEAR(online_sales_dataset[[#This Row],[InvoiceDate]])</f>
        <v>2022</v>
      </c>
      <c r="S19275">
        <f>IF(online_sales_dataset[[#This Row],[ReturnStatus]]="Not Returned",0,1)</f>
        <v>0</v>
      </c>
      <c r="T19275" s="2">
        <f>(online_sales_dataset[[#This Row],[Quantity]]*online_sales_dataset[[#This Row],[UnitPrice]])*(1-online_sales_dataset[[#This Row],[Discount]])</f>
        <v>147.88080000000002</v>
      </c>
      <c r="U19275" s="5">
        <f>COUNTIF(online_sales_dataset[CustomerID],online_sales_dataset[[#This Row],[CustomerID]])</f>
        <v>1</v>
      </c>
    </row>
    <row r="19276" spans="1:21" x14ac:dyDescent="0.25">
      <c r="A19276">
        <v>448053</v>
      </c>
      <c r="B19276" t="s">
        <v>210</v>
      </c>
      <c r="C19276" t="s">
        <v>18</v>
      </c>
      <c r="D19276">
        <v>46</v>
      </c>
      <c r="E19276" s="1">
        <v>44792.5</v>
      </c>
      <c r="F19276">
        <v>31.42</v>
      </c>
      <c r="G19276">
        <v>58087</v>
      </c>
      <c r="H19276" t="s">
        <v>87</v>
      </c>
      <c r="I19276">
        <v>0.02</v>
      </c>
      <c r="J19276" t="s">
        <v>29</v>
      </c>
      <c r="K19276">
        <v>12.46</v>
      </c>
      <c r="L19276" t="s">
        <v>57</v>
      </c>
      <c r="M19276" t="s">
        <v>31</v>
      </c>
      <c r="N19276" t="s">
        <v>23</v>
      </c>
      <c r="O19276" t="s">
        <v>24</v>
      </c>
      <c r="P19276" t="s">
        <v>25</v>
      </c>
      <c r="Q19276" t="s">
        <v>38</v>
      </c>
      <c r="R19276">
        <f>YEAR(online_sales_dataset[[#This Row],[InvoiceDate]])</f>
        <v>2022</v>
      </c>
      <c r="S19276">
        <f>IF(online_sales_dataset[[#This Row],[ReturnStatus]]="Not Returned",0,1)</f>
        <v>0</v>
      </c>
      <c r="T19276" s="2">
        <f>(online_sales_dataset[[#This Row],[Quantity]]*online_sales_dataset[[#This Row],[UnitPrice]])*(1-online_sales_dataset[[#This Row],[Discount]])</f>
        <v>1416.4136000000001</v>
      </c>
      <c r="U19276" s="5">
        <f>COUNTIF(online_sales_dataset[CustomerID],online_sales_dataset[[#This Row],[CustomerID]])</f>
        <v>1</v>
      </c>
    </row>
    <row r="19277" spans="1:21" x14ac:dyDescent="0.25">
      <c r="A19277">
        <v>448058</v>
      </c>
      <c r="B19277" t="s">
        <v>249</v>
      </c>
      <c r="C19277" t="s">
        <v>40</v>
      </c>
      <c r="D19277">
        <v>11</v>
      </c>
      <c r="E19277" s="1">
        <v>44287.083333333336</v>
      </c>
      <c r="F19277">
        <v>58.18</v>
      </c>
      <c r="G19277">
        <v>67484</v>
      </c>
      <c r="H19277" t="s">
        <v>41</v>
      </c>
      <c r="I19277">
        <v>0.4</v>
      </c>
      <c r="J19277" t="s">
        <v>29</v>
      </c>
      <c r="K19277">
        <v>27.9</v>
      </c>
      <c r="L19277" t="s">
        <v>42</v>
      </c>
      <c r="M19277" t="s">
        <v>31</v>
      </c>
      <c r="N19277" t="s">
        <v>23</v>
      </c>
      <c r="O19277" t="s">
        <v>43</v>
      </c>
      <c r="P19277" t="s">
        <v>37</v>
      </c>
      <c r="Q19277" t="s">
        <v>26</v>
      </c>
      <c r="R19277">
        <f>YEAR(online_sales_dataset[[#This Row],[InvoiceDate]])</f>
        <v>2021</v>
      </c>
      <c r="S19277">
        <f>IF(online_sales_dataset[[#This Row],[ReturnStatus]]="Not Returned",0,1)</f>
        <v>0</v>
      </c>
      <c r="T19277" s="2">
        <f>(online_sales_dataset[[#This Row],[Quantity]]*online_sales_dataset[[#This Row],[UnitPrice]])*(1-online_sales_dataset[[#This Row],[Discount]])</f>
        <v>383.988</v>
      </c>
      <c r="U19277" s="5">
        <f>COUNTIF(online_sales_dataset[CustomerID],online_sales_dataset[[#This Row],[CustomerID]])</f>
        <v>2</v>
      </c>
    </row>
    <row r="19278" spans="1:21" x14ac:dyDescent="0.25">
      <c r="A19278">
        <v>448062</v>
      </c>
      <c r="B19278" t="s">
        <v>860</v>
      </c>
      <c r="C19278" t="s">
        <v>34</v>
      </c>
      <c r="D19278">
        <v>34</v>
      </c>
      <c r="E19278" s="1">
        <v>45498.541666666664</v>
      </c>
      <c r="F19278">
        <v>49.19</v>
      </c>
      <c r="G19278">
        <v>19529</v>
      </c>
      <c r="H19278" t="s">
        <v>87</v>
      </c>
      <c r="I19278">
        <v>0.11</v>
      </c>
      <c r="J19278" t="s">
        <v>53</v>
      </c>
      <c r="K19278">
        <v>16.18</v>
      </c>
      <c r="L19278" t="s">
        <v>57</v>
      </c>
      <c r="M19278" t="s">
        <v>22</v>
      </c>
      <c r="N19278" t="s">
        <v>36</v>
      </c>
      <c r="O19278" t="s">
        <v>24</v>
      </c>
      <c r="P19278" t="s">
        <v>32</v>
      </c>
      <c r="Q19278" t="s">
        <v>38</v>
      </c>
      <c r="R19278">
        <f>YEAR(online_sales_dataset[[#This Row],[InvoiceDate]])</f>
        <v>2024</v>
      </c>
      <c r="S19278">
        <f>IF(online_sales_dataset[[#This Row],[ReturnStatus]]="Not Returned",0,1)</f>
        <v>1</v>
      </c>
      <c r="T19278" s="2">
        <f>(online_sales_dataset[[#This Row],[Quantity]]*online_sales_dataset[[#This Row],[UnitPrice]])*(1-online_sales_dataset[[#This Row],[Discount]])</f>
        <v>1488.4894000000002</v>
      </c>
      <c r="U19278" s="5">
        <f>COUNTIF(online_sales_dataset[CustomerID],online_sales_dataset[[#This Row],[CustomerID]])</f>
        <v>2</v>
      </c>
    </row>
    <row r="19279" spans="1:21" x14ac:dyDescent="0.25">
      <c r="A19279">
        <v>448097</v>
      </c>
      <c r="B19279" t="s">
        <v>201</v>
      </c>
      <c r="C19279" t="s">
        <v>34</v>
      </c>
      <c r="D19279">
        <v>24</v>
      </c>
      <c r="E19279" s="1">
        <v>45375.875</v>
      </c>
      <c r="F19279">
        <v>58.4</v>
      </c>
      <c r="G19279">
        <v>27045</v>
      </c>
      <c r="H19279" t="s">
        <v>65</v>
      </c>
      <c r="I19279">
        <v>0.06</v>
      </c>
      <c r="J19279" t="s">
        <v>20</v>
      </c>
      <c r="K19279">
        <v>22.35</v>
      </c>
      <c r="L19279" t="s">
        <v>69</v>
      </c>
      <c r="M19279" t="s">
        <v>22</v>
      </c>
      <c r="N19279" t="s">
        <v>23</v>
      </c>
      <c r="O19279" t="s">
        <v>24</v>
      </c>
      <c r="P19279" t="s">
        <v>32</v>
      </c>
      <c r="Q19279" t="s">
        <v>38</v>
      </c>
      <c r="R19279">
        <f>YEAR(online_sales_dataset[[#This Row],[InvoiceDate]])</f>
        <v>2024</v>
      </c>
      <c r="S19279">
        <f>IF(online_sales_dataset[[#This Row],[ReturnStatus]]="Not Returned",0,1)</f>
        <v>0</v>
      </c>
      <c r="T19279" s="2">
        <f>(online_sales_dataset[[#This Row],[Quantity]]*online_sales_dataset[[#This Row],[UnitPrice]])*(1-online_sales_dataset[[#This Row],[Discount]])</f>
        <v>1317.5039999999999</v>
      </c>
      <c r="U19279" s="5">
        <f>COUNTIF(online_sales_dataset[CustomerID],online_sales_dataset[[#This Row],[CustomerID]])</f>
        <v>3</v>
      </c>
    </row>
    <row r="19280" spans="1:21" x14ac:dyDescent="0.25">
      <c r="A19280">
        <v>448109</v>
      </c>
      <c r="B19280" t="s">
        <v>734</v>
      </c>
      <c r="C19280" t="s">
        <v>71</v>
      </c>
      <c r="D19280">
        <v>41</v>
      </c>
      <c r="E19280" s="1">
        <v>44746.625</v>
      </c>
      <c r="F19280">
        <v>53.64</v>
      </c>
      <c r="G19280">
        <v>29257</v>
      </c>
      <c r="H19280" t="s">
        <v>35</v>
      </c>
      <c r="I19280">
        <v>0.21</v>
      </c>
      <c r="J19280" t="s">
        <v>20</v>
      </c>
      <c r="K19280">
        <v>10.82</v>
      </c>
      <c r="L19280" t="s">
        <v>69</v>
      </c>
      <c r="M19280" t="s">
        <v>31</v>
      </c>
      <c r="N19280" t="s">
        <v>23</v>
      </c>
      <c r="O19280" t="s">
        <v>43</v>
      </c>
      <c r="P19280" t="s">
        <v>67</v>
      </c>
      <c r="Q19280" t="s">
        <v>38</v>
      </c>
      <c r="R19280">
        <f>YEAR(online_sales_dataset[[#This Row],[InvoiceDate]])</f>
        <v>2022</v>
      </c>
      <c r="S19280">
        <f>IF(online_sales_dataset[[#This Row],[ReturnStatus]]="Not Returned",0,1)</f>
        <v>0</v>
      </c>
      <c r="T19280" s="2">
        <f>(online_sales_dataset[[#This Row],[Quantity]]*online_sales_dataset[[#This Row],[UnitPrice]])*(1-online_sales_dataset[[#This Row],[Discount]])</f>
        <v>1737.3996000000002</v>
      </c>
      <c r="U19280" s="5">
        <f>COUNTIF(online_sales_dataset[CustomerID],online_sales_dataset[[#This Row],[CustomerID]])</f>
        <v>3</v>
      </c>
    </row>
    <row r="19281" spans="1:21" x14ac:dyDescent="0.25">
      <c r="A19281">
        <v>448112</v>
      </c>
      <c r="B19281" t="s">
        <v>779</v>
      </c>
      <c r="C19281" t="s">
        <v>18</v>
      </c>
      <c r="D19281">
        <v>19</v>
      </c>
      <c r="E19281" s="1">
        <v>45109.625</v>
      </c>
      <c r="F19281">
        <v>55.99</v>
      </c>
      <c r="G19281">
        <v>85745</v>
      </c>
      <c r="H19281" t="s">
        <v>41</v>
      </c>
      <c r="I19281">
        <v>0.48</v>
      </c>
      <c r="J19281" t="s">
        <v>29</v>
      </c>
      <c r="K19281">
        <v>28.19</v>
      </c>
      <c r="L19281" t="s">
        <v>57</v>
      </c>
      <c r="M19281" t="s">
        <v>22</v>
      </c>
      <c r="N19281" t="s">
        <v>23</v>
      </c>
      <c r="O19281" t="s">
        <v>43</v>
      </c>
      <c r="P19281" t="s">
        <v>32</v>
      </c>
      <c r="Q19281" t="s">
        <v>44</v>
      </c>
      <c r="R19281">
        <f>YEAR(online_sales_dataset[[#This Row],[InvoiceDate]])</f>
        <v>2023</v>
      </c>
      <c r="S19281">
        <f>IF(online_sales_dataset[[#This Row],[ReturnStatus]]="Not Returned",0,1)</f>
        <v>0</v>
      </c>
      <c r="T19281" s="2">
        <f>(online_sales_dataset[[#This Row],[Quantity]]*online_sales_dataset[[#This Row],[UnitPrice]])*(1-online_sales_dataset[[#This Row],[Discount]])</f>
        <v>553.18119999999999</v>
      </c>
      <c r="U19281" s="5">
        <f>COUNTIF(online_sales_dataset[CustomerID],online_sales_dataset[[#This Row],[CustomerID]])</f>
        <v>2</v>
      </c>
    </row>
    <row r="19282" spans="1:21" x14ac:dyDescent="0.25">
      <c r="A19282">
        <v>448125</v>
      </c>
      <c r="B19282" t="s">
        <v>217</v>
      </c>
      <c r="C19282" t="s">
        <v>18</v>
      </c>
      <c r="D19282">
        <v>47</v>
      </c>
      <c r="E19282" s="1">
        <v>44616.875</v>
      </c>
      <c r="F19282">
        <v>44.4</v>
      </c>
      <c r="G19282">
        <v>37048</v>
      </c>
      <c r="H19282" t="s">
        <v>19</v>
      </c>
      <c r="I19282">
        <v>0.27</v>
      </c>
      <c r="J19282" t="s">
        <v>29</v>
      </c>
      <c r="K19282">
        <v>5.6</v>
      </c>
      <c r="L19282" t="s">
        <v>30</v>
      </c>
      <c r="M19282" t="s">
        <v>22</v>
      </c>
      <c r="N19282" t="s">
        <v>23</v>
      </c>
      <c r="O19282" t="s">
        <v>54</v>
      </c>
      <c r="P19282" t="s">
        <v>25</v>
      </c>
      <c r="Q19282" t="s">
        <v>44</v>
      </c>
      <c r="R19282">
        <f>YEAR(online_sales_dataset[[#This Row],[InvoiceDate]])</f>
        <v>2022</v>
      </c>
      <c r="S19282">
        <f>IF(online_sales_dataset[[#This Row],[ReturnStatus]]="Not Returned",0,1)</f>
        <v>0</v>
      </c>
      <c r="T19282" s="2">
        <f>(online_sales_dataset[[#This Row],[Quantity]]*online_sales_dataset[[#This Row],[UnitPrice]])*(1-online_sales_dataset[[#This Row],[Discount]])</f>
        <v>1523.3639999999998</v>
      </c>
      <c r="U19282" s="5">
        <f>COUNTIF(online_sales_dataset[CustomerID],online_sales_dataset[[#This Row],[CustomerID]])</f>
        <v>1</v>
      </c>
    </row>
    <row r="19283" spans="1:21" x14ac:dyDescent="0.25">
      <c r="A19283">
        <v>448128</v>
      </c>
      <c r="B19283" t="s">
        <v>703</v>
      </c>
      <c r="C19283" t="s">
        <v>60</v>
      </c>
      <c r="D19283">
        <v>27</v>
      </c>
      <c r="E19283" s="1">
        <v>44973.791666666664</v>
      </c>
      <c r="F19283">
        <v>85.84</v>
      </c>
      <c r="G19283">
        <v>71368</v>
      </c>
      <c r="H19283" t="s">
        <v>19</v>
      </c>
      <c r="I19283">
        <v>0.39</v>
      </c>
      <c r="J19283" t="s">
        <v>53</v>
      </c>
      <c r="K19283">
        <v>8.3000000000000007</v>
      </c>
      <c r="L19283" t="s">
        <v>69</v>
      </c>
      <c r="M19283" t="s">
        <v>31</v>
      </c>
      <c r="N19283" t="s">
        <v>23</v>
      </c>
      <c r="O19283" t="s">
        <v>54</v>
      </c>
      <c r="P19283" t="s">
        <v>32</v>
      </c>
      <c r="Q19283" t="s">
        <v>38</v>
      </c>
      <c r="R19283">
        <f>YEAR(online_sales_dataset[[#This Row],[InvoiceDate]])</f>
        <v>2023</v>
      </c>
      <c r="S19283">
        <f>IF(online_sales_dataset[[#This Row],[ReturnStatus]]="Not Returned",0,1)</f>
        <v>0</v>
      </c>
      <c r="T19283" s="2">
        <f>(online_sales_dataset[[#This Row],[Quantity]]*online_sales_dataset[[#This Row],[UnitPrice]])*(1-online_sales_dataset[[#This Row],[Discount]])</f>
        <v>1413.7848000000001</v>
      </c>
      <c r="U19283" s="5">
        <f>COUNTIF(online_sales_dataset[CustomerID],online_sales_dataset[[#This Row],[CustomerID]])</f>
        <v>1</v>
      </c>
    </row>
    <row r="19284" spans="1:21" x14ac:dyDescent="0.25">
      <c r="A19284">
        <v>448152</v>
      </c>
      <c r="B19284" t="s">
        <v>543</v>
      </c>
      <c r="C19284" t="s">
        <v>18</v>
      </c>
      <c r="D19284">
        <v>14</v>
      </c>
      <c r="E19284" s="1">
        <v>44373.791666666664</v>
      </c>
      <c r="F19284">
        <v>42.53</v>
      </c>
      <c r="G19284">
        <v>43886</v>
      </c>
      <c r="H19284" t="s">
        <v>56</v>
      </c>
      <c r="I19284">
        <v>0.15</v>
      </c>
      <c r="J19284" t="s">
        <v>53</v>
      </c>
      <c r="K19284">
        <v>12.07</v>
      </c>
      <c r="L19284" t="s">
        <v>42</v>
      </c>
      <c r="M19284" t="s">
        <v>22</v>
      </c>
      <c r="N19284" t="s">
        <v>23</v>
      </c>
      <c r="O19284" t="s">
        <v>54</v>
      </c>
      <c r="P19284" t="s">
        <v>25</v>
      </c>
      <c r="Q19284" t="s">
        <v>44</v>
      </c>
      <c r="R19284">
        <f>YEAR(online_sales_dataset[[#This Row],[InvoiceDate]])</f>
        <v>2021</v>
      </c>
      <c r="S19284">
        <f>IF(online_sales_dataset[[#This Row],[ReturnStatus]]="Not Returned",0,1)</f>
        <v>0</v>
      </c>
      <c r="T19284" s="2">
        <f>(online_sales_dataset[[#This Row],[Quantity]]*online_sales_dataset[[#This Row],[UnitPrice]])*(1-online_sales_dataset[[#This Row],[Discount]])</f>
        <v>506.10700000000003</v>
      </c>
      <c r="U19284" s="5">
        <f>COUNTIF(online_sales_dataset[CustomerID],online_sales_dataset[[#This Row],[CustomerID]])</f>
        <v>3</v>
      </c>
    </row>
    <row r="19285" spans="1:21" x14ac:dyDescent="0.25">
      <c r="A19285">
        <v>448249</v>
      </c>
      <c r="B19285" t="s">
        <v>738</v>
      </c>
      <c r="C19285" t="s">
        <v>77</v>
      </c>
      <c r="D19285">
        <v>28</v>
      </c>
      <c r="E19285" s="1">
        <v>44381.708333333336</v>
      </c>
      <c r="F19285">
        <v>98.68</v>
      </c>
      <c r="G19285">
        <v>58645</v>
      </c>
      <c r="H19285" t="s">
        <v>56</v>
      </c>
      <c r="I19285">
        <v>0.21</v>
      </c>
      <c r="J19285" t="s">
        <v>20</v>
      </c>
      <c r="K19285">
        <v>28.75</v>
      </c>
      <c r="L19285" t="s">
        <v>57</v>
      </c>
      <c r="M19285" t="s">
        <v>31</v>
      </c>
      <c r="N19285" t="s">
        <v>23</v>
      </c>
      <c r="O19285" t="s">
        <v>24</v>
      </c>
      <c r="P19285" t="s">
        <v>58</v>
      </c>
      <c r="Q19285" t="s">
        <v>26</v>
      </c>
      <c r="R19285">
        <f>YEAR(online_sales_dataset[[#This Row],[InvoiceDate]])</f>
        <v>2021</v>
      </c>
      <c r="S19285">
        <f>IF(online_sales_dataset[[#This Row],[ReturnStatus]]="Not Returned",0,1)</f>
        <v>0</v>
      </c>
      <c r="T19285" s="2">
        <f>(online_sales_dataset[[#This Row],[Quantity]]*online_sales_dataset[[#This Row],[UnitPrice]])*(1-online_sales_dataset[[#This Row],[Discount]])</f>
        <v>2182.8016000000002</v>
      </c>
      <c r="U19285" s="5">
        <f>COUNTIF(online_sales_dataset[CustomerID],online_sales_dataset[[#This Row],[CustomerID]])</f>
        <v>1</v>
      </c>
    </row>
    <row r="19286" spans="1:21" x14ac:dyDescent="0.25">
      <c r="A19286">
        <v>448255</v>
      </c>
      <c r="B19286" t="s">
        <v>78</v>
      </c>
      <c r="C19286" t="s">
        <v>63</v>
      </c>
      <c r="D19286">
        <v>5</v>
      </c>
      <c r="E19286" s="1">
        <v>45042.625</v>
      </c>
      <c r="F19286">
        <v>79.89</v>
      </c>
      <c r="G19286">
        <v>45955</v>
      </c>
      <c r="H19286" t="s">
        <v>47</v>
      </c>
      <c r="I19286">
        <v>0.34</v>
      </c>
      <c r="J19286" t="s">
        <v>20</v>
      </c>
      <c r="K19286">
        <v>10.61</v>
      </c>
      <c r="L19286" t="s">
        <v>69</v>
      </c>
      <c r="M19286" t="s">
        <v>31</v>
      </c>
      <c r="N19286" t="s">
        <v>23</v>
      </c>
      <c r="O19286" t="s">
        <v>54</v>
      </c>
      <c r="P19286" t="s">
        <v>32</v>
      </c>
      <c r="Q19286" t="s">
        <v>44</v>
      </c>
      <c r="R19286">
        <f>YEAR(online_sales_dataset[[#This Row],[InvoiceDate]])</f>
        <v>2023</v>
      </c>
      <c r="S19286">
        <f>IF(online_sales_dataset[[#This Row],[ReturnStatus]]="Not Returned",0,1)</f>
        <v>0</v>
      </c>
      <c r="T19286" s="2">
        <f>(online_sales_dataset[[#This Row],[Quantity]]*online_sales_dataset[[#This Row],[UnitPrice]])*(1-online_sales_dataset[[#This Row],[Discount]])</f>
        <v>263.63699999999994</v>
      </c>
      <c r="U19286" s="5">
        <f>COUNTIF(online_sales_dataset[CustomerID],online_sales_dataset[[#This Row],[CustomerID]])</f>
        <v>1</v>
      </c>
    </row>
    <row r="19287" spans="1:21" x14ac:dyDescent="0.25">
      <c r="A19287">
        <v>448274</v>
      </c>
      <c r="B19287" t="s">
        <v>425</v>
      </c>
      <c r="C19287" t="s">
        <v>63</v>
      </c>
      <c r="D19287">
        <v>19</v>
      </c>
      <c r="E19287" s="1">
        <v>44498.708333333336</v>
      </c>
      <c r="F19287">
        <v>18.39</v>
      </c>
      <c r="G19287">
        <v>51519</v>
      </c>
      <c r="H19287" t="s">
        <v>93</v>
      </c>
      <c r="I19287">
        <v>0.39</v>
      </c>
      <c r="J19287" t="s">
        <v>20</v>
      </c>
      <c r="K19287">
        <v>17.739999999999998</v>
      </c>
      <c r="L19287" t="s">
        <v>30</v>
      </c>
      <c r="M19287" t="s">
        <v>31</v>
      </c>
      <c r="N19287" t="s">
        <v>23</v>
      </c>
      <c r="O19287" t="s">
        <v>24</v>
      </c>
      <c r="P19287" t="s">
        <v>58</v>
      </c>
      <c r="Q19287" t="s">
        <v>38</v>
      </c>
      <c r="R19287">
        <f>YEAR(online_sales_dataset[[#This Row],[InvoiceDate]])</f>
        <v>2021</v>
      </c>
      <c r="S19287">
        <f>IF(online_sales_dataset[[#This Row],[ReturnStatus]]="Not Returned",0,1)</f>
        <v>0</v>
      </c>
      <c r="T19287" s="2">
        <f>(online_sales_dataset[[#This Row],[Quantity]]*online_sales_dataset[[#This Row],[UnitPrice]])*(1-online_sales_dataset[[#This Row],[Discount]])</f>
        <v>213.14010000000002</v>
      </c>
      <c r="U19287" s="5">
        <f>COUNTIF(online_sales_dataset[CustomerID],online_sales_dataset[[#This Row],[CustomerID]])</f>
        <v>2</v>
      </c>
    </row>
    <row r="19288" spans="1:21" x14ac:dyDescent="0.25">
      <c r="A19288">
        <v>448292</v>
      </c>
      <c r="B19288" t="s">
        <v>1030</v>
      </c>
      <c r="C19288" t="s">
        <v>51</v>
      </c>
      <c r="D19288">
        <v>34</v>
      </c>
      <c r="E19288" s="1">
        <v>44255.708333333336</v>
      </c>
      <c r="F19288">
        <v>97.87</v>
      </c>
      <c r="G19288">
        <v>19882</v>
      </c>
      <c r="H19288" t="s">
        <v>87</v>
      </c>
      <c r="I19288">
        <v>0.39</v>
      </c>
      <c r="J19288" t="s">
        <v>53</v>
      </c>
      <c r="K19288">
        <v>15.66</v>
      </c>
      <c r="L19288" t="s">
        <v>21</v>
      </c>
      <c r="M19288" t="s">
        <v>31</v>
      </c>
      <c r="N19288" t="s">
        <v>23</v>
      </c>
      <c r="O19288" t="s">
        <v>43</v>
      </c>
      <c r="P19288" t="s">
        <v>32</v>
      </c>
      <c r="Q19288" t="s">
        <v>44</v>
      </c>
      <c r="R19288">
        <f>YEAR(online_sales_dataset[[#This Row],[InvoiceDate]])</f>
        <v>2021</v>
      </c>
      <c r="S19288">
        <f>IF(online_sales_dataset[[#This Row],[ReturnStatus]]="Not Returned",0,1)</f>
        <v>0</v>
      </c>
      <c r="T19288" s="2">
        <f>(online_sales_dataset[[#This Row],[Quantity]]*online_sales_dataset[[#This Row],[UnitPrice]])*(1-online_sales_dataset[[#This Row],[Discount]])</f>
        <v>2029.8237999999999</v>
      </c>
      <c r="U19288" s="5">
        <f>COUNTIF(online_sales_dataset[CustomerID],online_sales_dataset[[#This Row],[CustomerID]])</f>
        <v>1</v>
      </c>
    </row>
    <row r="19289" spans="1:21" x14ac:dyDescent="0.25">
      <c r="A19289">
        <v>448301</v>
      </c>
      <c r="B19289" t="s">
        <v>756</v>
      </c>
      <c r="C19289" t="s">
        <v>40</v>
      </c>
      <c r="D19289">
        <v>14</v>
      </c>
      <c r="E19289" s="1">
        <v>44553</v>
      </c>
      <c r="F19289">
        <v>9.84</v>
      </c>
      <c r="G19289">
        <v>26373</v>
      </c>
      <c r="H19289" t="s">
        <v>28</v>
      </c>
      <c r="I19289">
        <v>0.01</v>
      </c>
      <c r="J19289" t="s">
        <v>53</v>
      </c>
      <c r="K19289">
        <v>13.37</v>
      </c>
      <c r="L19289" t="s">
        <v>30</v>
      </c>
      <c r="M19289" t="s">
        <v>31</v>
      </c>
      <c r="N19289" t="s">
        <v>23</v>
      </c>
      <c r="O19289" t="s">
        <v>43</v>
      </c>
      <c r="P19289" t="s">
        <v>32</v>
      </c>
      <c r="Q19289" t="s">
        <v>26</v>
      </c>
      <c r="R19289">
        <f>YEAR(online_sales_dataset[[#This Row],[InvoiceDate]])</f>
        <v>2021</v>
      </c>
      <c r="S19289">
        <f>IF(online_sales_dataset[[#This Row],[ReturnStatus]]="Not Returned",0,1)</f>
        <v>0</v>
      </c>
      <c r="T19289" s="2">
        <f>(online_sales_dataset[[#This Row],[Quantity]]*online_sales_dataset[[#This Row],[UnitPrice]])*(1-online_sales_dataset[[#This Row],[Discount]])</f>
        <v>136.38239999999999</v>
      </c>
      <c r="U19289" s="5">
        <f>COUNTIF(online_sales_dataset[CustomerID],online_sales_dataset[[#This Row],[CustomerID]])</f>
        <v>2</v>
      </c>
    </row>
    <row r="19290" spans="1:21" x14ac:dyDescent="0.25">
      <c r="A19290">
        <v>448355</v>
      </c>
      <c r="B19290" t="s">
        <v>732</v>
      </c>
      <c r="C19290" t="s">
        <v>63</v>
      </c>
      <c r="D19290">
        <v>-28</v>
      </c>
      <c r="E19290" s="1">
        <v>45832.458333333336</v>
      </c>
      <c r="F19290">
        <v>-21.91</v>
      </c>
      <c r="H19290" t="s">
        <v>56</v>
      </c>
      <c r="I19290">
        <v>1.9988082880401201</v>
      </c>
      <c r="J19290" t="s">
        <v>53</v>
      </c>
      <c r="L19290" t="s">
        <v>69</v>
      </c>
      <c r="M19290" t="s">
        <v>22</v>
      </c>
      <c r="N19290" t="s">
        <v>23</v>
      </c>
      <c r="O19290" t="s">
        <v>43</v>
      </c>
      <c r="P19290" t="s">
        <v>49</v>
      </c>
      <c r="Q19290" t="s">
        <v>26</v>
      </c>
      <c r="R19290">
        <f>YEAR(online_sales_dataset[[#This Row],[InvoiceDate]])</f>
        <v>2025</v>
      </c>
      <c r="S19290">
        <f>IF(online_sales_dataset[[#This Row],[ReturnStatus]]="Not Returned",0,1)</f>
        <v>0</v>
      </c>
      <c r="T19290" s="2">
        <f>(online_sales_dataset[[#This Row],[Quantity]]*online_sales_dataset[[#This Row],[UnitPrice]])*(1-online_sales_dataset[[#This Row],[Discount]])</f>
        <v>-612.74890854685293</v>
      </c>
      <c r="U19290" s="5">
        <f>COUNTIF(online_sales_dataset[CustomerID],online_sales_dataset[[#This Row],[CustomerID]])</f>
        <v>0</v>
      </c>
    </row>
    <row r="19291" spans="1:21" x14ac:dyDescent="0.25">
      <c r="A19291">
        <v>448405</v>
      </c>
      <c r="B19291" t="s">
        <v>315</v>
      </c>
      <c r="C19291" t="s">
        <v>71</v>
      </c>
      <c r="D19291">
        <v>19</v>
      </c>
      <c r="E19291" s="1">
        <v>44440</v>
      </c>
      <c r="F19291">
        <v>42.86</v>
      </c>
      <c r="G19291">
        <v>39953</v>
      </c>
      <c r="H19291" t="s">
        <v>75</v>
      </c>
      <c r="I19291">
        <v>0.11</v>
      </c>
      <c r="J19291" t="s">
        <v>20</v>
      </c>
      <c r="K19291">
        <v>14.82</v>
      </c>
      <c r="L19291" t="s">
        <v>30</v>
      </c>
      <c r="M19291" t="s">
        <v>22</v>
      </c>
      <c r="N19291" t="s">
        <v>23</v>
      </c>
      <c r="O19291" t="s">
        <v>54</v>
      </c>
      <c r="P19291" t="s">
        <v>32</v>
      </c>
      <c r="Q19291" t="s">
        <v>26</v>
      </c>
      <c r="R19291">
        <f>YEAR(online_sales_dataset[[#This Row],[InvoiceDate]])</f>
        <v>2021</v>
      </c>
      <c r="S19291">
        <f>IF(online_sales_dataset[[#This Row],[ReturnStatus]]="Not Returned",0,1)</f>
        <v>0</v>
      </c>
      <c r="T19291" s="2">
        <f>(online_sales_dataset[[#This Row],[Quantity]]*online_sales_dataset[[#This Row],[UnitPrice]])*(1-online_sales_dataset[[#This Row],[Discount]])</f>
        <v>724.76260000000002</v>
      </c>
      <c r="U19291" s="5">
        <f>COUNTIF(online_sales_dataset[CustomerID],online_sales_dataset[[#This Row],[CustomerID]])</f>
        <v>1</v>
      </c>
    </row>
    <row r="19292" spans="1:21" x14ac:dyDescent="0.25">
      <c r="A19292">
        <v>448413</v>
      </c>
      <c r="B19292" t="s">
        <v>819</v>
      </c>
      <c r="C19292" t="s">
        <v>51</v>
      </c>
      <c r="D19292">
        <v>49</v>
      </c>
      <c r="E19292" s="1">
        <v>44410.875</v>
      </c>
      <c r="F19292">
        <v>21.34</v>
      </c>
      <c r="G19292">
        <v>19956</v>
      </c>
      <c r="H19292" t="s">
        <v>75</v>
      </c>
      <c r="I19292">
        <v>0.34</v>
      </c>
      <c r="J19292" t="s">
        <v>20</v>
      </c>
      <c r="K19292">
        <v>9.82</v>
      </c>
      <c r="L19292" t="s">
        <v>21</v>
      </c>
      <c r="M19292" t="s">
        <v>22</v>
      </c>
      <c r="N19292" t="s">
        <v>23</v>
      </c>
      <c r="O19292" t="s">
        <v>48</v>
      </c>
      <c r="P19292" t="s">
        <v>58</v>
      </c>
      <c r="Q19292" t="s">
        <v>44</v>
      </c>
      <c r="R19292">
        <f>YEAR(online_sales_dataset[[#This Row],[InvoiceDate]])</f>
        <v>2021</v>
      </c>
      <c r="S19292">
        <f>IF(online_sales_dataset[[#This Row],[ReturnStatus]]="Not Returned",0,1)</f>
        <v>0</v>
      </c>
      <c r="T19292" s="2">
        <f>(online_sales_dataset[[#This Row],[Quantity]]*online_sales_dataset[[#This Row],[UnitPrice]])*(1-online_sales_dataset[[#This Row],[Discount]])</f>
        <v>690.13559999999995</v>
      </c>
      <c r="U19292" s="5">
        <f>COUNTIF(online_sales_dataset[CustomerID],online_sales_dataset[[#This Row],[CustomerID]])</f>
        <v>1</v>
      </c>
    </row>
    <row r="19293" spans="1:21" x14ac:dyDescent="0.25">
      <c r="A19293">
        <v>448425</v>
      </c>
      <c r="B19293" t="s">
        <v>183</v>
      </c>
      <c r="C19293" t="s">
        <v>60</v>
      </c>
      <c r="D19293">
        <v>26</v>
      </c>
      <c r="E19293" s="1">
        <v>45590.75</v>
      </c>
      <c r="F19293">
        <v>6.72</v>
      </c>
      <c r="G19293">
        <v>67909</v>
      </c>
      <c r="H19293" t="s">
        <v>75</v>
      </c>
      <c r="I19293">
        <v>0.06</v>
      </c>
      <c r="J19293" t="s">
        <v>20</v>
      </c>
      <c r="K19293">
        <v>10.73</v>
      </c>
      <c r="L19293" t="s">
        <v>57</v>
      </c>
      <c r="M19293" t="s">
        <v>22</v>
      </c>
      <c r="N19293" t="s">
        <v>23</v>
      </c>
      <c r="O19293" t="s">
        <v>24</v>
      </c>
      <c r="P19293" t="s">
        <v>58</v>
      </c>
      <c r="Q19293" t="s">
        <v>44</v>
      </c>
      <c r="R19293">
        <f>YEAR(online_sales_dataset[[#This Row],[InvoiceDate]])</f>
        <v>2024</v>
      </c>
      <c r="S19293">
        <f>IF(online_sales_dataset[[#This Row],[ReturnStatus]]="Not Returned",0,1)</f>
        <v>0</v>
      </c>
      <c r="T19293" s="2">
        <f>(online_sales_dataset[[#This Row],[Quantity]]*online_sales_dataset[[#This Row],[UnitPrice]])*(1-online_sales_dataset[[#This Row],[Discount]])</f>
        <v>164.23679999999999</v>
      </c>
      <c r="U19293" s="5">
        <f>COUNTIF(online_sales_dataset[CustomerID],online_sales_dataset[[#This Row],[CustomerID]])</f>
        <v>1</v>
      </c>
    </row>
    <row r="19294" spans="1:21" x14ac:dyDescent="0.25">
      <c r="A19294">
        <v>448434</v>
      </c>
      <c r="B19294" t="s">
        <v>882</v>
      </c>
      <c r="C19294" t="s">
        <v>51</v>
      </c>
      <c r="D19294">
        <v>-14</v>
      </c>
      <c r="E19294" s="1">
        <v>44924</v>
      </c>
      <c r="F19294">
        <v>-6.21</v>
      </c>
      <c r="H19294" t="s">
        <v>35</v>
      </c>
      <c r="I19294">
        <v>1.4966209022123773</v>
      </c>
      <c r="J19294" t="s">
        <v>53</v>
      </c>
      <c r="L19294" t="s">
        <v>42</v>
      </c>
      <c r="M19294" t="s">
        <v>31</v>
      </c>
      <c r="N19294" t="s">
        <v>23</v>
      </c>
      <c r="O19294" t="s">
        <v>54</v>
      </c>
      <c r="P19294" t="s">
        <v>49</v>
      </c>
      <c r="Q19294" t="s">
        <v>26</v>
      </c>
      <c r="R19294">
        <f>YEAR(online_sales_dataset[[#This Row],[InvoiceDate]])</f>
        <v>2022</v>
      </c>
      <c r="S19294">
        <f>IF(online_sales_dataset[[#This Row],[ReturnStatus]]="Not Returned",0,1)</f>
        <v>0</v>
      </c>
      <c r="T19294" s="2">
        <f>(online_sales_dataset[[#This Row],[Quantity]]*online_sales_dataset[[#This Row],[UnitPrice]])*(1-online_sales_dataset[[#This Row],[Discount]])</f>
        <v>-43.176221238344084</v>
      </c>
      <c r="U19294" s="5">
        <f>COUNTIF(online_sales_dataset[CustomerID],online_sales_dataset[[#This Row],[CustomerID]])</f>
        <v>0</v>
      </c>
    </row>
    <row r="19295" spans="1:21" x14ac:dyDescent="0.25">
      <c r="A19295">
        <v>448439</v>
      </c>
      <c r="B19295" t="s">
        <v>96</v>
      </c>
      <c r="C19295" t="s">
        <v>81</v>
      </c>
      <c r="D19295">
        <v>44</v>
      </c>
      <c r="E19295" s="1">
        <v>45678.666666666664</v>
      </c>
      <c r="F19295">
        <v>78.5</v>
      </c>
      <c r="G19295">
        <v>93163</v>
      </c>
      <c r="H19295" t="s">
        <v>56</v>
      </c>
      <c r="I19295">
        <v>0.13</v>
      </c>
      <c r="J19295" t="s">
        <v>20</v>
      </c>
      <c r="K19295">
        <v>21.81</v>
      </c>
      <c r="L19295" t="s">
        <v>30</v>
      </c>
      <c r="M19295" t="s">
        <v>31</v>
      </c>
      <c r="N19295" t="s">
        <v>23</v>
      </c>
      <c r="O19295" t="s">
        <v>43</v>
      </c>
      <c r="P19295" t="s">
        <v>58</v>
      </c>
      <c r="Q19295" t="s">
        <v>44</v>
      </c>
      <c r="R19295">
        <f>YEAR(online_sales_dataset[[#This Row],[InvoiceDate]])</f>
        <v>2025</v>
      </c>
      <c r="S19295">
        <f>IF(online_sales_dataset[[#This Row],[ReturnStatus]]="Not Returned",0,1)</f>
        <v>0</v>
      </c>
      <c r="T19295" s="2">
        <f>(online_sales_dataset[[#This Row],[Quantity]]*online_sales_dataset[[#This Row],[UnitPrice]])*(1-online_sales_dataset[[#This Row],[Discount]])</f>
        <v>3004.98</v>
      </c>
      <c r="U19295" s="5">
        <f>COUNTIF(online_sales_dataset[CustomerID],online_sales_dataset[[#This Row],[CustomerID]])</f>
        <v>1</v>
      </c>
    </row>
    <row r="19296" spans="1:21" x14ac:dyDescent="0.25">
      <c r="A19296">
        <v>448453</v>
      </c>
      <c r="B19296" t="s">
        <v>266</v>
      </c>
      <c r="C19296" t="s">
        <v>77</v>
      </c>
      <c r="D19296">
        <v>21</v>
      </c>
      <c r="E19296" s="1">
        <v>45765.666666666664</v>
      </c>
      <c r="F19296">
        <v>80.209999999999994</v>
      </c>
      <c r="G19296">
        <v>97646</v>
      </c>
      <c r="H19296" t="s">
        <v>41</v>
      </c>
      <c r="I19296">
        <v>0.48</v>
      </c>
      <c r="J19296" t="s">
        <v>53</v>
      </c>
      <c r="K19296">
        <v>26.7</v>
      </c>
      <c r="L19296" t="s">
        <v>69</v>
      </c>
      <c r="M19296" t="s">
        <v>31</v>
      </c>
      <c r="N19296" t="s">
        <v>23</v>
      </c>
      <c r="O19296" t="s">
        <v>48</v>
      </c>
      <c r="P19296" t="s">
        <v>67</v>
      </c>
      <c r="Q19296" t="s">
        <v>44</v>
      </c>
      <c r="R19296">
        <f>YEAR(online_sales_dataset[[#This Row],[InvoiceDate]])</f>
        <v>2025</v>
      </c>
      <c r="S19296">
        <f>IF(online_sales_dataset[[#This Row],[ReturnStatus]]="Not Returned",0,1)</f>
        <v>0</v>
      </c>
      <c r="T19296" s="2">
        <f>(online_sales_dataset[[#This Row],[Quantity]]*online_sales_dataset[[#This Row],[UnitPrice]])*(1-online_sales_dataset[[#This Row],[Discount]])</f>
        <v>875.89319999999998</v>
      </c>
      <c r="U19296" s="5">
        <f>COUNTIF(online_sales_dataset[CustomerID],online_sales_dataset[[#This Row],[CustomerID]])</f>
        <v>1</v>
      </c>
    </row>
    <row r="19297" spans="1:21" x14ac:dyDescent="0.25">
      <c r="A19297">
        <v>448472</v>
      </c>
      <c r="B19297" t="s">
        <v>70</v>
      </c>
      <c r="C19297" t="s">
        <v>77</v>
      </c>
      <c r="D19297">
        <v>20</v>
      </c>
      <c r="E19297" s="1">
        <v>45272.416666666664</v>
      </c>
      <c r="F19297">
        <v>94.33</v>
      </c>
      <c r="G19297">
        <v>98121</v>
      </c>
      <c r="H19297" t="s">
        <v>87</v>
      </c>
      <c r="I19297">
        <v>0.02</v>
      </c>
      <c r="J19297" t="s">
        <v>53</v>
      </c>
      <c r="K19297">
        <v>23.03</v>
      </c>
      <c r="L19297" t="s">
        <v>42</v>
      </c>
      <c r="M19297" t="s">
        <v>31</v>
      </c>
      <c r="N19297" t="s">
        <v>23</v>
      </c>
      <c r="O19297" t="s">
        <v>54</v>
      </c>
      <c r="P19297" t="s">
        <v>32</v>
      </c>
      <c r="Q19297" t="s">
        <v>26</v>
      </c>
      <c r="R19297">
        <f>YEAR(online_sales_dataset[[#This Row],[InvoiceDate]])</f>
        <v>2023</v>
      </c>
      <c r="S19297">
        <f>IF(online_sales_dataset[[#This Row],[ReturnStatus]]="Not Returned",0,1)</f>
        <v>0</v>
      </c>
      <c r="T19297" s="2">
        <f>(online_sales_dataset[[#This Row],[Quantity]]*online_sales_dataset[[#This Row],[UnitPrice]])*(1-online_sales_dataset[[#This Row],[Discount]])</f>
        <v>1848.8679999999999</v>
      </c>
      <c r="U19297" s="5">
        <f>COUNTIF(online_sales_dataset[CustomerID],online_sales_dataset[[#This Row],[CustomerID]])</f>
        <v>2</v>
      </c>
    </row>
    <row r="19298" spans="1:21" x14ac:dyDescent="0.25">
      <c r="A19298">
        <v>448492</v>
      </c>
      <c r="B19298" t="s">
        <v>342</v>
      </c>
      <c r="C19298" t="s">
        <v>60</v>
      </c>
      <c r="D19298">
        <v>15</v>
      </c>
      <c r="E19298" s="1">
        <v>44862.208333333336</v>
      </c>
      <c r="F19298">
        <v>93.11</v>
      </c>
      <c r="G19298">
        <v>35240</v>
      </c>
      <c r="H19298" t="s">
        <v>87</v>
      </c>
      <c r="I19298">
        <v>0.34</v>
      </c>
      <c r="J19298" t="s">
        <v>20</v>
      </c>
      <c r="K19298">
        <v>21.62</v>
      </c>
      <c r="L19298" t="s">
        <v>30</v>
      </c>
      <c r="M19298" t="s">
        <v>22</v>
      </c>
      <c r="N19298" t="s">
        <v>23</v>
      </c>
      <c r="O19298" t="s">
        <v>43</v>
      </c>
      <c r="P19298" t="s">
        <v>67</v>
      </c>
      <c r="Q19298" t="s">
        <v>44</v>
      </c>
      <c r="R19298">
        <f>YEAR(online_sales_dataset[[#This Row],[InvoiceDate]])</f>
        <v>2022</v>
      </c>
      <c r="S19298">
        <f>IF(online_sales_dataset[[#This Row],[ReturnStatus]]="Not Returned",0,1)</f>
        <v>0</v>
      </c>
      <c r="T19298" s="2">
        <f>(online_sales_dataset[[#This Row],[Quantity]]*online_sales_dataset[[#This Row],[UnitPrice]])*(1-online_sales_dataset[[#This Row],[Discount]])</f>
        <v>921.78899999999999</v>
      </c>
      <c r="U19298" s="5">
        <f>COUNTIF(online_sales_dataset[CustomerID],online_sales_dataset[[#This Row],[CustomerID]])</f>
        <v>1</v>
      </c>
    </row>
    <row r="19299" spans="1:21" x14ac:dyDescent="0.25">
      <c r="A19299">
        <v>448492</v>
      </c>
      <c r="B19299" t="s">
        <v>541</v>
      </c>
      <c r="C19299" t="s">
        <v>51</v>
      </c>
      <c r="D19299">
        <v>21</v>
      </c>
      <c r="E19299" s="1">
        <v>44921.541666666664</v>
      </c>
      <c r="F19299">
        <v>41.92</v>
      </c>
      <c r="G19299">
        <v>56692</v>
      </c>
      <c r="H19299" t="s">
        <v>19</v>
      </c>
      <c r="I19299">
        <v>0.13</v>
      </c>
      <c r="J19299" t="s">
        <v>29</v>
      </c>
      <c r="K19299">
        <v>9.27</v>
      </c>
      <c r="L19299" t="s">
        <v>69</v>
      </c>
      <c r="M19299" t="s">
        <v>31</v>
      </c>
      <c r="N19299" t="s">
        <v>23</v>
      </c>
      <c r="O19299" t="s">
        <v>24</v>
      </c>
      <c r="P19299" t="s">
        <v>32</v>
      </c>
      <c r="Q19299" t="s">
        <v>44</v>
      </c>
      <c r="R19299">
        <f>YEAR(online_sales_dataset[[#This Row],[InvoiceDate]])</f>
        <v>2022</v>
      </c>
      <c r="S19299">
        <f>IF(online_sales_dataset[[#This Row],[ReturnStatus]]="Not Returned",0,1)</f>
        <v>0</v>
      </c>
      <c r="T19299" s="2">
        <f>(online_sales_dataset[[#This Row],[Quantity]]*online_sales_dataset[[#This Row],[UnitPrice]])*(1-online_sales_dataset[[#This Row],[Discount]])</f>
        <v>765.87840000000006</v>
      </c>
      <c r="U19299" s="5">
        <f>COUNTIF(online_sales_dataset[CustomerID],online_sales_dataset[[#This Row],[CustomerID]])</f>
        <v>2</v>
      </c>
    </row>
    <row r="19300" spans="1:21" x14ac:dyDescent="0.25">
      <c r="A19300">
        <v>448535</v>
      </c>
      <c r="B19300" t="s">
        <v>838</v>
      </c>
      <c r="C19300" t="s">
        <v>18</v>
      </c>
      <c r="D19300">
        <v>40</v>
      </c>
      <c r="E19300" s="1">
        <v>45793.583333333336</v>
      </c>
      <c r="F19300">
        <v>38.119999999999997</v>
      </c>
      <c r="G19300">
        <v>97135</v>
      </c>
      <c r="H19300" t="s">
        <v>65</v>
      </c>
      <c r="I19300">
        <v>0.38</v>
      </c>
      <c r="J19300" t="s">
        <v>53</v>
      </c>
      <c r="K19300">
        <v>21.11</v>
      </c>
      <c r="L19300" t="s">
        <v>30</v>
      </c>
      <c r="M19300" t="s">
        <v>22</v>
      </c>
      <c r="N19300" t="s">
        <v>23</v>
      </c>
      <c r="O19300" t="s">
        <v>48</v>
      </c>
      <c r="P19300" t="s">
        <v>58</v>
      </c>
      <c r="Q19300" t="s">
        <v>44</v>
      </c>
      <c r="R19300">
        <f>YEAR(online_sales_dataset[[#This Row],[InvoiceDate]])</f>
        <v>2025</v>
      </c>
      <c r="S19300">
        <f>IF(online_sales_dataset[[#This Row],[ReturnStatus]]="Not Returned",0,1)</f>
        <v>0</v>
      </c>
      <c r="T19300" s="2">
        <f>(online_sales_dataset[[#This Row],[Quantity]]*online_sales_dataset[[#This Row],[UnitPrice]])*(1-online_sales_dataset[[#This Row],[Discount]])</f>
        <v>945.37599999999998</v>
      </c>
      <c r="U19300" s="5">
        <f>COUNTIF(online_sales_dataset[CustomerID],online_sales_dataset[[#This Row],[CustomerID]])</f>
        <v>1</v>
      </c>
    </row>
    <row r="19301" spans="1:21" x14ac:dyDescent="0.25">
      <c r="A19301">
        <v>448586</v>
      </c>
      <c r="B19301" t="s">
        <v>377</v>
      </c>
      <c r="C19301" t="s">
        <v>18</v>
      </c>
      <c r="D19301">
        <v>43</v>
      </c>
      <c r="E19301" s="1">
        <v>44181.916666666664</v>
      </c>
      <c r="F19301">
        <v>91.57</v>
      </c>
      <c r="G19301">
        <v>67570</v>
      </c>
      <c r="H19301" t="s">
        <v>93</v>
      </c>
      <c r="I19301">
        <v>0.28000000000000003</v>
      </c>
      <c r="J19301" t="s">
        <v>53</v>
      </c>
      <c r="K19301">
        <v>14.39</v>
      </c>
      <c r="L19301" t="s">
        <v>57</v>
      </c>
      <c r="M19301" t="s">
        <v>22</v>
      </c>
      <c r="N19301" t="s">
        <v>23</v>
      </c>
      <c r="O19301" t="s">
        <v>48</v>
      </c>
      <c r="P19301" t="s">
        <v>37</v>
      </c>
      <c r="Q19301" t="s">
        <v>26</v>
      </c>
      <c r="R19301">
        <f>YEAR(online_sales_dataset[[#This Row],[InvoiceDate]])</f>
        <v>2020</v>
      </c>
      <c r="S19301">
        <f>IF(online_sales_dataset[[#This Row],[ReturnStatus]]="Not Returned",0,1)</f>
        <v>0</v>
      </c>
      <c r="T19301" s="2">
        <f>(online_sales_dataset[[#This Row],[Quantity]]*online_sales_dataset[[#This Row],[UnitPrice]])*(1-online_sales_dataset[[#This Row],[Discount]])</f>
        <v>2835.0071999999996</v>
      </c>
      <c r="U19301" s="5">
        <f>COUNTIF(online_sales_dataset[CustomerID],online_sales_dataset[[#This Row],[CustomerID]])</f>
        <v>1</v>
      </c>
    </row>
    <row r="19302" spans="1:21" x14ac:dyDescent="0.25">
      <c r="A19302">
        <v>448619</v>
      </c>
      <c r="B19302" t="s">
        <v>910</v>
      </c>
      <c r="C19302" t="s">
        <v>74</v>
      </c>
      <c r="D19302">
        <v>14</v>
      </c>
      <c r="E19302" s="1">
        <v>43929.416666666664</v>
      </c>
      <c r="F19302">
        <v>84.73</v>
      </c>
      <c r="G19302">
        <v>62795</v>
      </c>
      <c r="H19302" t="s">
        <v>52</v>
      </c>
      <c r="I19302">
        <v>0.32</v>
      </c>
      <c r="J19302" t="s">
        <v>29</v>
      </c>
      <c r="K19302">
        <v>9.15</v>
      </c>
      <c r="L19302" t="s">
        <v>69</v>
      </c>
      <c r="M19302" t="s">
        <v>31</v>
      </c>
      <c r="N19302" t="s">
        <v>23</v>
      </c>
      <c r="O19302" t="s">
        <v>24</v>
      </c>
      <c r="P19302" t="s">
        <v>32</v>
      </c>
      <c r="Q19302" t="s">
        <v>26</v>
      </c>
      <c r="R19302">
        <f>YEAR(online_sales_dataset[[#This Row],[InvoiceDate]])</f>
        <v>2020</v>
      </c>
      <c r="S19302">
        <f>IF(online_sales_dataset[[#This Row],[ReturnStatus]]="Not Returned",0,1)</f>
        <v>0</v>
      </c>
      <c r="T19302" s="2">
        <f>(online_sales_dataset[[#This Row],[Quantity]]*online_sales_dataset[[#This Row],[UnitPrice]])*(1-online_sales_dataset[[#This Row],[Discount]])</f>
        <v>806.62959999999998</v>
      </c>
      <c r="U19302" s="5">
        <f>COUNTIF(online_sales_dataset[CustomerID],online_sales_dataset[[#This Row],[CustomerID]])</f>
        <v>1</v>
      </c>
    </row>
    <row r="19303" spans="1:21" x14ac:dyDescent="0.25">
      <c r="A19303">
        <v>448625</v>
      </c>
      <c r="B19303" t="s">
        <v>849</v>
      </c>
      <c r="C19303" t="s">
        <v>71</v>
      </c>
      <c r="D19303">
        <v>46</v>
      </c>
      <c r="E19303" s="1">
        <v>45482</v>
      </c>
      <c r="F19303">
        <v>68.3</v>
      </c>
      <c r="G19303">
        <v>84608</v>
      </c>
      <c r="H19303" t="s">
        <v>47</v>
      </c>
      <c r="I19303">
        <v>0.33</v>
      </c>
      <c r="J19303" t="s">
        <v>20</v>
      </c>
      <c r="K19303">
        <v>27.52</v>
      </c>
      <c r="L19303" t="s">
        <v>21</v>
      </c>
      <c r="M19303" t="s">
        <v>22</v>
      </c>
      <c r="N19303" t="s">
        <v>36</v>
      </c>
      <c r="O19303" t="s">
        <v>48</v>
      </c>
      <c r="P19303" t="s">
        <v>58</v>
      </c>
      <c r="Q19303" t="s">
        <v>44</v>
      </c>
      <c r="R19303">
        <f>YEAR(online_sales_dataset[[#This Row],[InvoiceDate]])</f>
        <v>2024</v>
      </c>
      <c r="S19303">
        <f>IF(online_sales_dataset[[#This Row],[ReturnStatus]]="Not Returned",0,1)</f>
        <v>1</v>
      </c>
      <c r="T19303" s="2">
        <f>(online_sales_dataset[[#This Row],[Quantity]]*online_sales_dataset[[#This Row],[UnitPrice]])*(1-online_sales_dataset[[#This Row],[Discount]])</f>
        <v>2105.0059999999994</v>
      </c>
      <c r="U19303" s="5">
        <f>COUNTIF(online_sales_dataset[CustomerID],online_sales_dataset[[#This Row],[CustomerID]])</f>
        <v>2</v>
      </c>
    </row>
    <row r="19304" spans="1:21" x14ac:dyDescent="0.25">
      <c r="A19304">
        <v>448627</v>
      </c>
      <c r="B19304" t="s">
        <v>860</v>
      </c>
      <c r="C19304" t="s">
        <v>60</v>
      </c>
      <c r="D19304">
        <v>37</v>
      </c>
      <c r="E19304" s="1">
        <v>44123.625</v>
      </c>
      <c r="F19304">
        <v>53.59</v>
      </c>
      <c r="G19304">
        <v>14064</v>
      </c>
      <c r="H19304" t="s">
        <v>47</v>
      </c>
      <c r="I19304">
        <v>7.0000000000000007E-2</v>
      </c>
      <c r="J19304" t="s">
        <v>20</v>
      </c>
      <c r="K19304">
        <v>19.809999999999999</v>
      </c>
      <c r="L19304" t="s">
        <v>57</v>
      </c>
      <c r="M19304" t="s">
        <v>22</v>
      </c>
      <c r="N19304" t="s">
        <v>23</v>
      </c>
      <c r="O19304" t="s">
        <v>24</v>
      </c>
      <c r="P19304" t="s">
        <v>32</v>
      </c>
      <c r="Q19304" t="s">
        <v>26</v>
      </c>
      <c r="R19304">
        <f>YEAR(online_sales_dataset[[#This Row],[InvoiceDate]])</f>
        <v>2020</v>
      </c>
      <c r="S19304">
        <f>IF(online_sales_dataset[[#This Row],[ReturnStatus]]="Not Returned",0,1)</f>
        <v>0</v>
      </c>
      <c r="T19304" s="2">
        <f>(online_sales_dataset[[#This Row],[Quantity]]*online_sales_dataset[[#This Row],[UnitPrice]])*(1-online_sales_dataset[[#This Row],[Discount]])</f>
        <v>1844.0319</v>
      </c>
      <c r="U19304" s="5">
        <f>COUNTIF(online_sales_dataset[CustomerID],online_sales_dataset[[#This Row],[CustomerID]])</f>
        <v>1</v>
      </c>
    </row>
    <row r="19305" spans="1:21" x14ac:dyDescent="0.25">
      <c r="A19305">
        <v>448632</v>
      </c>
      <c r="B19305" t="s">
        <v>766</v>
      </c>
      <c r="C19305" t="s">
        <v>34</v>
      </c>
      <c r="D19305">
        <v>10</v>
      </c>
      <c r="E19305" s="1">
        <v>45231.708333333336</v>
      </c>
      <c r="F19305">
        <v>64</v>
      </c>
      <c r="G19305">
        <v>25463</v>
      </c>
      <c r="H19305" t="s">
        <v>75</v>
      </c>
      <c r="I19305">
        <v>0.46</v>
      </c>
      <c r="J19305" t="s">
        <v>20</v>
      </c>
      <c r="K19305">
        <v>5.63</v>
      </c>
      <c r="L19305" t="s">
        <v>30</v>
      </c>
      <c r="M19305" t="s">
        <v>22</v>
      </c>
      <c r="N19305" t="s">
        <v>23</v>
      </c>
      <c r="O19305" t="s">
        <v>24</v>
      </c>
      <c r="P19305" t="s">
        <v>25</v>
      </c>
      <c r="Q19305" t="s">
        <v>44</v>
      </c>
      <c r="R19305">
        <f>YEAR(online_sales_dataset[[#This Row],[InvoiceDate]])</f>
        <v>2023</v>
      </c>
      <c r="S19305">
        <f>IF(online_sales_dataset[[#This Row],[ReturnStatus]]="Not Returned",0,1)</f>
        <v>0</v>
      </c>
      <c r="T19305" s="2">
        <f>(online_sales_dataset[[#This Row],[Quantity]]*online_sales_dataset[[#This Row],[UnitPrice]])*(1-online_sales_dataset[[#This Row],[Discount]])</f>
        <v>345.6</v>
      </c>
      <c r="U19305" s="5">
        <f>COUNTIF(online_sales_dataset[CustomerID],online_sales_dataset[[#This Row],[CustomerID]])</f>
        <v>1</v>
      </c>
    </row>
    <row r="19306" spans="1:21" x14ac:dyDescent="0.25">
      <c r="A19306">
        <v>448675</v>
      </c>
      <c r="B19306" t="s">
        <v>95</v>
      </c>
      <c r="C19306" t="s">
        <v>63</v>
      </c>
      <c r="D19306">
        <v>45</v>
      </c>
      <c r="E19306" s="1">
        <v>45660.708333333336</v>
      </c>
      <c r="F19306">
        <v>89.64</v>
      </c>
      <c r="G19306">
        <v>98824</v>
      </c>
      <c r="H19306" t="s">
        <v>52</v>
      </c>
      <c r="I19306">
        <v>0.26</v>
      </c>
      <c r="J19306" t="s">
        <v>29</v>
      </c>
      <c r="K19306">
        <v>20.82</v>
      </c>
      <c r="L19306" t="s">
        <v>57</v>
      </c>
      <c r="M19306" t="s">
        <v>22</v>
      </c>
      <c r="N19306" t="s">
        <v>23</v>
      </c>
      <c r="O19306" t="s">
        <v>24</v>
      </c>
      <c r="P19306" t="s">
        <v>25</v>
      </c>
      <c r="Q19306" t="s">
        <v>44</v>
      </c>
      <c r="R19306">
        <f>YEAR(online_sales_dataset[[#This Row],[InvoiceDate]])</f>
        <v>2025</v>
      </c>
      <c r="S19306">
        <f>IF(online_sales_dataset[[#This Row],[ReturnStatus]]="Not Returned",0,1)</f>
        <v>0</v>
      </c>
      <c r="T19306" s="2">
        <f>(online_sales_dataset[[#This Row],[Quantity]]*online_sales_dataset[[#This Row],[UnitPrice]])*(1-online_sales_dataset[[#This Row],[Discount]])</f>
        <v>2985.0120000000002</v>
      </c>
      <c r="U19306" s="5">
        <f>COUNTIF(online_sales_dataset[CustomerID],online_sales_dataset[[#This Row],[CustomerID]])</f>
        <v>1</v>
      </c>
    </row>
    <row r="19307" spans="1:21" x14ac:dyDescent="0.25">
      <c r="A19307">
        <v>448678</v>
      </c>
      <c r="B19307" t="s">
        <v>813</v>
      </c>
      <c r="C19307" t="s">
        <v>46</v>
      </c>
      <c r="D19307">
        <v>4</v>
      </c>
      <c r="E19307" s="1">
        <v>45381.041666666664</v>
      </c>
      <c r="F19307">
        <v>51.79</v>
      </c>
      <c r="G19307">
        <v>97430</v>
      </c>
      <c r="H19307" t="s">
        <v>47</v>
      </c>
      <c r="I19307">
        <v>0.04</v>
      </c>
      <c r="J19307" t="s">
        <v>29</v>
      </c>
      <c r="K19307">
        <v>20.83</v>
      </c>
      <c r="L19307" t="s">
        <v>30</v>
      </c>
      <c r="M19307" t="s">
        <v>22</v>
      </c>
      <c r="N19307" t="s">
        <v>36</v>
      </c>
      <c r="O19307" t="s">
        <v>54</v>
      </c>
      <c r="P19307" t="s">
        <v>37</v>
      </c>
      <c r="Q19307" t="s">
        <v>44</v>
      </c>
      <c r="R19307">
        <f>YEAR(online_sales_dataset[[#This Row],[InvoiceDate]])</f>
        <v>2024</v>
      </c>
      <c r="S19307">
        <f>IF(online_sales_dataset[[#This Row],[ReturnStatus]]="Not Returned",0,1)</f>
        <v>1</v>
      </c>
      <c r="T19307" s="2">
        <f>(online_sales_dataset[[#This Row],[Quantity]]*online_sales_dataset[[#This Row],[UnitPrice]])*(1-online_sales_dataset[[#This Row],[Discount]])</f>
        <v>198.87359999999998</v>
      </c>
      <c r="U19307" s="5">
        <f>COUNTIF(online_sales_dataset[CustomerID],online_sales_dataset[[#This Row],[CustomerID]])</f>
        <v>1</v>
      </c>
    </row>
    <row r="19308" spans="1:21" x14ac:dyDescent="0.25">
      <c r="A19308">
        <v>448684</v>
      </c>
      <c r="B19308" t="s">
        <v>192</v>
      </c>
      <c r="C19308" t="s">
        <v>63</v>
      </c>
      <c r="D19308">
        <v>36</v>
      </c>
      <c r="E19308" s="1">
        <v>44555.958333333336</v>
      </c>
      <c r="F19308">
        <v>18.46</v>
      </c>
      <c r="G19308">
        <v>99868</v>
      </c>
      <c r="H19308" t="s">
        <v>61</v>
      </c>
      <c r="I19308">
        <v>0.04</v>
      </c>
      <c r="J19308" t="s">
        <v>20</v>
      </c>
      <c r="K19308">
        <v>26.01</v>
      </c>
      <c r="L19308" t="s">
        <v>21</v>
      </c>
      <c r="M19308" t="s">
        <v>22</v>
      </c>
      <c r="N19308" t="s">
        <v>23</v>
      </c>
      <c r="O19308" t="s">
        <v>43</v>
      </c>
      <c r="P19308" t="s">
        <v>32</v>
      </c>
      <c r="Q19308" t="s">
        <v>38</v>
      </c>
      <c r="R19308">
        <f>YEAR(online_sales_dataset[[#This Row],[InvoiceDate]])</f>
        <v>2021</v>
      </c>
      <c r="S19308">
        <f>IF(online_sales_dataset[[#This Row],[ReturnStatus]]="Not Returned",0,1)</f>
        <v>0</v>
      </c>
      <c r="T19308" s="2">
        <f>(online_sales_dataset[[#This Row],[Quantity]]*online_sales_dataset[[#This Row],[UnitPrice]])*(1-online_sales_dataset[[#This Row],[Discount]])</f>
        <v>637.97760000000005</v>
      </c>
      <c r="U19308" s="5">
        <f>COUNTIF(online_sales_dataset[CustomerID],online_sales_dataset[[#This Row],[CustomerID]])</f>
        <v>2</v>
      </c>
    </row>
    <row r="19309" spans="1:21" x14ac:dyDescent="0.25">
      <c r="A19309">
        <v>448688</v>
      </c>
      <c r="B19309" t="s">
        <v>746</v>
      </c>
      <c r="C19309" t="s">
        <v>51</v>
      </c>
      <c r="D19309">
        <v>17</v>
      </c>
      <c r="E19309" s="1">
        <v>43976.666666666664</v>
      </c>
      <c r="F19309">
        <v>3.04</v>
      </c>
      <c r="G19309">
        <v>76270</v>
      </c>
      <c r="H19309" t="s">
        <v>19</v>
      </c>
      <c r="I19309">
        <v>0.04</v>
      </c>
      <c r="J19309" t="s">
        <v>29</v>
      </c>
      <c r="K19309">
        <v>20.21</v>
      </c>
      <c r="L19309" t="s">
        <v>42</v>
      </c>
      <c r="M19309" t="s">
        <v>22</v>
      </c>
      <c r="N19309" t="s">
        <v>23</v>
      </c>
      <c r="O19309" t="s">
        <v>48</v>
      </c>
      <c r="P19309" t="s">
        <v>37</v>
      </c>
      <c r="Q19309" t="s">
        <v>38</v>
      </c>
      <c r="R19309">
        <f>YEAR(online_sales_dataset[[#This Row],[InvoiceDate]])</f>
        <v>2020</v>
      </c>
      <c r="S19309">
        <f>IF(online_sales_dataset[[#This Row],[ReturnStatus]]="Not Returned",0,1)</f>
        <v>0</v>
      </c>
      <c r="T19309" s="2">
        <f>(online_sales_dataset[[#This Row],[Quantity]]*online_sales_dataset[[#This Row],[UnitPrice]])*(1-online_sales_dataset[[#This Row],[Discount]])</f>
        <v>49.6128</v>
      </c>
      <c r="U19309" s="5">
        <f>COUNTIF(online_sales_dataset[CustomerID],online_sales_dataset[[#This Row],[CustomerID]])</f>
        <v>2</v>
      </c>
    </row>
    <row r="19310" spans="1:21" x14ac:dyDescent="0.25">
      <c r="A19310">
        <v>448737</v>
      </c>
      <c r="B19310" t="s">
        <v>865</v>
      </c>
      <c r="C19310" t="s">
        <v>63</v>
      </c>
      <c r="D19310">
        <v>29</v>
      </c>
      <c r="E19310" s="1">
        <v>44408.5</v>
      </c>
      <c r="F19310">
        <v>46.23</v>
      </c>
      <c r="G19310">
        <v>69714</v>
      </c>
      <c r="H19310" t="s">
        <v>56</v>
      </c>
      <c r="I19310">
        <v>0.28999999999999998</v>
      </c>
      <c r="J19310" t="s">
        <v>53</v>
      </c>
      <c r="K19310">
        <v>10.46</v>
      </c>
      <c r="L19310" t="s">
        <v>21</v>
      </c>
      <c r="M19310" t="s">
        <v>31</v>
      </c>
      <c r="N19310" t="s">
        <v>23</v>
      </c>
      <c r="O19310" t="s">
        <v>54</v>
      </c>
      <c r="P19310" t="s">
        <v>67</v>
      </c>
      <c r="Q19310" t="s">
        <v>44</v>
      </c>
      <c r="R19310">
        <f>YEAR(online_sales_dataset[[#This Row],[InvoiceDate]])</f>
        <v>2021</v>
      </c>
      <c r="S19310">
        <f>IF(online_sales_dataset[[#This Row],[ReturnStatus]]="Not Returned",0,1)</f>
        <v>0</v>
      </c>
      <c r="T19310" s="2">
        <f>(online_sales_dataset[[#This Row],[Quantity]]*online_sales_dataset[[#This Row],[UnitPrice]])*(1-online_sales_dataset[[#This Row],[Discount]])</f>
        <v>951.87569999999982</v>
      </c>
      <c r="U19310" s="5">
        <f>COUNTIF(online_sales_dataset[CustomerID],online_sales_dataset[[#This Row],[CustomerID]])</f>
        <v>2</v>
      </c>
    </row>
    <row r="19311" spans="1:21" x14ac:dyDescent="0.25">
      <c r="A19311">
        <v>448754</v>
      </c>
      <c r="B19311" t="s">
        <v>433</v>
      </c>
      <c r="C19311" t="s">
        <v>40</v>
      </c>
      <c r="D19311">
        <v>48</v>
      </c>
      <c r="E19311" s="1">
        <v>44046.125</v>
      </c>
      <c r="F19311">
        <v>14.46</v>
      </c>
      <c r="G19311">
        <v>31898</v>
      </c>
      <c r="H19311" t="s">
        <v>35</v>
      </c>
      <c r="I19311">
        <v>0.34</v>
      </c>
      <c r="J19311" t="s">
        <v>20</v>
      </c>
      <c r="K19311">
        <v>16.989999999999998</v>
      </c>
      <c r="L19311" t="s">
        <v>57</v>
      </c>
      <c r="M19311" t="s">
        <v>22</v>
      </c>
      <c r="N19311" t="s">
        <v>23</v>
      </c>
      <c r="O19311" t="s">
        <v>48</v>
      </c>
      <c r="P19311" t="s">
        <v>67</v>
      </c>
      <c r="Q19311" t="s">
        <v>44</v>
      </c>
      <c r="R19311">
        <f>YEAR(online_sales_dataset[[#This Row],[InvoiceDate]])</f>
        <v>2020</v>
      </c>
      <c r="S19311">
        <f>IF(online_sales_dataset[[#This Row],[ReturnStatus]]="Not Returned",0,1)</f>
        <v>0</v>
      </c>
      <c r="T19311" s="2">
        <f>(online_sales_dataset[[#This Row],[Quantity]]*online_sales_dataset[[#This Row],[UnitPrice]])*(1-online_sales_dataset[[#This Row],[Discount]])</f>
        <v>458.09279999999995</v>
      </c>
      <c r="U19311" s="5">
        <f>COUNTIF(online_sales_dataset[CustomerID],online_sales_dataset[[#This Row],[CustomerID]])</f>
        <v>1</v>
      </c>
    </row>
    <row r="19312" spans="1:21" x14ac:dyDescent="0.25">
      <c r="A19312">
        <v>448760</v>
      </c>
      <c r="B19312" t="s">
        <v>1014</v>
      </c>
      <c r="C19312" t="s">
        <v>74</v>
      </c>
      <c r="D19312">
        <v>49</v>
      </c>
      <c r="E19312" s="1">
        <v>45615.333333333336</v>
      </c>
      <c r="F19312">
        <v>71.53</v>
      </c>
      <c r="G19312">
        <v>41469</v>
      </c>
      <c r="H19312" t="s">
        <v>61</v>
      </c>
      <c r="I19312">
        <v>0.14000000000000001</v>
      </c>
      <c r="J19312" t="s">
        <v>20</v>
      </c>
      <c r="K19312">
        <v>13.47</v>
      </c>
      <c r="L19312" t="s">
        <v>69</v>
      </c>
      <c r="M19312" t="s">
        <v>22</v>
      </c>
      <c r="N19312" t="s">
        <v>23</v>
      </c>
      <c r="O19312" t="s">
        <v>54</v>
      </c>
      <c r="P19312" t="s">
        <v>37</v>
      </c>
      <c r="Q19312" t="s">
        <v>26</v>
      </c>
      <c r="R19312">
        <f>YEAR(online_sales_dataset[[#This Row],[InvoiceDate]])</f>
        <v>2024</v>
      </c>
      <c r="S19312">
        <f>IF(online_sales_dataset[[#This Row],[ReturnStatus]]="Not Returned",0,1)</f>
        <v>0</v>
      </c>
      <c r="T19312" s="2">
        <f>(online_sales_dataset[[#This Row],[Quantity]]*online_sales_dataset[[#This Row],[UnitPrice]])*(1-online_sales_dataset[[#This Row],[Discount]])</f>
        <v>3014.2742000000003</v>
      </c>
      <c r="U19312" s="5">
        <f>COUNTIF(online_sales_dataset[CustomerID],online_sales_dataset[[#This Row],[CustomerID]])</f>
        <v>1</v>
      </c>
    </row>
    <row r="19313" spans="1:21" x14ac:dyDescent="0.25">
      <c r="A19313">
        <v>448787</v>
      </c>
      <c r="B19313" t="s">
        <v>685</v>
      </c>
      <c r="C19313" t="s">
        <v>34</v>
      </c>
      <c r="D19313">
        <v>47</v>
      </c>
      <c r="E19313" s="1">
        <v>44870.041666666664</v>
      </c>
      <c r="F19313">
        <v>99.15</v>
      </c>
      <c r="G19313">
        <v>53770</v>
      </c>
      <c r="H19313" t="s">
        <v>35</v>
      </c>
      <c r="I19313">
        <v>0.48</v>
      </c>
      <c r="J19313" t="s">
        <v>29</v>
      </c>
      <c r="K19313">
        <v>12.89</v>
      </c>
      <c r="L19313" t="s">
        <v>57</v>
      </c>
      <c r="M19313" t="s">
        <v>31</v>
      </c>
      <c r="N19313" t="s">
        <v>23</v>
      </c>
      <c r="O19313" t="s">
        <v>24</v>
      </c>
      <c r="P19313" t="s">
        <v>58</v>
      </c>
      <c r="Q19313" t="s">
        <v>38</v>
      </c>
      <c r="R19313">
        <f>YEAR(online_sales_dataset[[#This Row],[InvoiceDate]])</f>
        <v>2022</v>
      </c>
      <c r="S19313">
        <f>IF(online_sales_dataset[[#This Row],[ReturnStatus]]="Not Returned",0,1)</f>
        <v>0</v>
      </c>
      <c r="T19313" s="2">
        <f>(online_sales_dataset[[#This Row],[Quantity]]*online_sales_dataset[[#This Row],[UnitPrice]])*(1-online_sales_dataset[[#This Row],[Discount]])</f>
        <v>2423.2260000000001</v>
      </c>
      <c r="U19313" s="5">
        <f>COUNTIF(online_sales_dataset[CustomerID],online_sales_dataset[[#This Row],[CustomerID]])</f>
        <v>1</v>
      </c>
    </row>
    <row r="19314" spans="1:21" x14ac:dyDescent="0.25">
      <c r="A19314">
        <v>448844</v>
      </c>
      <c r="B19314" t="s">
        <v>82</v>
      </c>
      <c r="C19314" t="s">
        <v>63</v>
      </c>
      <c r="D19314">
        <v>20</v>
      </c>
      <c r="E19314" s="1">
        <v>44114.041666666664</v>
      </c>
      <c r="F19314">
        <v>41.56</v>
      </c>
      <c r="G19314">
        <v>59674</v>
      </c>
      <c r="H19314" t="s">
        <v>87</v>
      </c>
      <c r="I19314">
        <v>0</v>
      </c>
      <c r="J19314" t="s">
        <v>20</v>
      </c>
      <c r="K19314">
        <v>15.07</v>
      </c>
      <c r="L19314" t="s">
        <v>57</v>
      </c>
      <c r="M19314" t="s">
        <v>22</v>
      </c>
      <c r="N19314" t="s">
        <v>23</v>
      </c>
      <c r="O19314" t="s">
        <v>24</v>
      </c>
      <c r="P19314" t="s">
        <v>37</v>
      </c>
      <c r="Q19314" t="s">
        <v>44</v>
      </c>
      <c r="R19314">
        <f>YEAR(online_sales_dataset[[#This Row],[InvoiceDate]])</f>
        <v>2020</v>
      </c>
      <c r="S19314">
        <f>IF(online_sales_dataset[[#This Row],[ReturnStatus]]="Not Returned",0,1)</f>
        <v>0</v>
      </c>
      <c r="T19314" s="2">
        <f>(online_sales_dataset[[#This Row],[Quantity]]*online_sales_dataset[[#This Row],[UnitPrice]])*(1-online_sales_dataset[[#This Row],[Discount]])</f>
        <v>831.2</v>
      </c>
      <c r="U19314" s="5">
        <f>COUNTIF(online_sales_dataset[CustomerID],online_sales_dataset[[#This Row],[CustomerID]])</f>
        <v>1</v>
      </c>
    </row>
    <row r="19315" spans="1:21" x14ac:dyDescent="0.25">
      <c r="A19315">
        <v>448844</v>
      </c>
      <c r="B19315" t="s">
        <v>594</v>
      </c>
      <c r="C19315" t="s">
        <v>18</v>
      </c>
      <c r="D19315">
        <v>39</v>
      </c>
      <c r="E19315" s="1">
        <v>45191.958333333336</v>
      </c>
      <c r="F19315">
        <v>79.87</v>
      </c>
      <c r="G19315">
        <v>91535</v>
      </c>
      <c r="H19315" t="s">
        <v>47</v>
      </c>
      <c r="I19315">
        <v>0.2</v>
      </c>
      <c r="J19315" t="s">
        <v>53</v>
      </c>
      <c r="K19315">
        <v>22.11</v>
      </c>
      <c r="L19315" t="s">
        <v>21</v>
      </c>
      <c r="M19315" t="s">
        <v>22</v>
      </c>
      <c r="N19315" t="s">
        <v>23</v>
      </c>
      <c r="O19315" t="s">
        <v>24</v>
      </c>
      <c r="P19315" t="s">
        <v>67</v>
      </c>
      <c r="Q19315" t="s">
        <v>44</v>
      </c>
      <c r="R19315">
        <f>YEAR(online_sales_dataset[[#This Row],[InvoiceDate]])</f>
        <v>2023</v>
      </c>
      <c r="S19315">
        <f>IF(online_sales_dataset[[#This Row],[ReturnStatus]]="Not Returned",0,1)</f>
        <v>0</v>
      </c>
      <c r="T19315" s="2">
        <f>(online_sales_dataset[[#This Row],[Quantity]]*online_sales_dataset[[#This Row],[UnitPrice]])*(1-online_sales_dataset[[#This Row],[Discount]])</f>
        <v>2491.9440000000004</v>
      </c>
      <c r="U19315" s="5">
        <f>COUNTIF(online_sales_dataset[CustomerID],online_sales_dataset[[#This Row],[CustomerID]])</f>
        <v>1</v>
      </c>
    </row>
    <row r="19316" spans="1:21" x14ac:dyDescent="0.25">
      <c r="A19316">
        <v>448847</v>
      </c>
      <c r="B19316" t="s">
        <v>670</v>
      </c>
      <c r="C19316" t="s">
        <v>34</v>
      </c>
      <c r="D19316">
        <v>20</v>
      </c>
      <c r="E19316" s="1">
        <v>45582.666666666664</v>
      </c>
      <c r="F19316">
        <v>80.180000000000007</v>
      </c>
      <c r="G19316">
        <v>47919</v>
      </c>
      <c r="H19316" t="s">
        <v>65</v>
      </c>
      <c r="I19316">
        <v>0.46</v>
      </c>
      <c r="J19316" t="s">
        <v>53</v>
      </c>
      <c r="K19316">
        <v>17.149999999999999</v>
      </c>
      <c r="L19316" t="s">
        <v>57</v>
      </c>
      <c r="M19316" t="s">
        <v>31</v>
      </c>
      <c r="N19316" t="s">
        <v>23</v>
      </c>
      <c r="O19316" t="s">
        <v>24</v>
      </c>
      <c r="P19316" t="s">
        <v>58</v>
      </c>
      <c r="Q19316" t="s">
        <v>26</v>
      </c>
      <c r="R19316">
        <f>YEAR(online_sales_dataset[[#This Row],[InvoiceDate]])</f>
        <v>2024</v>
      </c>
      <c r="S19316">
        <f>IF(online_sales_dataset[[#This Row],[ReturnStatus]]="Not Returned",0,1)</f>
        <v>0</v>
      </c>
      <c r="T19316" s="2">
        <f>(online_sales_dataset[[#This Row],[Quantity]]*online_sales_dataset[[#This Row],[UnitPrice]])*(1-online_sales_dataset[[#This Row],[Discount]])</f>
        <v>865.94400000000019</v>
      </c>
      <c r="U19316" s="5">
        <f>COUNTIF(online_sales_dataset[CustomerID],online_sales_dataset[[#This Row],[CustomerID]])</f>
        <v>2</v>
      </c>
    </row>
    <row r="19317" spans="1:21" x14ac:dyDescent="0.25">
      <c r="A19317">
        <v>448848</v>
      </c>
      <c r="B19317" t="s">
        <v>849</v>
      </c>
      <c r="C19317" t="s">
        <v>34</v>
      </c>
      <c r="D19317">
        <v>43</v>
      </c>
      <c r="E19317" s="1">
        <v>44207.166666666664</v>
      </c>
      <c r="F19317">
        <v>45.75</v>
      </c>
      <c r="G19317">
        <v>47112</v>
      </c>
      <c r="H19317" t="s">
        <v>41</v>
      </c>
      <c r="I19317">
        <v>0.12</v>
      </c>
      <c r="J19317" t="s">
        <v>29</v>
      </c>
      <c r="K19317">
        <v>21.88</v>
      </c>
      <c r="L19317" t="s">
        <v>21</v>
      </c>
      <c r="M19317" t="s">
        <v>22</v>
      </c>
      <c r="N19317" t="s">
        <v>23</v>
      </c>
      <c r="O19317" t="s">
        <v>48</v>
      </c>
      <c r="P19317" t="s">
        <v>25</v>
      </c>
      <c r="Q19317" t="s">
        <v>44</v>
      </c>
      <c r="R19317">
        <f>YEAR(online_sales_dataset[[#This Row],[InvoiceDate]])</f>
        <v>2021</v>
      </c>
      <c r="S19317">
        <f>IF(online_sales_dataset[[#This Row],[ReturnStatus]]="Not Returned",0,1)</f>
        <v>0</v>
      </c>
      <c r="T19317" s="2">
        <f>(online_sales_dataset[[#This Row],[Quantity]]*online_sales_dataset[[#This Row],[UnitPrice]])*(1-online_sales_dataset[[#This Row],[Discount]])</f>
        <v>1731.18</v>
      </c>
      <c r="U19317" s="5">
        <f>COUNTIF(online_sales_dataset[CustomerID],online_sales_dataset[[#This Row],[CustomerID]])</f>
        <v>1</v>
      </c>
    </row>
    <row r="19318" spans="1:21" x14ac:dyDescent="0.25">
      <c r="A19318">
        <v>448857</v>
      </c>
      <c r="B19318" t="s">
        <v>888</v>
      </c>
      <c r="C19318" t="s">
        <v>46</v>
      </c>
      <c r="D19318">
        <v>2</v>
      </c>
      <c r="E19318" s="1">
        <v>44342.75</v>
      </c>
      <c r="F19318">
        <v>44.23</v>
      </c>
      <c r="G19318">
        <v>80773</v>
      </c>
      <c r="H19318" t="s">
        <v>28</v>
      </c>
      <c r="I19318">
        <v>0.42</v>
      </c>
      <c r="J19318" t="s">
        <v>20</v>
      </c>
      <c r="K19318">
        <v>29.07</v>
      </c>
      <c r="L19318" t="s">
        <v>30</v>
      </c>
      <c r="M19318" t="s">
        <v>22</v>
      </c>
      <c r="N19318" t="s">
        <v>23</v>
      </c>
      <c r="O19318" t="s">
        <v>54</v>
      </c>
      <c r="P19318" t="s">
        <v>58</v>
      </c>
      <c r="Q19318" t="s">
        <v>38</v>
      </c>
      <c r="R19318">
        <f>YEAR(online_sales_dataset[[#This Row],[InvoiceDate]])</f>
        <v>2021</v>
      </c>
      <c r="S19318">
        <f>IF(online_sales_dataset[[#This Row],[ReturnStatus]]="Not Returned",0,1)</f>
        <v>0</v>
      </c>
      <c r="T19318" s="2">
        <f>(online_sales_dataset[[#This Row],[Quantity]]*online_sales_dataset[[#This Row],[UnitPrice]])*(1-online_sales_dataset[[#This Row],[Discount]])</f>
        <v>51.306800000000003</v>
      </c>
      <c r="U19318" s="5">
        <f>COUNTIF(online_sales_dataset[CustomerID],online_sales_dataset[[#This Row],[CustomerID]])</f>
        <v>1</v>
      </c>
    </row>
    <row r="19319" spans="1:21" x14ac:dyDescent="0.25">
      <c r="A19319">
        <v>448899</v>
      </c>
      <c r="B19319" t="s">
        <v>877</v>
      </c>
      <c r="C19319" t="s">
        <v>46</v>
      </c>
      <c r="D19319">
        <v>18</v>
      </c>
      <c r="E19319" s="1">
        <v>44734.791666666664</v>
      </c>
      <c r="F19319">
        <v>34.65</v>
      </c>
      <c r="G19319">
        <v>49824</v>
      </c>
      <c r="H19319" t="s">
        <v>87</v>
      </c>
      <c r="I19319">
        <v>0.3</v>
      </c>
      <c r="J19319" t="s">
        <v>29</v>
      </c>
      <c r="K19319">
        <v>13.21</v>
      </c>
      <c r="L19319" t="s">
        <v>57</v>
      </c>
      <c r="M19319" t="s">
        <v>31</v>
      </c>
      <c r="N19319" t="s">
        <v>23</v>
      </c>
      <c r="O19319" t="s">
        <v>48</v>
      </c>
      <c r="P19319" t="s">
        <v>67</v>
      </c>
      <c r="Q19319" t="s">
        <v>38</v>
      </c>
      <c r="R19319">
        <f>YEAR(online_sales_dataset[[#This Row],[InvoiceDate]])</f>
        <v>2022</v>
      </c>
      <c r="S19319">
        <f>IF(online_sales_dataset[[#This Row],[ReturnStatus]]="Not Returned",0,1)</f>
        <v>0</v>
      </c>
      <c r="T19319" s="2">
        <f>(online_sales_dataset[[#This Row],[Quantity]]*online_sales_dataset[[#This Row],[UnitPrice]])*(1-online_sales_dataset[[#This Row],[Discount]])</f>
        <v>436.58999999999992</v>
      </c>
      <c r="U19319" s="5">
        <f>COUNTIF(online_sales_dataset[CustomerID],online_sales_dataset[[#This Row],[CustomerID]])</f>
        <v>1</v>
      </c>
    </row>
    <row r="19320" spans="1:21" x14ac:dyDescent="0.25">
      <c r="A19320">
        <v>448939</v>
      </c>
      <c r="B19320" t="s">
        <v>68</v>
      </c>
      <c r="C19320" t="s">
        <v>74</v>
      </c>
      <c r="D19320">
        <v>43</v>
      </c>
      <c r="E19320" s="1">
        <v>43993.791666666664</v>
      </c>
      <c r="F19320">
        <v>37.92</v>
      </c>
      <c r="G19320">
        <v>99374</v>
      </c>
      <c r="H19320" t="s">
        <v>52</v>
      </c>
      <c r="I19320">
        <v>0.26</v>
      </c>
      <c r="J19320" t="s">
        <v>29</v>
      </c>
      <c r="K19320">
        <v>27.56</v>
      </c>
      <c r="L19320" t="s">
        <v>57</v>
      </c>
      <c r="M19320" t="s">
        <v>31</v>
      </c>
      <c r="N19320" t="s">
        <v>23</v>
      </c>
      <c r="O19320" t="s">
        <v>43</v>
      </c>
      <c r="P19320" t="s">
        <v>58</v>
      </c>
      <c r="Q19320" t="s">
        <v>38</v>
      </c>
      <c r="R19320">
        <f>YEAR(online_sales_dataset[[#This Row],[InvoiceDate]])</f>
        <v>2020</v>
      </c>
      <c r="S19320">
        <f>IF(online_sales_dataset[[#This Row],[ReturnStatus]]="Not Returned",0,1)</f>
        <v>0</v>
      </c>
      <c r="T19320" s="2">
        <f>(online_sales_dataset[[#This Row],[Quantity]]*online_sales_dataset[[#This Row],[UnitPrice]])*(1-online_sales_dataset[[#This Row],[Discount]])</f>
        <v>1206.6144000000002</v>
      </c>
      <c r="U19320" s="5">
        <f>COUNTIF(online_sales_dataset[CustomerID],online_sales_dataset[[#This Row],[CustomerID]])</f>
        <v>2</v>
      </c>
    </row>
    <row r="19321" spans="1:21" x14ac:dyDescent="0.25">
      <c r="A19321">
        <v>448943</v>
      </c>
      <c r="B19321" t="s">
        <v>532</v>
      </c>
      <c r="C19321" t="s">
        <v>71</v>
      </c>
      <c r="D19321">
        <v>17</v>
      </c>
      <c r="E19321" s="1">
        <v>44295.416666666664</v>
      </c>
      <c r="F19321">
        <v>43.81</v>
      </c>
      <c r="G19321">
        <v>25324</v>
      </c>
      <c r="H19321" t="s">
        <v>35</v>
      </c>
      <c r="I19321">
        <v>0.24</v>
      </c>
      <c r="J19321" t="s">
        <v>29</v>
      </c>
      <c r="K19321">
        <v>11.53</v>
      </c>
      <c r="L19321" t="s">
        <v>69</v>
      </c>
      <c r="M19321" t="s">
        <v>22</v>
      </c>
      <c r="N19321" t="s">
        <v>36</v>
      </c>
      <c r="O19321" t="s">
        <v>48</v>
      </c>
      <c r="P19321" t="s">
        <v>25</v>
      </c>
      <c r="Q19321" t="s">
        <v>26</v>
      </c>
      <c r="R19321">
        <f>YEAR(online_sales_dataset[[#This Row],[InvoiceDate]])</f>
        <v>2021</v>
      </c>
      <c r="S19321">
        <f>IF(online_sales_dataset[[#This Row],[ReturnStatus]]="Not Returned",0,1)</f>
        <v>1</v>
      </c>
      <c r="T19321" s="2">
        <f>(online_sales_dataset[[#This Row],[Quantity]]*online_sales_dataset[[#This Row],[UnitPrice]])*(1-online_sales_dataset[[#This Row],[Discount]])</f>
        <v>566.02520000000004</v>
      </c>
      <c r="U19321" s="5">
        <f>COUNTIF(online_sales_dataset[CustomerID],online_sales_dataset[[#This Row],[CustomerID]])</f>
        <v>3</v>
      </c>
    </row>
    <row r="19322" spans="1:21" x14ac:dyDescent="0.25">
      <c r="A19322">
        <v>448951</v>
      </c>
      <c r="B19322" t="s">
        <v>164</v>
      </c>
      <c r="C19322" t="s">
        <v>18</v>
      </c>
      <c r="D19322">
        <v>22</v>
      </c>
      <c r="E19322" s="1">
        <v>43835.458333333336</v>
      </c>
      <c r="F19322">
        <v>35.03</v>
      </c>
      <c r="G19322">
        <v>30725</v>
      </c>
      <c r="H19322" t="s">
        <v>87</v>
      </c>
      <c r="I19322">
        <v>0.24</v>
      </c>
      <c r="J19322" t="s">
        <v>20</v>
      </c>
      <c r="K19322">
        <v>8.25</v>
      </c>
      <c r="L19322" t="s">
        <v>69</v>
      </c>
      <c r="M19322" t="s">
        <v>31</v>
      </c>
      <c r="N19322" t="s">
        <v>23</v>
      </c>
      <c r="O19322" t="s">
        <v>54</v>
      </c>
      <c r="P19322" t="s">
        <v>58</v>
      </c>
      <c r="Q19322" t="s">
        <v>44</v>
      </c>
      <c r="R19322">
        <f>YEAR(online_sales_dataset[[#This Row],[InvoiceDate]])</f>
        <v>2020</v>
      </c>
      <c r="S19322">
        <f>IF(online_sales_dataset[[#This Row],[ReturnStatus]]="Not Returned",0,1)</f>
        <v>0</v>
      </c>
      <c r="T19322" s="2">
        <f>(online_sales_dataset[[#This Row],[Quantity]]*online_sales_dataset[[#This Row],[UnitPrice]])*(1-online_sales_dataset[[#This Row],[Discount]])</f>
        <v>585.7016000000001</v>
      </c>
      <c r="U19322" s="5">
        <f>COUNTIF(online_sales_dataset[CustomerID],online_sales_dataset[[#This Row],[CustomerID]])</f>
        <v>1</v>
      </c>
    </row>
    <row r="19323" spans="1:21" x14ac:dyDescent="0.25">
      <c r="A19323">
        <v>448951</v>
      </c>
      <c r="B19323" t="s">
        <v>187</v>
      </c>
      <c r="C19323" t="s">
        <v>60</v>
      </c>
      <c r="D19323">
        <v>49</v>
      </c>
      <c r="E19323" s="1">
        <v>44198.416666666664</v>
      </c>
      <c r="F19323">
        <v>29.45</v>
      </c>
      <c r="G19323">
        <v>54900</v>
      </c>
      <c r="H19323" t="s">
        <v>93</v>
      </c>
      <c r="I19323">
        <v>0.26</v>
      </c>
      <c r="J19323" t="s">
        <v>20</v>
      </c>
      <c r="K19323">
        <v>25.29</v>
      </c>
      <c r="L19323" t="s">
        <v>30</v>
      </c>
      <c r="M19323" t="s">
        <v>31</v>
      </c>
      <c r="N19323" t="s">
        <v>23</v>
      </c>
      <c r="O19323" t="s">
        <v>48</v>
      </c>
      <c r="P19323" t="s">
        <v>67</v>
      </c>
      <c r="Q19323" t="s">
        <v>38</v>
      </c>
      <c r="R19323">
        <f>YEAR(online_sales_dataset[[#This Row],[InvoiceDate]])</f>
        <v>2021</v>
      </c>
      <c r="S19323">
        <f>IF(online_sales_dataset[[#This Row],[ReturnStatus]]="Not Returned",0,1)</f>
        <v>0</v>
      </c>
      <c r="T19323" s="2">
        <f>(online_sales_dataset[[#This Row],[Quantity]]*online_sales_dataset[[#This Row],[UnitPrice]])*(1-online_sales_dataset[[#This Row],[Discount]])</f>
        <v>1067.857</v>
      </c>
      <c r="U19323" s="5">
        <f>COUNTIF(online_sales_dataset[CustomerID],online_sales_dataset[[#This Row],[CustomerID]])</f>
        <v>2</v>
      </c>
    </row>
    <row r="19324" spans="1:21" x14ac:dyDescent="0.25">
      <c r="A19324">
        <v>448965</v>
      </c>
      <c r="B19324" t="s">
        <v>1013</v>
      </c>
      <c r="C19324" t="s">
        <v>40</v>
      </c>
      <c r="D19324">
        <v>37</v>
      </c>
      <c r="E19324" s="1">
        <v>44842.666666666664</v>
      </c>
      <c r="F19324">
        <v>82.84</v>
      </c>
      <c r="G19324">
        <v>27859</v>
      </c>
      <c r="H19324" t="s">
        <v>75</v>
      </c>
      <c r="I19324">
        <v>0.12</v>
      </c>
      <c r="J19324" t="s">
        <v>29</v>
      </c>
      <c r="K19324">
        <v>9.0399999999999991</v>
      </c>
      <c r="L19324" t="s">
        <v>21</v>
      </c>
      <c r="M19324" t="s">
        <v>31</v>
      </c>
      <c r="N19324" t="s">
        <v>36</v>
      </c>
      <c r="O19324" t="s">
        <v>43</v>
      </c>
      <c r="P19324" t="s">
        <v>67</v>
      </c>
      <c r="Q19324" t="s">
        <v>44</v>
      </c>
      <c r="R19324">
        <f>YEAR(online_sales_dataset[[#This Row],[InvoiceDate]])</f>
        <v>2022</v>
      </c>
      <c r="S19324">
        <f>IF(online_sales_dataset[[#This Row],[ReturnStatus]]="Not Returned",0,1)</f>
        <v>1</v>
      </c>
      <c r="T19324" s="2">
        <f>(online_sales_dataset[[#This Row],[Quantity]]*online_sales_dataset[[#This Row],[UnitPrice]])*(1-online_sales_dataset[[#This Row],[Discount]])</f>
        <v>2697.2703999999999</v>
      </c>
      <c r="U19324" s="5">
        <f>COUNTIF(online_sales_dataset[CustomerID],online_sales_dataset[[#This Row],[CustomerID]])</f>
        <v>2</v>
      </c>
    </row>
    <row r="19325" spans="1:21" x14ac:dyDescent="0.25">
      <c r="A19325">
        <v>448980</v>
      </c>
      <c r="B19325" t="s">
        <v>999</v>
      </c>
      <c r="C19325" t="s">
        <v>34</v>
      </c>
      <c r="D19325">
        <v>18</v>
      </c>
      <c r="E19325" s="1">
        <v>44005.708333333336</v>
      </c>
      <c r="F19325">
        <v>76.930000000000007</v>
      </c>
      <c r="G19325">
        <v>12813</v>
      </c>
      <c r="H19325" t="s">
        <v>75</v>
      </c>
      <c r="I19325">
        <v>0</v>
      </c>
      <c r="J19325" t="s">
        <v>53</v>
      </c>
      <c r="K19325">
        <v>13.01</v>
      </c>
      <c r="L19325" t="s">
        <v>42</v>
      </c>
      <c r="M19325" t="s">
        <v>22</v>
      </c>
      <c r="N19325" t="s">
        <v>23</v>
      </c>
      <c r="O19325" t="s">
        <v>48</v>
      </c>
      <c r="P19325" t="s">
        <v>32</v>
      </c>
      <c r="Q19325" t="s">
        <v>38</v>
      </c>
      <c r="R19325">
        <f>YEAR(online_sales_dataset[[#This Row],[InvoiceDate]])</f>
        <v>2020</v>
      </c>
      <c r="S19325">
        <f>IF(online_sales_dataset[[#This Row],[ReturnStatus]]="Not Returned",0,1)</f>
        <v>0</v>
      </c>
      <c r="T19325" s="2">
        <f>(online_sales_dataset[[#This Row],[Quantity]]*online_sales_dataset[[#This Row],[UnitPrice]])*(1-online_sales_dataset[[#This Row],[Discount]])</f>
        <v>1384.7400000000002</v>
      </c>
      <c r="U19325" s="5">
        <f>COUNTIF(online_sales_dataset[CustomerID],online_sales_dataset[[#This Row],[CustomerID]])</f>
        <v>1</v>
      </c>
    </row>
    <row r="19326" spans="1:21" x14ac:dyDescent="0.25">
      <c r="A19326">
        <v>449001</v>
      </c>
      <c r="B19326" t="s">
        <v>824</v>
      </c>
      <c r="C19326" t="s">
        <v>18</v>
      </c>
      <c r="D19326">
        <v>4</v>
      </c>
      <c r="E19326" s="1">
        <v>45465.916666666664</v>
      </c>
      <c r="F19326">
        <v>46.78</v>
      </c>
      <c r="G19326">
        <v>67241</v>
      </c>
      <c r="H19326" t="s">
        <v>19</v>
      </c>
      <c r="I19326">
        <v>0.26</v>
      </c>
      <c r="J19326" t="s">
        <v>20</v>
      </c>
      <c r="K19326">
        <v>27.45</v>
      </c>
      <c r="L19326" t="s">
        <v>57</v>
      </c>
      <c r="M19326" t="s">
        <v>31</v>
      </c>
      <c r="N19326" t="s">
        <v>23</v>
      </c>
      <c r="O19326" t="s">
        <v>43</v>
      </c>
      <c r="P19326" t="s">
        <v>58</v>
      </c>
      <c r="Q19326" t="s">
        <v>38</v>
      </c>
      <c r="R19326">
        <f>YEAR(online_sales_dataset[[#This Row],[InvoiceDate]])</f>
        <v>2024</v>
      </c>
      <c r="S19326">
        <f>IF(online_sales_dataset[[#This Row],[ReturnStatus]]="Not Returned",0,1)</f>
        <v>0</v>
      </c>
      <c r="T19326" s="2">
        <f>(online_sales_dataset[[#This Row],[Quantity]]*online_sales_dataset[[#This Row],[UnitPrice]])*(1-online_sales_dataset[[#This Row],[Discount]])</f>
        <v>138.46880000000002</v>
      </c>
      <c r="U19326" s="5">
        <f>COUNTIF(online_sales_dataset[CustomerID],online_sales_dataset[[#This Row],[CustomerID]])</f>
        <v>1</v>
      </c>
    </row>
    <row r="19327" spans="1:21" x14ac:dyDescent="0.25">
      <c r="A19327">
        <v>449002</v>
      </c>
      <c r="B19327" t="s">
        <v>434</v>
      </c>
      <c r="C19327" t="s">
        <v>40</v>
      </c>
      <c r="D19327">
        <v>13</v>
      </c>
      <c r="E19327" s="1">
        <v>45338.625</v>
      </c>
      <c r="F19327">
        <v>25.1</v>
      </c>
      <c r="G19327">
        <v>25055</v>
      </c>
      <c r="H19327" t="s">
        <v>28</v>
      </c>
      <c r="I19327">
        <v>0.14000000000000001</v>
      </c>
      <c r="J19327" t="s">
        <v>29</v>
      </c>
      <c r="K19327">
        <v>7.96</v>
      </c>
      <c r="L19327" t="s">
        <v>30</v>
      </c>
      <c r="M19327" t="s">
        <v>22</v>
      </c>
      <c r="N19327" t="s">
        <v>23</v>
      </c>
      <c r="O19327" t="s">
        <v>24</v>
      </c>
      <c r="P19327" t="s">
        <v>67</v>
      </c>
      <c r="Q19327" t="s">
        <v>26</v>
      </c>
      <c r="R19327">
        <f>YEAR(online_sales_dataset[[#This Row],[InvoiceDate]])</f>
        <v>2024</v>
      </c>
      <c r="S19327">
        <f>IF(online_sales_dataset[[#This Row],[ReturnStatus]]="Not Returned",0,1)</f>
        <v>0</v>
      </c>
      <c r="T19327" s="2">
        <f>(online_sales_dataset[[#This Row],[Quantity]]*online_sales_dataset[[#This Row],[UnitPrice]])*(1-online_sales_dataset[[#This Row],[Discount]])</f>
        <v>280.61799999999999</v>
      </c>
      <c r="U19327" s="5">
        <f>COUNTIF(online_sales_dataset[CustomerID],online_sales_dataset[[#This Row],[CustomerID]])</f>
        <v>3</v>
      </c>
    </row>
    <row r="19328" spans="1:21" x14ac:dyDescent="0.25">
      <c r="A19328">
        <v>449005</v>
      </c>
      <c r="B19328" t="s">
        <v>496</v>
      </c>
      <c r="C19328" t="s">
        <v>40</v>
      </c>
      <c r="D19328">
        <v>7</v>
      </c>
      <c r="E19328" s="1">
        <v>44705.958333333336</v>
      </c>
      <c r="F19328">
        <v>48.41</v>
      </c>
      <c r="G19328">
        <v>99028</v>
      </c>
      <c r="H19328" t="s">
        <v>87</v>
      </c>
      <c r="I19328">
        <v>0.36</v>
      </c>
      <c r="J19328" t="s">
        <v>53</v>
      </c>
      <c r="K19328">
        <v>17.239999999999998</v>
      </c>
      <c r="L19328" t="s">
        <v>30</v>
      </c>
      <c r="M19328" t="s">
        <v>31</v>
      </c>
      <c r="N19328" t="s">
        <v>23</v>
      </c>
      <c r="O19328" t="s">
        <v>24</v>
      </c>
      <c r="P19328" t="s">
        <v>58</v>
      </c>
      <c r="Q19328" t="s">
        <v>44</v>
      </c>
      <c r="R19328">
        <f>YEAR(online_sales_dataset[[#This Row],[InvoiceDate]])</f>
        <v>2022</v>
      </c>
      <c r="S19328">
        <f>IF(online_sales_dataset[[#This Row],[ReturnStatus]]="Not Returned",0,1)</f>
        <v>0</v>
      </c>
      <c r="T19328" s="2">
        <f>(online_sales_dataset[[#This Row],[Quantity]]*online_sales_dataset[[#This Row],[UnitPrice]])*(1-online_sales_dataset[[#This Row],[Discount]])</f>
        <v>216.8768</v>
      </c>
      <c r="U19328" s="5">
        <f>COUNTIF(online_sales_dataset[CustomerID],online_sales_dataset[[#This Row],[CustomerID]])</f>
        <v>1</v>
      </c>
    </row>
    <row r="19329" spans="1:21" x14ac:dyDescent="0.25">
      <c r="A19329">
        <v>449033</v>
      </c>
      <c r="B19329" t="s">
        <v>307</v>
      </c>
      <c r="C19329" t="s">
        <v>81</v>
      </c>
      <c r="D19329">
        <v>27</v>
      </c>
      <c r="E19329" s="1">
        <v>45243.166666666664</v>
      </c>
      <c r="F19329">
        <v>76.45</v>
      </c>
      <c r="G19329">
        <v>57432</v>
      </c>
      <c r="H19329" t="s">
        <v>28</v>
      </c>
      <c r="I19329">
        <v>0.32</v>
      </c>
      <c r="J19329" t="s">
        <v>20</v>
      </c>
      <c r="K19329">
        <v>27.25</v>
      </c>
      <c r="L19329" t="s">
        <v>69</v>
      </c>
      <c r="M19329" t="s">
        <v>22</v>
      </c>
      <c r="N19329" t="s">
        <v>23</v>
      </c>
      <c r="O19329" t="s">
        <v>54</v>
      </c>
      <c r="P19329" t="s">
        <v>58</v>
      </c>
      <c r="Q19329" t="s">
        <v>44</v>
      </c>
      <c r="R19329">
        <f>YEAR(online_sales_dataset[[#This Row],[InvoiceDate]])</f>
        <v>2023</v>
      </c>
      <c r="S19329">
        <f>IF(online_sales_dataset[[#This Row],[ReturnStatus]]="Not Returned",0,1)</f>
        <v>0</v>
      </c>
      <c r="T19329" s="2">
        <f>(online_sales_dataset[[#This Row],[Quantity]]*online_sales_dataset[[#This Row],[UnitPrice]])*(1-online_sales_dataset[[#This Row],[Discount]])</f>
        <v>1403.6219999999998</v>
      </c>
      <c r="U19329" s="5">
        <f>COUNTIF(online_sales_dataset[CustomerID],online_sales_dataset[[#This Row],[CustomerID]])</f>
        <v>2</v>
      </c>
    </row>
    <row r="19330" spans="1:21" x14ac:dyDescent="0.25">
      <c r="A19330">
        <v>449060</v>
      </c>
      <c r="B19330" t="s">
        <v>607</v>
      </c>
      <c r="C19330" t="s">
        <v>18</v>
      </c>
      <c r="D19330">
        <v>36</v>
      </c>
      <c r="E19330" s="1">
        <v>44499.416666666664</v>
      </c>
      <c r="F19330">
        <v>43.77</v>
      </c>
      <c r="G19330">
        <v>77377</v>
      </c>
      <c r="H19330" t="s">
        <v>65</v>
      </c>
      <c r="I19330">
        <v>0.28000000000000003</v>
      </c>
      <c r="J19330" t="s">
        <v>20</v>
      </c>
      <c r="K19330">
        <v>22.33</v>
      </c>
      <c r="L19330" t="s">
        <v>30</v>
      </c>
      <c r="M19330" t="s">
        <v>31</v>
      </c>
      <c r="N19330" t="s">
        <v>23</v>
      </c>
      <c r="O19330" t="s">
        <v>43</v>
      </c>
      <c r="P19330" t="s">
        <v>25</v>
      </c>
      <c r="Q19330" t="s">
        <v>26</v>
      </c>
      <c r="R19330">
        <f>YEAR(online_sales_dataset[[#This Row],[InvoiceDate]])</f>
        <v>2021</v>
      </c>
      <c r="S19330">
        <f>IF(online_sales_dataset[[#This Row],[ReturnStatus]]="Not Returned",0,1)</f>
        <v>0</v>
      </c>
      <c r="T19330" s="2">
        <f>(online_sales_dataset[[#This Row],[Quantity]]*online_sales_dataset[[#This Row],[UnitPrice]])*(1-online_sales_dataset[[#This Row],[Discount]])</f>
        <v>1134.5183999999999</v>
      </c>
      <c r="U19330" s="5">
        <f>COUNTIF(online_sales_dataset[CustomerID],online_sales_dataset[[#This Row],[CustomerID]])</f>
        <v>2</v>
      </c>
    </row>
    <row r="19331" spans="1:21" x14ac:dyDescent="0.25">
      <c r="A19331">
        <v>449115</v>
      </c>
      <c r="B19331" t="s">
        <v>283</v>
      </c>
      <c r="C19331" t="s">
        <v>74</v>
      </c>
      <c r="D19331">
        <v>18</v>
      </c>
      <c r="E19331" s="1">
        <v>44156.333333333336</v>
      </c>
      <c r="F19331">
        <v>59.35</v>
      </c>
      <c r="G19331">
        <v>86889</v>
      </c>
      <c r="H19331" t="s">
        <v>93</v>
      </c>
      <c r="I19331">
        <v>0</v>
      </c>
      <c r="J19331" t="s">
        <v>53</v>
      </c>
      <c r="K19331">
        <v>19.95</v>
      </c>
      <c r="L19331" t="s">
        <v>30</v>
      </c>
      <c r="M19331" t="s">
        <v>31</v>
      </c>
      <c r="N19331" t="s">
        <v>23</v>
      </c>
      <c r="O19331" t="s">
        <v>43</v>
      </c>
      <c r="P19331" t="s">
        <v>58</v>
      </c>
      <c r="Q19331" t="s">
        <v>38</v>
      </c>
      <c r="R19331">
        <f>YEAR(online_sales_dataset[[#This Row],[InvoiceDate]])</f>
        <v>2020</v>
      </c>
      <c r="S19331">
        <f>IF(online_sales_dataset[[#This Row],[ReturnStatus]]="Not Returned",0,1)</f>
        <v>0</v>
      </c>
      <c r="T19331" s="2">
        <f>(online_sales_dataset[[#This Row],[Quantity]]*online_sales_dataset[[#This Row],[UnitPrice]])*(1-online_sales_dataset[[#This Row],[Discount]])</f>
        <v>1068.3</v>
      </c>
      <c r="U19331" s="5">
        <f>COUNTIF(online_sales_dataset[CustomerID],online_sales_dataset[[#This Row],[CustomerID]])</f>
        <v>1</v>
      </c>
    </row>
    <row r="19332" spans="1:21" x14ac:dyDescent="0.25">
      <c r="A19332">
        <v>449117</v>
      </c>
      <c r="B19332" t="s">
        <v>805</v>
      </c>
      <c r="C19332" t="s">
        <v>40</v>
      </c>
      <c r="D19332">
        <v>27</v>
      </c>
      <c r="E19332" s="1">
        <v>45070.25</v>
      </c>
      <c r="F19332">
        <v>33.44</v>
      </c>
      <c r="G19332">
        <v>64612</v>
      </c>
      <c r="H19332" t="s">
        <v>52</v>
      </c>
      <c r="I19332">
        <v>0.36</v>
      </c>
      <c r="J19332" t="s">
        <v>29</v>
      </c>
      <c r="K19332">
        <v>7.82</v>
      </c>
      <c r="L19332" t="s">
        <v>30</v>
      </c>
      <c r="M19332" t="s">
        <v>31</v>
      </c>
      <c r="N19332" t="s">
        <v>23</v>
      </c>
      <c r="O19332" t="s">
        <v>24</v>
      </c>
      <c r="P19332" t="s">
        <v>67</v>
      </c>
      <c r="Q19332" t="s">
        <v>26</v>
      </c>
      <c r="R19332">
        <f>YEAR(online_sales_dataset[[#This Row],[InvoiceDate]])</f>
        <v>2023</v>
      </c>
      <c r="S19332">
        <f>IF(online_sales_dataset[[#This Row],[ReturnStatus]]="Not Returned",0,1)</f>
        <v>0</v>
      </c>
      <c r="T19332" s="2">
        <f>(online_sales_dataset[[#This Row],[Quantity]]*online_sales_dataset[[#This Row],[UnitPrice]])*(1-online_sales_dataset[[#This Row],[Discount]])</f>
        <v>577.84319999999991</v>
      </c>
      <c r="U19332" s="5">
        <f>COUNTIF(online_sales_dataset[CustomerID],online_sales_dataset[[#This Row],[CustomerID]])</f>
        <v>3</v>
      </c>
    </row>
    <row r="19333" spans="1:21" x14ac:dyDescent="0.25">
      <c r="A19333">
        <v>449135</v>
      </c>
      <c r="B19333" t="s">
        <v>91</v>
      </c>
      <c r="C19333" t="s">
        <v>63</v>
      </c>
      <c r="D19333">
        <v>1</v>
      </c>
      <c r="E19333" s="1">
        <v>44953.125</v>
      </c>
      <c r="F19333">
        <v>16.190000000000001</v>
      </c>
      <c r="G19333">
        <v>23640</v>
      </c>
      <c r="H19333" t="s">
        <v>56</v>
      </c>
      <c r="I19333">
        <v>0.04</v>
      </c>
      <c r="J19333" t="s">
        <v>29</v>
      </c>
      <c r="K19333">
        <v>9.24</v>
      </c>
      <c r="L19333" t="s">
        <v>69</v>
      </c>
      <c r="M19333" t="s">
        <v>31</v>
      </c>
      <c r="N19333" t="s">
        <v>36</v>
      </c>
      <c r="O19333" t="s">
        <v>48</v>
      </c>
      <c r="P19333" t="s">
        <v>37</v>
      </c>
      <c r="Q19333" t="s">
        <v>44</v>
      </c>
      <c r="R19333">
        <f>YEAR(online_sales_dataset[[#This Row],[InvoiceDate]])</f>
        <v>2023</v>
      </c>
      <c r="S19333">
        <f>IF(online_sales_dataset[[#This Row],[ReturnStatus]]="Not Returned",0,1)</f>
        <v>1</v>
      </c>
      <c r="T19333" s="2">
        <f>(online_sales_dataset[[#This Row],[Quantity]]*online_sales_dataset[[#This Row],[UnitPrice]])*(1-online_sales_dataset[[#This Row],[Discount]])</f>
        <v>15.542400000000001</v>
      </c>
      <c r="U19333" s="5">
        <f>COUNTIF(online_sales_dataset[CustomerID],online_sales_dataset[[#This Row],[CustomerID]])</f>
        <v>1</v>
      </c>
    </row>
    <row r="19334" spans="1:21" x14ac:dyDescent="0.25">
      <c r="A19334">
        <v>449152</v>
      </c>
      <c r="B19334" t="s">
        <v>153</v>
      </c>
      <c r="C19334" t="s">
        <v>63</v>
      </c>
      <c r="D19334">
        <v>27</v>
      </c>
      <c r="E19334" s="1">
        <v>45072.208333333336</v>
      </c>
      <c r="F19334">
        <v>65.75</v>
      </c>
      <c r="H19334" t="s">
        <v>47</v>
      </c>
      <c r="I19334">
        <v>0.14000000000000001</v>
      </c>
      <c r="J19334" t="s">
        <v>20</v>
      </c>
      <c r="K19334">
        <v>18.600000000000001</v>
      </c>
      <c r="L19334" t="s">
        <v>42</v>
      </c>
      <c r="M19334" t="s">
        <v>22</v>
      </c>
      <c r="N19334" t="s">
        <v>36</v>
      </c>
      <c r="O19334" t="s">
        <v>54</v>
      </c>
      <c r="P19334" t="s">
        <v>58</v>
      </c>
      <c r="Q19334" t="s">
        <v>26</v>
      </c>
      <c r="R19334">
        <f>YEAR(online_sales_dataset[[#This Row],[InvoiceDate]])</f>
        <v>2023</v>
      </c>
      <c r="S19334">
        <f>IF(online_sales_dataset[[#This Row],[ReturnStatus]]="Not Returned",0,1)</f>
        <v>1</v>
      </c>
      <c r="T19334" s="2">
        <f>(online_sales_dataset[[#This Row],[Quantity]]*online_sales_dataset[[#This Row],[UnitPrice]])*(1-online_sales_dataset[[#This Row],[Discount]])</f>
        <v>1526.7149999999999</v>
      </c>
      <c r="U19334" s="5">
        <f>COUNTIF(online_sales_dataset[CustomerID],online_sales_dataset[[#This Row],[CustomerID]])</f>
        <v>0</v>
      </c>
    </row>
    <row r="19335" spans="1:21" x14ac:dyDescent="0.25">
      <c r="A19335">
        <v>449172</v>
      </c>
      <c r="B19335" t="s">
        <v>662</v>
      </c>
      <c r="C19335" t="s">
        <v>51</v>
      </c>
      <c r="D19335">
        <v>44</v>
      </c>
      <c r="E19335" s="1">
        <v>45893.875</v>
      </c>
      <c r="F19335">
        <v>97.37</v>
      </c>
      <c r="G19335">
        <v>30070</v>
      </c>
      <c r="H19335" t="s">
        <v>52</v>
      </c>
      <c r="I19335">
        <v>0.23</v>
      </c>
      <c r="J19335" t="s">
        <v>29</v>
      </c>
      <c r="K19335">
        <v>26.4</v>
      </c>
      <c r="L19335" t="s">
        <v>21</v>
      </c>
      <c r="M19335" t="s">
        <v>31</v>
      </c>
      <c r="N19335" t="s">
        <v>23</v>
      </c>
      <c r="O19335" t="s">
        <v>43</v>
      </c>
      <c r="P19335" t="s">
        <v>32</v>
      </c>
      <c r="Q19335" t="s">
        <v>44</v>
      </c>
      <c r="R19335">
        <f>YEAR(online_sales_dataset[[#This Row],[InvoiceDate]])</f>
        <v>2025</v>
      </c>
      <c r="S19335">
        <f>IF(online_sales_dataset[[#This Row],[ReturnStatus]]="Not Returned",0,1)</f>
        <v>0</v>
      </c>
      <c r="T19335" s="2">
        <f>(online_sales_dataset[[#This Row],[Quantity]]*online_sales_dataset[[#This Row],[UnitPrice]])*(1-online_sales_dataset[[#This Row],[Discount]])</f>
        <v>3298.8956000000007</v>
      </c>
      <c r="U19335" s="5">
        <f>COUNTIF(online_sales_dataset[CustomerID],online_sales_dataset[[#This Row],[CustomerID]])</f>
        <v>1</v>
      </c>
    </row>
    <row r="19336" spans="1:21" x14ac:dyDescent="0.25">
      <c r="A19336">
        <v>449173</v>
      </c>
      <c r="B19336" t="s">
        <v>1063</v>
      </c>
      <c r="C19336" t="s">
        <v>74</v>
      </c>
      <c r="D19336">
        <v>13</v>
      </c>
      <c r="E19336" s="1">
        <v>44161.333333333336</v>
      </c>
      <c r="F19336">
        <v>13.6</v>
      </c>
      <c r="G19336">
        <v>30239</v>
      </c>
      <c r="H19336" t="s">
        <v>19</v>
      </c>
      <c r="I19336">
        <v>0.42</v>
      </c>
      <c r="J19336" t="s">
        <v>29</v>
      </c>
      <c r="K19336">
        <v>26.96</v>
      </c>
      <c r="L19336" t="s">
        <v>69</v>
      </c>
      <c r="M19336" t="s">
        <v>31</v>
      </c>
      <c r="N19336" t="s">
        <v>23</v>
      </c>
      <c r="O19336" t="s">
        <v>54</v>
      </c>
      <c r="P19336" t="s">
        <v>25</v>
      </c>
      <c r="Q19336" t="s">
        <v>44</v>
      </c>
      <c r="R19336">
        <f>YEAR(online_sales_dataset[[#This Row],[InvoiceDate]])</f>
        <v>2020</v>
      </c>
      <c r="S19336">
        <f>IF(online_sales_dataset[[#This Row],[ReturnStatus]]="Not Returned",0,1)</f>
        <v>0</v>
      </c>
      <c r="T19336" s="2">
        <f>(online_sales_dataset[[#This Row],[Quantity]]*online_sales_dataset[[#This Row],[UnitPrice]])*(1-online_sales_dataset[[#This Row],[Discount]])</f>
        <v>102.544</v>
      </c>
      <c r="U19336" s="5">
        <f>COUNTIF(online_sales_dataset[CustomerID],online_sales_dataset[[#This Row],[CustomerID]])</f>
        <v>2</v>
      </c>
    </row>
    <row r="19337" spans="1:21" x14ac:dyDescent="0.25">
      <c r="A19337">
        <v>449204</v>
      </c>
      <c r="B19337" t="s">
        <v>349</v>
      </c>
      <c r="C19337" t="s">
        <v>46</v>
      </c>
      <c r="D19337">
        <v>28</v>
      </c>
      <c r="E19337" s="1">
        <v>45767.041666666664</v>
      </c>
      <c r="F19337">
        <v>83.41</v>
      </c>
      <c r="G19337">
        <v>26752</v>
      </c>
      <c r="H19337" t="s">
        <v>87</v>
      </c>
      <c r="I19337">
        <v>0.02</v>
      </c>
      <c r="J19337" t="s">
        <v>20</v>
      </c>
      <c r="K19337">
        <v>20.05</v>
      </c>
      <c r="L19337" t="s">
        <v>30</v>
      </c>
      <c r="M19337" t="s">
        <v>31</v>
      </c>
      <c r="N19337" t="s">
        <v>23</v>
      </c>
      <c r="O19337" t="s">
        <v>43</v>
      </c>
      <c r="P19337" t="s">
        <v>32</v>
      </c>
      <c r="Q19337" t="s">
        <v>44</v>
      </c>
      <c r="R19337">
        <f>YEAR(online_sales_dataset[[#This Row],[InvoiceDate]])</f>
        <v>2025</v>
      </c>
      <c r="S19337">
        <f>IF(online_sales_dataset[[#This Row],[ReturnStatus]]="Not Returned",0,1)</f>
        <v>0</v>
      </c>
      <c r="T19337" s="2">
        <f>(online_sales_dataset[[#This Row],[Quantity]]*online_sales_dataset[[#This Row],[UnitPrice]])*(1-online_sales_dataset[[#This Row],[Discount]])</f>
        <v>2288.7703999999999</v>
      </c>
      <c r="U19337" s="5">
        <f>COUNTIF(online_sales_dataset[CustomerID],online_sales_dataset[[#This Row],[CustomerID]])</f>
        <v>3</v>
      </c>
    </row>
    <row r="19338" spans="1:21" x14ac:dyDescent="0.25">
      <c r="A19338">
        <v>449207</v>
      </c>
      <c r="B19338" t="s">
        <v>292</v>
      </c>
      <c r="C19338" t="s">
        <v>18</v>
      </c>
      <c r="D19338">
        <v>2</v>
      </c>
      <c r="E19338" s="1">
        <v>44632.291666666664</v>
      </c>
      <c r="F19338">
        <v>4.3</v>
      </c>
      <c r="H19338" t="s">
        <v>75</v>
      </c>
      <c r="I19338">
        <v>0.48</v>
      </c>
      <c r="J19338" t="s">
        <v>29</v>
      </c>
      <c r="K19338">
        <v>29.03</v>
      </c>
      <c r="L19338" t="s">
        <v>69</v>
      </c>
      <c r="M19338" t="s">
        <v>22</v>
      </c>
      <c r="N19338" t="s">
        <v>23</v>
      </c>
      <c r="O19338" t="s">
        <v>48</v>
      </c>
      <c r="P19338" t="s">
        <v>49</v>
      </c>
      <c r="Q19338" t="s">
        <v>26</v>
      </c>
      <c r="R19338">
        <f>YEAR(online_sales_dataset[[#This Row],[InvoiceDate]])</f>
        <v>2022</v>
      </c>
      <c r="S19338">
        <f>IF(online_sales_dataset[[#This Row],[ReturnStatus]]="Not Returned",0,1)</f>
        <v>0</v>
      </c>
      <c r="T19338" s="2">
        <f>(online_sales_dataset[[#This Row],[Quantity]]*online_sales_dataset[[#This Row],[UnitPrice]])*(1-online_sales_dataset[[#This Row],[Discount]])</f>
        <v>4.4719999999999995</v>
      </c>
      <c r="U19338" s="5">
        <f>COUNTIF(online_sales_dataset[CustomerID],online_sales_dataset[[#This Row],[CustomerID]])</f>
        <v>0</v>
      </c>
    </row>
    <row r="19339" spans="1:21" x14ac:dyDescent="0.25">
      <c r="A19339">
        <v>449230</v>
      </c>
      <c r="B19339" t="s">
        <v>929</v>
      </c>
      <c r="C19339" t="s">
        <v>74</v>
      </c>
      <c r="D19339">
        <v>16</v>
      </c>
      <c r="E19339" s="1">
        <v>44326.958333333336</v>
      </c>
      <c r="F19339">
        <v>72.16</v>
      </c>
      <c r="G19339">
        <v>78165</v>
      </c>
      <c r="H19339" t="s">
        <v>52</v>
      </c>
      <c r="I19339">
        <v>0.31</v>
      </c>
      <c r="J19339" t="s">
        <v>53</v>
      </c>
      <c r="K19339">
        <v>29.25</v>
      </c>
      <c r="L19339" t="s">
        <v>57</v>
      </c>
      <c r="M19339" t="s">
        <v>31</v>
      </c>
      <c r="N19339" t="s">
        <v>23</v>
      </c>
      <c r="O19339" t="s">
        <v>43</v>
      </c>
      <c r="P19339" t="s">
        <v>32</v>
      </c>
      <c r="Q19339" t="s">
        <v>26</v>
      </c>
      <c r="R19339">
        <f>YEAR(online_sales_dataset[[#This Row],[InvoiceDate]])</f>
        <v>2021</v>
      </c>
      <c r="S19339">
        <f>IF(online_sales_dataset[[#This Row],[ReturnStatus]]="Not Returned",0,1)</f>
        <v>0</v>
      </c>
      <c r="T19339" s="2">
        <f>(online_sales_dataset[[#This Row],[Quantity]]*online_sales_dataset[[#This Row],[UnitPrice]])*(1-online_sales_dataset[[#This Row],[Discount]])</f>
        <v>796.64639999999986</v>
      </c>
      <c r="U19339" s="5">
        <f>COUNTIF(online_sales_dataset[CustomerID],online_sales_dataset[[#This Row],[CustomerID]])</f>
        <v>2</v>
      </c>
    </row>
    <row r="19340" spans="1:21" x14ac:dyDescent="0.25">
      <c r="A19340">
        <v>449269</v>
      </c>
      <c r="B19340" t="s">
        <v>725</v>
      </c>
      <c r="C19340" t="s">
        <v>60</v>
      </c>
      <c r="D19340">
        <v>27</v>
      </c>
      <c r="E19340" s="1">
        <v>45008.083333333336</v>
      </c>
      <c r="F19340">
        <v>44.56</v>
      </c>
      <c r="G19340">
        <v>47077</v>
      </c>
      <c r="H19340" t="s">
        <v>19</v>
      </c>
      <c r="I19340">
        <v>0.37</v>
      </c>
      <c r="J19340" t="s">
        <v>29</v>
      </c>
      <c r="K19340">
        <v>19.13</v>
      </c>
      <c r="L19340" t="s">
        <v>21</v>
      </c>
      <c r="M19340" t="s">
        <v>22</v>
      </c>
      <c r="N19340" t="s">
        <v>23</v>
      </c>
      <c r="O19340" t="s">
        <v>48</v>
      </c>
      <c r="P19340" t="s">
        <v>32</v>
      </c>
      <c r="Q19340" t="s">
        <v>38</v>
      </c>
      <c r="R19340">
        <f>YEAR(online_sales_dataset[[#This Row],[InvoiceDate]])</f>
        <v>2023</v>
      </c>
      <c r="S19340">
        <f>IF(online_sales_dataset[[#This Row],[ReturnStatus]]="Not Returned",0,1)</f>
        <v>0</v>
      </c>
      <c r="T19340" s="2">
        <f>(online_sales_dataset[[#This Row],[Quantity]]*online_sales_dataset[[#This Row],[UnitPrice]])*(1-online_sales_dataset[[#This Row],[Discount]])</f>
        <v>757.96560000000011</v>
      </c>
      <c r="U19340" s="5">
        <f>COUNTIF(online_sales_dataset[CustomerID],online_sales_dataset[[#This Row],[CustomerID]])</f>
        <v>2</v>
      </c>
    </row>
    <row r="19341" spans="1:21" x14ac:dyDescent="0.25">
      <c r="A19341">
        <v>449301</v>
      </c>
      <c r="B19341" t="s">
        <v>781</v>
      </c>
      <c r="C19341" t="s">
        <v>63</v>
      </c>
      <c r="D19341">
        <v>29</v>
      </c>
      <c r="E19341" s="1">
        <v>44745.875</v>
      </c>
      <c r="F19341">
        <v>69.510000000000005</v>
      </c>
      <c r="G19341">
        <v>32324</v>
      </c>
      <c r="H19341" t="s">
        <v>28</v>
      </c>
      <c r="I19341">
        <v>0.1</v>
      </c>
      <c r="J19341" t="s">
        <v>53</v>
      </c>
      <c r="K19341">
        <v>29.49</v>
      </c>
      <c r="L19341" t="s">
        <v>42</v>
      </c>
      <c r="M19341" t="s">
        <v>22</v>
      </c>
      <c r="N19341" t="s">
        <v>23</v>
      </c>
      <c r="O19341" t="s">
        <v>48</v>
      </c>
      <c r="P19341" t="s">
        <v>58</v>
      </c>
      <c r="Q19341" t="s">
        <v>38</v>
      </c>
      <c r="R19341">
        <f>YEAR(online_sales_dataset[[#This Row],[InvoiceDate]])</f>
        <v>2022</v>
      </c>
      <c r="S19341">
        <f>IF(online_sales_dataset[[#This Row],[ReturnStatus]]="Not Returned",0,1)</f>
        <v>0</v>
      </c>
      <c r="T19341" s="2">
        <f>(online_sales_dataset[[#This Row],[Quantity]]*online_sales_dataset[[#This Row],[UnitPrice]])*(1-online_sales_dataset[[#This Row],[Discount]])</f>
        <v>1814.2110000000002</v>
      </c>
      <c r="U19341" s="5">
        <f>COUNTIF(online_sales_dataset[CustomerID],online_sales_dataset[[#This Row],[CustomerID]])</f>
        <v>2</v>
      </c>
    </row>
    <row r="19342" spans="1:21" x14ac:dyDescent="0.25">
      <c r="A19342">
        <v>449307</v>
      </c>
      <c r="B19342" t="s">
        <v>410</v>
      </c>
      <c r="C19342" t="s">
        <v>18</v>
      </c>
      <c r="D19342">
        <v>23</v>
      </c>
      <c r="E19342" s="1">
        <v>43938.375</v>
      </c>
      <c r="F19342">
        <v>34.67</v>
      </c>
      <c r="G19342">
        <v>45774</v>
      </c>
      <c r="H19342" t="s">
        <v>52</v>
      </c>
      <c r="I19342">
        <v>0.34</v>
      </c>
      <c r="J19342" t="s">
        <v>29</v>
      </c>
      <c r="K19342">
        <v>27.53</v>
      </c>
      <c r="L19342" t="s">
        <v>30</v>
      </c>
      <c r="M19342" t="s">
        <v>22</v>
      </c>
      <c r="N19342" t="s">
        <v>23</v>
      </c>
      <c r="O19342" t="s">
        <v>43</v>
      </c>
      <c r="P19342" t="s">
        <v>32</v>
      </c>
      <c r="Q19342" t="s">
        <v>38</v>
      </c>
      <c r="R19342">
        <f>YEAR(online_sales_dataset[[#This Row],[InvoiceDate]])</f>
        <v>2020</v>
      </c>
      <c r="S19342">
        <f>IF(online_sales_dataset[[#This Row],[ReturnStatus]]="Not Returned",0,1)</f>
        <v>0</v>
      </c>
      <c r="T19342" s="2">
        <f>(online_sales_dataset[[#This Row],[Quantity]]*online_sales_dataset[[#This Row],[UnitPrice]])*(1-online_sales_dataset[[#This Row],[Discount]])</f>
        <v>526.29060000000004</v>
      </c>
      <c r="U19342" s="5">
        <f>COUNTIF(online_sales_dataset[CustomerID],online_sales_dataset[[#This Row],[CustomerID]])</f>
        <v>2</v>
      </c>
    </row>
    <row r="19343" spans="1:21" x14ac:dyDescent="0.25">
      <c r="A19343">
        <v>449317</v>
      </c>
      <c r="B19343" t="s">
        <v>846</v>
      </c>
      <c r="C19343" t="s">
        <v>34</v>
      </c>
      <c r="D19343">
        <v>10</v>
      </c>
      <c r="E19343" s="1">
        <v>44189.208333333336</v>
      </c>
      <c r="F19343">
        <v>11.83</v>
      </c>
      <c r="G19343">
        <v>60249</v>
      </c>
      <c r="H19343" t="s">
        <v>19</v>
      </c>
      <c r="I19343">
        <v>0.06</v>
      </c>
      <c r="J19343" t="s">
        <v>20</v>
      </c>
      <c r="K19343">
        <v>28.81</v>
      </c>
      <c r="L19343" t="s">
        <v>69</v>
      </c>
      <c r="M19343" t="s">
        <v>31</v>
      </c>
      <c r="N19343" t="s">
        <v>23</v>
      </c>
      <c r="O19343" t="s">
        <v>43</v>
      </c>
      <c r="P19343" t="s">
        <v>37</v>
      </c>
      <c r="Q19343" t="s">
        <v>38</v>
      </c>
      <c r="R19343">
        <f>YEAR(online_sales_dataset[[#This Row],[InvoiceDate]])</f>
        <v>2020</v>
      </c>
      <c r="S19343">
        <f>IF(online_sales_dataset[[#This Row],[ReturnStatus]]="Not Returned",0,1)</f>
        <v>0</v>
      </c>
      <c r="T19343" s="2">
        <f>(online_sales_dataset[[#This Row],[Quantity]]*online_sales_dataset[[#This Row],[UnitPrice]])*(1-online_sales_dataset[[#This Row],[Discount]])</f>
        <v>111.20199999999998</v>
      </c>
      <c r="U19343" s="5">
        <f>COUNTIF(online_sales_dataset[CustomerID],online_sales_dataset[[#This Row],[CustomerID]])</f>
        <v>2</v>
      </c>
    </row>
    <row r="19344" spans="1:21" x14ac:dyDescent="0.25">
      <c r="A19344">
        <v>449325</v>
      </c>
      <c r="B19344" t="s">
        <v>195</v>
      </c>
      <c r="C19344" t="s">
        <v>34</v>
      </c>
      <c r="D19344">
        <v>30</v>
      </c>
      <c r="E19344" s="1">
        <v>45122.333333333336</v>
      </c>
      <c r="F19344">
        <v>55.12</v>
      </c>
      <c r="G19344">
        <v>98044</v>
      </c>
      <c r="H19344" t="s">
        <v>52</v>
      </c>
      <c r="I19344">
        <v>0.46</v>
      </c>
      <c r="J19344" t="s">
        <v>29</v>
      </c>
      <c r="K19344">
        <v>28.73</v>
      </c>
      <c r="L19344" t="s">
        <v>69</v>
      </c>
      <c r="M19344" t="s">
        <v>31</v>
      </c>
      <c r="N19344" t="s">
        <v>23</v>
      </c>
      <c r="O19344" t="s">
        <v>48</v>
      </c>
      <c r="P19344" t="s">
        <v>37</v>
      </c>
      <c r="Q19344" t="s">
        <v>26</v>
      </c>
      <c r="R19344">
        <f>YEAR(online_sales_dataset[[#This Row],[InvoiceDate]])</f>
        <v>2023</v>
      </c>
      <c r="S19344">
        <f>IF(online_sales_dataset[[#This Row],[ReturnStatus]]="Not Returned",0,1)</f>
        <v>0</v>
      </c>
      <c r="T19344" s="2">
        <f>(online_sales_dataset[[#This Row],[Quantity]]*online_sales_dataset[[#This Row],[UnitPrice]])*(1-online_sales_dataset[[#This Row],[Discount]])</f>
        <v>892.94399999999996</v>
      </c>
      <c r="U19344" s="5">
        <f>COUNTIF(online_sales_dataset[CustomerID],online_sales_dataset[[#This Row],[CustomerID]])</f>
        <v>3</v>
      </c>
    </row>
    <row r="19345" spans="1:21" x14ac:dyDescent="0.25">
      <c r="A19345">
        <v>449345</v>
      </c>
      <c r="B19345" t="s">
        <v>988</v>
      </c>
      <c r="C19345" t="s">
        <v>77</v>
      </c>
      <c r="D19345">
        <v>21</v>
      </c>
      <c r="E19345" s="1">
        <v>44218</v>
      </c>
      <c r="F19345">
        <v>82.7</v>
      </c>
      <c r="G19345">
        <v>58904</v>
      </c>
      <c r="H19345" t="s">
        <v>56</v>
      </c>
      <c r="I19345">
        <v>0.17</v>
      </c>
      <c r="J19345" t="s">
        <v>53</v>
      </c>
      <c r="K19345">
        <v>21.93</v>
      </c>
      <c r="L19345" t="s">
        <v>30</v>
      </c>
      <c r="M19345" t="s">
        <v>31</v>
      </c>
      <c r="N19345" t="s">
        <v>23</v>
      </c>
      <c r="O19345" t="s">
        <v>43</v>
      </c>
      <c r="P19345" t="s">
        <v>37</v>
      </c>
      <c r="Q19345" t="s">
        <v>44</v>
      </c>
      <c r="R19345">
        <f>YEAR(online_sales_dataset[[#This Row],[InvoiceDate]])</f>
        <v>2021</v>
      </c>
      <c r="S19345">
        <f>IF(online_sales_dataset[[#This Row],[ReturnStatus]]="Not Returned",0,1)</f>
        <v>0</v>
      </c>
      <c r="T19345" s="2">
        <f>(online_sales_dataset[[#This Row],[Quantity]]*online_sales_dataset[[#This Row],[UnitPrice]])*(1-online_sales_dataset[[#This Row],[Discount]])</f>
        <v>1441.461</v>
      </c>
      <c r="U19345" s="5">
        <f>COUNTIF(online_sales_dataset[CustomerID],online_sales_dataset[[#This Row],[CustomerID]])</f>
        <v>1</v>
      </c>
    </row>
    <row r="19346" spans="1:21" x14ac:dyDescent="0.25">
      <c r="A19346">
        <v>449352</v>
      </c>
      <c r="B19346" t="s">
        <v>1035</v>
      </c>
      <c r="C19346" t="s">
        <v>40</v>
      </c>
      <c r="D19346">
        <v>-7</v>
      </c>
      <c r="E19346" s="1">
        <v>44735.208333333336</v>
      </c>
      <c r="F19346">
        <v>-79.56</v>
      </c>
      <c r="H19346" t="s">
        <v>87</v>
      </c>
      <c r="I19346">
        <v>1.0023103693949529</v>
      </c>
      <c r="J19346" t="s">
        <v>20</v>
      </c>
      <c r="L19346" t="s">
        <v>42</v>
      </c>
      <c r="M19346" t="s">
        <v>22</v>
      </c>
      <c r="N19346" t="s">
        <v>23</v>
      </c>
      <c r="O19346" t="s">
        <v>54</v>
      </c>
      <c r="P19346" t="s">
        <v>49</v>
      </c>
      <c r="Q19346" t="s">
        <v>44</v>
      </c>
      <c r="R19346">
        <f>YEAR(online_sales_dataset[[#This Row],[InvoiceDate]])</f>
        <v>2022</v>
      </c>
      <c r="S19346">
        <f>IF(online_sales_dataset[[#This Row],[ReturnStatus]]="Not Returned",0,1)</f>
        <v>0</v>
      </c>
      <c r="T19346" s="2">
        <f>(online_sales_dataset[[#This Row],[Quantity]]*online_sales_dataset[[#This Row],[UnitPrice]])*(1-online_sales_dataset[[#This Row],[Discount]])</f>
        <v>-1.2866909234371595</v>
      </c>
      <c r="U19346" s="5">
        <f>COUNTIF(online_sales_dataset[CustomerID],online_sales_dataset[[#This Row],[CustomerID]])</f>
        <v>0</v>
      </c>
    </row>
    <row r="19347" spans="1:21" x14ac:dyDescent="0.25">
      <c r="A19347">
        <v>449355</v>
      </c>
      <c r="B19347" t="s">
        <v>600</v>
      </c>
      <c r="C19347" t="s">
        <v>63</v>
      </c>
      <c r="D19347">
        <v>46</v>
      </c>
      <c r="E19347" s="1">
        <v>44528.625</v>
      </c>
      <c r="F19347">
        <v>14.28</v>
      </c>
      <c r="G19347">
        <v>23832</v>
      </c>
      <c r="H19347" t="s">
        <v>61</v>
      </c>
      <c r="I19347">
        <v>0.25</v>
      </c>
      <c r="J19347" t="s">
        <v>20</v>
      </c>
      <c r="K19347">
        <v>8.4600000000000009</v>
      </c>
      <c r="L19347" t="s">
        <v>42</v>
      </c>
      <c r="M19347" t="s">
        <v>31</v>
      </c>
      <c r="N19347" t="s">
        <v>36</v>
      </c>
      <c r="O19347" t="s">
        <v>24</v>
      </c>
      <c r="P19347" t="s">
        <v>37</v>
      </c>
      <c r="Q19347" t="s">
        <v>44</v>
      </c>
      <c r="R19347">
        <f>YEAR(online_sales_dataset[[#This Row],[InvoiceDate]])</f>
        <v>2021</v>
      </c>
      <c r="S19347">
        <f>IF(online_sales_dataset[[#This Row],[ReturnStatus]]="Not Returned",0,1)</f>
        <v>1</v>
      </c>
      <c r="T19347" s="2">
        <f>(online_sales_dataset[[#This Row],[Quantity]]*online_sales_dataset[[#This Row],[UnitPrice]])*(1-online_sales_dataset[[#This Row],[Discount]])</f>
        <v>492.65999999999997</v>
      </c>
      <c r="U19347" s="5">
        <f>COUNTIF(online_sales_dataset[CustomerID],online_sales_dataset[[#This Row],[CustomerID]])</f>
        <v>2</v>
      </c>
    </row>
    <row r="19348" spans="1:21" x14ac:dyDescent="0.25">
      <c r="A19348">
        <v>449370</v>
      </c>
      <c r="B19348" t="s">
        <v>120</v>
      </c>
      <c r="C19348" t="s">
        <v>63</v>
      </c>
      <c r="D19348">
        <v>17</v>
      </c>
      <c r="E19348" s="1">
        <v>45749.375</v>
      </c>
      <c r="F19348">
        <v>61.5</v>
      </c>
      <c r="H19348" t="s">
        <v>56</v>
      </c>
      <c r="I19348">
        <v>0.24</v>
      </c>
      <c r="J19348" t="s">
        <v>53</v>
      </c>
      <c r="K19348">
        <v>11.5</v>
      </c>
      <c r="L19348" t="s">
        <v>57</v>
      </c>
      <c r="M19348" t="s">
        <v>31</v>
      </c>
      <c r="N19348" t="s">
        <v>23</v>
      </c>
      <c r="O19348" t="s">
        <v>24</v>
      </c>
      <c r="P19348" t="s">
        <v>67</v>
      </c>
      <c r="Q19348" t="s">
        <v>44</v>
      </c>
      <c r="R19348">
        <f>YEAR(online_sales_dataset[[#This Row],[InvoiceDate]])</f>
        <v>2025</v>
      </c>
      <c r="S19348">
        <f>IF(online_sales_dataset[[#This Row],[ReturnStatus]]="Not Returned",0,1)</f>
        <v>0</v>
      </c>
      <c r="T19348" s="2">
        <f>(online_sales_dataset[[#This Row],[Quantity]]*online_sales_dataset[[#This Row],[UnitPrice]])*(1-online_sales_dataset[[#This Row],[Discount]])</f>
        <v>794.58</v>
      </c>
      <c r="U19348" s="5">
        <f>COUNTIF(online_sales_dataset[CustomerID],online_sales_dataset[[#This Row],[CustomerID]])</f>
        <v>0</v>
      </c>
    </row>
    <row r="19349" spans="1:21" x14ac:dyDescent="0.25">
      <c r="A19349">
        <v>449379</v>
      </c>
      <c r="B19349" t="s">
        <v>296</v>
      </c>
      <c r="C19349" t="s">
        <v>40</v>
      </c>
      <c r="D19349">
        <v>39</v>
      </c>
      <c r="E19349" s="1">
        <v>44433.333333333336</v>
      </c>
      <c r="F19349">
        <v>32.880000000000003</v>
      </c>
      <c r="G19349">
        <v>81434</v>
      </c>
      <c r="H19349" t="s">
        <v>93</v>
      </c>
      <c r="I19349">
        <v>0.46</v>
      </c>
      <c r="J19349" t="s">
        <v>29</v>
      </c>
      <c r="K19349">
        <v>26.55</v>
      </c>
      <c r="L19349" t="s">
        <v>57</v>
      </c>
      <c r="M19349" t="s">
        <v>31</v>
      </c>
      <c r="N19349" t="s">
        <v>36</v>
      </c>
      <c r="O19349" t="s">
        <v>43</v>
      </c>
      <c r="P19349" t="s">
        <v>25</v>
      </c>
      <c r="Q19349" t="s">
        <v>44</v>
      </c>
      <c r="R19349">
        <f>YEAR(online_sales_dataset[[#This Row],[InvoiceDate]])</f>
        <v>2021</v>
      </c>
      <c r="S19349">
        <f>IF(online_sales_dataset[[#This Row],[ReturnStatus]]="Not Returned",0,1)</f>
        <v>1</v>
      </c>
      <c r="T19349" s="2">
        <f>(online_sales_dataset[[#This Row],[Quantity]]*online_sales_dataset[[#This Row],[UnitPrice]])*(1-online_sales_dataset[[#This Row],[Discount]])</f>
        <v>692.45280000000014</v>
      </c>
      <c r="U19349" s="5">
        <f>COUNTIF(online_sales_dataset[CustomerID],online_sales_dataset[[#This Row],[CustomerID]])</f>
        <v>1</v>
      </c>
    </row>
    <row r="19350" spans="1:21" x14ac:dyDescent="0.25">
      <c r="A19350">
        <v>449422</v>
      </c>
      <c r="B19350" t="s">
        <v>782</v>
      </c>
      <c r="C19350" t="s">
        <v>81</v>
      </c>
      <c r="D19350">
        <v>-11</v>
      </c>
      <c r="E19350" s="1">
        <v>44561.916666666664</v>
      </c>
      <c r="F19350">
        <v>-69.14</v>
      </c>
      <c r="H19350" t="s">
        <v>87</v>
      </c>
      <c r="I19350">
        <v>1.3823983743314168</v>
      </c>
      <c r="J19350" t="s">
        <v>20</v>
      </c>
      <c r="L19350" t="s">
        <v>30</v>
      </c>
      <c r="M19350" t="s">
        <v>31</v>
      </c>
      <c r="N19350" t="s">
        <v>36</v>
      </c>
      <c r="O19350" t="s">
        <v>24</v>
      </c>
      <c r="P19350" t="s">
        <v>49</v>
      </c>
      <c r="Q19350" t="s">
        <v>44</v>
      </c>
      <c r="R19350">
        <f>YEAR(online_sales_dataset[[#This Row],[InvoiceDate]])</f>
        <v>2021</v>
      </c>
      <c r="S19350">
        <f>IF(online_sales_dataset[[#This Row],[ReturnStatus]]="Not Returned",0,1)</f>
        <v>1</v>
      </c>
      <c r="T19350" s="2">
        <f>(online_sales_dataset[[#This Row],[Quantity]]*online_sales_dataset[[#This Row],[UnitPrice]])*(1-online_sales_dataset[[#This Row],[Discount]])</f>
        <v>-290.82925961401571</v>
      </c>
      <c r="U19350" s="5">
        <f>COUNTIF(online_sales_dataset[CustomerID],online_sales_dataset[[#This Row],[CustomerID]])</f>
        <v>0</v>
      </c>
    </row>
    <row r="19351" spans="1:21" x14ac:dyDescent="0.25">
      <c r="A19351">
        <v>449432</v>
      </c>
      <c r="B19351" t="s">
        <v>563</v>
      </c>
      <c r="C19351" t="s">
        <v>71</v>
      </c>
      <c r="D19351">
        <v>34</v>
      </c>
      <c r="E19351" s="1">
        <v>45747</v>
      </c>
      <c r="F19351">
        <v>90.31</v>
      </c>
      <c r="G19351">
        <v>95009</v>
      </c>
      <c r="H19351" t="s">
        <v>65</v>
      </c>
      <c r="I19351">
        <v>0.32</v>
      </c>
      <c r="J19351" t="s">
        <v>53</v>
      </c>
      <c r="K19351">
        <v>15.87</v>
      </c>
      <c r="L19351" t="s">
        <v>21</v>
      </c>
      <c r="M19351" t="s">
        <v>22</v>
      </c>
      <c r="N19351" t="s">
        <v>23</v>
      </c>
      <c r="O19351" t="s">
        <v>24</v>
      </c>
      <c r="P19351" t="s">
        <v>32</v>
      </c>
      <c r="Q19351" t="s">
        <v>38</v>
      </c>
      <c r="R19351">
        <f>YEAR(online_sales_dataset[[#This Row],[InvoiceDate]])</f>
        <v>2025</v>
      </c>
      <c r="S19351">
        <f>IF(online_sales_dataset[[#This Row],[ReturnStatus]]="Not Returned",0,1)</f>
        <v>0</v>
      </c>
      <c r="T19351" s="2">
        <f>(online_sales_dataset[[#This Row],[Quantity]]*online_sales_dataset[[#This Row],[UnitPrice]])*(1-online_sales_dataset[[#This Row],[Discount]])</f>
        <v>2087.9671999999996</v>
      </c>
      <c r="U19351" s="5">
        <f>COUNTIF(online_sales_dataset[CustomerID],online_sales_dataset[[#This Row],[CustomerID]])</f>
        <v>1</v>
      </c>
    </row>
    <row r="19352" spans="1:21" x14ac:dyDescent="0.25">
      <c r="A19352">
        <v>449442</v>
      </c>
      <c r="B19352" t="s">
        <v>302</v>
      </c>
      <c r="C19352" t="s">
        <v>60</v>
      </c>
      <c r="D19352">
        <v>15</v>
      </c>
      <c r="E19352" s="1">
        <v>45735.75</v>
      </c>
      <c r="F19352">
        <v>25.95</v>
      </c>
      <c r="G19352">
        <v>85604</v>
      </c>
      <c r="H19352" t="s">
        <v>41</v>
      </c>
      <c r="I19352">
        <v>0.02</v>
      </c>
      <c r="J19352" t="s">
        <v>29</v>
      </c>
      <c r="K19352">
        <v>7.48</v>
      </c>
      <c r="L19352" t="s">
        <v>69</v>
      </c>
      <c r="M19352" t="s">
        <v>22</v>
      </c>
      <c r="N19352" t="s">
        <v>23</v>
      </c>
      <c r="O19352" t="s">
        <v>48</v>
      </c>
      <c r="P19352" t="s">
        <v>25</v>
      </c>
      <c r="Q19352" t="s">
        <v>26</v>
      </c>
      <c r="R19352">
        <f>YEAR(online_sales_dataset[[#This Row],[InvoiceDate]])</f>
        <v>2025</v>
      </c>
      <c r="S19352">
        <f>IF(online_sales_dataset[[#This Row],[ReturnStatus]]="Not Returned",0,1)</f>
        <v>0</v>
      </c>
      <c r="T19352" s="2">
        <f>(online_sales_dataset[[#This Row],[Quantity]]*online_sales_dataset[[#This Row],[UnitPrice]])*(1-online_sales_dataset[[#This Row],[Discount]])</f>
        <v>381.46499999999997</v>
      </c>
      <c r="U19352" s="5">
        <f>COUNTIF(online_sales_dataset[CustomerID],online_sales_dataset[[#This Row],[CustomerID]])</f>
        <v>2</v>
      </c>
    </row>
    <row r="19353" spans="1:21" x14ac:dyDescent="0.25">
      <c r="A19353">
        <v>449454</v>
      </c>
      <c r="B19353" t="s">
        <v>646</v>
      </c>
      <c r="C19353" t="s">
        <v>74</v>
      </c>
      <c r="D19353">
        <v>17</v>
      </c>
      <c r="E19353" s="1">
        <v>44330.541666666664</v>
      </c>
      <c r="F19353">
        <v>56.57</v>
      </c>
      <c r="G19353">
        <v>10579</v>
      </c>
      <c r="H19353" t="s">
        <v>75</v>
      </c>
      <c r="I19353">
        <v>0.32</v>
      </c>
      <c r="J19353" t="s">
        <v>20</v>
      </c>
      <c r="K19353">
        <v>9.98</v>
      </c>
      <c r="L19353" t="s">
        <v>69</v>
      </c>
      <c r="M19353" t="s">
        <v>22</v>
      </c>
      <c r="N19353" t="s">
        <v>23</v>
      </c>
      <c r="O19353" t="s">
        <v>24</v>
      </c>
      <c r="P19353" t="s">
        <v>67</v>
      </c>
      <c r="Q19353" t="s">
        <v>26</v>
      </c>
      <c r="R19353">
        <f>YEAR(online_sales_dataset[[#This Row],[InvoiceDate]])</f>
        <v>2021</v>
      </c>
      <c r="S19353">
        <f>IF(online_sales_dataset[[#This Row],[ReturnStatus]]="Not Returned",0,1)</f>
        <v>0</v>
      </c>
      <c r="T19353" s="2">
        <f>(online_sales_dataset[[#This Row],[Quantity]]*online_sales_dataset[[#This Row],[UnitPrice]])*(1-online_sales_dataset[[#This Row],[Discount]])</f>
        <v>653.94920000000002</v>
      </c>
      <c r="U19353" s="5">
        <f>COUNTIF(online_sales_dataset[CustomerID],online_sales_dataset[[#This Row],[CustomerID]])</f>
        <v>2</v>
      </c>
    </row>
    <row r="19354" spans="1:21" x14ac:dyDescent="0.25">
      <c r="A19354">
        <v>449457</v>
      </c>
      <c r="B19354" t="s">
        <v>120</v>
      </c>
      <c r="C19354" t="s">
        <v>40</v>
      </c>
      <c r="D19354">
        <v>23</v>
      </c>
      <c r="E19354" s="1">
        <v>43833.375</v>
      </c>
      <c r="F19354">
        <v>73.48</v>
      </c>
      <c r="G19354">
        <v>80321</v>
      </c>
      <c r="H19354" t="s">
        <v>65</v>
      </c>
      <c r="I19354">
        <v>0.37</v>
      </c>
      <c r="J19354" t="s">
        <v>20</v>
      </c>
      <c r="K19354">
        <v>29.57</v>
      </c>
      <c r="L19354" t="s">
        <v>57</v>
      </c>
      <c r="M19354" t="s">
        <v>31</v>
      </c>
      <c r="N19354" t="s">
        <v>23</v>
      </c>
      <c r="O19354" t="s">
        <v>54</v>
      </c>
      <c r="P19354" t="s">
        <v>58</v>
      </c>
      <c r="Q19354" t="s">
        <v>38</v>
      </c>
      <c r="R19354">
        <f>YEAR(online_sales_dataset[[#This Row],[InvoiceDate]])</f>
        <v>2020</v>
      </c>
      <c r="S19354">
        <f>IF(online_sales_dataset[[#This Row],[ReturnStatus]]="Not Returned",0,1)</f>
        <v>0</v>
      </c>
      <c r="T19354" s="2">
        <f>(online_sales_dataset[[#This Row],[Quantity]]*online_sales_dataset[[#This Row],[UnitPrice]])*(1-online_sales_dataset[[#This Row],[Discount]])</f>
        <v>1064.7252000000001</v>
      </c>
      <c r="U19354" s="5">
        <f>COUNTIF(online_sales_dataset[CustomerID],online_sales_dataset[[#This Row],[CustomerID]])</f>
        <v>1</v>
      </c>
    </row>
    <row r="19355" spans="1:21" x14ac:dyDescent="0.25">
      <c r="A19355">
        <v>449511</v>
      </c>
      <c r="B19355" t="s">
        <v>371</v>
      </c>
      <c r="C19355" t="s">
        <v>71</v>
      </c>
      <c r="D19355">
        <v>-39</v>
      </c>
      <c r="E19355" s="1">
        <v>45435.791666666664</v>
      </c>
      <c r="F19355">
        <v>21.91</v>
      </c>
      <c r="H19355" t="s">
        <v>41</v>
      </c>
      <c r="I19355">
        <v>0.25</v>
      </c>
      <c r="J19355" t="s">
        <v>20</v>
      </c>
      <c r="L19355" t="s">
        <v>57</v>
      </c>
      <c r="M19355" t="s">
        <v>22</v>
      </c>
      <c r="N19355" t="s">
        <v>23</v>
      </c>
      <c r="O19355" t="s">
        <v>24</v>
      </c>
      <c r="P19355" t="s">
        <v>49</v>
      </c>
      <c r="Q19355" t="s">
        <v>26</v>
      </c>
      <c r="R19355">
        <f>YEAR(online_sales_dataset[[#This Row],[InvoiceDate]])</f>
        <v>2024</v>
      </c>
      <c r="S19355">
        <f>IF(online_sales_dataset[[#This Row],[ReturnStatus]]="Not Returned",0,1)</f>
        <v>0</v>
      </c>
      <c r="T19355" s="2">
        <f>(online_sales_dataset[[#This Row],[Quantity]]*online_sales_dataset[[#This Row],[UnitPrice]])*(1-online_sales_dataset[[#This Row],[Discount]])</f>
        <v>-640.86750000000006</v>
      </c>
      <c r="U19355" s="5">
        <f>COUNTIF(online_sales_dataset[CustomerID],online_sales_dataset[[#This Row],[CustomerID]])</f>
        <v>0</v>
      </c>
    </row>
    <row r="19356" spans="1:21" x14ac:dyDescent="0.25">
      <c r="A19356">
        <v>449525</v>
      </c>
      <c r="B19356" t="s">
        <v>703</v>
      </c>
      <c r="C19356" t="s">
        <v>77</v>
      </c>
      <c r="D19356">
        <v>33</v>
      </c>
      <c r="E19356" s="1">
        <v>44465.375</v>
      </c>
      <c r="F19356">
        <v>78.22</v>
      </c>
      <c r="G19356">
        <v>74525</v>
      </c>
      <c r="H19356" t="s">
        <v>28</v>
      </c>
      <c r="I19356">
        <v>0</v>
      </c>
      <c r="J19356" t="s">
        <v>20</v>
      </c>
      <c r="K19356">
        <v>11.56</v>
      </c>
      <c r="L19356" t="s">
        <v>57</v>
      </c>
      <c r="M19356" t="s">
        <v>22</v>
      </c>
      <c r="N19356" t="s">
        <v>23</v>
      </c>
      <c r="O19356" t="s">
        <v>24</v>
      </c>
      <c r="P19356" t="s">
        <v>25</v>
      </c>
      <c r="Q19356" t="s">
        <v>26</v>
      </c>
      <c r="R19356">
        <f>YEAR(online_sales_dataset[[#This Row],[InvoiceDate]])</f>
        <v>2021</v>
      </c>
      <c r="S19356">
        <f>IF(online_sales_dataset[[#This Row],[ReturnStatus]]="Not Returned",0,1)</f>
        <v>0</v>
      </c>
      <c r="T19356" s="2">
        <f>(online_sales_dataset[[#This Row],[Quantity]]*online_sales_dataset[[#This Row],[UnitPrice]])*(1-online_sales_dataset[[#This Row],[Discount]])</f>
        <v>2581.2599999999998</v>
      </c>
      <c r="U19356" s="5">
        <f>COUNTIF(online_sales_dataset[CustomerID],online_sales_dataset[[#This Row],[CustomerID]])</f>
        <v>1</v>
      </c>
    </row>
    <row r="19357" spans="1:21" x14ac:dyDescent="0.25">
      <c r="A19357">
        <v>449529</v>
      </c>
      <c r="B19357" t="s">
        <v>320</v>
      </c>
      <c r="C19357" t="s">
        <v>46</v>
      </c>
      <c r="D19357">
        <v>-35</v>
      </c>
      <c r="E19357" s="1">
        <v>44740.541666666664</v>
      </c>
      <c r="F19357">
        <v>-90.2</v>
      </c>
      <c r="H19357" t="s">
        <v>41</v>
      </c>
      <c r="I19357">
        <v>0.22</v>
      </c>
      <c r="J19357" t="s">
        <v>53</v>
      </c>
      <c r="L19357" t="s">
        <v>30</v>
      </c>
      <c r="M19357" t="s">
        <v>31</v>
      </c>
      <c r="N19357" t="s">
        <v>23</v>
      </c>
      <c r="O19357" t="s">
        <v>54</v>
      </c>
      <c r="P19357" t="s">
        <v>49</v>
      </c>
      <c r="Q19357" t="s">
        <v>44</v>
      </c>
      <c r="R19357">
        <f>YEAR(online_sales_dataset[[#This Row],[InvoiceDate]])</f>
        <v>2022</v>
      </c>
      <c r="S19357">
        <f>IF(online_sales_dataset[[#This Row],[ReturnStatus]]="Not Returned",0,1)</f>
        <v>0</v>
      </c>
      <c r="T19357" s="2">
        <f>(online_sales_dataset[[#This Row],[Quantity]]*online_sales_dataset[[#This Row],[UnitPrice]])*(1-online_sales_dataset[[#This Row],[Discount]])</f>
        <v>2462.46</v>
      </c>
      <c r="U19357" s="5">
        <f>COUNTIF(online_sales_dataset[CustomerID],online_sales_dataset[[#This Row],[CustomerID]])</f>
        <v>0</v>
      </c>
    </row>
    <row r="19358" spans="1:21" x14ac:dyDescent="0.25">
      <c r="A19358">
        <v>449555</v>
      </c>
      <c r="B19358" t="s">
        <v>390</v>
      </c>
      <c r="C19358" t="s">
        <v>34</v>
      </c>
      <c r="D19358">
        <v>35</v>
      </c>
      <c r="E19358" s="1">
        <v>45500.5</v>
      </c>
      <c r="F19358">
        <v>30.91</v>
      </c>
      <c r="H19358" t="s">
        <v>47</v>
      </c>
      <c r="I19358">
        <v>0.09</v>
      </c>
      <c r="J19358" t="s">
        <v>20</v>
      </c>
      <c r="K19358">
        <v>18.829999999999998</v>
      </c>
      <c r="L19358" t="s">
        <v>69</v>
      </c>
      <c r="M19358" t="s">
        <v>31</v>
      </c>
      <c r="N19358" t="s">
        <v>23</v>
      </c>
      <c r="O19358" t="s">
        <v>54</v>
      </c>
      <c r="P19358" t="s">
        <v>67</v>
      </c>
      <c r="Q19358" t="s">
        <v>38</v>
      </c>
      <c r="R19358">
        <f>YEAR(online_sales_dataset[[#This Row],[InvoiceDate]])</f>
        <v>2024</v>
      </c>
      <c r="S19358">
        <f>IF(online_sales_dataset[[#This Row],[ReturnStatus]]="Not Returned",0,1)</f>
        <v>0</v>
      </c>
      <c r="T19358" s="2">
        <f>(online_sales_dataset[[#This Row],[Quantity]]*online_sales_dataset[[#This Row],[UnitPrice]])*(1-online_sales_dataset[[#This Row],[Discount]])</f>
        <v>984.48349999999994</v>
      </c>
      <c r="U19358" s="5">
        <f>COUNTIF(online_sales_dataset[CustomerID],online_sales_dataset[[#This Row],[CustomerID]])</f>
        <v>0</v>
      </c>
    </row>
    <row r="19359" spans="1:21" x14ac:dyDescent="0.25">
      <c r="A19359">
        <v>449570</v>
      </c>
      <c r="B19359" t="s">
        <v>64</v>
      </c>
      <c r="C19359" t="s">
        <v>18</v>
      </c>
      <c r="D19359">
        <v>18</v>
      </c>
      <c r="E19359" s="1">
        <v>45724</v>
      </c>
      <c r="F19359">
        <v>11.09</v>
      </c>
      <c r="G19359">
        <v>14928</v>
      </c>
      <c r="H19359" t="s">
        <v>56</v>
      </c>
      <c r="I19359">
        <v>0.48</v>
      </c>
      <c r="J19359" t="s">
        <v>53</v>
      </c>
      <c r="K19359">
        <v>18.03</v>
      </c>
      <c r="L19359" t="s">
        <v>21</v>
      </c>
      <c r="M19359" t="s">
        <v>22</v>
      </c>
      <c r="N19359" t="s">
        <v>36</v>
      </c>
      <c r="O19359" t="s">
        <v>43</v>
      </c>
      <c r="P19359" t="s">
        <v>67</v>
      </c>
      <c r="Q19359" t="s">
        <v>44</v>
      </c>
      <c r="R19359">
        <f>YEAR(online_sales_dataset[[#This Row],[InvoiceDate]])</f>
        <v>2025</v>
      </c>
      <c r="S19359">
        <f>IF(online_sales_dataset[[#This Row],[ReturnStatus]]="Not Returned",0,1)</f>
        <v>1</v>
      </c>
      <c r="T19359" s="2">
        <f>(online_sales_dataset[[#This Row],[Quantity]]*online_sales_dataset[[#This Row],[UnitPrice]])*(1-online_sales_dataset[[#This Row],[Discount]])</f>
        <v>103.80240000000001</v>
      </c>
      <c r="U19359" s="5">
        <f>COUNTIF(online_sales_dataset[CustomerID],online_sales_dataset[[#This Row],[CustomerID]])</f>
        <v>1</v>
      </c>
    </row>
    <row r="19360" spans="1:21" x14ac:dyDescent="0.25">
      <c r="A19360">
        <v>449594</v>
      </c>
      <c r="B19360" t="s">
        <v>229</v>
      </c>
      <c r="C19360" t="s">
        <v>81</v>
      </c>
      <c r="D19360">
        <v>42</v>
      </c>
      <c r="E19360" s="1">
        <v>45851.291666666664</v>
      </c>
      <c r="F19360">
        <v>50.25</v>
      </c>
      <c r="H19360" t="s">
        <v>19</v>
      </c>
      <c r="I19360">
        <v>0.09</v>
      </c>
      <c r="J19360" t="s">
        <v>20</v>
      </c>
      <c r="K19360">
        <v>23.92</v>
      </c>
      <c r="L19360" t="s">
        <v>21</v>
      </c>
      <c r="M19360" t="s">
        <v>31</v>
      </c>
      <c r="N19360" t="s">
        <v>36</v>
      </c>
      <c r="O19360" t="s">
        <v>48</v>
      </c>
      <c r="P19360" t="s">
        <v>58</v>
      </c>
      <c r="Q19360" t="s">
        <v>38</v>
      </c>
      <c r="R19360">
        <f>YEAR(online_sales_dataset[[#This Row],[InvoiceDate]])</f>
        <v>2025</v>
      </c>
      <c r="S19360">
        <f>IF(online_sales_dataset[[#This Row],[ReturnStatus]]="Not Returned",0,1)</f>
        <v>1</v>
      </c>
      <c r="T19360" s="2">
        <f>(online_sales_dataset[[#This Row],[Quantity]]*online_sales_dataset[[#This Row],[UnitPrice]])*(1-online_sales_dataset[[#This Row],[Discount]])</f>
        <v>1920.5550000000001</v>
      </c>
      <c r="U19360" s="5">
        <f>COUNTIF(online_sales_dataset[CustomerID],online_sales_dataset[[#This Row],[CustomerID]])</f>
        <v>0</v>
      </c>
    </row>
    <row r="19361" spans="1:21" x14ac:dyDescent="0.25">
      <c r="A19361">
        <v>449652</v>
      </c>
      <c r="B19361" t="s">
        <v>493</v>
      </c>
      <c r="C19361" t="s">
        <v>77</v>
      </c>
      <c r="D19361">
        <v>11</v>
      </c>
      <c r="E19361" s="1">
        <v>43861.125</v>
      </c>
      <c r="F19361">
        <v>94.78</v>
      </c>
      <c r="G19361">
        <v>66502</v>
      </c>
      <c r="H19361" t="s">
        <v>87</v>
      </c>
      <c r="I19361">
        <v>0.28999999999999998</v>
      </c>
      <c r="J19361" t="s">
        <v>20</v>
      </c>
      <c r="K19361">
        <v>9.52</v>
      </c>
      <c r="L19361" t="s">
        <v>21</v>
      </c>
      <c r="M19361" t="s">
        <v>22</v>
      </c>
      <c r="N19361" t="s">
        <v>23</v>
      </c>
      <c r="O19361" t="s">
        <v>24</v>
      </c>
      <c r="P19361" t="s">
        <v>37</v>
      </c>
      <c r="Q19361" t="s">
        <v>38</v>
      </c>
      <c r="R19361">
        <f>YEAR(online_sales_dataset[[#This Row],[InvoiceDate]])</f>
        <v>2020</v>
      </c>
      <c r="S19361">
        <f>IF(online_sales_dataset[[#This Row],[ReturnStatus]]="Not Returned",0,1)</f>
        <v>0</v>
      </c>
      <c r="T19361" s="2">
        <f>(online_sales_dataset[[#This Row],[Quantity]]*online_sales_dataset[[#This Row],[UnitPrice]])*(1-online_sales_dataset[[#This Row],[Discount]])</f>
        <v>740.23179999999991</v>
      </c>
      <c r="U19361" s="5">
        <f>COUNTIF(online_sales_dataset[CustomerID],online_sales_dataset[[#This Row],[CustomerID]])</f>
        <v>1</v>
      </c>
    </row>
    <row r="19362" spans="1:21" x14ac:dyDescent="0.25">
      <c r="A19362">
        <v>449652</v>
      </c>
      <c r="B19362" t="s">
        <v>912</v>
      </c>
      <c r="C19362" t="s">
        <v>46</v>
      </c>
      <c r="D19362">
        <v>11</v>
      </c>
      <c r="E19362" s="1">
        <v>44907.833333333336</v>
      </c>
      <c r="F19362">
        <v>26.56</v>
      </c>
      <c r="G19362">
        <v>70759</v>
      </c>
      <c r="H19362" t="s">
        <v>19</v>
      </c>
      <c r="I19362">
        <v>0.48</v>
      </c>
      <c r="J19362" t="s">
        <v>29</v>
      </c>
      <c r="K19362">
        <v>9.6999999999999993</v>
      </c>
      <c r="L19362" t="s">
        <v>42</v>
      </c>
      <c r="M19362" t="s">
        <v>31</v>
      </c>
      <c r="N19362" t="s">
        <v>36</v>
      </c>
      <c r="O19362" t="s">
        <v>48</v>
      </c>
      <c r="P19362" t="s">
        <v>67</v>
      </c>
      <c r="Q19362" t="s">
        <v>38</v>
      </c>
      <c r="R19362">
        <f>YEAR(online_sales_dataset[[#This Row],[InvoiceDate]])</f>
        <v>2022</v>
      </c>
      <c r="S19362">
        <f>IF(online_sales_dataset[[#This Row],[ReturnStatus]]="Not Returned",0,1)</f>
        <v>1</v>
      </c>
      <c r="T19362" s="2">
        <f>(online_sales_dataset[[#This Row],[Quantity]]*online_sales_dataset[[#This Row],[UnitPrice]])*(1-online_sales_dataset[[#This Row],[Discount]])</f>
        <v>151.92319999999998</v>
      </c>
      <c r="U19362" s="5">
        <f>COUNTIF(online_sales_dataset[CustomerID],online_sales_dataset[[#This Row],[CustomerID]])</f>
        <v>2</v>
      </c>
    </row>
    <row r="19363" spans="1:21" x14ac:dyDescent="0.25">
      <c r="A19363">
        <v>449706</v>
      </c>
      <c r="B19363" t="s">
        <v>189</v>
      </c>
      <c r="C19363" t="s">
        <v>18</v>
      </c>
      <c r="D19363">
        <v>10</v>
      </c>
      <c r="E19363" s="1">
        <v>44833.5</v>
      </c>
      <c r="F19363">
        <v>63.75</v>
      </c>
      <c r="G19363">
        <v>54858</v>
      </c>
      <c r="H19363" t="s">
        <v>61</v>
      </c>
      <c r="I19363">
        <v>0.49</v>
      </c>
      <c r="J19363" t="s">
        <v>53</v>
      </c>
      <c r="K19363">
        <v>9.6199999999999992</v>
      </c>
      <c r="L19363" t="s">
        <v>21</v>
      </c>
      <c r="M19363" t="s">
        <v>22</v>
      </c>
      <c r="N19363" t="s">
        <v>23</v>
      </c>
      <c r="O19363" t="s">
        <v>54</v>
      </c>
      <c r="P19363" t="s">
        <v>58</v>
      </c>
      <c r="Q19363" t="s">
        <v>26</v>
      </c>
      <c r="R19363">
        <f>YEAR(online_sales_dataset[[#This Row],[InvoiceDate]])</f>
        <v>2022</v>
      </c>
      <c r="S19363">
        <f>IF(online_sales_dataset[[#This Row],[ReturnStatus]]="Not Returned",0,1)</f>
        <v>0</v>
      </c>
      <c r="T19363" s="2">
        <f>(online_sales_dataset[[#This Row],[Quantity]]*online_sales_dataset[[#This Row],[UnitPrice]])*(1-online_sales_dataset[[#This Row],[Discount]])</f>
        <v>325.125</v>
      </c>
      <c r="U19363" s="5">
        <f>COUNTIF(online_sales_dataset[CustomerID],online_sales_dataset[[#This Row],[CustomerID]])</f>
        <v>1</v>
      </c>
    </row>
    <row r="19364" spans="1:21" x14ac:dyDescent="0.25">
      <c r="A19364">
        <v>449708</v>
      </c>
      <c r="B19364" t="s">
        <v>225</v>
      </c>
      <c r="C19364" t="s">
        <v>60</v>
      </c>
      <c r="D19364">
        <v>29</v>
      </c>
      <c r="E19364" s="1">
        <v>45465.5</v>
      </c>
      <c r="F19364">
        <v>91.29</v>
      </c>
      <c r="G19364">
        <v>90308</v>
      </c>
      <c r="H19364" t="s">
        <v>47</v>
      </c>
      <c r="I19364">
        <v>0.12</v>
      </c>
      <c r="J19364" t="s">
        <v>29</v>
      </c>
      <c r="K19364">
        <v>28.19</v>
      </c>
      <c r="L19364" t="s">
        <v>42</v>
      </c>
      <c r="M19364" t="s">
        <v>31</v>
      </c>
      <c r="N19364" t="s">
        <v>23</v>
      </c>
      <c r="O19364" t="s">
        <v>54</v>
      </c>
      <c r="P19364" t="s">
        <v>32</v>
      </c>
      <c r="Q19364" t="s">
        <v>26</v>
      </c>
      <c r="R19364">
        <f>YEAR(online_sales_dataset[[#This Row],[InvoiceDate]])</f>
        <v>2024</v>
      </c>
      <c r="S19364">
        <f>IF(online_sales_dataset[[#This Row],[ReturnStatus]]="Not Returned",0,1)</f>
        <v>0</v>
      </c>
      <c r="T19364" s="2">
        <f>(online_sales_dataset[[#This Row],[Quantity]]*online_sales_dataset[[#This Row],[UnitPrice]])*(1-online_sales_dataset[[#This Row],[Discount]])</f>
        <v>2329.7208000000005</v>
      </c>
      <c r="U19364" s="5">
        <f>COUNTIF(online_sales_dataset[CustomerID],online_sales_dataset[[#This Row],[CustomerID]])</f>
        <v>2</v>
      </c>
    </row>
    <row r="19365" spans="1:21" x14ac:dyDescent="0.25">
      <c r="A19365">
        <v>449711</v>
      </c>
      <c r="B19365" t="s">
        <v>840</v>
      </c>
      <c r="C19365" t="s">
        <v>74</v>
      </c>
      <c r="D19365">
        <v>6</v>
      </c>
      <c r="E19365" s="1">
        <v>45635.875</v>
      </c>
      <c r="F19365">
        <v>27.34</v>
      </c>
      <c r="G19365">
        <v>33074</v>
      </c>
      <c r="H19365" t="s">
        <v>75</v>
      </c>
      <c r="I19365">
        <v>0.12</v>
      </c>
      <c r="J19365" t="s">
        <v>53</v>
      </c>
      <c r="K19365">
        <v>27.7</v>
      </c>
      <c r="L19365" t="s">
        <v>30</v>
      </c>
      <c r="M19365" t="s">
        <v>22</v>
      </c>
      <c r="N19365" t="s">
        <v>23</v>
      </c>
      <c r="O19365" t="s">
        <v>43</v>
      </c>
      <c r="P19365" t="s">
        <v>25</v>
      </c>
      <c r="Q19365" t="s">
        <v>38</v>
      </c>
      <c r="R19365">
        <f>YEAR(online_sales_dataset[[#This Row],[InvoiceDate]])</f>
        <v>2024</v>
      </c>
      <c r="S19365">
        <f>IF(online_sales_dataset[[#This Row],[ReturnStatus]]="Not Returned",0,1)</f>
        <v>0</v>
      </c>
      <c r="T19365" s="2">
        <f>(online_sales_dataset[[#This Row],[Quantity]]*online_sales_dataset[[#This Row],[UnitPrice]])*(1-online_sales_dataset[[#This Row],[Discount]])</f>
        <v>144.3552</v>
      </c>
      <c r="U19365" s="5">
        <f>COUNTIF(online_sales_dataset[CustomerID],online_sales_dataset[[#This Row],[CustomerID]])</f>
        <v>2</v>
      </c>
    </row>
    <row r="19366" spans="1:21" x14ac:dyDescent="0.25">
      <c r="A19366">
        <v>449738</v>
      </c>
      <c r="B19366" t="s">
        <v>153</v>
      </c>
      <c r="C19366" t="s">
        <v>81</v>
      </c>
      <c r="D19366">
        <v>8</v>
      </c>
      <c r="E19366" s="1">
        <v>44561.083333333336</v>
      </c>
      <c r="F19366">
        <v>99</v>
      </c>
      <c r="G19366">
        <v>55108</v>
      </c>
      <c r="H19366" t="s">
        <v>61</v>
      </c>
      <c r="I19366">
        <v>0.25</v>
      </c>
      <c r="J19366" t="s">
        <v>20</v>
      </c>
      <c r="K19366">
        <v>15.38</v>
      </c>
      <c r="L19366" t="s">
        <v>42</v>
      </c>
      <c r="M19366" t="s">
        <v>31</v>
      </c>
      <c r="N19366" t="s">
        <v>23</v>
      </c>
      <c r="O19366" t="s">
        <v>54</v>
      </c>
      <c r="P19366" t="s">
        <v>37</v>
      </c>
      <c r="Q19366" t="s">
        <v>38</v>
      </c>
      <c r="R19366">
        <f>YEAR(online_sales_dataset[[#This Row],[InvoiceDate]])</f>
        <v>2021</v>
      </c>
      <c r="S19366">
        <f>IF(online_sales_dataset[[#This Row],[ReturnStatus]]="Not Returned",0,1)</f>
        <v>0</v>
      </c>
      <c r="T19366" s="2">
        <f>(online_sales_dataset[[#This Row],[Quantity]]*online_sales_dataset[[#This Row],[UnitPrice]])*(1-online_sales_dataset[[#This Row],[Discount]])</f>
        <v>594</v>
      </c>
      <c r="U19366" s="5">
        <f>COUNTIF(online_sales_dataset[CustomerID],online_sales_dataset[[#This Row],[CustomerID]])</f>
        <v>2</v>
      </c>
    </row>
    <row r="19367" spans="1:21" x14ac:dyDescent="0.25">
      <c r="A19367">
        <v>449760</v>
      </c>
      <c r="B19367" t="s">
        <v>958</v>
      </c>
      <c r="C19367" t="s">
        <v>74</v>
      </c>
      <c r="D19367">
        <v>49</v>
      </c>
      <c r="E19367" s="1">
        <v>44430.375</v>
      </c>
      <c r="F19367">
        <v>54.66</v>
      </c>
      <c r="G19367">
        <v>96755</v>
      </c>
      <c r="H19367" t="s">
        <v>87</v>
      </c>
      <c r="I19367">
        <v>0.19</v>
      </c>
      <c r="J19367" t="s">
        <v>20</v>
      </c>
      <c r="K19367">
        <v>24.66</v>
      </c>
      <c r="L19367" t="s">
        <v>42</v>
      </c>
      <c r="M19367" t="s">
        <v>31</v>
      </c>
      <c r="N19367" t="s">
        <v>23</v>
      </c>
      <c r="O19367" t="s">
        <v>48</v>
      </c>
      <c r="P19367" t="s">
        <v>58</v>
      </c>
      <c r="Q19367" t="s">
        <v>44</v>
      </c>
      <c r="R19367">
        <f>YEAR(online_sales_dataset[[#This Row],[InvoiceDate]])</f>
        <v>2021</v>
      </c>
      <c r="S19367">
        <f>IF(online_sales_dataset[[#This Row],[ReturnStatus]]="Not Returned",0,1)</f>
        <v>0</v>
      </c>
      <c r="T19367" s="2">
        <f>(online_sales_dataset[[#This Row],[Quantity]]*online_sales_dataset[[#This Row],[UnitPrice]])*(1-online_sales_dataset[[#This Row],[Discount]])</f>
        <v>2169.4553999999998</v>
      </c>
      <c r="U19367" s="5">
        <f>COUNTIF(online_sales_dataset[CustomerID],online_sales_dataset[[#This Row],[CustomerID]])</f>
        <v>3</v>
      </c>
    </row>
    <row r="19368" spans="1:21" x14ac:dyDescent="0.25">
      <c r="A19368">
        <v>449762</v>
      </c>
      <c r="B19368" t="s">
        <v>707</v>
      </c>
      <c r="C19368" t="s">
        <v>40</v>
      </c>
      <c r="D19368">
        <v>26</v>
      </c>
      <c r="E19368" s="1">
        <v>44452.541666666664</v>
      </c>
      <c r="F19368">
        <v>7.57</v>
      </c>
      <c r="G19368">
        <v>84432</v>
      </c>
      <c r="H19368" t="s">
        <v>19</v>
      </c>
      <c r="I19368">
        <v>0.37</v>
      </c>
      <c r="J19368" t="s">
        <v>53</v>
      </c>
      <c r="K19368">
        <v>12.79</v>
      </c>
      <c r="L19368" t="s">
        <v>57</v>
      </c>
      <c r="M19368" t="s">
        <v>22</v>
      </c>
      <c r="N19368" t="s">
        <v>23</v>
      </c>
      <c r="O19368" t="s">
        <v>43</v>
      </c>
      <c r="P19368" t="s">
        <v>25</v>
      </c>
      <c r="Q19368" t="s">
        <v>38</v>
      </c>
      <c r="R19368">
        <f>YEAR(online_sales_dataset[[#This Row],[InvoiceDate]])</f>
        <v>2021</v>
      </c>
      <c r="S19368">
        <f>IF(online_sales_dataset[[#This Row],[ReturnStatus]]="Not Returned",0,1)</f>
        <v>0</v>
      </c>
      <c r="T19368" s="2">
        <f>(online_sales_dataset[[#This Row],[Quantity]]*online_sales_dataset[[#This Row],[UnitPrice]])*(1-online_sales_dataset[[#This Row],[Discount]])</f>
        <v>123.9966</v>
      </c>
      <c r="U19368" s="5">
        <f>COUNTIF(online_sales_dataset[CustomerID],online_sales_dataset[[#This Row],[CustomerID]])</f>
        <v>1</v>
      </c>
    </row>
    <row r="19369" spans="1:21" x14ac:dyDescent="0.25">
      <c r="A19369">
        <v>449773</v>
      </c>
      <c r="B19369" t="s">
        <v>832</v>
      </c>
      <c r="C19369" t="s">
        <v>46</v>
      </c>
      <c r="D19369">
        <v>-14</v>
      </c>
      <c r="E19369" s="1">
        <v>44882.625</v>
      </c>
      <c r="F19369">
        <v>-88.64</v>
      </c>
      <c r="H19369" t="s">
        <v>47</v>
      </c>
      <c r="I19369">
        <v>0.27</v>
      </c>
      <c r="J19369" t="s">
        <v>53</v>
      </c>
      <c r="L19369" t="s">
        <v>42</v>
      </c>
      <c r="M19369" t="s">
        <v>31</v>
      </c>
      <c r="N19369" t="s">
        <v>23</v>
      </c>
      <c r="O19369" t="s">
        <v>24</v>
      </c>
      <c r="P19369" t="s">
        <v>49</v>
      </c>
      <c r="Q19369" t="s">
        <v>26</v>
      </c>
      <c r="R19369">
        <f>YEAR(online_sales_dataset[[#This Row],[InvoiceDate]])</f>
        <v>2022</v>
      </c>
      <c r="S19369">
        <f>IF(online_sales_dataset[[#This Row],[ReturnStatus]]="Not Returned",0,1)</f>
        <v>0</v>
      </c>
      <c r="T19369" s="2">
        <f>(online_sales_dataset[[#This Row],[Quantity]]*online_sales_dataset[[#This Row],[UnitPrice]])*(1-online_sales_dataset[[#This Row],[Discount]])</f>
        <v>905.9008</v>
      </c>
      <c r="U19369" s="5">
        <f>COUNTIF(online_sales_dataset[CustomerID],online_sales_dataset[[#This Row],[CustomerID]])</f>
        <v>0</v>
      </c>
    </row>
    <row r="19370" spans="1:21" x14ac:dyDescent="0.25">
      <c r="A19370">
        <v>449780</v>
      </c>
      <c r="B19370" t="s">
        <v>107</v>
      </c>
      <c r="C19370" t="s">
        <v>51</v>
      </c>
      <c r="D19370">
        <v>6</v>
      </c>
      <c r="E19370" s="1">
        <v>44867.333333333336</v>
      </c>
      <c r="F19370">
        <v>45.35</v>
      </c>
      <c r="G19370">
        <v>46720</v>
      </c>
      <c r="H19370" t="s">
        <v>65</v>
      </c>
      <c r="I19370">
        <v>0.33</v>
      </c>
      <c r="J19370" t="s">
        <v>20</v>
      </c>
      <c r="K19370">
        <v>10.91</v>
      </c>
      <c r="L19370" t="s">
        <v>30</v>
      </c>
      <c r="M19370" t="s">
        <v>31</v>
      </c>
      <c r="N19370" t="s">
        <v>23</v>
      </c>
      <c r="O19370" t="s">
        <v>43</v>
      </c>
      <c r="P19370" t="s">
        <v>58</v>
      </c>
      <c r="Q19370" t="s">
        <v>26</v>
      </c>
      <c r="R19370">
        <f>YEAR(online_sales_dataset[[#This Row],[InvoiceDate]])</f>
        <v>2022</v>
      </c>
      <c r="S19370">
        <f>IF(online_sales_dataset[[#This Row],[ReturnStatus]]="Not Returned",0,1)</f>
        <v>0</v>
      </c>
      <c r="T19370" s="2">
        <f>(online_sales_dataset[[#This Row],[Quantity]]*online_sales_dataset[[#This Row],[UnitPrice]])*(1-online_sales_dataset[[#This Row],[Discount]])</f>
        <v>182.30699999999999</v>
      </c>
      <c r="U19370" s="5">
        <f>COUNTIF(online_sales_dataset[CustomerID],online_sales_dataset[[#This Row],[CustomerID]])</f>
        <v>1</v>
      </c>
    </row>
    <row r="19371" spans="1:21" x14ac:dyDescent="0.25">
      <c r="A19371">
        <v>449790</v>
      </c>
      <c r="B19371" t="s">
        <v>782</v>
      </c>
      <c r="C19371" t="s">
        <v>81</v>
      </c>
      <c r="D19371">
        <v>39</v>
      </c>
      <c r="E19371" s="1">
        <v>44948.083333333336</v>
      </c>
      <c r="F19371">
        <v>42.04</v>
      </c>
      <c r="G19371">
        <v>33434</v>
      </c>
      <c r="H19371" t="s">
        <v>19</v>
      </c>
      <c r="I19371">
        <v>0.03</v>
      </c>
      <c r="J19371" t="s">
        <v>29</v>
      </c>
      <c r="K19371">
        <v>7.77</v>
      </c>
      <c r="L19371" t="s">
        <v>69</v>
      </c>
      <c r="M19371" t="s">
        <v>22</v>
      </c>
      <c r="N19371" t="s">
        <v>36</v>
      </c>
      <c r="O19371" t="s">
        <v>54</v>
      </c>
      <c r="P19371" t="s">
        <v>67</v>
      </c>
      <c r="Q19371" t="s">
        <v>26</v>
      </c>
      <c r="R19371">
        <f>YEAR(online_sales_dataset[[#This Row],[InvoiceDate]])</f>
        <v>2023</v>
      </c>
      <c r="S19371">
        <f>IF(online_sales_dataset[[#This Row],[ReturnStatus]]="Not Returned",0,1)</f>
        <v>1</v>
      </c>
      <c r="T19371" s="2">
        <f>(online_sales_dataset[[#This Row],[Quantity]]*online_sales_dataset[[#This Row],[UnitPrice]])*(1-online_sales_dataset[[#This Row],[Discount]])</f>
        <v>1590.3732</v>
      </c>
      <c r="U19371" s="5">
        <f>COUNTIF(online_sales_dataset[CustomerID],online_sales_dataset[[#This Row],[CustomerID]])</f>
        <v>1</v>
      </c>
    </row>
    <row r="19372" spans="1:21" x14ac:dyDescent="0.25">
      <c r="A19372">
        <v>449801</v>
      </c>
      <c r="B19372" t="s">
        <v>514</v>
      </c>
      <c r="C19372" t="s">
        <v>34</v>
      </c>
      <c r="D19372">
        <v>10</v>
      </c>
      <c r="E19372" s="1">
        <v>45523.416666666664</v>
      </c>
      <c r="F19372">
        <v>27.72</v>
      </c>
      <c r="G19372">
        <v>58738</v>
      </c>
      <c r="H19372" t="s">
        <v>75</v>
      </c>
      <c r="I19372">
        <v>0.14000000000000001</v>
      </c>
      <c r="J19372" t="s">
        <v>29</v>
      </c>
      <c r="K19372">
        <v>22.31</v>
      </c>
      <c r="L19372" t="s">
        <v>21</v>
      </c>
      <c r="M19372" t="s">
        <v>31</v>
      </c>
      <c r="N19372" t="s">
        <v>23</v>
      </c>
      <c r="O19372" t="s">
        <v>54</v>
      </c>
      <c r="P19372" t="s">
        <v>32</v>
      </c>
      <c r="Q19372" t="s">
        <v>26</v>
      </c>
      <c r="R19372">
        <f>YEAR(online_sales_dataset[[#This Row],[InvoiceDate]])</f>
        <v>2024</v>
      </c>
      <c r="S19372">
        <f>IF(online_sales_dataset[[#This Row],[ReturnStatus]]="Not Returned",0,1)</f>
        <v>0</v>
      </c>
      <c r="T19372" s="2">
        <f>(online_sales_dataset[[#This Row],[Quantity]]*online_sales_dataset[[#This Row],[UnitPrice]])*(1-online_sales_dataset[[#This Row],[Discount]])</f>
        <v>238.392</v>
      </c>
      <c r="U19372" s="5">
        <f>COUNTIF(online_sales_dataset[CustomerID],online_sales_dataset[[#This Row],[CustomerID]])</f>
        <v>2</v>
      </c>
    </row>
    <row r="19373" spans="1:21" x14ac:dyDescent="0.25">
      <c r="A19373">
        <v>449829</v>
      </c>
      <c r="B19373" t="s">
        <v>431</v>
      </c>
      <c r="C19373" t="s">
        <v>74</v>
      </c>
      <c r="D19373">
        <v>26</v>
      </c>
      <c r="E19373" s="1">
        <v>44860.791666666664</v>
      </c>
      <c r="F19373">
        <v>95.65</v>
      </c>
      <c r="G19373">
        <v>25228</v>
      </c>
      <c r="H19373" t="s">
        <v>52</v>
      </c>
      <c r="I19373">
        <v>0.09</v>
      </c>
      <c r="J19373" t="s">
        <v>29</v>
      </c>
      <c r="K19373">
        <v>18.86</v>
      </c>
      <c r="L19373" t="s">
        <v>30</v>
      </c>
      <c r="M19373" t="s">
        <v>31</v>
      </c>
      <c r="N19373" t="s">
        <v>23</v>
      </c>
      <c r="O19373" t="s">
        <v>43</v>
      </c>
      <c r="P19373" t="s">
        <v>37</v>
      </c>
      <c r="Q19373" t="s">
        <v>26</v>
      </c>
      <c r="R19373">
        <f>YEAR(online_sales_dataset[[#This Row],[InvoiceDate]])</f>
        <v>2022</v>
      </c>
      <c r="S19373">
        <f>IF(online_sales_dataset[[#This Row],[ReturnStatus]]="Not Returned",0,1)</f>
        <v>0</v>
      </c>
      <c r="T19373" s="2">
        <f>(online_sales_dataset[[#This Row],[Quantity]]*online_sales_dataset[[#This Row],[UnitPrice]])*(1-online_sales_dataset[[#This Row],[Discount]])</f>
        <v>2263.0790000000002</v>
      </c>
      <c r="U19373" s="5">
        <f>COUNTIF(online_sales_dataset[CustomerID],online_sales_dataset[[#This Row],[CustomerID]])</f>
        <v>1</v>
      </c>
    </row>
    <row r="19374" spans="1:21" x14ac:dyDescent="0.25">
      <c r="A19374">
        <v>449863</v>
      </c>
      <c r="B19374" t="s">
        <v>1051</v>
      </c>
      <c r="C19374" t="s">
        <v>77</v>
      </c>
      <c r="D19374">
        <v>43</v>
      </c>
      <c r="E19374" s="1">
        <v>45152.708333333336</v>
      </c>
      <c r="F19374">
        <v>56.24</v>
      </c>
      <c r="G19374">
        <v>27579</v>
      </c>
      <c r="H19374" t="s">
        <v>35</v>
      </c>
      <c r="I19374">
        <v>0.34</v>
      </c>
      <c r="J19374" t="s">
        <v>20</v>
      </c>
      <c r="K19374">
        <v>12.57</v>
      </c>
      <c r="L19374" t="s">
        <v>42</v>
      </c>
      <c r="M19374" t="s">
        <v>22</v>
      </c>
      <c r="N19374" t="s">
        <v>23</v>
      </c>
      <c r="O19374" t="s">
        <v>48</v>
      </c>
      <c r="P19374" t="s">
        <v>25</v>
      </c>
      <c r="Q19374" t="s">
        <v>44</v>
      </c>
      <c r="R19374">
        <f>YEAR(online_sales_dataset[[#This Row],[InvoiceDate]])</f>
        <v>2023</v>
      </c>
      <c r="S19374">
        <f>IF(online_sales_dataset[[#This Row],[ReturnStatus]]="Not Returned",0,1)</f>
        <v>0</v>
      </c>
      <c r="T19374" s="2">
        <f>(online_sales_dataset[[#This Row],[Quantity]]*online_sales_dataset[[#This Row],[UnitPrice]])*(1-online_sales_dataset[[#This Row],[Discount]])</f>
        <v>1596.0911999999998</v>
      </c>
      <c r="U19374" s="5">
        <f>COUNTIF(online_sales_dataset[CustomerID],online_sales_dataset[[#This Row],[CustomerID]])</f>
        <v>1</v>
      </c>
    </row>
    <row r="19375" spans="1:21" x14ac:dyDescent="0.25">
      <c r="A19375">
        <v>449894</v>
      </c>
      <c r="B19375" t="s">
        <v>946</v>
      </c>
      <c r="C19375" t="s">
        <v>51</v>
      </c>
      <c r="D19375">
        <v>28</v>
      </c>
      <c r="E19375" s="1">
        <v>44929.666666666664</v>
      </c>
      <c r="F19375">
        <v>97.09</v>
      </c>
      <c r="G19375">
        <v>23854</v>
      </c>
      <c r="H19375" t="s">
        <v>35</v>
      </c>
      <c r="I19375">
        <v>0.08</v>
      </c>
      <c r="J19375" t="s">
        <v>29</v>
      </c>
      <c r="K19375">
        <v>6.82</v>
      </c>
      <c r="L19375" t="s">
        <v>21</v>
      </c>
      <c r="M19375" t="s">
        <v>31</v>
      </c>
      <c r="N19375" t="s">
        <v>23</v>
      </c>
      <c r="O19375" t="s">
        <v>48</v>
      </c>
      <c r="P19375" t="s">
        <v>25</v>
      </c>
      <c r="Q19375" t="s">
        <v>44</v>
      </c>
      <c r="R19375">
        <f>YEAR(online_sales_dataset[[#This Row],[InvoiceDate]])</f>
        <v>2023</v>
      </c>
      <c r="S19375">
        <f>IF(online_sales_dataset[[#This Row],[ReturnStatus]]="Not Returned",0,1)</f>
        <v>0</v>
      </c>
      <c r="T19375" s="2">
        <f>(online_sales_dataset[[#This Row],[Quantity]]*online_sales_dataset[[#This Row],[UnitPrice]])*(1-online_sales_dataset[[#This Row],[Discount]])</f>
        <v>2501.0383999999999</v>
      </c>
      <c r="U19375" s="5">
        <f>COUNTIF(online_sales_dataset[CustomerID],online_sales_dataset[[#This Row],[CustomerID]])</f>
        <v>1</v>
      </c>
    </row>
    <row r="19376" spans="1:21" x14ac:dyDescent="0.25">
      <c r="A19376">
        <v>449898</v>
      </c>
      <c r="B19376" t="s">
        <v>305</v>
      </c>
      <c r="C19376" t="s">
        <v>46</v>
      </c>
      <c r="D19376">
        <v>21</v>
      </c>
      <c r="E19376" s="1">
        <v>45245.666666666664</v>
      </c>
      <c r="F19376">
        <v>69.47</v>
      </c>
      <c r="G19376">
        <v>99690</v>
      </c>
      <c r="H19376" t="s">
        <v>75</v>
      </c>
      <c r="I19376">
        <v>0.34</v>
      </c>
      <c r="J19376" t="s">
        <v>20</v>
      </c>
      <c r="K19376">
        <v>18.78</v>
      </c>
      <c r="L19376" t="s">
        <v>21</v>
      </c>
      <c r="M19376" t="s">
        <v>31</v>
      </c>
      <c r="N19376" t="s">
        <v>23</v>
      </c>
      <c r="O19376" t="s">
        <v>54</v>
      </c>
      <c r="P19376" t="s">
        <v>67</v>
      </c>
      <c r="Q19376" t="s">
        <v>44</v>
      </c>
      <c r="R19376">
        <f>YEAR(online_sales_dataset[[#This Row],[InvoiceDate]])</f>
        <v>2023</v>
      </c>
      <c r="S19376">
        <f>IF(online_sales_dataset[[#This Row],[ReturnStatus]]="Not Returned",0,1)</f>
        <v>0</v>
      </c>
      <c r="T19376" s="2">
        <f>(online_sales_dataset[[#This Row],[Quantity]]*online_sales_dataset[[#This Row],[UnitPrice]])*(1-online_sales_dataset[[#This Row],[Discount]])</f>
        <v>962.85419999999976</v>
      </c>
      <c r="U19376" s="5">
        <f>COUNTIF(online_sales_dataset[CustomerID],online_sales_dataset[[#This Row],[CustomerID]])</f>
        <v>1</v>
      </c>
    </row>
    <row r="19377" spans="1:21" x14ac:dyDescent="0.25">
      <c r="A19377">
        <v>449903</v>
      </c>
      <c r="B19377" t="s">
        <v>153</v>
      </c>
      <c r="C19377" t="s">
        <v>81</v>
      </c>
      <c r="D19377">
        <v>42</v>
      </c>
      <c r="E19377" s="1">
        <v>44198.291666666664</v>
      </c>
      <c r="F19377">
        <v>56.61</v>
      </c>
      <c r="G19377">
        <v>82998</v>
      </c>
      <c r="H19377" t="s">
        <v>61</v>
      </c>
      <c r="I19377">
        <v>0.06</v>
      </c>
      <c r="J19377" t="s">
        <v>29</v>
      </c>
      <c r="K19377">
        <v>17.190000000000001</v>
      </c>
      <c r="L19377" t="s">
        <v>30</v>
      </c>
      <c r="M19377" t="s">
        <v>31</v>
      </c>
      <c r="N19377" t="s">
        <v>23</v>
      </c>
      <c r="O19377" t="s">
        <v>24</v>
      </c>
      <c r="P19377" t="s">
        <v>67</v>
      </c>
      <c r="Q19377" t="s">
        <v>26</v>
      </c>
      <c r="R19377">
        <f>YEAR(online_sales_dataset[[#This Row],[InvoiceDate]])</f>
        <v>2021</v>
      </c>
      <c r="S19377">
        <f>IF(online_sales_dataset[[#This Row],[ReturnStatus]]="Not Returned",0,1)</f>
        <v>0</v>
      </c>
      <c r="T19377" s="2">
        <f>(online_sales_dataset[[#This Row],[Quantity]]*online_sales_dataset[[#This Row],[UnitPrice]])*(1-online_sales_dataset[[#This Row],[Discount]])</f>
        <v>2234.9627999999998</v>
      </c>
      <c r="U19377" s="5">
        <f>COUNTIF(online_sales_dataset[CustomerID],online_sales_dataset[[#This Row],[CustomerID]])</f>
        <v>1</v>
      </c>
    </row>
    <row r="19378" spans="1:21" x14ac:dyDescent="0.25">
      <c r="A19378">
        <v>449921</v>
      </c>
      <c r="B19378" t="s">
        <v>974</v>
      </c>
      <c r="C19378" t="s">
        <v>51</v>
      </c>
      <c r="D19378">
        <v>40</v>
      </c>
      <c r="E19378" s="1">
        <v>44913.958333333336</v>
      </c>
      <c r="F19378">
        <v>6.36</v>
      </c>
      <c r="G19378">
        <v>73072</v>
      </c>
      <c r="H19378" t="s">
        <v>19</v>
      </c>
      <c r="I19378">
        <v>0.22</v>
      </c>
      <c r="J19378" t="s">
        <v>53</v>
      </c>
      <c r="K19378">
        <v>11.77</v>
      </c>
      <c r="L19378" t="s">
        <v>42</v>
      </c>
      <c r="M19378" t="s">
        <v>22</v>
      </c>
      <c r="N19378" t="s">
        <v>23</v>
      </c>
      <c r="O19378" t="s">
        <v>54</v>
      </c>
      <c r="P19378" t="s">
        <v>32</v>
      </c>
      <c r="Q19378" t="s">
        <v>26</v>
      </c>
      <c r="R19378">
        <f>YEAR(online_sales_dataset[[#This Row],[InvoiceDate]])</f>
        <v>2022</v>
      </c>
      <c r="S19378">
        <f>IF(online_sales_dataset[[#This Row],[ReturnStatus]]="Not Returned",0,1)</f>
        <v>0</v>
      </c>
      <c r="T19378" s="2">
        <f>(online_sales_dataset[[#This Row],[Quantity]]*online_sales_dataset[[#This Row],[UnitPrice]])*(1-online_sales_dataset[[#This Row],[Discount]])</f>
        <v>198.43200000000002</v>
      </c>
      <c r="U19378" s="5">
        <f>COUNTIF(online_sales_dataset[CustomerID],online_sales_dataset[[#This Row],[CustomerID]])</f>
        <v>1</v>
      </c>
    </row>
    <row r="19379" spans="1:21" x14ac:dyDescent="0.25">
      <c r="A19379">
        <v>449924</v>
      </c>
      <c r="B19379" t="s">
        <v>894</v>
      </c>
      <c r="C19379" t="s">
        <v>74</v>
      </c>
      <c r="D19379">
        <v>3</v>
      </c>
      <c r="E19379" s="1">
        <v>44527.916666666664</v>
      </c>
      <c r="F19379">
        <v>60.38</v>
      </c>
      <c r="G19379">
        <v>11521</v>
      </c>
      <c r="H19379" t="s">
        <v>87</v>
      </c>
      <c r="I19379">
        <v>0.13</v>
      </c>
      <c r="J19379" t="s">
        <v>29</v>
      </c>
      <c r="K19379">
        <v>19.45</v>
      </c>
      <c r="L19379" t="s">
        <v>21</v>
      </c>
      <c r="M19379" t="s">
        <v>22</v>
      </c>
      <c r="N19379" t="s">
        <v>23</v>
      </c>
      <c r="O19379" t="s">
        <v>43</v>
      </c>
      <c r="P19379" t="s">
        <v>25</v>
      </c>
      <c r="Q19379" t="s">
        <v>44</v>
      </c>
      <c r="R19379">
        <f>YEAR(online_sales_dataset[[#This Row],[InvoiceDate]])</f>
        <v>2021</v>
      </c>
      <c r="S19379">
        <f>IF(online_sales_dataset[[#This Row],[ReturnStatus]]="Not Returned",0,1)</f>
        <v>0</v>
      </c>
      <c r="T19379" s="2">
        <f>(online_sales_dataset[[#This Row],[Quantity]]*online_sales_dataset[[#This Row],[UnitPrice]])*(1-online_sales_dataset[[#This Row],[Discount]])</f>
        <v>157.59180000000001</v>
      </c>
      <c r="U19379" s="5">
        <f>COUNTIF(online_sales_dataset[CustomerID],online_sales_dataset[[#This Row],[CustomerID]])</f>
        <v>1</v>
      </c>
    </row>
    <row r="19380" spans="1:21" x14ac:dyDescent="0.25">
      <c r="A19380">
        <v>449931</v>
      </c>
      <c r="B19380" t="s">
        <v>260</v>
      </c>
      <c r="C19380" t="s">
        <v>63</v>
      </c>
      <c r="D19380">
        <v>41</v>
      </c>
      <c r="E19380" s="1">
        <v>44963.625</v>
      </c>
      <c r="F19380">
        <v>19.309999999999999</v>
      </c>
      <c r="G19380">
        <v>28033</v>
      </c>
      <c r="H19380" t="s">
        <v>47</v>
      </c>
      <c r="I19380">
        <v>0.43</v>
      </c>
      <c r="J19380" t="s">
        <v>29</v>
      </c>
      <c r="K19380">
        <v>12.88</v>
      </c>
      <c r="L19380" t="s">
        <v>21</v>
      </c>
      <c r="M19380" t="s">
        <v>22</v>
      </c>
      <c r="N19380" t="s">
        <v>36</v>
      </c>
      <c r="O19380" t="s">
        <v>48</v>
      </c>
      <c r="P19380" t="s">
        <v>25</v>
      </c>
      <c r="Q19380" t="s">
        <v>38</v>
      </c>
      <c r="R19380">
        <f>YEAR(online_sales_dataset[[#This Row],[InvoiceDate]])</f>
        <v>2023</v>
      </c>
      <c r="S19380">
        <f>IF(online_sales_dataset[[#This Row],[ReturnStatus]]="Not Returned",0,1)</f>
        <v>1</v>
      </c>
      <c r="T19380" s="2">
        <f>(online_sales_dataset[[#This Row],[Quantity]]*online_sales_dataset[[#This Row],[UnitPrice]])*(1-online_sales_dataset[[#This Row],[Discount]])</f>
        <v>451.2747</v>
      </c>
      <c r="U19380" s="5">
        <f>COUNTIF(online_sales_dataset[CustomerID],online_sales_dataset[[#This Row],[CustomerID]])</f>
        <v>1</v>
      </c>
    </row>
    <row r="19381" spans="1:21" x14ac:dyDescent="0.25">
      <c r="A19381">
        <v>449937</v>
      </c>
      <c r="B19381" t="s">
        <v>127</v>
      </c>
      <c r="C19381" t="s">
        <v>71</v>
      </c>
      <c r="D19381">
        <v>40</v>
      </c>
      <c r="E19381" s="1">
        <v>44340.75</v>
      </c>
      <c r="F19381">
        <v>94.35</v>
      </c>
      <c r="G19381">
        <v>60137</v>
      </c>
      <c r="H19381" t="s">
        <v>75</v>
      </c>
      <c r="I19381">
        <v>0.46</v>
      </c>
      <c r="J19381" t="s">
        <v>29</v>
      </c>
      <c r="K19381">
        <v>17.739999999999998</v>
      </c>
      <c r="L19381" t="s">
        <v>69</v>
      </c>
      <c r="M19381" t="s">
        <v>31</v>
      </c>
      <c r="N19381" t="s">
        <v>23</v>
      </c>
      <c r="O19381" t="s">
        <v>54</v>
      </c>
      <c r="P19381" t="s">
        <v>32</v>
      </c>
      <c r="Q19381" t="s">
        <v>26</v>
      </c>
      <c r="R19381">
        <f>YEAR(online_sales_dataset[[#This Row],[InvoiceDate]])</f>
        <v>2021</v>
      </c>
      <c r="S19381">
        <f>IF(online_sales_dataset[[#This Row],[ReturnStatus]]="Not Returned",0,1)</f>
        <v>0</v>
      </c>
      <c r="T19381" s="2">
        <f>(online_sales_dataset[[#This Row],[Quantity]]*online_sales_dataset[[#This Row],[UnitPrice]])*(1-online_sales_dataset[[#This Row],[Discount]])</f>
        <v>2037.96</v>
      </c>
      <c r="U19381" s="5">
        <f>COUNTIF(online_sales_dataset[CustomerID],online_sales_dataset[[#This Row],[CustomerID]])</f>
        <v>2</v>
      </c>
    </row>
    <row r="19382" spans="1:21" x14ac:dyDescent="0.25">
      <c r="A19382">
        <v>449942</v>
      </c>
      <c r="B19382" t="s">
        <v>532</v>
      </c>
      <c r="C19382" t="s">
        <v>18</v>
      </c>
      <c r="D19382">
        <v>25</v>
      </c>
      <c r="E19382" s="1">
        <v>45186.5</v>
      </c>
      <c r="F19382">
        <v>32.270000000000003</v>
      </c>
      <c r="G19382">
        <v>68992</v>
      </c>
      <c r="H19382" t="s">
        <v>87</v>
      </c>
      <c r="I19382">
        <v>0.01</v>
      </c>
      <c r="J19382" t="s">
        <v>20</v>
      </c>
      <c r="K19382">
        <v>19.2</v>
      </c>
      <c r="L19382" t="s">
        <v>69</v>
      </c>
      <c r="M19382" t="s">
        <v>22</v>
      </c>
      <c r="N19382" t="s">
        <v>23</v>
      </c>
      <c r="O19382" t="s">
        <v>54</v>
      </c>
      <c r="P19382" t="s">
        <v>37</v>
      </c>
      <c r="Q19382" t="s">
        <v>26</v>
      </c>
      <c r="R19382">
        <f>YEAR(online_sales_dataset[[#This Row],[InvoiceDate]])</f>
        <v>2023</v>
      </c>
      <c r="S19382">
        <f>IF(online_sales_dataset[[#This Row],[ReturnStatus]]="Not Returned",0,1)</f>
        <v>0</v>
      </c>
      <c r="T19382" s="2">
        <f>(online_sales_dataset[[#This Row],[Quantity]]*online_sales_dataset[[#This Row],[UnitPrice]])*(1-online_sales_dataset[[#This Row],[Discount]])</f>
        <v>798.68250000000012</v>
      </c>
      <c r="U19382" s="5">
        <f>COUNTIF(online_sales_dataset[CustomerID],online_sales_dataset[[#This Row],[CustomerID]])</f>
        <v>2</v>
      </c>
    </row>
    <row r="19383" spans="1:21" x14ac:dyDescent="0.25">
      <c r="A19383">
        <v>449948</v>
      </c>
      <c r="B19383" t="s">
        <v>165</v>
      </c>
      <c r="C19383" t="s">
        <v>34</v>
      </c>
      <c r="D19383">
        <v>19</v>
      </c>
      <c r="E19383" s="1">
        <v>44881</v>
      </c>
      <c r="F19383">
        <v>85.59</v>
      </c>
      <c r="G19383">
        <v>64806</v>
      </c>
      <c r="H19383" t="s">
        <v>87</v>
      </c>
      <c r="I19383">
        <v>0.17</v>
      </c>
      <c r="J19383" t="s">
        <v>53</v>
      </c>
      <c r="K19383">
        <v>29.44</v>
      </c>
      <c r="L19383" t="s">
        <v>21</v>
      </c>
      <c r="M19383" t="s">
        <v>31</v>
      </c>
      <c r="N19383" t="s">
        <v>23</v>
      </c>
      <c r="O19383" t="s">
        <v>24</v>
      </c>
      <c r="P19383" t="s">
        <v>32</v>
      </c>
      <c r="Q19383" t="s">
        <v>44</v>
      </c>
      <c r="R19383">
        <f>YEAR(online_sales_dataset[[#This Row],[InvoiceDate]])</f>
        <v>2022</v>
      </c>
      <c r="S19383">
        <f>IF(online_sales_dataset[[#This Row],[ReturnStatus]]="Not Returned",0,1)</f>
        <v>0</v>
      </c>
      <c r="T19383" s="2">
        <f>(online_sales_dataset[[#This Row],[Quantity]]*online_sales_dataset[[#This Row],[UnitPrice]])*(1-online_sales_dataset[[#This Row],[Discount]])</f>
        <v>1349.7543000000001</v>
      </c>
      <c r="U19383" s="5">
        <f>COUNTIF(online_sales_dataset[CustomerID],online_sales_dataset[[#This Row],[CustomerID]])</f>
        <v>1</v>
      </c>
    </row>
    <row r="19384" spans="1:21" x14ac:dyDescent="0.25">
      <c r="A19384">
        <v>449968</v>
      </c>
      <c r="B19384" t="s">
        <v>548</v>
      </c>
      <c r="C19384" t="s">
        <v>51</v>
      </c>
      <c r="D19384">
        <v>26</v>
      </c>
      <c r="E19384" s="1">
        <v>45339.25</v>
      </c>
      <c r="F19384">
        <v>11.97</v>
      </c>
      <c r="H19384" t="s">
        <v>61</v>
      </c>
      <c r="I19384">
        <v>0.26</v>
      </c>
      <c r="J19384" t="s">
        <v>20</v>
      </c>
      <c r="K19384">
        <v>17.28</v>
      </c>
      <c r="L19384" t="s">
        <v>69</v>
      </c>
      <c r="M19384" t="s">
        <v>31</v>
      </c>
      <c r="N19384" t="s">
        <v>23</v>
      </c>
      <c r="O19384" t="s">
        <v>43</v>
      </c>
      <c r="P19384" t="s">
        <v>32</v>
      </c>
      <c r="Q19384" t="s">
        <v>38</v>
      </c>
      <c r="R19384">
        <f>YEAR(online_sales_dataset[[#This Row],[InvoiceDate]])</f>
        <v>2024</v>
      </c>
      <c r="S19384">
        <f>IF(online_sales_dataset[[#This Row],[ReturnStatus]]="Not Returned",0,1)</f>
        <v>0</v>
      </c>
      <c r="T19384" s="2">
        <f>(online_sales_dataset[[#This Row],[Quantity]]*online_sales_dataset[[#This Row],[UnitPrice]])*(1-online_sales_dataset[[#This Row],[Discount]])</f>
        <v>230.30280000000002</v>
      </c>
      <c r="U19384" s="5">
        <f>COUNTIF(online_sales_dataset[CustomerID],online_sales_dataset[[#This Row],[CustomerID]])</f>
        <v>0</v>
      </c>
    </row>
    <row r="19385" spans="1:21" x14ac:dyDescent="0.25">
      <c r="A19385">
        <v>449969</v>
      </c>
      <c r="B19385" t="s">
        <v>242</v>
      </c>
      <c r="C19385" t="s">
        <v>34</v>
      </c>
      <c r="D19385">
        <v>25</v>
      </c>
      <c r="E19385" s="1">
        <v>45422.625</v>
      </c>
      <c r="F19385">
        <v>62.84</v>
      </c>
      <c r="H19385" t="s">
        <v>47</v>
      </c>
      <c r="I19385">
        <v>0.49</v>
      </c>
      <c r="J19385" t="s">
        <v>29</v>
      </c>
      <c r="K19385">
        <v>23.42</v>
      </c>
      <c r="L19385" t="s">
        <v>42</v>
      </c>
      <c r="M19385" t="s">
        <v>31</v>
      </c>
      <c r="N19385" t="s">
        <v>23</v>
      </c>
      <c r="O19385" t="s">
        <v>43</v>
      </c>
      <c r="P19385" t="s">
        <v>49</v>
      </c>
      <c r="Q19385" t="s">
        <v>38</v>
      </c>
      <c r="R19385">
        <f>YEAR(online_sales_dataset[[#This Row],[InvoiceDate]])</f>
        <v>2024</v>
      </c>
      <c r="S19385">
        <f>IF(online_sales_dataset[[#This Row],[ReturnStatus]]="Not Returned",0,1)</f>
        <v>0</v>
      </c>
      <c r="T19385" s="2">
        <f>(online_sales_dataset[[#This Row],[Quantity]]*online_sales_dataset[[#This Row],[UnitPrice]])*(1-online_sales_dataset[[#This Row],[Discount]])</f>
        <v>801.21</v>
      </c>
      <c r="U19385" s="5">
        <f>COUNTIF(online_sales_dataset[CustomerID],online_sales_dataset[[#This Row],[CustomerID]])</f>
        <v>0</v>
      </c>
    </row>
    <row r="19386" spans="1:21" x14ac:dyDescent="0.25">
      <c r="A19386">
        <v>449982</v>
      </c>
      <c r="B19386" t="s">
        <v>528</v>
      </c>
      <c r="C19386" t="s">
        <v>46</v>
      </c>
      <c r="D19386">
        <v>45</v>
      </c>
      <c r="E19386" s="1">
        <v>44196.416666666664</v>
      </c>
      <c r="F19386">
        <v>27.52</v>
      </c>
      <c r="G19386">
        <v>42768</v>
      </c>
      <c r="H19386" t="s">
        <v>35</v>
      </c>
      <c r="I19386">
        <v>0.17</v>
      </c>
      <c r="J19386" t="s">
        <v>29</v>
      </c>
      <c r="K19386">
        <v>9.27</v>
      </c>
      <c r="L19386" t="s">
        <v>42</v>
      </c>
      <c r="M19386" t="s">
        <v>31</v>
      </c>
      <c r="N19386" t="s">
        <v>23</v>
      </c>
      <c r="O19386" t="s">
        <v>24</v>
      </c>
      <c r="P19386" t="s">
        <v>32</v>
      </c>
      <c r="Q19386" t="s">
        <v>44</v>
      </c>
      <c r="R19386">
        <f>YEAR(online_sales_dataset[[#This Row],[InvoiceDate]])</f>
        <v>2020</v>
      </c>
      <c r="S19386">
        <f>IF(online_sales_dataset[[#This Row],[ReturnStatus]]="Not Returned",0,1)</f>
        <v>0</v>
      </c>
      <c r="T19386" s="2">
        <f>(online_sales_dataset[[#This Row],[Quantity]]*online_sales_dataset[[#This Row],[UnitPrice]])*(1-online_sales_dataset[[#This Row],[Discount]])</f>
        <v>1027.8720000000001</v>
      </c>
      <c r="U19386" s="5">
        <f>COUNTIF(online_sales_dataset[CustomerID],online_sales_dataset[[#This Row],[CustomerID]])</f>
        <v>1</v>
      </c>
    </row>
    <row r="19387" spans="1:21" x14ac:dyDescent="0.25">
      <c r="A19387">
        <v>450002</v>
      </c>
      <c r="B19387" t="s">
        <v>235</v>
      </c>
      <c r="C19387" t="s">
        <v>71</v>
      </c>
      <c r="D19387">
        <v>21</v>
      </c>
      <c r="E19387" s="1">
        <v>44315.5</v>
      </c>
      <c r="F19387">
        <v>68.77</v>
      </c>
      <c r="G19387">
        <v>89275</v>
      </c>
      <c r="H19387" t="s">
        <v>35</v>
      </c>
      <c r="I19387">
        <v>0.08</v>
      </c>
      <c r="J19387" t="s">
        <v>29</v>
      </c>
      <c r="K19387">
        <v>10.29</v>
      </c>
      <c r="L19387" t="s">
        <v>69</v>
      </c>
      <c r="M19387" t="s">
        <v>22</v>
      </c>
      <c r="N19387" t="s">
        <v>23</v>
      </c>
      <c r="O19387" t="s">
        <v>54</v>
      </c>
      <c r="P19387" t="s">
        <v>32</v>
      </c>
      <c r="Q19387" t="s">
        <v>26</v>
      </c>
      <c r="R19387">
        <f>YEAR(online_sales_dataset[[#This Row],[InvoiceDate]])</f>
        <v>2021</v>
      </c>
      <c r="S19387">
        <f>IF(online_sales_dataset[[#This Row],[ReturnStatus]]="Not Returned",0,1)</f>
        <v>0</v>
      </c>
      <c r="T19387" s="2">
        <f>(online_sales_dataset[[#This Row],[Quantity]]*online_sales_dataset[[#This Row],[UnitPrice]])*(1-online_sales_dataset[[#This Row],[Discount]])</f>
        <v>1328.6363999999999</v>
      </c>
      <c r="U19387" s="5">
        <f>COUNTIF(online_sales_dataset[CustomerID],online_sales_dataset[[#This Row],[CustomerID]])</f>
        <v>1</v>
      </c>
    </row>
    <row r="19388" spans="1:21" x14ac:dyDescent="0.25">
      <c r="A19388">
        <v>450036</v>
      </c>
      <c r="B19388" t="s">
        <v>895</v>
      </c>
      <c r="C19388" t="s">
        <v>74</v>
      </c>
      <c r="D19388">
        <v>46</v>
      </c>
      <c r="E19388" s="1">
        <v>44201.375</v>
      </c>
      <c r="F19388">
        <v>18.399999999999999</v>
      </c>
      <c r="G19388">
        <v>58489</v>
      </c>
      <c r="H19388" t="s">
        <v>56</v>
      </c>
      <c r="I19388">
        <v>0.2</v>
      </c>
      <c r="J19388" t="s">
        <v>53</v>
      </c>
      <c r="K19388">
        <v>10.029999999999999</v>
      </c>
      <c r="L19388" t="s">
        <v>69</v>
      </c>
      <c r="M19388" t="s">
        <v>31</v>
      </c>
      <c r="N19388" t="s">
        <v>23</v>
      </c>
      <c r="O19388" t="s">
        <v>43</v>
      </c>
      <c r="P19388" t="s">
        <v>32</v>
      </c>
      <c r="Q19388" t="s">
        <v>26</v>
      </c>
      <c r="R19388">
        <f>YEAR(online_sales_dataset[[#This Row],[InvoiceDate]])</f>
        <v>2021</v>
      </c>
      <c r="S19388">
        <f>IF(online_sales_dataset[[#This Row],[ReturnStatus]]="Not Returned",0,1)</f>
        <v>0</v>
      </c>
      <c r="T19388" s="2">
        <f>(online_sales_dataset[[#This Row],[Quantity]]*online_sales_dataset[[#This Row],[UnitPrice]])*(1-online_sales_dataset[[#This Row],[Discount]])</f>
        <v>677.12</v>
      </c>
      <c r="U19388" s="5">
        <f>COUNTIF(online_sales_dataset[CustomerID],online_sales_dataset[[#This Row],[CustomerID]])</f>
        <v>1</v>
      </c>
    </row>
    <row r="19389" spans="1:21" x14ac:dyDescent="0.25">
      <c r="A19389">
        <v>450036</v>
      </c>
      <c r="B19389" t="s">
        <v>850</v>
      </c>
      <c r="C19389" t="s">
        <v>34</v>
      </c>
      <c r="D19389">
        <v>19</v>
      </c>
      <c r="E19389" s="1">
        <v>45322.708333333336</v>
      </c>
      <c r="F19389">
        <v>47.66</v>
      </c>
      <c r="G19389">
        <v>61595</v>
      </c>
      <c r="H19389" t="s">
        <v>56</v>
      </c>
      <c r="I19389">
        <v>0.31</v>
      </c>
      <c r="J19389" t="s">
        <v>29</v>
      </c>
      <c r="K19389">
        <v>5.54</v>
      </c>
      <c r="L19389" t="s">
        <v>57</v>
      </c>
      <c r="M19389" t="s">
        <v>31</v>
      </c>
      <c r="N19389" t="s">
        <v>23</v>
      </c>
      <c r="O19389" t="s">
        <v>43</v>
      </c>
      <c r="P19389" t="s">
        <v>37</v>
      </c>
      <c r="Q19389" t="s">
        <v>44</v>
      </c>
      <c r="R19389">
        <f>YEAR(online_sales_dataset[[#This Row],[InvoiceDate]])</f>
        <v>2024</v>
      </c>
      <c r="S19389">
        <f>IF(online_sales_dataset[[#This Row],[ReturnStatus]]="Not Returned",0,1)</f>
        <v>0</v>
      </c>
      <c r="T19389" s="2">
        <f>(online_sales_dataset[[#This Row],[Quantity]]*online_sales_dataset[[#This Row],[UnitPrice]])*(1-online_sales_dataset[[#This Row],[Discount]])</f>
        <v>624.82259999999997</v>
      </c>
      <c r="U19389" s="5">
        <f>COUNTIF(online_sales_dataset[CustomerID],online_sales_dataset[[#This Row],[CustomerID]])</f>
        <v>1</v>
      </c>
    </row>
    <row r="19390" spans="1:21" x14ac:dyDescent="0.25">
      <c r="A19390">
        <v>450040</v>
      </c>
      <c r="B19390" t="s">
        <v>994</v>
      </c>
      <c r="C19390" t="s">
        <v>74</v>
      </c>
      <c r="D19390">
        <v>29</v>
      </c>
      <c r="E19390" s="1">
        <v>43975.541666666664</v>
      </c>
      <c r="F19390">
        <v>17.64</v>
      </c>
      <c r="G19390">
        <v>10860</v>
      </c>
      <c r="H19390" t="s">
        <v>75</v>
      </c>
      <c r="I19390">
        <v>0.09</v>
      </c>
      <c r="J19390" t="s">
        <v>20</v>
      </c>
      <c r="K19390">
        <v>12.56</v>
      </c>
      <c r="L19390" t="s">
        <v>69</v>
      </c>
      <c r="M19390" t="s">
        <v>22</v>
      </c>
      <c r="N19390" t="s">
        <v>36</v>
      </c>
      <c r="O19390" t="s">
        <v>43</v>
      </c>
      <c r="P19390" t="s">
        <v>58</v>
      </c>
      <c r="Q19390" t="s">
        <v>44</v>
      </c>
      <c r="R19390">
        <f>YEAR(online_sales_dataset[[#This Row],[InvoiceDate]])</f>
        <v>2020</v>
      </c>
      <c r="S19390">
        <f>IF(online_sales_dataset[[#This Row],[ReturnStatus]]="Not Returned",0,1)</f>
        <v>1</v>
      </c>
      <c r="T19390" s="2">
        <f>(online_sales_dataset[[#This Row],[Quantity]]*online_sales_dataset[[#This Row],[UnitPrice]])*(1-online_sales_dataset[[#This Row],[Discount]])</f>
        <v>465.51960000000003</v>
      </c>
      <c r="U19390" s="5">
        <f>COUNTIF(online_sales_dataset[CustomerID],online_sales_dataset[[#This Row],[CustomerID]])</f>
        <v>1</v>
      </c>
    </row>
    <row r="19391" spans="1:21" x14ac:dyDescent="0.25">
      <c r="A19391">
        <v>450041</v>
      </c>
      <c r="B19391" t="s">
        <v>329</v>
      </c>
      <c r="C19391" t="s">
        <v>40</v>
      </c>
      <c r="D19391">
        <v>1</v>
      </c>
      <c r="E19391" s="1">
        <v>44384.416666666664</v>
      </c>
      <c r="F19391">
        <v>73.05</v>
      </c>
      <c r="H19391" t="s">
        <v>56</v>
      </c>
      <c r="I19391">
        <v>0.04</v>
      </c>
      <c r="J19391" t="s">
        <v>29</v>
      </c>
      <c r="K19391">
        <v>19.079999999999998</v>
      </c>
      <c r="L19391" t="s">
        <v>30</v>
      </c>
      <c r="M19391" t="s">
        <v>31</v>
      </c>
      <c r="N19391" t="s">
        <v>23</v>
      </c>
      <c r="O19391" t="s">
        <v>43</v>
      </c>
      <c r="P19391" t="s">
        <v>32</v>
      </c>
      <c r="Q19391" t="s">
        <v>44</v>
      </c>
      <c r="R19391">
        <f>YEAR(online_sales_dataset[[#This Row],[InvoiceDate]])</f>
        <v>2021</v>
      </c>
      <c r="S19391">
        <f>IF(online_sales_dataset[[#This Row],[ReturnStatus]]="Not Returned",0,1)</f>
        <v>0</v>
      </c>
      <c r="T19391" s="2">
        <f>(online_sales_dataset[[#This Row],[Quantity]]*online_sales_dataset[[#This Row],[UnitPrice]])*(1-online_sales_dataset[[#This Row],[Discount]])</f>
        <v>70.128</v>
      </c>
      <c r="U19391" s="5">
        <f>COUNTIF(online_sales_dataset[CustomerID],online_sales_dataset[[#This Row],[CustomerID]])</f>
        <v>0</v>
      </c>
    </row>
    <row r="19392" spans="1:21" x14ac:dyDescent="0.25">
      <c r="A19392">
        <v>450046</v>
      </c>
      <c r="B19392" t="s">
        <v>580</v>
      </c>
      <c r="C19392" t="s">
        <v>40</v>
      </c>
      <c r="D19392">
        <v>39</v>
      </c>
      <c r="E19392" s="1">
        <v>44142.541666666664</v>
      </c>
      <c r="F19392">
        <v>58.87</v>
      </c>
      <c r="G19392">
        <v>50859</v>
      </c>
      <c r="H19392" t="s">
        <v>87</v>
      </c>
      <c r="I19392">
        <v>0.32</v>
      </c>
      <c r="J19392" t="s">
        <v>20</v>
      </c>
      <c r="K19392">
        <v>5.16</v>
      </c>
      <c r="L19392" t="s">
        <v>69</v>
      </c>
      <c r="M19392" t="s">
        <v>22</v>
      </c>
      <c r="N19392" t="s">
        <v>23</v>
      </c>
      <c r="O19392" t="s">
        <v>43</v>
      </c>
      <c r="P19392" t="s">
        <v>25</v>
      </c>
      <c r="Q19392" t="s">
        <v>26</v>
      </c>
      <c r="R19392">
        <f>YEAR(online_sales_dataset[[#This Row],[InvoiceDate]])</f>
        <v>2020</v>
      </c>
      <c r="S19392">
        <f>IF(online_sales_dataset[[#This Row],[ReturnStatus]]="Not Returned",0,1)</f>
        <v>0</v>
      </c>
      <c r="T19392" s="2">
        <f>(online_sales_dataset[[#This Row],[Quantity]]*online_sales_dataset[[#This Row],[UnitPrice]])*(1-online_sales_dataset[[#This Row],[Discount]])</f>
        <v>1561.2323999999996</v>
      </c>
      <c r="U19392" s="5">
        <f>COUNTIF(online_sales_dataset[CustomerID],online_sales_dataset[[#This Row],[CustomerID]])</f>
        <v>3</v>
      </c>
    </row>
    <row r="19393" spans="1:21" x14ac:dyDescent="0.25">
      <c r="A19393">
        <v>450067</v>
      </c>
      <c r="B19393" t="s">
        <v>464</v>
      </c>
      <c r="C19393" t="s">
        <v>34</v>
      </c>
      <c r="D19393">
        <v>6</v>
      </c>
      <c r="E19393" s="1">
        <v>44068.125</v>
      </c>
      <c r="F19393">
        <v>38.31</v>
      </c>
      <c r="G19393">
        <v>25307</v>
      </c>
      <c r="H19393" t="s">
        <v>56</v>
      </c>
      <c r="I19393">
        <v>0.08</v>
      </c>
      <c r="J19393" t="s">
        <v>29</v>
      </c>
      <c r="K19393">
        <v>6.16</v>
      </c>
      <c r="L19393" t="s">
        <v>42</v>
      </c>
      <c r="M19393" t="s">
        <v>31</v>
      </c>
      <c r="N19393" t="s">
        <v>23</v>
      </c>
      <c r="O19393" t="s">
        <v>43</v>
      </c>
      <c r="P19393" t="s">
        <v>58</v>
      </c>
      <c r="Q19393" t="s">
        <v>26</v>
      </c>
      <c r="R19393">
        <f>YEAR(online_sales_dataset[[#This Row],[InvoiceDate]])</f>
        <v>2020</v>
      </c>
      <c r="S19393">
        <f>IF(online_sales_dataset[[#This Row],[ReturnStatus]]="Not Returned",0,1)</f>
        <v>0</v>
      </c>
      <c r="T19393" s="2">
        <f>(online_sales_dataset[[#This Row],[Quantity]]*online_sales_dataset[[#This Row],[UnitPrice]])*(1-online_sales_dataset[[#This Row],[Discount]])</f>
        <v>211.47120000000001</v>
      </c>
      <c r="U19393" s="5">
        <f>COUNTIF(online_sales_dataset[CustomerID],online_sales_dataset[[#This Row],[CustomerID]])</f>
        <v>1</v>
      </c>
    </row>
    <row r="19394" spans="1:21" x14ac:dyDescent="0.25">
      <c r="A19394">
        <v>450068</v>
      </c>
      <c r="B19394" t="s">
        <v>373</v>
      </c>
      <c r="C19394" t="s">
        <v>60</v>
      </c>
      <c r="D19394">
        <v>4</v>
      </c>
      <c r="E19394" s="1">
        <v>44164.458333333336</v>
      </c>
      <c r="F19394">
        <v>89.75</v>
      </c>
      <c r="G19394">
        <v>70390</v>
      </c>
      <c r="H19394" t="s">
        <v>75</v>
      </c>
      <c r="I19394">
        <v>0.16</v>
      </c>
      <c r="J19394" t="s">
        <v>20</v>
      </c>
      <c r="K19394">
        <v>29.11</v>
      </c>
      <c r="L19394" t="s">
        <v>42</v>
      </c>
      <c r="M19394" t="s">
        <v>22</v>
      </c>
      <c r="N19394" t="s">
        <v>23</v>
      </c>
      <c r="O19394" t="s">
        <v>54</v>
      </c>
      <c r="P19394" t="s">
        <v>58</v>
      </c>
      <c r="Q19394" t="s">
        <v>38</v>
      </c>
      <c r="R19394">
        <f>YEAR(online_sales_dataset[[#This Row],[InvoiceDate]])</f>
        <v>2020</v>
      </c>
      <c r="S19394">
        <f>IF(online_sales_dataset[[#This Row],[ReturnStatus]]="Not Returned",0,1)</f>
        <v>0</v>
      </c>
      <c r="T19394" s="2">
        <f>(online_sales_dataset[[#This Row],[Quantity]]*online_sales_dataset[[#This Row],[UnitPrice]])*(1-online_sales_dataset[[#This Row],[Discount]])</f>
        <v>301.56</v>
      </c>
      <c r="U19394" s="5">
        <f>COUNTIF(online_sales_dataset[CustomerID],online_sales_dataset[[#This Row],[CustomerID]])</f>
        <v>1</v>
      </c>
    </row>
    <row r="19395" spans="1:21" x14ac:dyDescent="0.25">
      <c r="A19395">
        <v>450083</v>
      </c>
      <c r="B19395" t="s">
        <v>728</v>
      </c>
      <c r="C19395" t="s">
        <v>34</v>
      </c>
      <c r="D19395">
        <v>-17</v>
      </c>
      <c r="E19395" s="1">
        <v>44144.5</v>
      </c>
      <c r="F19395">
        <v>32.61</v>
      </c>
      <c r="H19395" t="s">
        <v>87</v>
      </c>
      <c r="I19395">
        <v>0.32</v>
      </c>
      <c r="J19395" t="s">
        <v>53</v>
      </c>
      <c r="L19395" t="s">
        <v>21</v>
      </c>
      <c r="M19395" t="s">
        <v>22</v>
      </c>
      <c r="N19395" t="s">
        <v>23</v>
      </c>
      <c r="O19395" t="s">
        <v>54</v>
      </c>
      <c r="P19395" t="s">
        <v>49</v>
      </c>
      <c r="Q19395" t="s">
        <v>26</v>
      </c>
      <c r="R19395">
        <f>YEAR(online_sales_dataset[[#This Row],[InvoiceDate]])</f>
        <v>2020</v>
      </c>
      <c r="S19395">
        <f>IF(online_sales_dataset[[#This Row],[ReturnStatus]]="Not Returned",0,1)</f>
        <v>0</v>
      </c>
      <c r="T19395" s="2">
        <f>(online_sales_dataset[[#This Row],[Quantity]]*online_sales_dataset[[#This Row],[UnitPrice]])*(1-online_sales_dataset[[#This Row],[Discount]])</f>
        <v>-376.97159999999997</v>
      </c>
      <c r="U19395" s="5">
        <f>COUNTIF(online_sales_dataset[CustomerID],online_sales_dataset[[#This Row],[CustomerID]])</f>
        <v>0</v>
      </c>
    </row>
    <row r="19396" spans="1:21" x14ac:dyDescent="0.25">
      <c r="A19396">
        <v>450116</v>
      </c>
      <c r="B19396" t="s">
        <v>464</v>
      </c>
      <c r="C19396" t="s">
        <v>74</v>
      </c>
      <c r="D19396">
        <v>36</v>
      </c>
      <c r="E19396" s="1">
        <v>45175.5</v>
      </c>
      <c r="F19396">
        <v>15.05</v>
      </c>
      <c r="G19396">
        <v>51455</v>
      </c>
      <c r="H19396" t="s">
        <v>28</v>
      </c>
      <c r="I19396">
        <v>0.47</v>
      </c>
      <c r="J19396" t="s">
        <v>20</v>
      </c>
      <c r="K19396">
        <v>7.69</v>
      </c>
      <c r="L19396" t="s">
        <v>42</v>
      </c>
      <c r="M19396" t="s">
        <v>22</v>
      </c>
      <c r="N19396" t="s">
        <v>23</v>
      </c>
      <c r="O19396" t="s">
        <v>54</v>
      </c>
      <c r="P19396" t="s">
        <v>37</v>
      </c>
      <c r="Q19396" t="s">
        <v>44</v>
      </c>
      <c r="R19396">
        <f>YEAR(online_sales_dataset[[#This Row],[InvoiceDate]])</f>
        <v>2023</v>
      </c>
      <c r="S19396">
        <f>IF(online_sales_dataset[[#This Row],[ReturnStatus]]="Not Returned",0,1)</f>
        <v>0</v>
      </c>
      <c r="T19396" s="2">
        <f>(online_sales_dataset[[#This Row],[Quantity]]*online_sales_dataset[[#This Row],[UnitPrice]])*(1-online_sales_dataset[[#This Row],[Discount]])</f>
        <v>287.15400000000005</v>
      </c>
      <c r="U19396" s="5">
        <f>COUNTIF(online_sales_dataset[CustomerID],online_sales_dataset[[#This Row],[CustomerID]])</f>
        <v>1</v>
      </c>
    </row>
    <row r="19397" spans="1:21" x14ac:dyDescent="0.25">
      <c r="A19397">
        <v>450129</v>
      </c>
      <c r="B19397" t="s">
        <v>199</v>
      </c>
      <c r="C19397" t="s">
        <v>74</v>
      </c>
      <c r="D19397">
        <v>34</v>
      </c>
      <c r="E19397" s="1">
        <v>44414.666666666664</v>
      </c>
      <c r="F19397">
        <v>60.88</v>
      </c>
      <c r="G19397">
        <v>81179</v>
      </c>
      <c r="H19397" t="s">
        <v>35</v>
      </c>
      <c r="I19397">
        <v>0.4</v>
      </c>
      <c r="J19397" t="s">
        <v>20</v>
      </c>
      <c r="K19397">
        <v>16.149999999999999</v>
      </c>
      <c r="L19397" t="s">
        <v>42</v>
      </c>
      <c r="M19397" t="s">
        <v>31</v>
      </c>
      <c r="N19397" t="s">
        <v>23</v>
      </c>
      <c r="O19397" t="s">
        <v>24</v>
      </c>
      <c r="P19397" t="s">
        <v>37</v>
      </c>
      <c r="Q19397" t="s">
        <v>38</v>
      </c>
      <c r="R19397">
        <f>YEAR(online_sales_dataset[[#This Row],[InvoiceDate]])</f>
        <v>2021</v>
      </c>
      <c r="S19397">
        <f>IF(online_sales_dataset[[#This Row],[ReturnStatus]]="Not Returned",0,1)</f>
        <v>0</v>
      </c>
      <c r="T19397" s="2">
        <f>(online_sales_dataset[[#This Row],[Quantity]]*online_sales_dataset[[#This Row],[UnitPrice]])*(1-online_sales_dataset[[#This Row],[Discount]])</f>
        <v>1241.952</v>
      </c>
      <c r="U19397" s="5">
        <f>COUNTIF(online_sales_dataset[CustomerID],online_sales_dataset[[#This Row],[CustomerID]])</f>
        <v>1</v>
      </c>
    </row>
    <row r="19398" spans="1:21" x14ac:dyDescent="0.25">
      <c r="A19398">
        <v>450161</v>
      </c>
      <c r="B19398" t="s">
        <v>528</v>
      </c>
      <c r="C19398" t="s">
        <v>60</v>
      </c>
      <c r="D19398">
        <v>-28</v>
      </c>
      <c r="E19398" s="1">
        <v>44906.125</v>
      </c>
      <c r="F19398">
        <v>-43.73</v>
      </c>
      <c r="H19398" t="s">
        <v>65</v>
      </c>
      <c r="I19398">
        <v>1.7560513742626909</v>
      </c>
      <c r="J19398" t="s">
        <v>20</v>
      </c>
      <c r="L19398" t="s">
        <v>57</v>
      </c>
      <c r="M19398" t="s">
        <v>22</v>
      </c>
      <c r="N19398" t="s">
        <v>23</v>
      </c>
      <c r="O19398" t="s">
        <v>54</v>
      </c>
      <c r="P19398" t="s">
        <v>49</v>
      </c>
      <c r="Q19398" t="s">
        <v>38</v>
      </c>
      <c r="R19398">
        <f>YEAR(online_sales_dataset[[#This Row],[InvoiceDate]])</f>
        <v>2022</v>
      </c>
      <c r="S19398">
        <f>IF(online_sales_dataset[[#This Row],[ReturnStatus]]="Not Returned",0,1)</f>
        <v>0</v>
      </c>
      <c r="T19398" s="2">
        <f>(online_sales_dataset[[#This Row],[Quantity]]*online_sales_dataset[[#This Row],[UnitPrice]])*(1-online_sales_dataset[[#This Row],[Discount]])</f>
        <v>-925.73954470220906</v>
      </c>
      <c r="U19398" s="5">
        <f>COUNTIF(online_sales_dataset[CustomerID],online_sales_dataset[[#This Row],[CustomerID]])</f>
        <v>0</v>
      </c>
    </row>
    <row r="19399" spans="1:21" x14ac:dyDescent="0.25">
      <c r="A19399">
        <v>450162</v>
      </c>
      <c r="B19399" t="s">
        <v>525</v>
      </c>
      <c r="C19399" t="s">
        <v>74</v>
      </c>
      <c r="D19399">
        <v>14</v>
      </c>
      <c r="E19399" s="1">
        <v>45051.833333333336</v>
      </c>
      <c r="F19399">
        <v>62.2</v>
      </c>
      <c r="G19399">
        <v>13859</v>
      </c>
      <c r="H19399" t="s">
        <v>28</v>
      </c>
      <c r="I19399">
        <v>0.44</v>
      </c>
      <c r="J19399" t="s">
        <v>20</v>
      </c>
      <c r="K19399">
        <v>6.43</v>
      </c>
      <c r="L19399" t="s">
        <v>69</v>
      </c>
      <c r="M19399" t="s">
        <v>31</v>
      </c>
      <c r="N19399" t="s">
        <v>23</v>
      </c>
      <c r="O19399" t="s">
        <v>43</v>
      </c>
      <c r="P19399" t="s">
        <v>67</v>
      </c>
      <c r="Q19399" t="s">
        <v>26</v>
      </c>
      <c r="R19399">
        <f>YEAR(online_sales_dataset[[#This Row],[InvoiceDate]])</f>
        <v>2023</v>
      </c>
      <c r="S19399">
        <f>IF(online_sales_dataset[[#This Row],[ReturnStatus]]="Not Returned",0,1)</f>
        <v>0</v>
      </c>
      <c r="T19399" s="2">
        <f>(online_sales_dataset[[#This Row],[Quantity]]*online_sales_dataset[[#This Row],[UnitPrice]])*(1-online_sales_dataset[[#This Row],[Discount]])</f>
        <v>487.64800000000008</v>
      </c>
      <c r="U19399" s="5">
        <f>COUNTIF(online_sales_dataset[CustomerID],online_sales_dataset[[#This Row],[CustomerID]])</f>
        <v>1</v>
      </c>
    </row>
    <row r="19400" spans="1:21" x14ac:dyDescent="0.25">
      <c r="A19400">
        <v>450164</v>
      </c>
      <c r="B19400" t="s">
        <v>140</v>
      </c>
      <c r="C19400" t="s">
        <v>74</v>
      </c>
      <c r="D19400">
        <v>37</v>
      </c>
      <c r="E19400" s="1">
        <v>44103.25</v>
      </c>
      <c r="F19400">
        <v>31.82</v>
      </c>
      <c r="G19400">
        <v>47944</v>
      </c>
      <c r="H19400" t="s">
        <v>93</v>
      </c>
      <c r="I19400">
        <v>0.26</v>
      </c>
      <c r="J19400" t="s">
        <v>53</v>
      </c>
      <c r="K19400">
        <v>9.8000000000000007</v>
      </c>
      <c r="L19400" t="s">
        <v>57</v>
      </c>
      <c r="M19400" t="s">
        <v>31</v>
      </c>
      <c r="N19400" t="s">
        <v>23</v>
      </c>
      <c r="O19400" t="s">
        <v>43</v>
      </c>
      <c r="P19400" t="s">
        <v>58</v>
      </c>
      <c r="Q19400" t="s">
        <v>26</v>
      </c>
      <c r="R19400">
        <f>YEAR(online_sales_dataset[[#This Row],[InvoiceDate]])</f>
        <v>2020</v>
      </c>
      <c r="S19400">
        <f>IF(online_sales_dataset[[#This Row],[ReturnStatus]]="Not Returned",0,1)</f>
        <v>0</v>
      </c>
      <c r="T19400" s="2">
        <f>(online_sales_dataset[[#This Row],[Quantity]]*online_sales_dataset[[#This Row],[UnitPrice]])*(1-online_sales_dataset[[#This Row],[Discount]])</f>
        <v>871.23159999999996</v>
      </c>
      <c r="U19400" s="5">
        <f>COUNTIF(online_sales_dataset[CustomerID],online_sales_dataset[[#This Row],[CustomerID]])</f>
        <v>1</v>
      </c>
    </row>
    <row r="19401" spans="1:21" x14ac:dyDescent="0.25">
      <c r="A19401">
        <v>450226</v>
      </c>
      <c r="B19401" t="s">
        <v>100</v>
      </c>
      <c r="C19401" t="s">
        <v>40</v>
      </c>
      <c r="D19401">
        <v>32</v>
      </c>
      <c r="E19401" s="1">
        <v>45689.875</v>
      </c>
      <c r="F19401">
        <v>18.98</v>
      </c>
      <c r="G19401">
        <v>49448</v>
      </c>
      <c r="H19401" t="s">
        <v>52</v>
      </c>
      <c r="I19401">
        <v>0.47</v>
      </c>
      <c r="J19401" t="s">
        <v>29</v>
      </c>
      <c r="K19401">
        <v>27.35</v>
      </c>
      <c r="L19401" t="s">
        <v>21</v>
      </c>
      <c r="M19401" t="s">
        <v>22</v>
      </c>
      <c r="N19401" t="s">
        <v>23</v>
      </c>
      <c r="O19401" t="s">
        <v>54</v>
      </c>
      <c r="P19401" t="s">
        <v>32</v>
      </c>
      <c r="Q19401" t="s">
        <v>38</v>
      </c>
      <c r="R19401">
        <f>YEAR(online_sales_dataset[[#This Row],[InvoiceDate]])</f>
        <v>2025</v>
      </c>
      <c r="S19401">
        <f>IF(online_sales_dataset[[#This Row],[ReturnStatus]]="Not Returned",0,1)</f>
        <v>0</v>
      </c>
      <c r="T19401" s="2">
        <f>(online_sales_dataset[[#This Row],[Quantity]]*online_sales_dataset[[#This Row],[UnitPrice]])*(1-online_sales_dataset[[#This Row],[Discount]])</f>
        <v>321.9008</v>
      </c>
      <c r="U19401" s="5">
        <f>COUNTIF(online_sales_dataset[CustomerID],online_sales_dataset[[#This Row],[CustomerID]])</f>
        <v>1</v>
      </c>
    </row>
    <row r="19402" spans="1:21" x14ac:dyDescent="0.25">
      <c r="A19402">
        <v>450265</v>
      </c>
      <c r="B19402" t="s">
        <v>975</v>
      </c>
      <c r="C19402" t="s">
        <v>46</v>
      </c>
      <c r="D19402">
        <v>46</v>
      </c>
      <c r="E19402" s="1">
        <v>45605.666666666664</v>
      </c>
      <c r="F19402">
        <v>88.23</v>
      </c>
      <c r="G19402">
        <v>43872</v>
      </c>
      <c r="H19402" t="s">
        <v>35</v>
      </c>
      <c r="I19402">
        <v>0.17</v>
      </c>
      <c r="J19402" t="s">
        <v>20</v>
      </c>
      <c r="K19402">
        <v>25.51</v>
      </c>
      <c r="L19402" t="s">
        <v>42</v>
      </c>
      <c r="M19402" t="s">
        <v>31</v>
      </c>
      <c r="N19402" t="s">
        <v>23</v>
      </c>
      <c r="O19402" t="s">
        <v>43</v>
      </c>
      <c r="P19402" t="s">
        <v>32</v>
      </c>
      <c r="Q19402" t="s">
        <v>38</v>
      </c>
      <c r="R19402">
        <f>YEAR(online_sales_dataset[[#This Row],[InvoiceDate]])</f>
        <v>2024</v>
      </c>
      <c r="S19402">
        <f>IF(online_sales_dataset[[#This Row],[ReturnStatus]]="Not Returned",0,1)</f>
        <v>0</v>
      </c>
      <c r="T19402" s="2">
        <f>(online_sales_dataset[[#This Row],[Quantity]]*online_sales_dataset[[#This Row],[UnitPrice]])*(1-online_sales_dataset[[#This Row],[Discount]])</f>
        <v>3368.6214</v>
      </c>
      <c r="U19402" s="5">
        <f>COUNTIF(online_sales_dataset[CustomerID],online_sales_dataset[[#This Row],[CustomerID]])</f>
        <v>1</v>
      </c>
    </row>
    <row r="19403" spans="1:21" x14ac:dyDescent="0.25">
      <c r="A19403">
        <v>450340</v>
      </c>
      <c r="B19403" t="s">
        <v>876</v>
      </c>
      <c r="C19403" t="s">
        <v>63</v>
      </c>
      <c r="D19403">
        <v>48</v>
      </c>
      <c r="E19403" s="1">
        <v>44893.291666666664</v>
      </c>
      <c r="F19403">
        <v>90.29</v>
      </c>
      <c r="G19403">
        <v>13494</v>
      </c>
      <c r="H19403" t="s">
        <v>93</v>
      </c>
      <c r="I19403">
        <v>0.08</v>
      </c>
      <c r="J19403" t="s">
        <v>53</v>
      </c>
      <c r="K19403">
        <v>7.34</v>
      </c>
      <c r="L19403" t="s">
        <v>69</v>
      </c>
      <c r="M19403" t="s">
        <v>22</v>
      </c>
      <c r="N19403" t="s">
        <v>23</v>
      </c>
      <c r="O19403" t="s">
        <v>54</v>
      </c>
      <c r="P19403" t="s">
        <v>25</v>
      </c>
      <c r="Q19403" t="s">
        <v>26</v>
      </c>
      <c r="R19403">
        <f>YEAR(online_sales_dataset[[#This Row],[InvoiceDate]])</f>
        <v>2022</v>
      </c>
      <c r="S19403">
        <f>IF(online_sales_dataset[[#This Row],[ReturnStatus]]="Not Returned",0,1)</f>
        <v>0</v>
      </c>
      <c r="T19403" s="2">
        <f>(online_sales_dataset[[#This Row],[Quantity]]*online_sales_dataset[[#This Row],[UnitPrice]])*(1-online_sales_dataset[[#This Row],[Discount]])</f>
        <v>3987.2064</v>
      </c>
      <c r="U19403" s="5">
        <f>COUNTIF(online_sales_dataset[CustomerID],online_sales_dataset[[#This Row],[CustomerID]])</f>
        <v>2</v>
      </c>
    </row>
    <row r="19404" spans="1:21" x14ac:dyDescent="0.25">
      <c r="A19404">
        <v>450363</v>
      </c>
      <c r="B19404" t="s">
        <v>211</v>
      </c>
      <c r="C19404" t="s">
        <v>77</v>
      </c>
      <c r="D19404">
        <v>-27</v>
      </c>
      <c r="E19404" s="1">
        <v>45341.291666666664</v>
      </c>
      <c r="F19404">
        <v>-70.73</v>
      </c>
      <c r="H19404" t="s">
        <v>93</v>
      </c>
      <c r="I19404">
        <v>1.9264982339244661</v>
      </c>
      <c r="J19404" t="s">
        <v>29</v>
      </c>
      <c r="L19404" t="s">
        <v>42</v>
      </c>
      <c r="M19404" t="s">
        <v>31</v>
      </c>
      <c r="N19404" t="s">
        <v>23</v>
      </c>
      <c r="O19404" t="s">
        <v>24</v>
      </c>
      <c r="P19404" t="s">
        <v>49</v>
      </c>
      <c r="Q19404" t="s">
        <v>26</v>
      </c>
      <c r="R19404">
        <f>YEAR(online_sales_dataset[[#This Row],[InvoiceDate]])</f>
        <v>2024</v>
      </c>
      <c r="S19404">
        <f>IF(online_sales_dataset[[#This Row],[ReturnStatus]]="Not Returned",0,1)</f>
        <v>0</v>
      </c>
      <c r="T19404" s="2">
        <f>(online_sales_dataset[[#This Row],[Quantity]]*online_sales_dataset[[#This Row],[UnitPrice]])*(1-online_sales_dataset[[#This Row],[Discount]])</f>
        <v>-1769.3429423078921</v>
      </c>
      <c r="U19404" s="5">
        <f>COUNTIF(online_sales_dataset[CustomerID],online_sales_dataset[[#This Row],[CustomerID]])</f>
        <v>0</v>
      </c>
    </row>
    <row r="19405" spans="1:21" x14ac:dyDescent="0.25">
      <c r="A19405">
        <v>450373</v>
      </c>
      <c r="B19405" t="s">
        <v>126</v>
      </c>
      <c r="C19405" t="s">
        <v>71</v>
      </c>
      <c r="D19405">
        <v>44</v>
      </c>
      <c r="E19405" s="1">
        <v>44049.833333333336</v>
      </c>
      <c r="F19405">
        <v>40.880000000000003</v>
      </c>
      <c r="G19405">
        <v>40066</v>
      </c>
      <c r="H19405" t="s">
        <v>19</v>
      </c>
      <c r="I19405">
        <v>0.45</v>
      </c>
      <c r="J19405" t="s">
        <v>20</v>
      </c>
      <c r="K19405">
        <v>25.18</v>
      </c>
      <c r="L19405" t="s">
        <v>57</v>
      </c>
      <c r="M19405" t="s">
        <v>22</v>
      </c>
      <c r="N19405" t="s">
        <v>23</v>
      </c>
      <c r="O19405" t="s">
        <v>43</v>
      </c>
      <c r="P19405" t="s">
        <v>58</v>
      </c>
      <c r="Q19405" t="s">
        <v>44</v>
      </c>
      <c r="R19405">
        <f>YEAR(online_sales_dataset[[#This Row],[InvoiceDate]])</f>
        <v>2020</v>
      </c>
      <c r="S19405">
        <f>IF(online_sales_dataset[[#This Row],[ReturnStatus]]="Not Returned",0,1)</f>
        <v>0</v>
      </c>
      <c r="T19405" s="2">
        <f>(online_sales_dataset[[#This Row],[Quantity]]*online_sales_dataset[[#This Row],[UnitPrice]])*(1-online_sales_dataset[[#This Row],[Discount]])</f>
        <v>989.29600000000005</v>
      </c>
      <c r="U19405" s="5">
        <f>COUNTIF(online_sales_dataset[CustomerID],online_sales_dataset[[#This Row],[CustomerID]])</f>
        <v>1</v>
      </c>
    </row>
    <row r="19406" spans="1:21" x14ac:dyDescent="0.25">
      <c r="A19406">
        <v>450386</v>
      </c>
      <c r="B19406" t="s">
        <v>392</v>
      </c>
      <c r="C19406" t="s">
        <v>18</v>
      </c>
      <c r="D19406">
        <v>24</v>
      </c>
      <c r="E19406" s="1">
        <v>44550.666666666664</v>
      </c>
      <c r="F19406">
        <v>4.45</v>
      </c>
      <c r="G19406">
        <v>73477</v>
      </c>
      <c r="H19406" t="s">
        <v>28</v>
      </c>
      <c r="I19406">
        <v>0.41</v>
      </c>
      <c r="J19406" t="s">
        <v>53</v>
      </c>
      <c r="K19406">
        <v>18.68</v>
      </c>
      <c r="L19406" t="s">
        <v>42</v>
      </c>
      <c r="M19406" t="s">
        <v>22</v>
      </c>
      <c r="N19406" t="s">
        <v>23</v>
      </c>
      <c r="O19406" t="s">
        <v>48</v>
      </c>
      <c r="P19406" t="s">
        <v>67</v>
      </c>
      <c r="Q19406" t="s">
        <v>38</v>
      </c>
      <c r="R19406">
        <f>YEAR(online_sales_dataset[[#This Row],[InvoiceDate]])</f>
        <v>2021</v>
      </c>
      <c r="S19406">
        <f>IF(online_sales_dataset[[#This Row],[ReturnStatus]]="Not Returned",0,1)</f>
        <v>0</v>
      </c>
      <c r="T19406" s="2">
        <f>(online_sales_dataset[[#This Row],[Quantity]]*online_sales_dataset[[#This Row],[UnitPrice]])*(1-online_sales_dataset[[#This Row],[Discount]])</f>
        <v>63.012000000000015</v>
      </c>
      <c r="U19406" s="5">
        <f>COUNTIF(online_sales_dataset[CustomerID],online_sales_dataset[[#This Row],[CustomerID]])</f>
        <v>1</v>
      </c>
    </row>
    <row r="19407" spans="1:21" x14ac:dyDescent="0.25">
      <c r="A19407">
        <v>450404</v>
      </c>
      <c r="B19407" t="s">
        <v>145</v>
      </c>
      <c r="C19407" t="s">
        <v>81</v>
      </c>
      <c r="D19407">
        <v>36</v>
      </c>
      <c r="E19407" s="1">
        <v>44900.666666666664</v>
      </c>
      <c r="F19407">
        <v>51.55</v>
      </c>
      <c r="G19407">
        <v>98501</v>
      </c>
      <c r="H19407" t="s">
        <v>75</v>
      </c>
      <c r="I19407">
        <v>0.25</v>
      </c>
      <c r="J19407" t="s">
        <v>20</v>
      </c>
      <c r="K19407">
        <v>13.61</v>
      </c>
      <c r="L19407" t="s">
        <v>21</v>
      </c>
      <c r="M19407" t="s">
        <v>22</v>
      </c>
      <c r="N19407" t="s">
        <v>23</v>
      </c>
      <c r="O19407" t="s">
        <v>24</v>
      </c>
      <c r="P19407" t="s">
        <v>25</v>
      </c>
      <c r="Q19407" t="s">
        <v>44</v>
      </c>
      <c r="R19407">
        <f>YEAR(online_sales_dataset[[#This Row],[InvoiceDate]])</f>
        <v>2022</v>
      </c>
      <c r="S19407">
        <f>IF(online_sales_dataset[[#This Row],[ReturnStatus]]="Not Returned",0,1)</f>
        <v>0</v>
      </c>
      <c r="T19407" s="2">
        <f>(online_sales_dataset[[#This Row],[Quantity]]*online_sales_dataset[[#This Row],[UnitPrice]])*(1-online_sales_dataset[[#This Row],[Discount]])</f>
        <v>1391.85</v>
      </c>
      <c r="U19407" s="5">
        <f>COUNTIF(online_sales_dataset[CustomerID],online_sales_dataset[[#This Row],[CustomerID]])</f>
        <v>1</v>
      </c>
    </row>
    <row r="19408" spans="1:21" x14ac:dyDescent="0.25">
      <c r="A19408">
        <v>450408</v>
      </c>
      <c r="B19408" t="s">
        <v>207</v>
      </c>
      <c r="C19408" t="s">
        <v>51</v>
      </c>
      <c r="D19408">
        <v>14</v>
      </c>
      <c r="E19408" s="1">
        <v>45036.916666666664</v>
      </c>
      <c r="F19408">
        <v>37.92</v>
      </c>
      <c r="G19408">
        <v>34851</v>
      </c>
      <c r="H19408" t="s">
        <v>87</v>
      </c>
      <c r="I19408">
        <v>0.49</v>
      </c>
      <c r="J19408" t="s">
        <v>20</v>
      </c>
      <c r="K19408">
        <v>24.4</v>
      </c>
      <c r="L19408" t="s">
        <v>42</v>
      </c>
      <c r="M19408" t="s">
        <v>31</v>
      </c>
      <c r="N19408" t="s">
        <v>23</v>
      </c>
      <c r="O19408" t="s">
        <v>48</v>
      </c>
      <c r="P19408" t="s">
        <v>37</v>
      </c>
      <c r="Q19408" t="s">
        <v>44</v>
      </c>
      <c r="R19408">
        <f>YEAR(online_sales_dataset[[#This Row],[InvoiceDate]])</f>
        <v>2023</v>
      </c>
      <c r="S19408">
        <f>IF(online_sales_dataset[[#This Row],[ReturnStatus]]="Not Returned",0,1)</f>
        <v>0</v>
      </c>
      <c r="T19408" s="2">
        <f>(online_sales_dataset[[#This Row],[Quantity]]*online_sales_dataset[[#This Row],[UnitPrice]])*(1-online_sales_dataset[[#This Row],[Discount]])</f>
        <v>270.74880000000002</v>
      </c>
      <c r="U19408" s="5">
        <f>COUNTIF(online_sales_dataset[CustomerID],online_sales_dataset[[#This Row],[CustomerID]])</f>
        <v>1</v>
      </c>
    </row>
    <row r="19409" spans="1:21" x14ac:dyDescent="0.25">
      <c r="A19409">
        <v>450412</v>
      </c>
      <c r="B19409" t="s">
        <v>640</v>
      </c>
      <c r="C19409" t="s">
        <v>51</v>
      </c>
      <c r="D19409">
        <v>4</v>
      </c>
      <c r="E19409" s="1">
        <v>45205.958333333336</v>
      </c>
      <c r="F19409">
        <v>16.190000000000001</v>
      </c>
      <c r="G19409">
        <v>24698</v>
      </c>
      <c r="H19409" t="s">
        <v>28</v>
      </c>
      <c r="I19409">
        <v>0.15</v>
      </c>
      <c r="J19409" t="s">
        <v>53</v>
      </c>
      <c r="K19409">
        <v>19.68</v>
      </c>
      <c r="L19409" t="s">
        <v>69</v>
      </c>
      <c r="M19409" t="s">
        <v>22</v>
      </c>
      <c r="N19409" t="s">
        <v>23</v>
      </c>
      <c r="O19409" t="s">
        <v>24</v>
      </c>
      <c r="P19409" t="s">
        <v>58</v>
      </c>
      <c r="Q19409" t="s">
        <v>38</v>
      </c>
      <c r="R19409">
        <f>YEAR(online_sales_dataset[[#This Row],[InvoiceDate]])</f>
        <v>2023</v>
      </c>
      <c r="S19409">
        <f>IF(online_sales_dataset[[#This Row],[ReturnStatus]]="Not Returned",0,1)</f>
        <v>0</v>
      </c>
      <c r="T19409" s="2">
        <f>(online_sales_dataset[[#This Row],[Quantity]]*online_sales_dataset[[#This Row],[UnitPrice]])*(1-online_sales_dataset[[#This Row],[Discount]])</f>
        <v>55.045999999999999</v>
      </c>
      <c r="U19409" s="5">
        <f>COUNTIF(online_sales_dataset[CustomerID],online_sales_dataset[[#This Row],[CustomerID]])</f>
        <v>2</v>
      </c>
    </row>
    <row r="19410" spans="1:21" x14ac:dyDescent="0.25">
      <c r="A19410">
        <v>450417</v>
      </c>
      <c r="B19410" t="s">
        <v>667</v>
      </c>
      <c r="C19410" t="s">
        <v>74</v>
      </c>
      <c r="D19410">
        <v>35</v>
      </c>
      <c r="E19410" s="1">
        <v>45355.041666666664</v>
      </c>
      <c r="F19410">
        <v>95.7</v>
      </c>
      <c r="G19410">
        <v>99803</v>
      </c>
      <c r="H19410" t="s">
        <v>65</v>
      </c>
      <c r="I19410">
        <v>0.25</v>
      </c>
      <c r="J19410" t="s">
        <v>29</v>
      </c>
      <c r="K19410">
        <v>29.51</v>
      </c>
      <c r="L19410" t="s">
        <v>69</v>
      </c>
      <c r="M19410" t="s">
        <v>22</v>
      </c>
      <c r="N19410" t="s">
        <v>23</v>
      </c>
      <c r="O19410" t="s">
        <v>24</v>
      </c>
      <c r="P19410" t="s">
        <v>25</v>
      </c>
      <c r="Q19410" t="s">
        <v>26</v>
      </c>
      <c r="R19410">
        <f>YEAR(online_sales_dataset[[#This Row],[InvoiceDate]])</f>
        <v>2024</v>
      </c>
      <c r="S19410">
        <f>IF(online_sales_dataset[[#This Row],[ReturnStatus]]="Not Returned",0,1)</f>
        <v>0</v>
      </c>
      <c r="T19410" s="2">
        <f>(online_sales_dataset[[#This Row],[Quantity]]*online_sales_dataset[[#This Row],[UnitPrice]])*(1-online_sales_dataset[[#This Row],[Discount]])</f>
        <v>2512.125</v>
      </c>
      <c r="U19410" s="5">
        <f>COUNTIF(online_sales_dataset[CustomerID],online_sales_dataset[[#This Row],[CustomerID]])</f>
        <v>2</v>
      </c>
    </row>
    <row r="19411" spans="1:21" x14ac:dyDescent="0.25">
      <c r="A19411">
        <v>450425</v>
      </c>
      <c r="B19411" t="s">
        <v>82</v>
      </c>
      <c r="C19411" t="s">
        <v>46</v>
      </c>
      <c r="D19411">
        <v>8</v>
      </c>
      <c r="E19411" s="1">
        <v>44500.666666666664</v>
      </c>
      <c r="F19411">
        <v>40.479999999999997</v>
      </c>
      <c r="G19411">
        <v>43526</v>
      </c>
      <c r="H19411" t="s">
        <v>35</v>
      </c>
      <c r="I19411">
        <v>0.36</v>
      </c>
      <c r="J19411" t="s">
        <v>53</v>
      </c>
      <c r="K19411">
        <v>16.5</v>
      </c>
      <c r="L19411" t="s">
        <v>69</v>
      </c>
      <c r="M19411" t="s">
        <v>31</v>
      </c>
      <c r="N19411" t="s">
        <v>23</v>
      </c>
      <c r="O19411" t="s">
        <v>43</v>
      </c>
      <c r="P19411" t="s">
        <v>25</v>
      </c>
      <c r="Q19411" t="s">
        <v>26</v>
      </c>
      <c r="R19411">
        <f>YEAR(online_sales_dataset[[#This Row],[InvoiceDate]])</f>
        <v>2021</v>
      </c>
      <c r="S19411">
        <f>IF(online_sales_dataset[[#This Row],[ReturnStatus]]="Not Returned",0,1)</f>
        <v>0</v>
      </c>
      <c r="T19411" s="2">
        <f>(online_sales_dataset[[#This Row],[Quantity]]*online_sales_dataset[[#This Row],[UnitPrice]])*(1-online_sales_dataset[[#This Row],[Discount]])</f>
        <v>207.2576</v>
      </c>
      <c r="U19411" s="5">
        <f>COUNTIF(online_sales_dataset[CustomerID],online_sales_dataset[[#This Row],[CustomerID]])</f>
        <v>2</v>
      </c>
    </row>
    <row r="19412" spans="1:21" x14ac:dyDescent="0.25">
      <c r="A19412">
        <v>450434</v>
      </c>
      <c r="B19412" t="s">
        <v>658</v>
      </c>
      <c r="C19412" t="s">
        <v>63</v>
      </c>
      <c r="D19412">
        <v>12</v>
      </c>
      <c r="E19412" s="1">
        <v>44563.833333333336</v>
      </c>
      <c r="F19412">
        <v>34.869999999999997</v>
      </c>
      <c r="G19412">
        <v>19856</v>
      </c>
      <c r="H19412" t="s">
        <v>65</v>
      </c>
      <c r="I19412">
        <v>0.21</v>
      </c>
      <c r="J19412" t="s">
        <v>20</v>
      </c>
      <c r="K19412">
        <v>19.04</v>
      </c>
      <c r="L19412" t="s">
        <v>30</v>
      </c>
      <c r="M19412" t="s">
        <v>31</v>
      </c>
      <c r="N19412" t="s">
        <v>23</v>
      </c>
      <c r="O19412" t="s">
        <v>24</v>
      </c>
      <c r="P19412" t="s">
        <v>25</v>
      </c>
      <c r="Q19412" t="s">
        <v>26</v>
      </c>
      <c r="R19412">
        <f>YEAR(online_sales_dataset[[#This Row],[InvoiceDate]])</f>
        <v>2022</v>
      </c>
      <c r="S19412">
        <f>IF(online_sales_dataset[[#This Row],[ReturnStatus]]="Not Returned",0,1)</f>
        <v>0</v>
      </c>
      <c r="T19412" s="2">
        <f>(online_sales_dataset[[#This Row],[Quantity]]*online_sales_dataset[[#This Row],[UnitPrice]])*(1-online_sales_dataset[[#This Row],[Discount]])</f>
        <v>330.56759999999997</v>
      </c>
      <c r="U19412" s="5">
        <f>COUNTIF(online_sales_dataset[CustomerID],online_sales_dataset[[#This Row],[CustomerID]])</f>
        <v>2</v>
      </c>
    </row>
    <row r="19413" spans="1:21" x14ac:dyDescent="0.25">
      <c r="A19413">
        <v>450435</v>
      </c>
      <c r="B19413" t="s">
        <v>394</v>
      </c>
      <c r="C19413" t="s">
        <v>34</v>
      </c>
      <c r="D19413">
        <v>37</v>
      </c>
      <c r="E19413" s="1">
        <v>44924.708333333336</v>
      </c>
      <c r="F19413">
        <v>47.88</v>
      </c>
      <c r="G19413">
        <v>72797</v>
      </c>
      <c r="H19413" t="s">
        <v>35</v>
      </c>
      <c r="I19413">
        <v>0.18</v>
      </c>
      <c r="J19413" t="s">
        <v>53</v>
      </c>
      <c r="K19413">
        <v>17.809999999999999</v>
      </c>
      <c r="L19413" t="s">
        <v>30</v>
      </c>
      <c r="M19413" t="s">
        <v>22</v>
      </c>
      <c r="N19413" t="s">
        <v>23</v>
      </c>
      <c r="O19413" t="s">
        <v>48</v>
      </c>
      <c r="P19413" t="s">
        <v>32</v>
      </c>
      <c r="Q19413" t="s">
        <v>44</v>
      </c>
      <c r="R19413">
        <f>YEAR(online_sales_dataset[[#This Row],[InvoiceDate]])</f>
        <v>2022</v>
      </c>
      <c r="S19413">
        <f>IF(online_sales_dataset[[#This Row],[ReturnStatus]]="Not Returned",0,1)</f>
        <v>0</v>
      </c>
      <c r="T19413" s="2">
        <f>(online_sales_dataset[[#This Row],[Quantity]]*online_sales_dataset[[#This Row],[UnitPrice]])*(1-online_sales_dataset[[#This Row],[Discount]])</f>
        <v>1452.6792000000003</v>
      </c>
      <c r="U19413" s="5">
        <f>COUNTIF(online_sales_dataset[CustomerID],online_sales_dataset[[#This Row],[CustomerID]])</f>
        <v>1</v>
      </c>
    </row>
    <row r="19414" spans="1:21" x14ac:dyDescent="0.25">
      <c r="A19414">
        <v>450441</v>
      </c>
      <c r="B19414" t="s">
        <v>1040</v>
      </c>
      <c r="C19414" t="s">
        <v>18</v>
      </c>
      <c r="D19414">
        <v>37</v>
      </c>
      <c r="E19414" s="1">
        <v>45747.375</v>
      </c>
      <c r="F19414">
        <v>68.06</v>
      </c>
      <c r="G19414">
        <v>67552</v>
      </c>
      <c r="H19414" t="s">
        <v>28</v>
      </c>
      <c r="I19414">
        <v>0.48</v>
      </c>
      <c r="J19414" t="s">
        <v>53</v>
      </c>
      <c r="K19414">
        <v>17.350000000000001</v>
      </c>
      <c r="L19414" t="s">
        <v>21</v>
      </c>
      <c r="M19414" t="s">
        <v>22</v>
      </c>
      <c r="N19414" t="s">
        <v>23</v>
      </c>
      <c r="O19414" t="s">
        <v>54</v>
      </c>
      <c r="P19414" t="s">
        <v>32</v>
      </c>
      <c r="Q19414" t="s">
        <v>26</v>
      </c>
      <c r="R19414">
        <f>YEAR(online_sales_dataset[[#This Row],[InvoiceDate]])</f>
        <v>2025</v>
      </c>
      <c r="S19414">
        <f>IF(online_sales_dataset[[#This Row],[ReturnStatus]]="Not Returned",0,1)</f>
        <v>0</v>
      </c>
      <c r="T19414" s="2">
        <f>(online_sales_dataset[[#This Row],[Quantity]]*online_sales_dataset[[#This Row],[UnitPrice]])*(1-online_sales_dataset[[#This Row],[Discount]])</f>
        <v>1309.4744000000003</v>
      </c>
      <c r="U19414" s="5">
        <f>COUNTIF(online_sales_dataset[CustomerID],online_sales_dataset[[#This Row],[CustomerID]])</f>
        <v>2</v>
      </c>
    </row>
    <row r="19415" spans="1:21" x14ac:dyDescent="0.25">
      <c r="A19415">
        <v>450448</v>
      </c>
      <c r="B19415" t="s">
        <v>588</v>
      </c>
      <c r="C19415" t="s">
        <v>81</v>
      </c>
      <c r="D19415">
        <v>5</v>
      </c>
      <c r="E19415" s="1">
        <v>44928</v>
      </c>
      <c r="F19415">
        <v>12.73</v>
      </c>
      <c r="G19415">
        <v>15304</v>
      </c>
      <c r="H19415" t="s">
        <v>28</v>
      </c>
      <c r="I19415">
        <v>0.11</v>
      </c>
      <c r="J19415" t="s">
        <v>53</v>
      </c>
      <c r="K19415">
        <v>25.45</v>
      </c>
      <c r="L19415" t="s">
        <v>57</v>
      </c>
      <c r="M19415" t="s">
        <v>31</v>
      </c>
      <c r="N19415" t="s">
        <v>23</v>
      </c>
      <c r="O19415" t="s">
        <v>24</v>
      </c>
      <c r="P19415" t="s">
        <v>25</v>
      </c>
      <c r="Q19415" t="s">
        <v>44</v>
      </c>
      <c r="R19415">
        <f>YEAR(online_sales_dataset[[#This Row],[InvoiceDate]])</f>
        <v>2023</v>
      </c>
      <c r="S19415">
        <f>IF(online_sales_dataset[[#This Row],[ReturnStatus]]="Not Returned",0,1)</f>
        <v>0</v>
      </c>
      <c r="T19415" s="2">
        <f>(online_sales_dataset[[#This Row],[Quantity]]*online_sales_dataset[[#This Row],[UnitPrice]])*(1-online_sales_dataset[[#This Row],[Discount]])</f>
        <v>56.648500000000006</v>
      </c>
      <c r="U19415" s="5">
        <f>COUNTIF(online_sales_dataset[CustomerID],online_sales_dataset[[#This Row],[CustomerID]])</f>
        <v>1</v>
      </c>
    </row>
    <row r="19416" spans="1:21" x14ac:dyDescent="0.25">
      <c r="A19416">
        <v>450451</v>
      </c>
      <c r="B19416" t="s">
        <v>337</v>
      </c>
      <c r="C19416" t="s">
        <v>51</v>
      </c>
      <c r="D19416">
        <v>23</v>
      </c>
      <c r="E19416" s="1">
        <v>45333.916666666664</v>
      </c>
      <c r="F19416">
        <v>77.349999999999994</v>
      </c>
      <c r="G19416">
        <v>44301</v>
      </c>
      <c r="H19416" t="s">
        <v>87</v>
      </c>
      <c r="I19416">
        <v>0.34</v>
      </c>
      <c r="J19416" t="s">
        <v>29</v>
      </c>
      <c r="K19416">
        <v>18.649999999999999</v>
      </c>
      <c r="L19416" t="s">
        <v>69</v>
      </c>
      <c r="M19416" t="s">
        <v>22</v>
      </c>
      <c r="N19416" t="s">
        <v>23</v>
      </c>
      <c r="O19416" t="s">
        <v>24</v>
      </c>
      <c r="P19416" t="s">
        <v>32</v>
      </c>
      <c r="Q19416" t="s">
        <v>44</v>
      </c>
      <c r="R19416">
        <f>YEAR(online_sales_dataset[[#This Row],[InvoiceDate]])</f>
        <v>2024</v>
      </c>
      <c r="S19416">
        <f>IF(online_sales_dataset[[#This Row],[ReturnStatus]]="Not Returned",0,1)</f>
        <v>0</v>
      </c>
      <c r="T19416" s="2">
        <f>(online_sales_dataset[[#This Row],[Quantity]]*online_sales_dataset[[#This Row],[UnitPrice]])*(1-online_sales_dataset[[#This Row],[Discount]])</f>
        <v>1174.1729999999998</v>
      </c>
      <c r="U19416" s="5">
        <f>COUNTIF(online_sales_dataset[CustomerID],online_sales_dataset[[#This Row],[CustomerID]])</f>
        <v>1</v>
      </c>
    </row>
    <row r="19417" spans="1:21" x14ac:dyDescent="0.25">
      <c r="A19417">
        <v>450477</v>
      </c>
      <c r="B19417" t="s">
        <v>518</v>
      </c>
      <c r="C19417" t="s">
        <v>46</v>
      </c>
      <c r="D19417">
        <v>33</v>
      </c>
      <c r="E19417" s="1">
        <v>45295.041666666664</v>
      </c>
      <c r="F19417">
        <v>70.2</v>
      </c>
      <c r="G19417">
        <v>86796</v>
      </c>
      <c r="H19417" t="s">
        <v>52</v>
      </c>
      <c r="I19417">
        <v>0.36</v>
      </c>
      <c r="J19417" t="s">
        <v>20</v>
      </c>
      <c r="K19417">
        <v>8.16</v>
      </c>
      <c r="L19417" t="s">
        <v>21</v>
      </c>
      <c r="M19417" t="s">
        <v>22</v>
      </c>
      <c r="N19417" t="s">
        <v>23</v>
      </c>
      <c r="O19417" t="s">
        <v>54</v>
      </c>
      <c r="P19417" t="s">
        <v>37</v>
      </c>
      <c r="Q19417" t="s">
        <v>38</v>
      </c>
      <c r="R19417">
        <f>YEAR(online_sales_dataset[[#This Row],[InvoiceDate]])</f>
        <v>2024</v>
      </c>
      <c r="S19417">
        <f>IF(online_sales_dataset[[#This Row],[ReturnStatus]]="Not Returned",0,1)</f>
        <v>0</v>
      </c>
      <c r="T19417" s="2">
        <f>(online_sales_dataset[[#This Row],[Quantity]]*online_sales_dataset[[#This Row],[UnitPrice]])*(1-online_sales_dataset[[#This Row],[Discount]])</f>
        <v>1482.624</v>
      </c>
      <c r="U19417" s="5">
        <f>COUNTIF(online_sales_dataset[CustomerID],online_sales_dataset[[#This Row],[CustomerID]])</f>
        <v>1</v>
      </c>
    </row>
    <row r="19418" spans="1:21" x14ac:dyDescent="0.25">
      <c r="A19418">
        <v>450484</v>
      </c>
      <c r="B19418" t="s">
        <v>295</v>
      </c>
      <c r="C19418" t="s">
        <v>46</v>
      </c>
      <c r="D19418">
        <v>19</v>
      </c>
      <c r="E19418" s="1">
        <v>44935.583333333336</v>
      </c>
      <c r="F19418">
        <v>55.85</v>
      </c>
      <c r="G19418">
        <v>34178</v>
      </c>
      <c r="H19418" t="s">
        <v>28</v>
      </c>
      <c r="I19418">
        <v>0.25</v>
      </c>
      <c r="J19418" t="s">
        <v>53</v>
      </c>
      <c r="K19418">
        <v>8.77</v>
      </c>
      <c r="L19418" t="s">
        <v>42</v>
      </c>
      <c r="M19418" t="s">
        <v>22</v>
      </c>
      <c r="N19418" t="s">
        <v>23</v>
      </c>
      <c r="O19418" t="s">
        <v>54</v>
      </c>
      <c r="P19418" t="s">
        <v>32</v>
      </c>
      <c r="Q19418" t="s">
        <v>26</v>
      </c>
      <c r="R19418">
        <f>YEAR(online_sales_dataset[[#This Row],[InvoiceDate]])</f>
        <v>2023</v>
      </c>
      <c r="S19418">
        <f>IF(online_sales_dataset[[#This Row],[ReturnStatus]]="Not Returned",0,1)</f>
        <v>0</v>
      </c>
      <c r="T19418" s="2">
        <f>(online_sales_dataset[[#This Row],[Quantity]]*online_sales_dataset[[#This Row],[UnitPrice]])*(1-online_sales_dataset[[#This Row],[Discount]])</f>
        <v>795.86250000000007</v>
      </c>
      <c r="U19418" s="5">
        <f>COUNTIF(online_sales_dataset[CustomerID],online_sales_dataset[[#This Row],[CustomerID]])</f>
        <v>1</v>
      </c>
    </row>
    <row r="19419" spans="1:21" x14ac:dyDescent="0.25">
      <c r="A19419">
        <v>450500</v>
      </c>
      <c r="B19419" t="s">
        <v>733</v>
      </c>
      <c r="C19419" t="s">
        <v>74</v>
      </c>
      <c r="D19419">
        <v>29</v>
      </c>
      <c r="E19419" s="1">
        <v>44421.5</v>
      </c>
      <c r="F19419">
        <v>97.84</v>
      </c>
      <c r="G19419">
        <v>78940</v>
      </c>
      <c r="H19419" t="s">
        <v>93</v>
      </c>
      <c r="I19419">
        <v>0.16</v>
      </c>
      <c r="J19419" t="s">
        <v>53</v>
      </c>
      <c r="K19419">
        <v>22.7</v>
      </c>
      <c r="L19419" t="s">
        <v>42</v>
      </c>
      <c r="M19419" t="s">
        <v>31</v>
      </c>
      <c r="N19419" t="s">
        <v>23</v>
      </c>
      <c r="O19419" t="s">
        <v>48</v>
      </c>
      <c r="P19419" t="s">
        <v>67</v>
      </c>
      <c r="Q19419" t="s">
        <v>44</v>
      </c>
      <c r="R19419">
        <f>YEAR(online_sales_dataset[[#This Row],[InvoiceDate]])</f>
        <v>2021</v>
      </c>
      <c r="S19419">
        <f>IF(online_sales_dataset[[#This Row],[ReturnStatus]]="Not Returned",0,1)</f>
        <v>0</v>
      </c>
      <c r="T19419" s="2">
        <f>(online_sales_dataset[[#This Row],[Quantity]]*online_sales_dataset[[#This Row],[UnitPrice]])*(1-online_sales_dataset[[#This Row],[Discount]])</f>
        <v>2383.3824</v>
      </c>
      <c r="U19419" s="5">
        <f>COUNTIF(online_sales_dataset[CustomerID],online_sales_dataset[[#This Row],[CustomerID]])</f>
        <v>1</v>
      </c>
    </row>
    <row r="19420" spans="1:21" x14ac:dyDescent="0.25">
      <c r="A19420">
        <v>450532</v>
      </c>
      <c r="B19420" t="s">
        <v>413</v>
      </c>
      <c r="C19420" t="s">
        <v>40</v>
      </c>
      <c r="D19420">
        <v>-50</v>
      </c>
      <c r="E19420" s="1">
        <v>45652.833333333336</v>
      </c>
      <c r="F19420">
        <v>-56.19</v>
      </c>
      <c r="H19420" t="s">
        <v>28</v>
      </c>
      <c r="I19420">
        <v>1.0243669296322357</v>
      </c>
      <c r="J19420" t="s">
        <v>20</v>
      </c>
      <c r="L19420" t="s">
        <v>21</v>
      </c>
      <c r="M19420" t="s">
        <v>31</v>
      </c>
      <c r="N19420" t="s">
        <v>23</v>
      </c>
      <c r="O19420" t="s">
        <v>43</v>
      </c>
      <c r="P19420" t="s">
        <v>49</v>
      </c>
      <c r="Q19420" t="s">
        <v>44</v>
      </c>
      <c r="R19420">
        <f>YEAR(online_sales_dataset[[#This Row],[InvoiceDate]])</f>
        <v>2024</v>
      </c>
      <c r="S19420">
        <f>IF(online_sales_dataset[[#This Row],[ReturnStatus]]="Not Returned",0,1)</f>
        <v>0</v>
      </c>
      <c r="T19420" s="2">
        <f>(online_sales_dataset[[#This Row],[Quantity]]*online_sales_dataset[[#This Row],[UnitPrice]])*(1-online_sales_dataset[[#This Row],[Discount]])</f>
        <v>-68.458888801766321</v>
      </c>
      <c r="U19420" s="5">
        <f>COUNTIF(online_sales_dataset[CustomerID],online_sales_dataset[[#This Row],[CustomerID]])</f>
        <v>0</v>
      </c>
    </row>
    <row r="19421" spans="1:21" x14ac:dyDescent="0.25">
      <c r="A19421">
        <v>450579</v>
      </c>
      <c r="B19421" t="s">
        <v>504</v>
      </c>
      <c r="C19421" t="s">
        <v>60</v>
      </c>
      <c r="D19421">
        <v>2</v>
      </c>
      <c r="E19421" s="1">
        <v>44828.5</v>
      </c>
      <c r="F19421">
        <v>12.29</v>
      </c>
      <c r="G19421">
        <v>51586</v>
      </c>
      <c r="H19421" t="s">
        <v>93</v>
      </c>
      <c r="I19421">
        <v>0.46</v>
      </c>
      <c r="J19421" t="s">
        <v>29</v>
      </c>
      <c r="K19421">
        <v>6.32</v>
      </c>
      <c r="L19421" t="s">
        <v>42</v>
      </c>
      <c r="M19421" t="s">
        <v>22</v>
      </c>
      <c r="N19421" t="s">
        <v>23</v>
      </c>
      <c r="O19421" t="s">
        <v>48</v>
      </c>
      <c r="P19421" t="s">
        <v>32</v>
      </c>
      <c r="Q19421" t="s">
        <v>26</v>
      </c>
      <c r="R19421">
        <f>YEAR(online_sales_dataset[[#This Row],[InvoiceDate]])</f>
        <v>2022</v>
      </c>
      <c r="S19421">
        <f>IF(online_sales_dataset[[#This Row],[ReturnStatus]]="Not Returned",0,1)</f>
        <v>0</v>
      </c>
      <c r="T19421" s="2">
        <f>(online_sales_dataset[[#This Row],[Quantity]]*online_sales_dataset[[#This Row],[UnitPrice]])*(1-online_sales_dataset[[#This Row],[Discount]])</f>
        <v>13.273199999999999</v>
      </c>
      <c r="U19421" s="5">
        <f>COUNTIF(online_sales_dataset[CustomerID],online_sales_dataset[[#This Row],[CustomerID]])</f>
        <v>1</v>
      </c>
    </row>
    <row r="19422" spans="1:21" x14ac:dyDescent="0.25">
      <c r="A19422">
        <v>450592</v>
      </c>
      <c r="B19422" t="s">
        <v>915</v>
      </c>
      <c r="C19422" t="s">
        <v>34</v>
      </c>
      <c r="D19422">
        <v>-42</v>
      </c>
      <c r="E19422" s="1">
        <v>45631.375</v>
      </c>
      <c r="F19422">
        <v>60.02</v>
      </c>
      <c r="H19422" t="s">
        <v>75</v>
      </c>
      <c r="I19422">
        <v>0.33</v>
      </c>
      <c r="J19422" t="s">
        <v>20</v>
      </c>
      <c r="L19422" t="s">
        <v>57</v>
      </c>
      <c r="M19422" t="s">
        <v>22</v>
      </c>
      <c r="N19422" t="s">
        <v>23</v>
      </c>
      <c r="O19422" t="s">
        <v>54</v>
      </c>
      <c r="P19422" t="s">
        <v>49</v>
      </c>
      <c r="Q19422" t="s">
        <v>44</v>
      </c>
      <c r="R19422">
        <f>YEAR(online_sales_dataset[[#This Row],[InvoiceDate]])</f>
        <v>2024</v>
      </c>
      <c r="S19422">
        <f>IF(online_sales_dataset[[#This Row],[ReturnStatus]]="Not Returned",0,1)</f>
        <v>0</v>
      </c>
      <c r="T19422" s="2">
        <f>(online_sales_dataset[[#This Row],[Quantity]]*online_sales_dataset[[#This Row],[UnitPrice]])*(1-online_sales_dataset[[#This Row],[Discount]])</f>
        <v>-1688.9628</v>
      </c>
      <c r="U19422" s="5">
        <f>COUNTIF(online_sales_dataset[CustomerID],online_sales_dataset[[#This Row],[CustomerID]])</f>
        <v>0</v>
      </c>
    </row>
    <row r="19423" spans="1:21" x14ac:dyDescent="0.25">
      <c r="A19423">
        <v>450600</v>
      </c>
      <c r="B19423" t="s">
        <v>464</v>
      </c>
      <c r="C19423" t="s">
        <v>63</v>
      </c>
      <c r="D19423">
        <v>8</v>
      </c>
      <c r="E19423" s="1">
        <v>44896.125</v>
      </c>
      <c r="F19423">
        <v>61.12</v>
      </c>
      <c r="G19423">
        <v>72608</v>
      </c>
      <c r="H19423" t="s">
        <v>65</v>
      </c>
      <c r="I19423">
        <v>0.49</v>
      </c>
      <c r="J19423" t="s">
        <v>53</v>
      </c>
      <c r="K19423">
        <v>29.84</v>
      </c>
      <c r="L19423" t="s">
        <v>57</v>
      </c>
      <c r="M19423" t="s">
        <v>31</v>
      </c>
      <c r="N19423" t="s">
        <v>23</v>
      </c>
      <c r="O19423" t="s">
        <v>48</v>
      </c>
      <c r="P19423" t="s">
        <v>32</v>
      </c>
      <c r="Q19423" t="s">
        <v>26</v>
      </c>
      <c r="R19423">
        <f>YEAR(online_sales_dataset[[#This Row],[InvoiceDate]])</f>
        <v>2022</v>
      </c>
      <c r="S19423">
        <f>IF(online_sales_dataset[[#This Row],[ReturnStatus]]="Not Returned",0,1)</f>
        <v>0</v>
      </c>
      <c r="T19423" s="2">
        <f>(online_sales_dataset[[#This Row],[Quantity]]*online_sales_dataset[[#This Row],[UnitPrice]])*(1-online_sales_dataset[[#This Row],[Discount]])</f>
        <v>249.36959999999999</v>
      </c>
      <c r="U19423" s="5">
        <f>COUNTIF(online_sales_dataset[CustomerID],online_sales_dataset[[#This Row],[CustomerID]])</f>
        <v>1</v>
      </c>
    </row>
    <row r="19424" spans="1:21" x14ac:dyDescent="0.25">
      <c r="A19424">
        <v>450605</v>
      </c>
      <c r="B19424" t="s">
        <v>185</v>
      </c>
      <c r="C19424" t="s">
        <v>34</v>
      </c>
      <c r="D19424">
        <v>32</v>
      </c>
      <c r="E19424" s="1">
        <v>43861.625</v>
      </c>
      <c r="F19424">
        <v>72.069999999999993</v>
      </c>
      <c r="G19424">
        <v>27338</v>
      </c>
      <c r="H19424" t="s">
        <v>93</v>
      </c>
      <c r="I19424">
        <v>0.03</v>
      </c>
      <c r="J19424" t="s">
        <v>53</v>
      </c>
      <c r="K19424">
        <v>12.54</v>
      </c>
      <c r="L19424" t="s">
        <v>30</v>
      </c>
      <c r="M19424" t="s">
        <v>31</v>
      </c>
      <c r="N19424" t="s">
        <v>23</v>
      </c>
      <c r="O19424" t="s">
        <v>54</v>
      </c>
      <c r="P19424" t="s">
        <v>25</v>
      </c>
      <c r="Q19424" t="s">
        <v>44</v>
      </c>
      <c r="R19424">
        <f>YEAR(online_sales_dataset[[#This Row],[InvoiceDate]])</f>
        <v>2020</v>
      </c>
      <c r="S19424">
        <f>IF(online_sales_dataset[[#This Row],[ReturnStatus]]="Not Returned",0,1)</f>
        <v>0</v>
      </c>
      <c r="T19424" s="2">
        <f>(online_sales_dataset[[#This Row],[Quantity]]*online_sales_dataset[[#This Row],[UnitPrice]])*(1-online_sales_dataset[[#This Row],[Discount]])</f>
        <v>2237.0527999999999</v>
      </c>
      <c r="U19424" s="5">
        <f>COUNTIF(online_sales_dataset[CustomerID],online_sales_dataset[[#This Row],[CustomerID]])</f>
        <v>1</v>
      </c>
    </row>
    <row r="19425" spans="1:21" x14ac:dyDescent="0.25">
      <c r="A19425">
        <v>450609</v>
      </c>
      <c r="B19425" t="s">
        <v>520</v>
      </c>
      <c r="C19425" t="s">
        <v>71</v>
      </c>
      <c r="D19425">
        <v>22</v>
      </c>
      <c r="E19425" s="1">
        <v>45466.125</v>
      </c>
      <c r="F19425">
        <v>36.729999999999997</v>
      </c>
      <c r="G19425">
        <v>15529</v>
      </c>
      <c r="H19425" t="s">
        <v>75</v>
      </c>
      <c r="I19425">
        <v>0</v>
      </c>
      <c r="J19425" t="s">
        <v>53</v>
      </c>
      <c r="K19425">
        <v>7.48</v>
      </c>
      <c r="L19425" t="s">
        <v>69</v>
      </c>
      <c r="M19425" t="s">
        <v>31</v>
      </c>
      <c r="N19425" t="s">
        <v>23</v>
      </c>
      <c r="O19425" t="s">
        <v>54</v>
      </c>
      <c r="P19425" t="s">
        <v>37</v>
      </c>
      <c r="Q19425" t="s">
        <v>44</v>
      </c>
      <c r="R19425">
        <f>YEAR(online_sales_dataset[[#This Row],[InvoiceDate]])</f>
        <v>2024</v>
      </c>
      <c r="S19425">
        <f>IF(online_sales_dataset[[#This Row],[ReturnStatus]]="Not Returned",0,1)</f>
        <v>0</v>
      </c>
      <c r="T19425" s="2">
        <f>(online_sales_dataset[[#This Row],[Quantity]]*online_sales_dataset[[#This Row],[UnitPrice]])*(1-online_sales_dataset[[#This Row],[Discount]])</f>
        <v>808.06</v>
      </c>
      <c r="U19425" s="5">
        <f>COUNTIF(online_sales_dataset[CustomerID],online_sales_dataset[[#This Row],[CustomerID]])</f>
        <v>2</v>
      </c>
    </row>
    <row r="19426" spans="1:21" x14ac:dyDescent="0.25">
      <c r="A19426">
        <v>450639</v>
      </c>
      <c r="B19426" t="s">
        <v>376</v>
      </c>
      <c r="C19426" t="s">
        <v>60</v>
      </c>
      <c r="D19426">
        <v>19</v>
      </c>
      <c r="E19426" s="1">
        <v>44488.083333333336</v>
      </c>
      <c r="F19426">
        <v>85.72</v>
      </c>
      <c r="G19426">
        <v>68783</v>
      </c>
      <c r="H19426" t="s">
        <v>75</v>
      </c>
      <c r="I19426">
        <v>0.23</v>
      </c>
      <c r="J19426" t="s">
        <v>20</v>
      </c>
      <c r="K19426">
        <v>16.23</v>
      </c>
      <c r="L19426" t="s">
        <v>30</v>
      </c>
      <c r="M19426" t="s">
        <v>22</v>
      </c>
      <c r="N19426" t="s">
        <v>23</v>
      </c>
      <c r="O19426" t="s">
        <v>54</v>
      </c>
      <c r="P19426" t="s">
        <v>25</v>
      </c>
      <c r="Q19426" t="s">
        <v>38</v>
      </c>
      <c r="R19426">
        <f>YEAR(online_sales_dataset[[#This Row],[InvoiceDate]])</f>
        <v>2021</v>
      </c>
      <c r="S19426">
        <f>IF(online_sales_dataset[[#This Row],[ReturnStatus]]="Not Returned",0,1)</f>
        <v>0</v>
      </c>
      <c r="T19426" s="2">
        <f>(online_sales_dataset[[#This Row],[Quantity]]*online_sales_dataset[[#This Row],[UnitPrice]])*(1-online_sales_dataset[[#This Row],[Discount]])</f>
        <v>1254.0836000000002</v>
      </c>
      <c r="U19426" s="5">
        <f>COUNTIF(online_sales_dataset[CustomerID],online_sales_dataset[[#This Row],[CustomerID]])</f>
        <v>1</v>
      </c>
    </row>
    <row r="19427" spans="1:21" x14ac:dyDescent="0.25">
      <c r="A19427">
        <v>450663</v>
      </c>
      <c r="B19427" t="s">
        <v>356</v>
      </c>
      <c r="C19427" t="s">
        <v>46</v>
      </c>
      <c r="D19427">
        <v>41</v>
      </c>
      <c r="E19427" s="1">
        <v>45382.791666666664</v>
      </c>
      <c r="F19427">
        <v>68.84</v>
      </c>
      <c r="G19427">
        <v>65040</v>
      </c>
      <c r="H19427" t="s">
        <v>65</v>
      </c>
      <c r="I19427">
        <v>0.34</v>
      </c>
      <c r="J19427" t="s">
        <v>20</v>
      </c>
      <c r="K19427">
        <v>10.86</v>
      </c>
      <c r="L19427" t="s">
        <v>21</v>
      </c>
      <c r="M19427" t="s">
        <v>31</v>
      </c>
      <c r="N19427" t="s">
        <v>23</v>
      </c>
      <c r="O19427" t="s">
        <v>24</v>
      </c>
      <c r="P19427" t="s">
        <v>25</v>
      </c>
      <c r="Q19427" t="s">
        <v>26</v>
      </c>
      <c r="R19427">
        <f>YEAR(online_sales_dataset[[#This Row],[InvoiceDate]])</f>
        <v>2024</v>
      </c>
      <c r="S19427">
        <f>IF(online_sales_dataset[[#This Row],[ReturnStatus]]="Not Returned",0,1)</f>
        <v>0</v>
      </c>
      <c r="T19427" s="2">
        <f>(online_sales_dataset[[#This Row],[Quantity]]*online_sales_dataset[[#This Row],[UnitPrice]])*(1-online_sales_dataset[[#This Row],[Discount]])</f>
        <v>1862.8103999999998</v>
      </c>
      <c r="U19427" s="5">
        <f>COUNTIF(online_sales_dataset[CustomerID],online_sales_dataset[[#This Row],[CustomerID]])</f>
        <v>1</v>
      </c>
    </row>
    <row r="19428" spans="1:21" x14ac:dyDescent="0.25">
      <c r="A19428">
        <v>450679</v>
      </c>
      <c r="B19428" t="s">
        <v>406</v>
      </c>
      <c r="C19428" t="s">
        <v>63</v>
      </c>
      <c r="D19428">
        <v>9</v>
      </c>
      <c r="E19428" s="1">
        <v>44097.916666666664</v>
      </c>
      <c r="F19428">
        <v>25.36</v>
      </c>
      <c r="G19428">
        <v>53326</v>
      </c>
      <c r="H19428" t="s">
        <v>28</v>
      </c>
      <c r="I19428">
        <v>0.42</v>
      </c>
      <c r="J19428" t="s">
        <v>20</v>
      </c>
      <c r="K19428">
        <v>10.71</v>
      </c>
      <c r="L19428" t="s">
        <v>57</v>
      </c>
      <c r="M19428" t="s">
        <v>31</v>
      </c>
      <c r="N19428" t="s">
        <v>36</v>
      </c>
      <c r="O19428" t="s">
        <v>24</v>
      </c>
      <c r="P19428" t="s">
        <v>58</v>
      </c>
      <c r="Q19428" t="s">
        <v>38</v>
      </c>
      <c r="R19428">
        <f>YEAR(online_sales_dataset[[#This Row],[InvoiceDate]])</f>
        <v>2020</v>
      </c>
      <c r="S19428">
        <f>IF(online_sales_dataset[[#This Row],[ReturnStatus]]="Not Returned",0,1)</f>
        <v>1</v>
      </c>
      <c r="T19428" s="2">
        <f>(online_sales_dataset[[#This Row],[Quantity]]*online_sales_dataset[[#This Row],[UnitPrice]])*(1-online_sales_dataset[[#This Row],[Discount]])</f>
        <v>132.37920000000003</v>
      </c>
      <c r="U19428" s="5">
        <f>COUNTIF(online_sales_dataset[CustomerID],online_sales_dataset[[#This Row],[CustomerID]])</f>
        <v>1</v>
      </c>
    </row>
    <row r="19429" spans="1:21" x14ac:dyDescent="0.25">
      <c r="A19429">
        <v>450697</v>
      </c>
      <c r="B19429" t="s">
        <v>470</v>
      </c>
      <c r="C19429" t="s">
        <v>63</v>
      </c>
      <c r="D19429">
        <v>25</v>
      </c>
      <c r="E19429" s="1">
        <v>44371.125</v>
      </c>
      <c r="F19429">
        <v>32.659999999999997</v>
      </c>
      <c r="G19429">
        <v>50900</v>
      </c>
      <c r="H19429" t="s">
        <v>75</v>
      </c>
      <c r="I19429">
        <v>0.26</v>
      </c>
      <c r="J19429" t="s">
        <v>29</v>
      </c>
      <c r="K19429">
        <v>28.76</v>
      </c>
      <c r="L19429" t="s">
        <v>30</v>
      </c>
      <c r="M19429" t="s">
        <v>22</v>
      </c>
      <c r="N19429" t="s">
        <v>23</v>
      </c>
      <c r="O19429" t="s">
        <v>24</v>
      </c>
      <c r="P19429" t="s">
        <v>37</v>
      </c>
      <c r="Q19429" t="s">
        <v>26</v>
      </c>
      <c r="R19429">
        <f>YEAR(online_sales_dataset[[#This Row],[InvoiceDate]])</f>
        <v>2021</v>
      </c>
      <c r="S19429">
        <f>IF(online_sales_dataset[[#This Row],[ReturnStatus]]="Not Returned",0,1)</f>
        <v>0</v>
      </c>
      <c r="T19429" s="2">
        <f>(online_sales_dataset[[#This Row],[Quantity]]*online_sales_dataset[[#This Row],[UnitPrice]])*(1-online_sales_dataset[[#This Row],[Discount]])</f>
        <v>604.20999999999992</v>
      </c>
      <c r="U19429" s="5">
        <f>COUNTIF(online_sales_dataset[CustomerID],online_sales_dataset[[#This Row],[CustomerID]])</f>
        <v>1</v>
      </c>
    </row>
    <row r="19430" spans="1:21" x14ac:dyDescent="0.25">
      <c r="A19430">
        <v>450710</v>
      </c>
      <c r="B19430" t="s">
        <v>1045</v>
      </c>
      <c r="C19430" t="s">
        <v>18</v>
      </c>
      <c r="D19430">
        <v>36</v>
      </c>
      <c r="E19430" s="1">
        <v>45804.291666666664</v>
      </c>
      <c r="F19430">
        <v>19.04</v>
      </c>
      <c r="G19430">
        <v>12818</v>
      </c>
      <c r="H19430" t="s">
        <v>41</v>
      </c>
      <c r="I19430">
        <v>0.49</v>
      </c>
      <c r="J19430" t="s">
        <v>20</v>
      </c>
      <c r="K19430">
        <v>17.239999999999998</v>
      </c>
      <c r="L19430" t="s">
        <v>30</v>
      </c>
      <c r="M19430" t="s">
        <v>22</v>
      </c>
      <c r="N19430" t="s">
        <v>23</v>
      </c>
      <c r="O19430" t="s">
        <v>24</v>
      </c>
      <c r="P19430" t="s">
        <v>67</v>
      </c>
      <c r="Q19430" t="s">
        <v>44</v>
      </c>
      <c r="R19430">
        <f>YEAR(online_sales_dataset[[#This Row],[InvoiceDate]])</f>
        <v>2025</v>
      </c>
      <c r="S19430">
        <f>IF(online_sales_dataset[[#This Row],[ReturnStatus]]="Not Returned",0,1)</f>
        <v>0</v>
      </c>
      <c r="T19430" s="2">
        <f>(online_sales_dataset[[#This Row],[Quantity]]*online_sales_dataset[[#This Row],[UnitPrice]])*(1-online_sales_dataset[[#This Row],[Discount]])</f>
        <v>349.57439999999997</v>
      </c>
      <c r="U19430" s="5">
        <f>COUNTIF(online_sales_dataset[CustomerID],online_sales_dataset[[#This Row],[CustomerID]])</f>
        <v>3</v>
      </c>
    </row>
    <row r="19431" spans="1:21" x14ac:dyDescent="0.25">
      <c r="A19431">
        <v>450722</v>
      </c>
      <c r="B19431" t="s">
        <v>1044</v>
      </c>
      <c r="C19431" t="s">
        <v>46</v>
      </c>
      <c r="D19431">
        <v>10</v>
      </c>
      <c r="E19431" s="1">
        <v>44221.458333333336</v>
      </c>
      <c r="F19431">
        <v>41.56</v>
      </c>
      <c r="G19431">
        <v>86787</v>
      </c>
      <c r="H19431" t="s">
        <v>75</v>
      </c>
      <c r="I19431">
        <v>0.15</v>
      </c>
      <c r="J19431" t="s">
        <v>29</v>
      </c>
      <c r="K19431">
        <v>21.32</v>
      </c>
      <c r="L19431" t="s">
        <v>42</v>
      </c>
      <c r="M19431" t="s">
        <v>22</v>
      </c>
      <c r="N19431" t="s">
        <v>23</v>
      </c>
      <c r="O19431" t="s">
        <v>43</v>
      </c>
      <c r="P19431" t="s">
        <v>32</v>
      </c>
      <c r="Q19431" t="s">
        <v>38</v>
      </c>
      <c r="R19431">
        <f>YEAR(online_sales_dataset[[#This Row],[InvoiceDate]])</f>
        <v>2021</v>
      </c>
      <c r="S19431">
        <f>IF(online_sales_dataset[[#This Row],[ReturnStatus]]="Not Returned",0,1)</f>
        <v>0</v>
      </c>
      <c r="T19431" s="2">
        <f>(online_sales_dataset[[#This Row],[Quantity]]*online_sales_dataset[[#This Row],[UnitPrice]])*(1-online_sales_dataset[[#This Row],[Discount]])</f>
        <v>353.26</v>
      </c>
      <c r="U19431" s="5">
        <f>COUNTIF(online_sales_dataset[CustomerID],online_sales_dataset[[#This Row],[CustomerID]])</f>
        <v>1</v>
      </c>
    </row>
    <row r="19432" spans="1:21" x14ac:dyDescent="0.25">
      <c r="A19432">
        <v>450733</v>
      </c>
      <c r="B19432" t="s">
        <v>1005</v>
      </c>
      <c r="C19432" t="s">
        <v>63</v>
      </c>
      <c r="D19432">
        <v>7</v>
      </c>
      <c r="E19432" s="1">
        <v>45056.583333333336</v>
      </c>
      <c r="F19432">
        <v>67.12</v>
      </c>
      <c r="G19432">
        <v>86394</v>
      </c>
      <c r="H19432" t="s">
        <v>47</v>
      </c>
      <c r="I19432">
        <v>0.43</v>
      </c>
      <c r="J19432" t="s">
        <v>53</v>
      </c>
      <c r="K19432">
        <v>8.6300000000000008</v>
      </c>
      <c r="L19432" t="s">
        <v>21</v>
      </c>
      <c r="M19432" t="s">
        <v>22</v>
      </c>
      <c r="N19432" t="s">
        <v>23</v>
      </c>
      <c r="O19432" t="s">
        <v>54</v>
      </c>
      <c r="P19432" t="s">
        <v>58</v>
      </c>
      <c r="Q19432" t="s">
        <v>44</v>
      </c>
      <c r="R19432">
        <f>YEAR(online_sales_dataset[[#This Row],[InvoiceDate]])</f>
        <v>2023</v>
      </c>
      <c r="S19432">
        <f>IF(online_sales_dataset[[#This Row],[ReturnStatus]]="Not Returned",0,1)</f>
        <v>0</v>
      </c>
      <c r="T19432" s="2">
        <f>(online_sales_dataset[[#This Row],[Quantity]]*online_sales_dataset[[#This Row],[UnitPrice]])*(1-online_sales_dataset[[#This Row],[Discount]])</f>
        <v>267.80880000000002</v>
      </c>
      <c r="U19432" s="5">
        <f>COUNTIF(online_sales_dataset[CustomerID],online_sales_dataset[[#This Row],[CustomerID]])</f>
        <v>2</v>
      </c>
    </row>
    <row r="19433" spans="1:21" x14ac:dyDescent="0.25">
      <c r="A19433">
        <v>450748</v>
      </c>
      <c r="B19433" t="s">
        <v>325</v>
      </c>
      <c r="C19433" t="s">
        <v>71</v>
      </c>
      <c r="D19433">
        <v>4</v>
      </c>
      <c r="E19433" s="1">
        <v>45542.375</v>
      </c>
      <c r="F19433">
        <v>8.31</v>
      </c>
      <c r="G19433">
        <v>82273</v>
      </c>
      <c r="H19433" t="s">
        <v>52</v>
      </c>
      <c r="I19433">
        <v>0.35</v>
      </c>
      <c r="J19433" t="s">
        <v>53</v>
      </c>
      <c r="K19433">
        <v>9.1199999999999992</v>
      </c>
      <c r="L19433" t="s">
        <v>21</v>
      </c>
      <c r="M19433" t="s">
        <v>31</v>
      </c>
      <c r="N19433" t="s">
        <v>36</v>
      </c>
      <c r="O19433" t="s">
        <v>24</v>
      </c>
      <c r="P19433" t="s">
        <v>67</v>
      </c>
      <c r="Q19433" t="s">
        <v>26</v>
      </c>
      <c r="R19433">
        <f>YEAR(online_sales_dataset[[#This Row],[InvoiceDate]])</f>
        <v>2024</v>
      </c>
      <c r="S19433">
        <f>IF(online_sales_dataset[[#This Row],[ReturnStatus]]="Not Returned",0,1)</f>
        <v>1</v>
      </c>
      <c r="T19433" s="2">
        <f>(online_sales_dataset[[#This Row],[Quantity]]*online_sales_dataset[[#This Row],[UnitPrice]])*(1-online_sales_dataset[[#This Row],[Discount]])</f>
        <v>21.606000000000002</v>
      </c>
      <c r="U19433" s="5">
        <f>COUNTIF(online_sales_dataset[CustomerID],online_sales_dataset[[#This Row],[CustomerID]])</f>
        <v>1</v>
      </c>
    </row>
    <row r="19434" spans="1:21" x14ac:dyDescent="0.25">
      <c r="A19434">
        <v>450762</v>
      </c>
      <c r="B19434" t="s">
        <v>861</v>
      </c>
      <c r="C19434" t="s">
        <v>51</v>
      </c>
      <c r="D19434">
        <v>-31</v>
      </c>
      <c r="E19434" s="1">
        <v>45672.166666666664</v>
      </c>
      <c r="F19434">
        <v>44.1</v>
      </c>
      <c r="H19434" t="s">
        <v>87</v>
      </c>
      <c r="I19434">
        <v>0.49</v>
      </c>
      <c r="J19434" t="s">
        <v>29</v>
      </c>
      <c r="L19434" t="s">
        <v>30</v>
      </c>
      <c r="M19434" t="s">
        <v>22</v>
      </c>
      <c r="N19434" t="s">
        <v>23</v>
      </c>
      <c r="O19434" t="s">
        <v>54</v>
      </c>
      <c r="P19434" t="s">
        <v>49</v>
      </c>
      <c r="Q19434" t="s">
        <v>38</v>
      </c>
      <c r="R19434">
        <f>YEAR(online_sales_dataset[[#This Row],[InvoiceDate]])</f>
        <v>2025</v>
      </c>
      <c r="S19434">
        <f>IF(online_sales_dataset[[#This Row],[ReturnStatus]]="Not Returned",0,1)</f>
        <v>0</v>
      </c>
      <c r="T19434" s="2">
        <f>(online_sales_dataset[[#This Row],[Quantity]]*online_sales_dataset[[#This Row],[UnitPrice]])*(1-online_sales_dataset[[#This Row],[Discount]])</f>
        <v>-697.22100000000012</v>
      </c>
      <c r="U19434" s="5">
        <f>COUNTIF(online_sales_dataset[CustomerID],online_sales_dataset[[#This Row],[CustomerID]])</f>
        <v>0</v>
      </c>
    </row>
    <row r="19435" spans="1:21" x14ac:dyDescent="0.25">
      <c r="A19435">
        <v>450763</v>
      </c>
      <c r="B19435" t="s">
        <v>827</v>
      </c>
      <c r="C19435" t="s">
        <v>40</v>
      </c>
      <c r="D19435">
        <v>15</v>
      </c>
      <c r="E19435" s="1">
        <v>45162.916666666664</v>
      </c>
      <c r="F19435">
        <v>83.32</v>
      </c>
      <c r="G19435">
        <v>25457</v>
      </c>
      <c r="H19435" t="s">
        <v>87</v>
      </c>
      <c r="I19435">
        <v>0.41</v>
      </c>
      <c r="J19435" t="s">
        <v>29</v>
      </c>
      <c r="K19435">
        <v>7.9</v>
      </c>
      <c r="L19435" t="s">
        <v>21</v>
      </c>
      <c r="M19435" t="s">
        <v>31</v>
      </c>
      <c r="N19435" t="s">
        <v>23</v>
      </c>
      <c r="O19435" t="s">
        <v>43</v>
      </c>
      <c r="P19435" t="s">
        <v>32</v>
      </c>
      <c r="Q19435" t="s">
        <v>26</v>
      </c>
      <c r="R19435">
        <f>YEAR(online_sales_dataset[[#This Row],[InvoiceDate]])</f>
        <v>2023</v>
      </c>
      <c r="S19435">
        <f>IF(online_sales_dataset[[#This Row],[ReturnStatus]]="Not Returned",0,1)</f>
        <v>0</v>
      </c>
      <c r="T19435" s="2">
        <f>(online_sales_dataset[[#This Row],[Quantity]]*online_sales_dataset[[#This Row],[UnitPrice]])*(1-online_sales_dataset[[#This Row],[Discount]])</f>
        <v>737.38200000000006</v>
      </c>
      <c r="U19435" s="5">
        <f>COUNTIF(online_sales_dataset[CustomerID],online_sales_dataset[[#This Row],[CustomerID]])</f>
        <v>1</v>
      </c>
    </row>
    <row r="19436" spans="1:21" x14ac:dyDescent="0.25">
      <c r="A19436">
        <v>450771</v>
      </c>
      <c r="B19436" t="s">
        <v>1013</v>
      </c>
      <c r="C19436" t="s">
        <v>46</v>
      </c>
      <c r="D19436">
        <v>44</v>
      </c>
      <c r="E19436" s="1">
        <v>45073.541666666664</v>
      </c>
      <c r="F19436">
        <v>98.45</v>
      </c>
      <c r="G19436">
        <v>89807</v>
      </c>
      <c r="H19436" t="s">
        <v>19</v>
      </c>
      <c r="I19436">
        <v>0.25</v>
      </c>
      <c r="J19436" t="s">
        <v>20</v>
      </c>
      <c r="K19436">
        <v>14.51</v>
      </c>
      <c r="L19436" t="s">
        <v>30</v>
      </c>
      <c r="M19436" t="s">
        <v>31</v>
      </c>
      <c r="N19436" t="s">
        <v>23</v>
      </c>
      <c r="O19436" t="s">
        <v>24</v>
      </c>
      <c r="P19436" t="s">
        <v>32</v>
      </c>
      <c r="Q19436" t="s">
        <v>26</v>
      </c>
      <c r="R19436">
        <f>YEAR(online_sales_dataset[[#This Row],[InvoiceDate]])</f>
        <v>2023</v>
      </c>
      <c r="S19436">
        <f>IF(online_sales_dataset[[#This Row],[ReturnStatus]]="Not Returned",0,1)</f>
        <v>0</v>
      </c>
      <c r="T19436" s="2">
        <f>(online_sales_dataset[[#This Row],[Quantity]]*online_sales_dataset[[#This Row],[UnitPrice]])*(1-online_sales_dataset[[#This Row],[Discount]])</f>
        <v>3248.8500000000004</v>
      </c>
      <c r="U19436" s="5">
        <f>COUNTIF(online_sales_dataset[CustomerID],online_sales_dataset[[#This Row],[CustomerID]])</f>
        <v>1</v>
      </c>
    </row>
    <row r="19437" spans="1:21" x14ac:dyDescent="0.25">
      <c r="A19437">
        <v>450804</v>
      </c>
      <c r="B19437" t="s">
        <v>668</v>
      </c>
      <c r="C19437" t="s">
        <v>71</v>
      </c>
      <c r="D19437">
        <v>10</v>
      </c>
      <c r="E19437" s="1">
        <v>45180.625</v>
      </c>
      <c r="F19437">
        <v>3.34</v>
      </c>
      <c r="G19437">
        <v>94397</v>
      </c>
      <c r="H19437" t="s">
        <v>65</v>
      </c>
      <c r="I19437">
        <v>0.43</v>
      </c>
      <c r="J19437" t="s">
        <v>20</v>
      </c>
      <c r="K19437">
        <v>18.239999999999998</v>
      </c>
      <c r="L19437" t="s">
        <v>21</v>
      </c>
      <c r="M19437" t="s">
        <v>31</v>
      </c>
      <c r="N19437" t="s">
        <v>23</v>
      </c>
      <c r="O19437" t="s">
        <v>54</v>
      </c>
      <c r="P19437" t="s">
        <v>32</v>
      </c>
      <c r="Q19437" t="s">
        <v>44</v>
      </c>
      <c r="R19437">
        <f>YEAR(online_sales_dataset[[#This Row],[InvoiceDate]])</f>
        <v>2023</v>
      </c>
      <c r="S19437">
        <f>IF(online_sales_dataset[[#This Row],[ReturnStatus]]="Not Returned",0,1)</f>
        <v>0</v>
      </c>
      <c r="T19437" s="2">
        <f>(online_sales_dataset[[#This Row],[Quantity]]*online_sales_dataset[[#This Row],[UnitPrice]])*(1-online_sales_dataset[[#This Row],[Discount]])</f>
        <v>19.038</v>
      </c>
      <c r="U19437" s="5">
        <f>COUNTIF(online_sales_dataset[CustomerID],online_sales_dataset[[#This Row],[CustomerID]])</f>
        <v>1</v>
      </c>
    </row>
    <row r="19438" spans="1:21" x14ac:dyDescent="0.25">
      <c r="A19438">
        <v>450808</v>
      </c>
      <c r="B19438" t="s">
        <v>458</v>
      </c>
      <c r="C19438" t="s">
        <v>40</v>
      </c>
      <c r="D19438">
        <v>12</v>
      </c>
      <c r="E19438" s="1">
        <v>43979.833333333336</v>
      </c>
      <c r="F19438">
        <v>81.150000000000006</v>
      </c>
      <c r="G19438">
        <v>46017</v>
      </c>
      <c r="H19438" t="s">
        <v>56</v>
      </c>
      <c r="I19438">
        <v>0.47</v>
      </c>
      <c r="J19438" t="s">
        <v>53</v>
      </c>
      <c r="K19438">
        <v>13.83</v>
      </c>
      <c r="L19438" t="s">
        <v>57</v>
      </c>
      <c r="M19438" t="s">
        <v>31</v>
      </c>
      <c r="N19438" t="s">
        <v>23</v>
      </c>
      <c r="O19438" t="s">
        <v>54</v>
      </c>
      <c r="P19438" t="s">
        <v>67</v>
      </c>
      <c r="Q19438" t="s">
        <v>38</v>
      </c>
      <c r="R19438">
        <f>YEAR(online_sales_dataset[[#This Row],[InvoiceDate]])</f>
        <v>2020</v>
      </c>
      <c r="S19438">
        <f>IF(online_sales_dataset[[#This Row],[ReturnStatus]]="Not Returned",0,1)</f>
        <v>0</v>
      </c>
      <c r="T19438" s="2">
        <f>(online_sales_dataset[[#This Row],[Quantity]]*online_sales_dataset[[#This Row],[UnitPrice]])*(1-online_sales_dataset[[#This Row],[Discount]])</f>
        <v>516.11400000000003</v>
      </c>
      <c r="U19438" s="5">
        <f>COUNTIF(online_sales_dataset[CustomerID],online_sales_dataset[[#This Row],[CustomerID]])</f>
        <v>1</v>
      </c>
    </row>
    <row r="19439" spans="1:21" x14ac:dyDescent="0.25">
      <c r="A19439">
        <v>450816</v>
      </c>
      <c r="B19439" t="s">
        <v>182</v>
      </c>
      <c r="C19439" t="s">
        <v>40</v>
      </c>
      <c r="D19439">
        <v>6</v>
      </c>
      <c r="E19439" s="1">
        <v>44904</v>
      </c>
      <c r="F19439">
        <v>66.849999999999994</v>
      </c>
      <c r="G19439">
        <v>78804</v>
      </c>
      <c r="H19439" t="s">
        <v>35</v>
      </c>
      <c r="I19439">
        <v>0.16</v>
      </c>
      <c r="J19439" t="s">
        <v>29</v>
      </c>
      <c r="K19439">
        <v>18.579999999999998</v>
      </c>
      <c r="L19439" t="s">
        <v>57</v>
      </c>
      <c r="M19439" t="s">
        <v>22</v>
      </c>
      <c r="N19439" t="s">
        <v>23</v>
      </c>
      <c r="O19439" t="s">
        <v>54</v>
      </c>
      <c r="P19439" t="s">
        <v>37</v>
      </c>
      <c r="Q19439" t="s">
        <v>26</v>
      </c>
      <c r="R19439">
        <f>YEAR(online_sales_dataset[[#This Row],[InvoiceDate]])</f>
        <v>2022</v>
      </c>
      <c r="S19439">
        <f>IF(online_sales_dataset[[#This Row],[ReturnStatus]]="Not Returned",0,1)</f>
        <v>0</v>
      </c>
      <c r="T19439" s="2">
        <f>(online_sales_dataset[[#This Row],[Quantity]]*online_sales_dataset[[#This Row],[UnitPrice]])*(1-online_sales_dataset[[#This Row],[Discount]])</f>
        <v>336.92399999999998</v>
      </c>
      <c r="U19439" s="5">
        <f>COUNTIF(online_sales_dataset[CustomerID],online_sales_dataset[[#This Row],[CustomerID]])</f>
        <v>1</v>
      </c>
    </row>
    <row r="19440" spans="1:21" x14ac:dyDescent="0.25">
      <c r="A19440">
        <v>450857</v>
      </c>
      <c r="B19440" t="s">
        <v>927</v>
      </c>
      <c r="C19440" t="s">
        <v>46</v>
      </c>
      <c r="D19440">
        <v>-49</v>
      </c>
      <c r="E19440" s="1">
        <v>44485.291666666664</v>
      </c>
      <c r="F19440">
        <v>-84.29</v>
      </c>
      <c r="H19440" t="s">
        <v>61</v>
      </c>
      <c r="I19440">
        <v>1.9892372596106362</v>
      </c>
      <c r="J19440" t="s">
        <v>53</v>
      </c>
      <c r="L19440" t="s">
        <v>30</v>
      </c>
      <c r="M19440" t="s">
        <v>31</v>
      </c>
      <c r="N19440" t="s">
        <v>23</v>
      </c>
      <c r="O19440" t="s">
        <v>54</v>
      </c>
      <c r="P19440" t="s">
        <v>49</v>
      </c>
      <c r="Q19440" t="s">
        <v>38</v>
      </c>
      <c r="R19440">
        <f>YEAR(online_sales_dataset[[#This Row],[InvoiceDate]])</f>
        <v>2021</v>
      </c>
      <c r="S19440">
        <f>IF(online_sales_dataset[[#This Row],[ReturnStatus]]="Not Returned",0,1)</f>
        <v>0</v>
      </c>
      <c r="T19440" s="2">
        <f>(online_sales_dataset[[#This Row],[Quantity]]*online_sales_dataset[[#This Row],[UnitPrice]])*(1-online_sales_dataset[[#This Row],[Discount]])</f>
        <v>-4085.757622016446</v>
      </c>
      <c r="U19440" s="5">
        <f>COUNTIF(online_sales_dataset[CustomerID],online_sales_dataset[[#This Row],[CustomerID]])</f>
        <v>0</v>
      </c>
    </row>
    <row r="19441" spans="1:21" x14ac:dyDescent="0.25">
      <c r="A19441">
        <v>450857</v>
      </c>
      <c r="B19441" t="s">
        <v>837</v>
      </c>
      <c r="C19441" t="s">
        <v>71</v>
      </c>
      <c r="D19441">
        <v>-27</v>
      </c>
      <c r="E19441" s="1">
        <v>44965.208333333336</v>
      </c>
      <c r="F19441">
        <v>62.82</v>
      </c>
      <c r="H19441" t="s">
        <v>52</v>
      </c>
      <c r="I19441">
        <v>0.12</v>
      </c>
      <c r="J19441" t="s">
        <v>53</v>
      </c>
      <c r="L19441" t="s">
        <v>42</v>
      </c>
      <c r="M19441" t="s">
        <v>22</v>
      </c>
      <c r="N19441" t="s">
        <v>23</v>
      </c>
      <c r="O19441" t="s">
        <v>43</v>
      </c>
      <c r="P19441" t="s">
        <v>49</v>
      </c>
      <c r="Q19441" t="s">
        <v>38</v>
      </c>
      <c r="R19441">
        <f>YEAR(online_sales_dataset[[#This Row],[InvoiceDate]])</f>
        <v>2023</v>
      </c>
      <c r="S19441">
        <f>IF(online_sales_dataset[[#This Row],[ReturnStatus]]="Not Returned",0,1)</f>
        <v>0</v>
      </c>
      <c r="T19441" s="2">
        <f>(online_sales_dataset[[#This Row],[Quantity]]*online_sales_dataset[[#This Row],[UnitPrice]])*(1-online_sales_dataset[[#This Row],[Discount]])</f>
        <v>-1492.6032</v>
      </c>
      <c r="U19441" s="5">
        <f>COUNTIF(online_sales_dataset[CustomerID],online_sales_dataset[[#This Row],[CustomerID]])</f>
        <v>0</v>
      </c>
    </row>
    <row r="19442" spans="1:21" x14ac:dyDescent="0.25">
      <c r="A19442">
        <v>450877</v>
      </c>
      <c r="B19442" t="s">
        <v>474</v>
      </c>
      <c r="C19442" t="s">
        <v>77</v>
      </c>
      <c r="D19442">
        <v>-39</v>
      </c>
      <c r="E19442" s="1">
        <v>43946.291666666664</v>
      </c>
      <c r="F19442">
        <v>63.86</v>
      </c>
      <c r="H19442" t="s">
        <v>75</v>
      </c>
      <c r="I19442">
        <v>0.3</v>
      </c>
      <c r="J19442" t="s">
        <v>20</v>
      </c>
      <c r="L19442" t="s">
        <v>42</v>
      </c>
      <c r="M19442" t="s">
        <v>31</v>
      </c>
      <c r="N19442" t="s">
        <v>23</v>
      </c>
      <c r="O19442" t="s">
        <v>43</v>
      </c>
      <c r="P19442" t="s">
        <v>49</v>
      </c>
      <c r="Q19442" t="s">
        <v>38</v>
      </c>
      <c r="R19442">
        <f>YEAR(online_sales_dataset[[#This Row],[InvoiceDate]])</f>
        <v>2020</v>
      </c>
      <c r="S19442">
        <f>IF(online_sales_dataset[[#This Row],[ReturnStatus]]="Not Returned",0,1)</f>
        <v>0</v>
      </c>
      <c r="T19442" s="2">
        <f>(online_sales_dataset[[#This Row],[Quantity]]*online_sales_dataset[[#This Row],[UnitPrice]])*(1-online_sales_dataset[[#This Row],[Discount]])</f>
        <v>-1743.3779999999999</v>
      </c>
      <c r="U19442" s="5">
        <f>COUNTIF(online_sales_dataset[CustomerID],online_sales_dataset[[#This Row],[CustomerID]])</f>
        <v>0</v>
      </c>
    </row>
    <row r="19443" spans="1:21" x14ac:dyDescent="0.25">
      <c r="A19443">
        <v>450882</v>
      </c>
      <c r="B19443" t="s">
        <v>904</v>
      </c>
      <c r="C19443" t="s">
        <v>77</v>
      </c>
      <c r="D19443">
        <v>40</v>
      </c>
      <c r="E19443" s="1">
        <v>44387.708333333336</v>
      </c>
      <c r="F19443">
        <v>86.85</v>
      </c>
      <c r="G19443">
        <v>73742</v>
      </c>
      <c r="H19443" t="s">
        <v>65</v>
      </c>
      <c r="I19443">
        <v>0.04</v>
      </c>
      <c r="J19443" t="s">
        <v>20</v>
      </c>
      <c r="K19443">
        <v>22.08</v>
      </c>
      <c r="L19443" t="s">
        <v>21</v>
      </c>
      <c r="M19443" t="s">
        <v>31</v>
      </c>
      <c r="N19443" t="s">
        <v>36</v>
      </c>
      <c r="O19443" t="s">
        <v>48</v>
      </c>
      <c r="P19443" t="s">
        <v>25</v>
      </c>
      <c r="Q19443" t="s">
        <v>44</v>
      </c>
      <c r="R19443">
        <f>YEAR(online_sales_dataset[[#This Row],[InvoiceDate]])</f>
        <v>2021</v>
      </c>
      <c r="S19443">
        <f>IF(online_sales_dataset[[#This Row],[ReturnStatus]]="Not Returned",0,1)</f>
        <v>1</v>
      </c>
      <c r="T19443" s="2">
        <f>(online_sales_dataset[[#This Row],[Quantity]]*online_sales_dataset[[#This Row],[UnitPrice]])*(1-online_sales_dataset[[#This Row],[Discount]])</f>
        <v>3335.04</v>
      </c>
      <c r="U19443" s="5">
        <f>COUNTIF(online_sales_dataset[CustomerID],online_sales_dataset[[#This Row],[CustomerID]])</f>
        <v>1</v>
      </c>
    </row>
    <row r="19444" spans="1:21" x14ac:dyDescent="0.25">
      <c r="A19444">
        <v>450891</v>
      </c>
      <c r="B19444" t="s">
        <v>574</v>
      </c>
      <c r="C19444" t="s">
        <v>81</v>
      </c>
      <c r="D19444">
        <v>3</v>
      </c>
      <c r="E19444" s="1">
        <v>44521.583333333336</v>
      </c>
      <c r="F19444">
        <v>7.12</v>
      </c>
      <c r="G19444">
        <v>41869</v>
      </c>
      <c r="H19444" t="s">
        <v>56</v>
      </c>
      <c r="I19444">
        <v>0.16</v>
      </c>
      <c r="J19444" t="s">
        <v>53</v>
      </c>
      <c r="K19444">
        <v>16.32</v>
      </c>
      <c r="L19444" t="s">
        <v>57</v>
      </c>
      <c r="M19444" t="s">
        <v>22</v>
      </c>
      <c r="N19444" t="s">
        <v>23</v>
      </c>
      <c r="O19444" t="s">
        <v>54</v>
      </c>
      <c r="P19444" t="s">
        <v>25</v>
      </c>
      <c r="Q19444" t="s">
        <v>38</v>
      </c>
      <c r="R19444">
        <f>YEAR(online_sales_dataset[[#This Row],[InvoiceDate]])</f>
        <v>2021</v>
      </c>
      <c r="S19444">
        <f>IF(online_sales_dataset[[#This Row],[ReturnStatus]]="Not Returned",0,1)</f>
        <v>0</v>
      </c>
      <c r="T19444" s="2">
        <f>(online_sales_dataset[[#This Row],[Quantity]]*online_sales_dataset[[#This Row],[UnitPrice]])*(1-online_sales_dataset[[#This Row],[Discount]])</f>
        <v>17.942399999999999</v>
      </c>
      <c r="U19444" s="5">
        <f>COUNTIF(online_sales_dataset[CustomerID],online_sales_dataset[[#This Row],[CustomerID]])</f>
        <v>2</v>
      </c>
    </row>
    <row r="19445" spans="1:21" x14ac:dyDescent="0.25">
      <c r="A19445">
        <v>450891</v>
      </c>
      <c r="B19445" t="s">
        <v>934</v>
      </c>
      <c r="C19445" t="s">
        <v>71</v>
      </c>
      <c r="D19445">
        <v>17</v>
      </c>
      <c r="E19445" s="1">
        <v>44629.583333333336</v>
      </c>
      <c r="F19445">
        <v>47.66</v>
      </c>
      <c r="G19445">
        <v>78324</v>
      </c>
      <c r="H19445" t="s">
        <v>93</v>
      </c>
      <c r="I19445">
        <v>7.0000000000000007E-2</v>
      </c>
      <c r="J19445" t="s">
        <v>20</v>
      </c>
      <c r="K19445">
        <v>5.17</v>
      </c>
      <c r="L19445" t="s">
        <v>21</v>
      </c>
      <c r="M19445" t="s">
        <v>31</v>
      </c>
      <c r="N19445" t="s">
        <v>23</v>
      </c>
      <c r="O19445" t="s">
        <v>48</v>
      </c>
      <c r="P19445" t="s">
        <v>32</v>
      </c>
      <c r="Q19445" t="s">
        <v>38</v>
      </c>
      <c r="R19445">
        <f>YEAR(online_sales_dataset[[#This Row],[InvoiceDate]])</f>
        <v>2022</v>
      </c>
      <c r="S19445">
        <f>IF(online_sales_dataset[[#This Row],[ReturnStatus]]="Not Returned",0,1)</f>
        <v>0</v>
      </c>
      <c r="T19445" s="2">
        <f>(online_sales_dataset[[#This Row],[Quantity]]*online_sales_dataset[[#This Row],[UnitPrice]])*(1-online_sales_dataset[[#This Row],[Discount]])</f>
        <v>753.50459999999987</v>
      </c>
      <c r="U19445" s="5">
        <f>COUNTIF(online_sales_dataset[CustomerID],online_sales_dataset[[#This Row],[CustomerID]])</f>
        <v>1</v>
      </c>
    </row>
    <row r="19446" spans="1:21" x14ac:dyDescent="0.25">
      <c r="A19446">
        <v>450906</v>
      </c>
      <c r="B19446" t="s">
        <v>205</v>
      </c>
      <c r="C19446" t="s">
        <v>34</v>
      </c>
      <c r="D19446">
        <v>4</v>
      </c>
      <c r="E19446" s="1">
        <v>45190.5</v>
      </c>
      <c r="F19446">
        <v>79.400000000000006</v>
      </c>
      <c r="G19446">
        <v>82059</v>
      </c>
      <c r="H19446" t="s">
        <v>65</v>
      </c>
      <c r="I19446">
        <v>0.33</v>
      </c>
      <c r="J19446" t="s">
        <v>53</v>
      </c>
      <c r="K19446">
        <v>11.49</v>
      </c>
      <c r="L19446" t="s">
        <v>30</v>
      </c>
      <c r="M19446" t="s">
        <v>31</v>
      </c>
      <c r="N19446" t="s">
        <v>23</v>
      </c>
      <c r="O19446" t="s">
        <v>54</v>
      </c>
      <c r="P19446" t="s">
        <v>67</v>
      </c>
      <c r="Q19446" t="s">
        <v>26</v>
      </c>
      <c r="R19446">
        <f>YEAR(online_sales_dataset[[#This Row],[InvoiceDate]])</f>
        <v>2023</v>
      </c>
      <c r="S19446">
        <f>IF(online_sales_dataset[[#This Row],[ReturnStatus]]="Not Returned",0,1)</f>
        <v>0</v>
      </c>
      <c r="T19446" s="2">
        <f>(online_sales_dataset[[#This Row],[Quantity]]*online_sales_dataset[[#This Row],[UnitPrice]])*(1-online_sales_dataset[[#This Row],[Discount]])</f>
        <v>212.792</v>
      </c>
      <c r="U19446" s="5">
        <f>COUNTIF(online_sales_dataset[CustomerID],online_sales_dataset[[#This Row],[CustomerID]])</f>
        <v>1</v>
      </c>
    </row>
    <row r="19447" spans="1:21" x14ac:dyDescent="0.25">
      <c r="A19447">
        <v>450912</v>
      </c>
      <c r="B19447" t="s">
        <v>584</v>
      </c>
      <c r="C19447" t="s">
        <v>51</v>
      </c>
      <c r="D19447">
        <v>10</v>
      </c>
      <c r="E19447" s="1">
        <v>44671.875</v>
      </c>
      <c r="F19447">
        <v>65.31</v>
      </c>
      <c r="G19447">
        <v>73187</v>
      </c>
      <c r="H19447" t="s">
        <v>19</v>
      </c>
      <c r="I19447">
        <v>0.46</v>
      </c>
      <c r="J19447" t="s">
        <v>53</v>
      </c>
      <c r="K19447">
        <v>24.59</v>
      </c>
      <c r="L19447" t="s">
        <v>21</v>
      </c>
      <c r="M19447" t="s">
        <v>22</v>
      </c>
      <c r="N19447" t="s">
        <v>23</v>
      </c>
      <c r="O19447" t="s">
        <v>43</v>
      </c>
      <c r="P19447" t="s">
        <v>37</v>
      </c>
      <c r="Q19447" t="s">
        <v>26</v>
      </c>
      <c r="R19447">
        <f>YEAR(online_sales_dataset[[#This Row],[InvoiceDate]])</f>
        <v>2022</v>
      </c>
      <c r="S19447">
        <f>IF(online_sales_dataset[[#This Row],[ReturnStatus]]="Not Returned",0,1)</f>
        <v>0</v>
      </c>
      <c r="T19447" s="2">
        <f>(online_sales_dataset[[#This Row],[Quantity]]*online_sales_dataset[[#This Row],[UnitPrice]])*(1-online_sales_dataset[[#This Row],[Discount]])</f>
        <v>352.67400000000004</v>
      </c>
      <c r="U19447" s="5">
        <f>COUNTIF(online_sales_dataset[CustomerID],online_sales_dataset[[#This Row],[CustomerID]])</f>
        <v>1</v>
      </c>
    </row>
    <row r="19448" spans="1:21" x14ac:dyDescent="0.25">
      <c r="A19448">
        <v>450933</v>
      </c>
      <c r="B19448" t="s">
        <v>586</v>
      </c>
      <c r="C19448" t="s">
        <v>77</v>
      </c>
      <c r="D19448">
        <v>16</v>
      </c>
      <c r="E19448" s="1">
        <v>44673.458333333336</v>
      </c>
      <c r="F19448">
        <v>49.56</v>
      </c>
      <c r="G19448">
        <v>97255</v>
      </c>
      <c r="H19448" t="s">
        <v>61</v>
      </c>
      <c r="I19448">
        <v>0.12</v>
      </c>
      <c r="J19448" t="s">
        <v>20</v>
      </c>
      <c r="K19448">
        <v>17.829999999999998</v>
      </c>
      <c r="L19448" t="s">
        <v>57</v>
      </c>
      <c r="M19448" t="s">
        <v>31</v>
      </c>
      <c r="N19448" t="s">
        <v>23</v>
      </c>
      <c r="O19448" t="s">
        <v>54</v>
      </c>
      <c r="P19448" t="s">
        <v>67</v>
      </c>
      <c r="Q19448" t="s">
        <v>26</v>
      </c>
      <c r="R19448">
        <f>YEAR(online_sales_dataset[[#This Row],[InvoiceDate]])</f>
        <v>2022</v>
      </c>
      <c r="S19448">
        <f>IF(online_sales_dataset[[#This Row],[ReturnStatus]]="Not Returned",0,1)</f>
        <v>0</v>
      </c>
      <c r="T19448" s="2">
        <f>(online_sales_dataset[[#This Row],[Quantity]]*online_sales_dataset[[#This Row],[UnitPrice]])*(1-online_sales_dataset[[#This Row],[Discount]])</f>
        <v>697.8048</v>
      </c>
      <c r="U19448" s="5">
        <f>COUNTIF(online_sales_dataset[CustomerID],online_sales_dataset[[#This Row],[CustomerID]])</f>
        <v>1</v>
      </c>
    </row>
    <row r="19449" spans="1:21" x14ac:dyDescent="0.25">
      <c r="A19449">
        <v>450940</v>
      </c>
      <c r="B19449" t="s">
        <v>1036</v>
      </c>
      <c r="C19449" t="s">
        <v>60</v>
      </c>
      <c r="D19449">
        <v>24</v>
      </c>
      <c r="E19449" s="1">
        <v>45591.541666666664</v>
      </c>
      <c r="F19449">
        <v>59.02</v>
      </c>
      <c r="G19449">
        <v>25233</v>
      </c>
      <c r="H19449" t="s">
        <v>65</v>
      </c>
      <c r="I19449">
        <v>0.44</v>
      </c>
      <c r="J19449" t="s">
        <v>53</v>
      </c>
      <c r="K19449">
        <v>20.07</v>
      </c>
      <c r="L19449" t="s">
        <v>21</v>
      </c>
      <c r="M19449" t="s">
        <v>31</v>
      </c>
      <c r="N19449" t="s">
        <v>23</v>
      </c>
      <c r="O19449" t="s">
        <v>43</v>
      </c>
      <c r="P19449" t="s">
        <v>58</v>
      </c>
      <c r="Q19449" t="s">
        <v>26</v>
      </c>
      <c r="R19449">
        <f>YEAR(online_sales_dataset[[#This Row],[InvoiceDate]])</f>
        <v>2024</v>
      </c>
      <c r="S19449">
        <f>IF(online_sales_dataset[[#This Row],[ReturnStatus]]="Not Returned",0,1)</f>
        <v>0</v>
      </c>
      <c r="T19449" s="2">
        <f>(online_sales_dataset[[#This Row],[Quantity]]*online_sales_dataset[[#This Row],[UnitPrice]])*(1-online_sales_dataset[[#This Row],[Discount]])</f>
        <v>793.22880000000009</v>
      </c>
      <c r="U19449" s="5">
        <f>COUNTIF(online_sales_dataset[CustomerID],online_sales_dataset[[#This Row],[CustomerID]])</f>
        <v>2</v>
      </c>
    </row>
    <row r="19450" spans="1:21" x14ac:dyDescent="0.25">
      <c r="A19450">
        <v>450988</v>
      </c>
      <c r="B19450" t="s">
        <v>639</v>
      </c>
      <c r="C19450" t="s">
        <v>60</v>
      </c>
      <c r="D19450">
        <v>5</v>
      </c>
      <c r="E19450" s="1">
        <v>44166.833333333336</v>
      </c>
      <c r="F19450">
        <v>7.85</v>
      </c>
      <c r="G19450">
        <v>31454</v>
      </c>
      <c r="H19450" t="s">
        <v>65</v>
      </c>
      <c r="I19450">
        <v>0.48</v>
      </c>
      <c r="J19450" t="s">
        <v>53</v>
      </c>
      <c r="K19450">
        <v>19.84</v>
      </c>
      <c r="L19450" t="s">
        <v>21</v>
      </c>
      <c r="M19450" t="s">
        <v>22</v>
      </c>
      <c r="N19450" t="s">
        <v>23</v>
      </c>
      <c r="O19450" t="s">
        <v>48</v>
      </c>
      <c r="P19450" t="s">
        <v>32</v>
      </c>
      <c r="Q19450" t="s">
        <v>26</v>
      </c>
      <c r="R19450">
        <f>YEAR(online_sales_dataset[[#This Row],[InvoiceDate]])</f>
        <v>2020</v>
      </c>
      <c r="S19450">
        <f>IF(online_sales_dataset[[#This Row],[ReturnStatus]]="Not Returned",0,1)</f>
        <v>0</v>
      </c>
      <c r="T19450" s="2">
        <f>(online_sales_dataset[[#This Row],[Quantity]]*online_sales_dataset[[#This Row],[UnitPrice]])*(1-online_sales_dataset[[#This Row],[Discount]])</f>
        <v>20.41</v>
      </c>
      <c r="U19450" s="5">
        <f>COUNTIF(online_sales_dataset[CustomerID],online_sales_dataset[[#This Row],[CustomerID]])</f>
        <v>1</v>
      </c>
    </row>
    <row r="19451" spans="1:21" x14ac:dyDescent="0.25">
      <c r="A19451">
        <v>450998</v>
      </c>
      <c r="B19451" t="s">
        <v>213</v>
      </c>
      <c r="C19451" t="s">
        <v>74</v>
      </c>
      <c r="D19451">
        <v>45</v>
      </c>
      <c r="E19451" s="1">
        <v>45402.875</v>
      </c>
      <c r="F19451">
        <v>82.87</v>
      </c>
      <c r="G19451">
        <v>52808</v>
      </c>
      <c r="H19451" t="s">
        <v>56</v>
      </c>
      <c r="I19451">
        <v>0.12</v>
      </c>
      <c r="J19451" t="s">
        <v>53</v>
      </c>
      <c r="K19451">
        <v>9.3000000000000007</v>
      </c>
      <c r="L19451" t="s">
        <v>30</v>
      </c>
      <c r="M19451" t="s">
        <v>31</v>
      </c>
      <c r="N19451" t="s">
        <v>23</v>
      </c>
      <c r="O19451" t="s">
        <v>24</v>
      </c>
      <c r="P19451" t="s">
        <v>25</v>
      </c>
      <c r="Q19451" t="s">
        <v>44</v>
      </c>
      <c r="R19451">
        <f>YEAR(online_sales_dataset[[#This Row],[InvoiceDate]])</f>
        <v>2024</v>
      </c>
      <c r="S19451">
        <f>IF(online_sales_dataset[[#This Row],[ReturnStatus]]="Not Returned",0,1)</f>
        <v>0</v>
      </c>
      <c r="T19451" s="2">
        <f>(online_sales_dataset[[#This Row],[Quantity]]*online_sales_dataset[[#This Row],[UnitPrice]])*(1-online_sales_dataset[[#This Row],[Discount]])</f>
        <v>3281.652</v>
      </c>
      <c r="U19451" s="5">
        <f>COUNTIF(online_sales_dataset[CustomerID],online_sales_dataset[[#This Row],[CustomerID]])</f>
        <v>3</v>
      </c>
    </row>
    <row r="19452" spans="1:21" x14ac:dyDescent="0.25">
      <c r="A19452">
        <v>451005</v>
      </c>
      <c r="B19452" t="s">
        <v>588</v>
      </c>
      <c r="C19452" t="s">
        <v>74</v>
      </c>
      <c r="D19452">
        <v>13</v>
      </c>
      <c r="E19452" s="1">
        <v>43883.583333333336</v>
      </c>
      <c r="F19452">
        <v>59.73</v>
      </c>
      <c r="G19452">
        <v>46177</v>
      </c>
      <c r="H19452" t="s">
        <v>47</v>
      </c>
      <c r="I19452">
        <v>0.31</v>
      </c>
      <c r="J19452" t="s">
        <v>29</v>
      </c>
      <c r="K19452">
        <v>8.49</v>
      </c>
      <c r="L19452" t="s">
        <v>69</v>
      </c>
      <c r="M19452" t="s">
        <v>22</v>
      </c>
      <c r="N19452" t="s">
        <v>23</v>
      </c>
      <c r="O19452" t="s">
        <v>24</v>
      </c>
      <c r="P19452" t="s">
        <v>58</v>
      </c>
      <c r="Q19452" t="s">
        <v>44</v>
      </c>
      <c r="R19452">
        <f>YEAR(online_sales_dataset[[#This Row],[InvoiceDate]])</f>
        <v>2020</v>
      </c>
      <c r="S19452">
        <f>IF(online_sales_dataset[[#This Row],[ReturnStatus]]="Not Returned",0,1)</f>
        <v>0</v>
      </c>
      <c r="T19452" s="2">
        <f>(online_sales_dataset[[#This Row],[Quantity]]*online_sales_dataset[[#This Row],[UnitPrice]])*(1-online_sales_dataset[[#This Row],[Discount]])</f>
        <v>535.77809999999999</v>
      </c>
      <c r="U19452" s="5">
        <f>COUNTIF(online_sales_dataset[CustomerID],online_sales_dataset[[#This Row],[CustomerID]])</f>
        <v>2</v>
      </c>
    </row>
    <row r="19453" spans="1:21" x14ac:dyDescent="0.25">
      <c r="A19453">
        <v>451017</v>
      </c>
      <c r="B19453" t="s">
        <v>284</v>
      </c>
      <c r="C19453" t="s">
        <v>71</v>
      </c>
      <c r="D19453">
        <v>-7</v>
      </c>
      <c r="E19453" s="1">
        <v>45451.791666666664</v>
      </c>
      <c r="F19453">
        <v>-80.069999999999993</v>
      </c>
      <c r="H19453" t="s">
        <v>41</v>
      </c>
      <c r="I19453">
        <v>1.4310022582976374</v>
      </c>
      <c r="J19453" t="s">
        <v>29</v>
      </c>
      <c r="L19453" t="s">
        <v>69</v>
      </c>
      <c r="M19453" t="s">
        <v>22</v>
      </c>
      <c r="N19453" t="s">
        <v>36</v>
      </c>
      <c r="O19453" t="s">
        <v>54</v>
      </c>
      <c r="P19453" t="s">
        <v>49</v>
      </c>
      <c r="Q19453" t="s">
        <v>44</v>
      </c>
      <c r="R19453">
        <f>YEAR(online_sales_dataset[[#This Row],[InvoiceDate]])</f>
        <v>2024</v>
      </c>
      <c r="S19453">
        <f>IF(online_sales_dataset[[#This Row],[ReturnStatus]]="Not Returned",0,1)</f>
        <v>1</v>
      </c>
      <c r="T19453" s="2">
        <f>(online_sales_dataset[[#This Row],[Quantity]]*online_sales_dataset[[#This Row],[UnitPrice]])*(1-online_sales_dataset[[#This Row],[Discount]])</f>
        <v>-241.57245575324279</v>
      </c>
      <c r="U19453" s="5">
        <f>COUNTIF(online_sales_dataset[CustomerID],online_sales_dataset[[#This Row],[CustomerID]])</f>
        <v>0</v>
      </c>
    </row>
    <row r="19454" spans="1:21" x14ac:dyDescent="0.25">
      <c r="A19454">
        <v>451060</v>
      </c>
      <c r="B19454" t="s">
        <v>362</v>
      </c>
      <c r="C19454" t="s">
        <v>60</v>
      </c>
      <c r="D19454">
        <v>39</v>
      </c>
      <c r="E19454" s="1">
        <v>44234.291666666664</v>
      </c>
      <c r="F19454">
        <v>46.19</v>
      </c>
      <c r="G19454">
        <v>27215</v>
      </c>
      <c r="H19454" t="s">
        <v>41</v>
      </c>
      <c r="I19454">
        <v>0.38</v>
      </c>
      <c r="J19454" t="s">
        <v>29</v>
      </c>
      <c r="K19454">
        <v>21.38</v>
      </c>
      <c r="L19454" t="s">
        <v>69</v>
      </c>
      <c r="M19454" t="s">
        <v>31</v>
      </c>
      <c r="N19454" t="s">
        <v>36</v>
      </c>
      <c r="O19454" t="s">
        <v>48</v>
      </c>
      <c r="P19454" t="s">
        <v>32</v>
      </c>
      <c r="Q19454" t="s">
        <v>26</v>
      </c>
      <c r="R19454">
        <f>YEAR(online_sales_dataset[[#This Row],[InvoiceDate]])</f>
        <v>2021</v>
      </c>
      <c r="S19454">
        <f>IF(online_sales_dataset[[#This Row],[ReturnStatus]]="Not Returned",0,1)</f>
        <v>1</v>
      </c>
      <c r="T19454" s="2">
        <f>(online_sales_dataset[[#This Row],[Quantity]]*online_sales_dataset[[#This Row],[UnitPrice]])*(1-online_sales_dataset[[#This Row],[Discount]])</f>
        <v>1116.8742</v>
      </c>
      <c r="U19454" s="5">
        <f>COUNTIF(online_sales_dataset[CustomerID],online_sales_dataset[[#This Row],[CustomerID]])</f>
        <v>2</v>
      </c>
    </row>
    <row r="19455" spans="1:21" x14ac:dyDescent="0.25">
      <c r="A19455">
        <v>451079</v>
      </c>
      <c r="B19455" t="s">
        <v>651</v>
      </c>
      <c r="C19455" t="s">
        <v>51</v>
      </c>
      <c r="D19455">
        <v>22</v>
      </c>
      <c r="E19455" s="1">
        <v>45593.25</v>
      </c>
      <c r="F19455">
        <v>26.12</v>
      </c>
      <c r="G19455">
        <v>41775</v>
      </c>
      <c r="H19455" t="s">
        <v>75</v>
      </c>
      <c r="I19455">
        <v>0.27</v>
      </c>
      <c r="J19455" t="s">
        <v>53</v>
      </c>
      <c r="K19455">
        <v>20.84</v>
      </c>
      <c r="L19455" t="s">
        <v>69</v>
      </c>
      <c r="M19455" t="s">
        <v>22</v>
      </c>
      <c r="N19455" t="s">
        <v>23</v>
      </c>
      <c r="O19455" t="s">
        <v>43</v>
      </c>
      <c r="P19455" t="s">
        <v>32</v>
      </c>
      <c r="Q19455" t="s">
        <v>44</v>
      </c>
      <c r="R19455">
        <f>YEAR(online_sales_dataset[[#This Row],[InvoiceDate]])</f>
        <v>2024</v>
      </c>
      <c r="S19455">
        <f>IF(online_sales_dataset[[#This Row],[ReturnStatus]]="Not Returned",0,1)</f>
        <v>0</v>
      </c>
      <c r="T19455" s="2">
        <f>(online_sales_dataset[[#This Row],[Quantity]]*online_sales_dataset[[#This Row],[UnitPrice]])*(1-online_sales_dataset[[#This Row],[Discount]])</f>
        <v>419.48719999999997</v>
      </c>
      <c r="U19455" s="5">
        <f>COUNTIF(online_sales_dataset[CustomerID],online_sales_dataset[[#This Row],[CustomerID]])</f>
        <v>1</v>
      </c>
    </row>
    <row r="19456" spans="1:21" x14ac:dyDescent="0.25">
      <c r="A19456">
        <v>451105</v>
      </c>
      <c r="B19456" t="s">
        <v>1058</v>
      </c>
      <c r="C19456" t="s">
        <v>34</v>
      </c>
      <c r="D19456">
        <v>13</v>
      </c>
      <c r="E19456" s="1">
        <v>45256.625</v>
      </c>
      <c r="F19456">
        <v>77.13</v>
      </c>
      <c r="G19456">
        <v>15986</v>
      </c>
      <c r="H19456" t="s">
        <v>65</v>
      </c>
      <c r="I19456">
        <v>0.4</v>
      </c>
      <c r="J19456" t="s">
        <v>53</v>
      </c>
      <c r="K19456">
        <v>17.12</v>
      </c>
      <c r="L19456" t="s">
        <v>30</v>
      </c>
      <c r="M19456" t="s">
        <v>31</v>
      </c>
      <c r="N19456" t="s">
        <v>23</v>
      </c>
      <c r="O19456" t="s">
        <v>48</v>
      </c>
      <c r="P19456" t="s">
        <v>25</v>
      </c>
      <c r="Q19456" t="s">
        <v>26</v>
      </c>
      <c r="R19456">
        <f>YEAR(online_sales_dataset[[#This Row],[InvoiceDate]])</f>
        <v>2023</v>
      </c>
      <c r="S19456">
        <f>IF(online_sales_dataset[[#This Row],[ReturnStatus]]="Not Returned",0,1)</f>
        <v>0</v>
      </c>
      <c r="T19456" s="2">
        <f>(online_sales_dataset[[#This Row],[Quantity]]*online_sales_dataset[[#This Row],[UnitPrice]])*(1-online_sales_dataset[[#This Row],[Discount]])</f>
        <v>601.61399999999992</v>
      </c>
      <c r="U19456" s="5">
        <f>COUNTIF(online_sales_dataset[CustomerID],online_sales_dataset[[#This Row],[CustomerID]])</f>
        <v>1</v>
      </c>
    </row>
    <row r="19457" spans="1:21" x14ac:dyDescent="0.25">
      <c r="A19457">
        <v>451114</v>
      </c>
      <c r="B19457" t="s">
        <v>121</v>
      </c>
      <c r="C19457" t="s">
        <v>74</v>
      </c>
      <c r="D19457">
        <v>40</v>
      </c>
      <c r="E19457" s="1">
        <v>45186.375</v>
      </c>
      <c r="F19457">
        <v>3.41</v>
      </c>
      <c r="G19457">
        <v>15853</v>
      </c>
      <c r="H19457" t="s">
        <v>61</v>
      </c>
      <c r="I19457">
        <v>0.22</v>
      </c>
      <c r="J19457" t="s">
        <v>53</v>
      </c>
      <c r="K19457">
        <v>23.05</v>
      </c>
      <c r="L19457" t="s">
        <v>42</v>
      </c>
      <c r="M19457" t="s">
        <v>22</v>
      </c>
      <c r="N19457" t="s">
        <v>23</v>
      </c>
      <c r="O19457" t="s">
        <v>43</v>
      </c>
      <c r="P19457" t="s">
        <v>25</v>
      </c>
      <c r="Q19457" t="s">
        <v>38</v>
      </c>
      <c r="R19457">
        <f>YEAR(online_sales_dataset[[#This Row],[InvoiceDate]])</f>
        <v>2023</v>
      </c>
      <c r="S19457">
        <f>IF(online_sales_dataset[[#This Row],[ReturnStatus]]="Not Returned",0,1)</f>
        <v>0</v>
      </c>
      <c r="T19457" s="2">
        <f>(online_sales_dataset[[#This Row],[Quantity]]*online_sales_dataset[[#This Row],[UnitPrice]])*(1-online_sales_dataset[[#This Row],[Discount]])</f>
        <v>106.39200000000001</v>
      </c>
      <c r="U19457" s="5">
        <f>COUNTIF(online_sales_dataset[CustomerID],online_sales_dataset[[#This Row],[CustomerID]])</f>
        <v>1</v>
      </c>
    </row>
    <row r="19458" spans="1:21" x14ac:dyDescent="0.25">
      <c r="A19458">
        <v>451133</v>
      </c>
      <c r="B19458" t="s">
        <v>510</v>
      </c>
      <c r="C19458" t="s">
        <v>77</v>
      </c>
      <c r="D19458">
        <v>44</v>
      </c>
      <c r="E19458" s="1">
        <v>44479.083333333336</v>
      </c>
      <c r="F19458">
        <v>5.03</v>
      </c>
      <c r="G19458">
        <v>41677</v>
      </c>
      <c r="H19458" t="s">
        <v>61</v>
      </c>
      <c r="I19458">
        <v>0.26</v>
      </c>
      <c r="J19458" t="s">
        <v>29</v>
      </c>
      <c r="K19458">
        <v>19.98</v>
      </c>
      <c r="L19458" t="s">
        <v>21</v>
      </c>
      <c r="M19458" t="s">
        <v>22</v>
      </c>
      <c r="N19458" t="s">
        <v>23</v>
      </c>
      <c r="O19458" t="s">
        <v>43</v>
      </c>
      <c r="P19458" t="s">
        <v>32</v>
      </c>
      <c r="Q19458" t="s">
        <v>38</v>
      </c>
      <c r="R19458">
        <f>YEAR(online_sales_dataset[[#This Row],[InvoiceDate]])</f>
        <v>2021</v>
      </c>
      <c r="S19458">
        <f>IF(online_sales_dataset[[#This Row],[ReturnStatus]]="Not Returned",0,1)</f>
        <v>0</v>
      </c>
      <c r="T19458" s="2">
        <f>(online_sales_dataset[[#This Row],[Quantity]]*online_sales_dataset[[#This Row],[UnitPrice]])*(1-online_sales_dataset[[#This Row],[Discount]])</f>
        <v>163.77680000000001</v>
      </c>
      <c r="U19458" s="5">
        <f>COUNTIF(online_sales_dataset[CustomerID],online_sales_dataset[[#This Row],[CustomerID]])</f>
        <v>1</v>
      </c>
    </row>
    <row r="19459" spans="1:21" x14ac:dyDescent="0.25">
      <c r="A19459">
        <v>451136</v>
      </c>
      <c r="B19459" t="s">
        <v>130</v>
      </c>
      <c r="C19459" t="s">
        <v>71</v>
      </c>
      <c r="D19459">
        <v>41</v>
      </c>
      <c r="E19459" s="1">
        <v>44196.666666666664</v>
      </c>
      <c r="F19459">
        <v>98.23</v>
      </c>
      <c r="G19459">
        <v>53430</v>
      </c>
      <c r="H19459" t="s">
        <v>52</v>
      </c>
      <c r="I19459">
        <v>0.24</v>
      </c>
      <c r="J19459" t="s">
        <v>29</v>
      </c>
      <c r="K19459">
        <v>25.74</v>
      </c>
      <c r="L19459" t="s">
        <v>21</v>
      </c>
      <c r="M19459" t="s">
        <v>31</v>
      </c>
      <c r="N19459" t="s">
        <v>23</v>
      </c>
      <c r="O19459" t="s">
        <v>43</v>
      </c>
      <c r="P19459" t="s">
        <v>25</v>
      </c>
      <c r="Q19459" t="s">
        <v>44</v>
      </c>
      <c r="R19459">
        <f>YEAR(online_sales_dataset[[#This Row],[InvoiceDate]])</f>
        <v>2020</v>
      </c>
      <c r="S19459">
        <f>IF(online_sales_dataset[[#This Row],[ReturnStatus]]="Not Returned",0,1)</f>
        <v>0</v>
      </c>
      <c r="T19459" s="2">
        <f>(online_sales_dataset[[#This Row],[Quantity]]*online_sales_dataset[[#This Row],[UnitPrice]])*(1-online_sales_dataset[[#This Row],[Discount]])</f>
        <v>3060.8468000000003</v>
      </c>
      <c r="U19459" s="5">
        <f>COUNTIF(online_sales_dataset[CustomerID],online_sales_dataset[[#This Row],[CustomerID]])</f>
        <v>1</v>
      </c>
    </row>
    <row r="19460" spans="1:21" x14ac:dyDescent="0.25">
      <c r="A19460">
        <v>451141</v>
      </c>
      <c r="B19460" t="s">
        <v>535</v>
      </c>
      <c r="C19460" t="s">
        <v>34</v>
      </c>
      <c r="D19460">
        <v>10</v>
      </c>
      <c r="E19460" s="1">
        <v>45720.625</v>
      </c>
      <c r="F19460">
        <v>78.819999999999993</v>
      </c>
      <c r="G19460">
        <v>17317</v>
      </c>
      <c r="H19460" t="s">
        <v>28</v>
      </c>
      <c r="I19460">
        <v>0.09</v>
      </c>
      <c r="J19460" t="s">
        <v>20</v>
      </c>
      <c r="K19460">
        <v>25.96</v>
      </c>
      <c r="L19460" t="s">
        <v>69</v>
      </c>
      <c r="M19460" t="s">
        <v>31</v>
      </c>
      <c r="N19460" t="s">
        <v>23</v>
      </c>
      <c r="O19460" t="s">
        <v>54</v>
      </c>
      <c r="P19460" t="s">
        <v>25</v>
      </c>
      <c r="Q19460" t="s">
        <v>38</v>
      </c>
      <c r="R19460">
        <f>YEAR(online_sales_dataset[[#This Row],[InvoiceDate]])</f>
        <v>2025</v>
      </c>
      <c r="S19460">
        <f>IF(online_sales_dataset[[#This Row],[ReturnStatus]]="Not Returned",0,1)</f>
        <v>0</v>
      </c>
      <c r="T19460" s="2">
        <f>(online_sales_dataset[[#This Row],[Quantity]]*online_sales_dataset[[#This Row],[UnitPrice]])*(1-online_sales_dataset[[#This Row],[Discount]])</f>
        <v>717.26199999999994</v>
      </c>
      <c r="U19460" s="5">
        <f>COUNTIF(online_sales_dataset[CustomerID],online_sales_dataset[[#This Row],[CustomerID]])</f>
        <v>1</v>
      </c>
    </row>
    <row r="19461" spans="1:21" x14ac:dyDescent="0.25">
      <c r="A19461">
        <v>451150</v>
      </c>
      <c r="B19461" t="s">
        <v>593</v>
      </c>
      <c r="C19461" t="s">
        <v>60</v>
      </c>
      <c r="D19461">
        <v>27</v>
      </c>
      <c r="E19461" s="1">
        <v>44973.375</v>
      </c>
      <c r="F19461">
        <v>12.6</v>
      </c>
      <c r="G19461">
        <v>13604</v>
      </c>
      <c r="H19461" t="s">
        <v>47</v>
      </c>
      <c r="I19461">
        <v>0.28999999999999998</v>
      </c>
      <c r="J19461" t="s">
        <v>53</v>
      </c>
      <c r="K19461">
        <v>10.39</v>
      </c>
      <c r="L19461" t="s">
        <v>30</v>
      </c>
      <c r="M19461" t="s">
        <v>31</v>
      </c>
      <c r="N19461" t="s">
        <v>23</v>
      </c>
      <c r="O19461" t="s">
        <v>43</v>
      </c>
      <c r="P19461" t="s">
        <v>32</v>
      </c>
      <c r="Q19461" t="s">
        <v>26</v>
      </c>
      <c r="R19461">
        <f>YEAR(online_sales_dataset[[#This Row],[InvoiceDate]])</f>
        <v>2023</v>
      </c>
      <c r="S19461">
        <f>IF(online_sales_dataset[[#This Row],[ReturnStatus]]="Not Returned",0,1)</f>
        <v>0</v>
      </c>
      <c r="T19461" s="2">
        <f>(online_sales_dataset[[#This Row],[Quantity]]*online_sales_dataset[[#This Row],[UnitPrice]])*(1-online_sales_dataset[[#This Row],[Discount]])</f>
        <v>241.54199999999997</v>
      </c>
      <c r="U19461" s="5">
        <f>COUNTIF(online_sales_dataset[CustomerID],online_sales_dataset[[#This Row],[CustomerID]])</f>
        <v>1</v>
      </c>
    </row>
    <row r="19462" spans="1:21" x14ac:dyDescent="0.25">
      <c r="A19462">
        <v>451156</v>
      </c>
      <c r="B19462" t="s">
        <v>886</v>
      </c>
      <c r="C19462" t="s">
        <v>46</v>
      </c>
      <c r="D19462">
        <v>43</v>
      </c>
      <c r="E19462" s="1">
        <v>45284</v>
      </c>
      <c r="F19462">
        <v>11.32</v>
      </c>
      <c r="G19462">
        <v>78080</v>
      </c>
      <c r="H19462" t="s">
        <v>87</v>
      </c>
      <c r="I19462">
        <v>0.22</v>
      </c>
      <c r="J19462" t="s">
        <v>29</v>
      </c>
      <c r="K19462">
        <v>11.9</v>
      </c>
      <c r="L19462" t="s">
        <v>30</v>
      </c>
      <c r="M19462" t="s">
        <v>31</v>
      </c>
      <c r="N19462" t="s">
        <v>23</v>
      </c>
      <c r="O19462" t="s">
        <v>24</v>
      </c>
      <c r="P19462" t="s">
        <v>32</v>
      </c>
      <c r="Q19462" t="s">
        <v>44</v>
      </c>
      <c r="R19462">
        <f>YEAR(online_sales_dataset[[#This Row],[InvoiceDate]])</f>
        <v>2023</v>
      </c>
      <c r="S19462">
        <f>IF(online_sales_dataset[[#This Row],[ReturnStatus]]="Not Returned",0,1)</f>
        <v>0</v>
      </c>
      <c r="T19462" s="2">
        <f>(online_sales_dataset[[#This Row],[Quantity]]*online_sales_dataset[[#This Row],[UnitPrice]])*(1-online_sales_dataset[[#This Row],[Discount]])</f>
        <v>379.6728</v>
      </c>
      <c r="U19462" s="5">
        <f>COUNTIF(online_sales_dataset[CustomerID],online_sales_dataset[[#This Row],[CustomerID]])</f>
        <v>2</v>
      </c>
    </row>
    <row r="19463" spans="1:21" x14ac:dyDescent="0.25">
      <c r="A19463">
        <v>451161</v>
      </c>
      <c r="B19463" t="s">
        <v>170</v>
      </c>
      <c r="C19463" t="s">
        <v>74</v>
      </c>
      <c r="D19463">
        <v>20</v>
      </c>
      <c r="E19463" s="1">
        <v>44917.541666666664</v>
      </c>
      <c r="F19463">
        <v>81.45</v>
      </c>
      <c r="G19463">
        <v>30067</v>
      </c>
      <c r="H19463" t="s">
        <v>52</v>
      </c>
      <c r="I19463">
        <v>0.19</v>
      </c>
      <c r="J19463" t="s">
        <v>20</v>
      </c>
      <c r="K19463">
        <v>18.54</v>
      </c>
      <c r="L19463" t="s">
        <v>69</v>
      </c>
      <c r="M19463" t="s">
        <v>22</v>
      </c>
      <c r="N19463" t="s">
        <v>23</v>
      </c>
      <c r="O19463" t="s">
        <v>54</v>
      </c>
      <c r="P19463" t="s">
        <v>58</v>
      </c>
      <c r="Q19463" t="s">
        <v>44</v>
      </c>
      <c r="R19463">
        <f>YEAR(online_sales_dataset[[#This Row],[InvoiceDate]])</f>
        <v>2022</v>
      </c>
      <c r="S19463">
        <f>IF(online_sales_dataset[[#This Row],[ReturnStatus]]="Not Returned",0,1)</f>
        <v>0</v>
      </c>
      <c r="T19463" s="2">
        <f>(online_sales_dataset[[#This Row],[Quantity]]*online_sales_dataset[[#This Row],[UnitPrice]])*(1-online_sales_dataset[[#This Row],[Discount]])</f>
        <v>1319.49</v>
      </c>
      <c r="U19463" s="5">
        <f>COUNTIF(online_sales_dataset[CustomerID],online_sales_dataset[[#This Row],[CustomerID]])</f>
        <v>4</v>
      </c>
    </row>
    <row r="19464" spans="1:21" x14ac:dyDescent="0.25">
      <c r="A19464">
        <v>451169</v>
      </c>
      <c r="B19464" t="s">
        <v>166</v>
      </c>
      <c r="C19464" t="s">
        <v>18</v>
      </c>
      <c r="D19464">
        <v>3</v>
      </c>
      <c r="E19464" s="1">
        <v>44544.625</v>
      </c>
      <c r="F19464">
        <v>30.44</v>
      </c>
      <c r="G19464">
        <v>10383</v>
      </c>
      <c r="H19464" t="s">
        <v>75</v>
      </c>
      <c r="I19464">
        <v>0.26</v>
      </c>
      <c r="J19464" t="s">
        <v>29</v>
      </c>
      <c r="K19464">
        <v>14.82</v>
      </c>
      <c r="L19464" t="s">
        <v>21</v>
      </c>
      <c r="M19464" t="s">
        <v>22</v>
      </c>
      <c r="N19464" t="s">
        <v>23</v>
      </c>
      <c r="O19464" t="s">
        <v>54</v>
      </c>
      <c r="P19464" t="s">
        <v>58</v>
      </c>
      <c r="Q19464" t="s">
        <v>26</v>
      </c>
      <c r="R19464">
        <f>YEAR(online_sales_dataset[[#This Row],[InvoiceDate]])</f>
        <v>2021</v>
      </c>
      <c r="S19464">
        <f>IF(online_sales_dataset[[#This Row],[ReturnStatus]]="Not Returned",0,1)</f>
        <v>0</v>
      </c>
      <c r="T19464" s="2">
        <f>(online_sales_dataset[[#This Row],[Quantity]]*online_sales_dataset[[#This Row],[UnitPrice]])*(1-online_sales_dataset[[#This Row],[Discount]])</f>
        <v>67.576800000000006</v>
      </c>
      <c r="U19464" s="5">
        <f>COUNTIF(online_sales_dataset[CustomerID],online_sales_dataset[[#This Row],[CustomerID]])</f>
        <v>1</v>
      </c>
    </row>
    <row r="19465" spans="1:21" x14ac:dyDescent="0.25">
      <c r="A19465">
        <v>451181</v>
      </c>
      <c r="B19465" t="s">
        <v>974</v>
      </c>
      <c r="C19465" t="s">
        <v>34</v>
      </c>
      <c r="D19465">
        <v>45</v>
      </c>
      <c r="E19465" s="1">
        <v>44062.208333333336</v>
      </c>
      <c r="F19465">
        <v>68.180000000000007</v>
      </c>
      <c r="G19465">
        <v>61572</v>
      </c>
      <c r="H19465" t="s">
        <v>41</v>
      </c>
      <c r="I19465">
        <v>0.44</v>
      </c>
      <c r="J19465" t="s">
        <v>53</v>
      </c>
      <c r="K19465">
        <v>18.05</v>
      </c>
      <c r="L19465" t="s">
        <v>69</v>
      </c>
      <c r="M19465" t="s">
        <v>22</v>
      </c>
      <c r="N19465" t="s">
        <v>23</v>
      </c>
      <c r="O19465" t="s">
        <v>24</v>
      </c>
      <c r="P19465" t="s">
        <v>32</v>
      </c>
      <c r="Q19465" t="s">
        <v>26</v>
      </c>
      <c r="R19465">
        <f>YEAR(online_sales_dataset[[#This Row],[InvoiceDate]])</f>
        <v>2020</v>
      </c>
      <c r="S19465">
        <f>IF(online_sales_dataset[[#This Row],[ReturnStatus]]="Not Returned",0,1)</f>
        <v>0</v>
      </c>
      <c r="T19465" s="2">
        <f>(online_sales_dataset[[#This Row],[Quantity]]*online_sales_dataset[[#This Row],[UnitPrice]])*(1-online_sales_dataset[[#This Row],[Discount]])</f>
        <v>1718.1360000000004</v>
      </c>
      <c r="U19465" s="5">
        <f>COUNTIF(online_sales_dataset[CustomerID],online_sales_dataset[[#This Row],[CustomerID]])</f>
        <v>1</v>
      </c>
    </row>
    <row r="19466" spans="1:21" x14ac:dyDescent="0.25">
      <c r="A19466">
        <v>451193</v>
      </c>
      <c r="B19466" t="s">
        <v>416</v>
      </c>
      <c r="C19466" t="s">
        <v>40</v>
      </c>
      <c r="D19466">
        <v>3</v>
      </c>
      <c r="E19466" s="1">
        <v>44080.291666666664</v>
      </c>
      <c r="F19466">
        <v>57.26</v>
      </c>
      <c r="G19466">
        <v>71584</v>
      </c>
      <c r="H19466" t="s">
        <v>41</v>
      </c>
      <c r="I19466">
        <v>0.1</v>
      </c>
      <c r="J19466" t="s">
        <v>20</v>
      </c>
      <c r="K19466">
        <v>20.99</v>
      </c>
      <c r="L19466" t="s">
        <v>69</v>
      </c>
      <c r="M19466" t="s">
        <v>22</v>
      </c>
      <c r="N19466" t="s">
        <v>23</v>
      </c>
      <c r="O19466" t="s">
        <v>24</v>
      </c>
      <c r="P19466" t="s">
        <v>67</v>
      </c>
      <c r="Q19466" t="s">
        <v>44</v>
      </c>
      <c r="R19466">
        <f>YEAR(online_sales_dataset[[#This Row],[InvoiceDate]])</f>
        <v>2020</v>
      </c>
      <c r="S19466">
        <f>IF(online_sales_dataset[[#This Row],[ReturnStatus]]="Not Returned",0,1)</f>
        <v>0</v>
      </c>
      <c r="T19466" s="2">
        <f>(online_sales_dataset[[#This Row],[Quantity]]*online_sales_dataset[[#This Row],[UnitPrice]])*(1-online_sales_dataset[[#This Row],[Discount]])</f>
        <v>154.602</v>
      </c>
      <c r="U19466" s="5">
        <f>COUNTIF(online_sales_dataset[CustomerID],online_sales_dataset[[#This Row],[CustomerID]])</f>
        <v>1</v>
      </c>
    </row>
    <row r="19467" spans="1:21" x14ac:dyDescent="0.25">
      <c r="A19467">
        <v>451206</v>
      </c>
      <c r="B19467" t="s">
        <v>560</v>
      </c>
      <c r="C19467" t="s">
        <v>63</v>
      </c>
      <c r="D19467">
        <v>34</v>
      </c>
      <c r="E19467" s="1">
        <v>44486.291666666664</v>
      </c>
      <c r="F19467">
        <v>75.349999999999994</v>
      </c>
      <c r="G19467">
        <v>83941</v>
      </c>
      <c r="H19467" t="s">
        <v>19</v>
      </c>
      <c r="I19467">
        <v>0.23</v>
      </c>
      <c r="J19467" t="s">
        <v>20</v>
      </c>
      <c r="K19467">
        <v>26.7</v>
      </c>
      <c r="L19467" t="s">
        <v>69</v>
      </c>
      <c r="M19467" t="s">
        <v>31</v>
      </c>
      <c r="N19467" t="s">
        <v>36</v>
      </c>
      <c r="O19467" t="s">
        <v>43</v>
      </c>
      <c r="P19467" t="s">
        <v>58</v>
      </c>
      <c r="Q19467" t="s">
        <v>26</v>
      </c>
      <c r="R19467">
        <f>YEAR(online_sales_dataset[[#This Row],[InvoiceDate]])</f>
        <v>2021</v>
      </c>
      <c r="S19467">
        <f>IF(online_sales_dataset[[#This Row],[ReturnStatus]]="Not Returned",0,1)</f>
        <v>1</v>
      </c>
      <c r="T19467" s="2">
        <f>(online_sales_dataset[[#This Row],[Quantity]]*online_sales_dataset[[#This Row],[UnitPrice]])*(1-online_sales_dataset[[#This Row],[Discount]])</f>
        <v>1972.6629999999998</v>
      </c>
      <c r="U19467" s="5">
        <f>COUNTIF(online_sales_dataset[CustomerID],online_sales_dataset[[#This Row],[CustomerID]])</f>
        <v>3</v>
      </c>
    </row>
    <row r="19468" spans="1:21" x14ac:dyDescent="0.25">
      <c r="A19468">
        <v>451208</v>
      </c>
      <c r="B19468" t="s">
        <v>832</v>
      </c>
      <c r="C19468" t="s">
        <v>74</v>
      </c>
      <c r="D19468">
        <v>40</v>
      </c>
      <c r="E19468" s="1">
        <v>45444.291666666664</v>
      </c>
      <c r="F19468">
        <v>11.95</v>
      </c>
      <c r="G19468">
        <v>81660</v>
      </c>
      <c r="H19468" t="s">
        <v>41</v>
      </c>
      <c r="I19468">
        <v>0.42</v>
      </c>
      <c r="J19468" t="s">
        <v>29</v>
      </c>
      <c r="K19468">
        <v>13.56</v>
      </c>
      <c r="L19468" t="s">
        <v>30</v>
      </c>
      <c r="M19468" t="s">
        <v>31</v>
      </c>
      <c r="N19468" t="s">
        <v>23</v>
      </c>
      <c r="O19468" t="s">
        <v>54</v>
      </c>
      <c r="P19468" t="s">
        <v>67</v>
      </c>
      <c r="Q19468" t="s">
        <v>26</v>
      </c>
      <c r="R19468">
        <f>YEAR(online_sales_dataset[[#This Row],[InvoiceDate]])</f>
        <v>2024</v>
      </c>
      <c r="S19468">
        <f>IF(online_sales_dataset[[#This Row],[ReturnStatus]]="Not Returned",0,1)</f>
        <v>0</v>
      </c>
      <c r="T19468" s="2">
        <f>(online_sales_dataset[[#This Row],[Quantity]]*online_sales_dataset[[#This Row],[UnitPrice]])*(1-online_sales_dataset[[#This Row],[Discount]])</f>
        <v>277.24</v>
      </c>
      <c r="U19468" s="5">
        <f>COUNTIF(online_sales_dataset[CustomerID],online_sales_dataset[[#This Row],[CustomerID]])</f>
        <v>2</v>
      </c>
    </row>
    <row r="19469" spans="1:21" x14ac:dyDescent="0.25">
      <c r="A19469">
        <v>451230</v>
      </c>
      <c r="B19469" t="s">
        <v>729</v>
      </c>
      <c r="C19469" t="s">
        <v>40</v>
      </c>
      <c r="D19469">
        <v>38</v>
      </c>
      <c r="E19469" s="1">
        <v>45084.333333333336</v>
      </c>
      <c r="F19469">
        <v>31.67</v>
      </c>
      <c r="G19469">
        <v>87744</v>
      </c>
      <c r="H19469" t="s">
        <v>87</v>
      </c>
      <c r="I19469">
        <v>0.47</v>
      </c>
      <c r="J19469" t="s">
        <v>29</v>
      </c>
      <c r="K19469">
        <v>18.87</v>
      </c>
      <c r="L19469" t="s">
        <v>42</v>
      </c>
      <c r="M19469" t="s">
        <v>22</v>
      </c>
      <c r="N19469" t="s">
        <v>23</v>
      </c>
      <c r="O19469" t="s">
        <v>24</v>
      </c>
      <c r="P19469" t="s">
        <v>25</v>
      </c>
      <c r="Q19469" t="s">
        <v>44</v>
      </c>
      <c r="R19469">
        <f>YEAR(online_sales_dataset[[#This Row],[InvoiceDate]])</f>
        <v>2023</v>
      </c>
      <c r="S19469">
        <f>IF(online_sales_dataset[[#This Row],[ReturnStatus]]="Not Returned",0,1)</f>
        <v>0</v>
      </c>
      <c r="T19469" s="2">
        <f>(online_sales_dataset[[#This Row],[Quantity]]*online_sales_dataset[[#This Row],[UnitPrice]])*(1-online_sales_dataset[[#This Row],[Discount]])</f>
        <v>637.8338</v>
      </c>
      <c r="U19469" s="5">
        <f>COUNTIF(online_sales_dataset[CustomerID],online_sales_dataset[[#This Row],[CustomerID]])</f>
        <v>1</v>
      </c>
    </row>
    <row r="19470" spans="1:21" x14ac:dyDescent="0.25">
      <c r="A19470">
        <v>451236</v>
      </c>
      <c r="B19470" t="s">
        <v>76</v>
      </c>
      <c r="C19470" t="s">
        <v>77</v>
      </c>
      <c r="D19470">
        <v>19</v>
      </c>
      <c r="E19470" s="1">
        <v>45660.083333333336</v>
      </c>
      <c r="F19470">
        <v>32.94</v>
      </c>
      <c r="G19470">
        <v>98264</v>
      </c>
      <c r="H19470" t="s">
        <v>93</v>
      </c>
      <c r="I19470">
        <v>0.19</v>
      </c>
      <c r="J19470" t="s">
        <v>29</v>
      </c>
      <c r="K19470">
        <v>8.5399999999999991</v>
      </c>
      <c r="L19470" t="s">
        <v>42</v>
      </c>
      <c r="M19470" t="s">
        <v>22</v>
      </c>
      <c r="N19470" t="s">
        <v>23</v>
      </c>
      <c r="O19470" t="s">
        <v>54</v>
      </c>
      <c r="P19470" t="s">
        <v>58</v>
      </c>
      <c r="Q19470" t="s">
        <v>38</v>
      </c>
      <c r="R19470">
        <f>YEAR(online_sales_dataset[[#This Row],[InvoiceDate]])</f>
        <v>2025</v>
      </c>
      <c r="S19470">
        <f>IF(online_sales_dataset[[#This Row],[ReturnStatus]]="Not Returned",0,1)</f>
        <v>0</v>
      </c>
      <c r="T19470" s="2">
        <f>(online_sales_dataset[[#This Row],[Quantity]]*online_sales_dataset[[#This Row],[UnitPrice]])*(1-online_sales_dataset[[#This Row],[Discount]])</f>
        <v>506.94659999999993</v>
      </c>
      <c r="U19470" s="5">
        <f>COUNTIF(online_sales_dataset[CustomerID],online_sales_dataset[[#This Row],[CustomerID]])</f>
        <v>2</v>
      </c>
    </row>
    <row r="19471" spans="1:21" x14ac:dyDescent="0.25">
      <c r="A19471">
        <v>451261</v>
      </c>
      <c r="B19471" t="s">
        <v>190</v>
      </c>
      <c r="C19471" t="s">
        <v>77</v>
      </c>
      <c r="D19471">
        <v>49</v>
      </c>
      <c r="E19471" s="1">
        <v>45886.541666666664</v>
      </c>
      <c r="F19471">
        <v>50.67</v>
      </c>
      <c r="G19471">
        <v>75689</v>
      </c>
      <c r="H19471" t="s">
        <v>41</v>
      </c>
      <c r="I19471">
        <v>0.2</v>
      </c>
      <c r="J19471" t="s">
        <v>29</v>
      </c>
      <c r="K19471">
        <v>12.57</v>
      </c>
      <c r="L19471" t="s">
        <v>30</v>
      </c>
      <c r="M19471" t="s">
        <v>22</v>
      </c>
      <c r="N19471" t="s">
        <v>23</v>
      </c>
      <c r="O19471" t="s">
        <v>43</v>
      </c>
      <c r="P19471" t="s">
        <v>58</v>
      </c>
      <c r="Q19471" t="s">
        <v>26</v>
      </c>
      <c r="R19471">
        <f>YEAR(online_sales_dataset[[#This Row],[InvoiceDate]])</f>
        <v>2025</v>
      </c>
      <c r="S19471">
        <f>IF(online_sales_dataset[[#This Row],[ReturnStatus]]="Not Returned",0,1)</f>
        <v>0</v>
      </c>
      <c r="T19471" s="2">
        <f>(online_sales_dataset[[#This Row],[Quantity]]*online_sales_dataset[[#This Row],[UnitPrice]])*(1-online_sales_dataset[[#This Row],[Discount]])</f>
        <v>1986.2640000000001</v>
      </c>
      <c r="U19471" s="5">
        <f>COUNTIF(online_sales_dataset[CustomerID],online_sales_dataset[[#This Row],[CustomerID]])</f>
        <v>3</v>
      </c>
    </row>
    <row r="19472" spans="1:21" x14ac:dyDescent="0.25">
      <c r="A19472">
        <v>451273</v>
      </c>
      <c r="B19472" t="s">
        <v>234</v>
      </c>
      <c r="C19472" t="s">
        <v>71</v>
      </c>
      <c r="D19472">
        <v>39</v>
      </c>
      <c r="E19472" s="1">
        <v>45563.625</v>
      </c>
      <c r="F19472">
        <v>77.2</v>
      </c>
      <c r="G19472">
        <v>68276</v>
      </c>
      <c r="H19472" t="s">
        <v>35</v>
      </c>
      <c r="I19472">
        <v>0.37</v>
      </c>
      <c r="J19472" t="s">
        <v>20</v>
      </c>
      <c r="K19472">
        <v>11.07</v>
      </c>
      <c r="L19472" t="s">
        <v>30</v>
      </c>
      <c r="M19472" t="s">
        <v>31</v>
      </c>
      <c r="N19472" t="s">
        <v>23</v>
      </c>
      <c r="O19472" t="s">
        <v>54</v>
      </c>
      <c r="P19472" t="s">
        <v>25</v>
      </c>
      <c r="Q19472" t="s">
        <v>44</v>
      </c>
      <c r="R19472">
        <f>YEAR(online_sales_dataset[[#This Row],[InvoiceDate]])</f>
        <v>2024</v>
      </c>
      <c r="S19472">
        <f>IF(online_sales_dataset[[#This Row],[ReturnStatus]]="Not Returned",0,1)</f>
        <v>0</v>
      </c>
      <c r="T19472" s="2">
        <f>(online_sales_dataset[[#This Row],[Quantity]]*online_sales_dataset[[#This Row],[UnitPrice]])*(1-online_sales_dataset[[#This Row],[Discount]])</f>
        <v>1896.8040000000001</v>
      </c>
      <c r="U19472" s="5">
        <f>COUNTIF(online_sales_dataset[CustomerID],online_sales_dataset[[#This Row],[CustomerID]])</f>
        <v>1</v>
      </c>
    </row>
    <row r="19473" spans="1:21" x14ac:dyDescent="0.25">
      <c r="A19473">
        <v>451279</v>
      </c>
      <c r="B19473" t="s">
        <v>199</v>
      </c>
      <c r="C19473" t="s">
        <v>74</v>
      </c>
      <c r="D19473">
        <v>-2</v>
      </c>
      <c r="E19473" s="1">
        <v>43837</v>
      </c>
      <c r="F19473">
        <v>34.06</v>
      </c>
      <c r="H19473" t="s">
        <v>28</v>
      </c>
      <c r="I19473">
        <v>0.34</v>
      </c>
      <c r="J19473" t="s">
        <v>53</v>
      </c>
      <c r="L19473" t="s">
        <v>69</v>
      </c>
      <c r="M19473" t="s">
        <v>31</v>
      </c>
      <c r="N19473" t="s">
        <v>23</v>
      </c>
      <c r="O19473" t="s">
        <v>54</v>
      </c>
      <c r="P19473" t="s">
        <v>49</v>
      </c>
      <c r="Q19473" t="s">
        <v>26</v>
      </c>
      <c r="R19473">
        <f>YEAR(online_sales_dataset[[#This Row],[InvoiceDate]])</f>
        <v>2020</v>
      </c>
      <c r="S19473">
        <f>IF(online_sales_dataset[[#This Row],[ReturnStatus]]="Not Returned",0,1)</f>
        <v>0</v>
      </c>
      <c r="T19473" s="2">
        <f>(online_sales_dataset[[#This Row],[Quantity]]*online_sales_dataset[[#This Row],[UnitPrice]])*(1-online_sales_dataset[[#This Row],[Discount]])</f>
        <v>-44.959199999999996</v>
      </c>
      <c r="U19473" s="5">
        <f>COUNTIF(online_sales_dataset[CustomerID],online_sales_dataset[[#This Row],[CustomerID]])</f>
        <v>0</v>
      </c>
    </row>
    <row r="19474" spans="1:21" x14ac:dyDescent="0.25">
      <c r="A19474">
        <v>451296</v>
      </c>
      <c r="B19474" t="s">
        <v>702</v>
      </c>
      <c r="C19474" t="s">
        <v>74</v>
      </c>
      <c r="D19474">
        <v>-21</v>
      </c>
      <c r="E19474" s="1">
        <v>43936.333333333336</v>
      </c>
      <c r="F19474">
        <v>-73.97</v>
      </c>
      <c r="H19474" t="s">
        <v>41</v>
      </c>
      <c r="I19474">
        <v>1.2302535514643926</v>
      </c>
      <c r="J19474" t="s">
        <v>53</v>
      </c>
      <c r="L19474" t="s">
        <v>57</v>
      </c>
      <c r="M19474" t="s">
        <v>22</v>
      </c>
      <c r="N19474" t="s">
        <v>23</v>
      </c>
      <c r="O19474" t="s">
        <v>43</v>
      </c>
      <c r="P19474" t="s">
        <v>49</v>
      </c>
      <c r="Q19474" t="s">
        <v>38</v>
      </c>
      <c r="R19474">
        <f>YEAR(online_sales_dataset[[#This Row],[InvoiceDate]])</f>
        <v>2020</v>
      </c>
      <c r="S19474">
        <f>IF(online_sales_dataset[[#This Row],[ReturnStatus]]="Not Returned",0,1)</f>
        <v>0</v>
      </c>
      <c r="T19474" s="2">
        <f>(online_sales_dataset[[#This Row],[Quantity]]*online_sales_dataset[[#This Row],[UnitPrice]])*(1-online_sales_dataset[[#This Row],[Discount]])</f>
        <v>-357.66895923824359</v>
      </c>
      <c r="U19474" s="5">
        <f>COUNTIF(online_sales_dataset[CustomerID],online_sales_dataset[[#This Row],[CustomerID]])</f>
        <v>0</v>
      </c>
    </row>
    <row r="19475" spans="1:21" x14ac:dyDescent="0.25">
      <c r="A19475">
        <v>451300</v>
      </c>
      <c r="B19475" t="s">
        <v>474</v>
      </c>
      <c r="C19475" t="s">
        <v>51</v>
      </c>
      <c r="D19475">
        <v>43</v>
      </c>
      <c r="E19475" s="1">
        <v>44169</v>
      </c>
      <c r="F19475">
        <v>26.18</v>
      </c>
      <c r="G19475">
        <v>93942</v>
      </c>
      <c r="H19475" t="s">
        <v>93</v>
      </c>
      <c r="I19475">
        <v>0.16</v>
      </c>
      <c r="J19475" t="s">
        <v>53</v>
      </c>
      <c r="K19475">
        <v>7.64</v>
      </c>
      <c r="L19475" t="s">
        <v>69</v>
      </c>
      <c r="M19475" t="s">
        <v>22</v>
      </c>
      <c r="N19475" t="s">
        <v>23</v>
      </c>
      <c r="O19475" t="s">
        <v>54</v>
      </c>
      <c r="P19475" t="s">
        <v>25</v>
      </c>
      <c r="Q19475" t="s">
        <v>38</v>
      </c>
      <c r="R19475">
        <f>YEAR(online_sales_dataset[[#This Row],[InvoiceDate]])</f>
        <v>2020</v>
      </c>
      <c r="S19475">
        <f>IF(online_sales_dataset[[#This Row],[ReturnStatus]]="Not Returned",0,1)</f>
        <v>0</v>
      </c>
      <c r="T19475" s="2">
        <f>(online_sales_dataset[[#This Row],[Quantity]]*online_sales_dataset[[#This Row],[UnitPrice]])*(1-online_sales_dataset[[#This Row],[Discount]])</f>
        <v>945.62159999999994</v>
      </c>
      <c r="U19475" s="5">
        <f>COUNTIF(online_sales_dataset[CustomerID],online_sales_dataset[[#This Row],[CustomerID]])</f>
        <v>4</v>
      </c>
    </row>
    <row r="19476" spans="1:21" x14ac:dyDescent="0.25">
      <c r="A19476">
        <v>451301</v>
      </c>
      <c r="B19476" t="s">
        <v>124</v>
      </c>
      <c r="C19476" t="s">
        <v>40</v>
      </c>
      <c r="D19476">
        <v>2</v>
      </c>
      <c r="E19476" s="1">
        <v>44603.958333333336</v>
      </c>
      <c r="F19476">
        <v>35.08</v>
      </c>
      <c r="H19476" t="s">
        <v>19</v>
      </c>
      <c r="I19476">
        <v>0.01</v>
      </c>
      <c r="J19476" t="s">
        <v>20</v>
      </c>
      <c r="K19476">
        <v>18.809999999999999</v>
      </c>
      <c r="L19476" t="s">
        <v>57</v>
      </c>
      <c r="M19476" t="s">
        <v>31</v>
      </c>
      <c r="N19476" t="s">
        <v>23</v>
      </c>
      <c r="O19476" t="s">
        <v>48</v>
      </c>
      <c r="P19476" t="s">
        <v>32</v>
      </c>
      <c r="Q19476" t="s">
        <v>38</v>
      </c>
      <c r="R19476">
        <f>YEAR(online_sales_dataset[[#This Row],[InvoiceDate]])</f>
        <v>2022</v>
      </c>
      <c r="S19476">
        <f>IF(online_sales_dataset[[#This Row],[ReturnStatus]]="Not Returned",0,1)</f>
        <v>0</v>
      </c>
      <c r="T19476" s="2">
        <f>(online_sales_dataset[[#This Row],[Quantity]]*online_sales_dataset[[#This Row],[UnitPrice]])*(1-online_sales_dataset[[#This Row],[Discount]])</f>
        <v>69.458399999999997</v>
      </c>
      <c r="U19476" s="5">
        <f>COUNTIF(online_sales_dataset[CustomerID],online_sales_dataset[[#This Row],[CustomerID]])</f>
        <v>0</v>
      </c>
    </row>
    <row r="19477" spans="1:21" x14ac:dyDescent="0.25">
      <c r="A19477">
        <v>451314</v>
      </c>
      <c r="B19477" t="s">
        <v>186</v>
      </c>
      <c r="C19477" t="s">
        <v>63</v>
      </c>
      <c r="D19477">
        <v>18</v>
      </c>
      <c r="E19477" s="1">
        <v>44698.208333333336</v>
      </c>
      <c r="F19477">
        <v>71.19</v>
      </c>
      <c r="G19477">
        <v>14851</v>
      </c>
      <c r="H19477" t="s">
        <v>47</v>
      </c>
      <c r="I19477">
        <v>0.3</v>
      </c>
      <c r="J19477" t="s">
        <v>53</v>
      </c>
      <c r="K19477">
        <v>16.23</v>
      </c>
      <c r="L19477" t="s">
        <v>69</v>
      </c>
      <c r="M19477" t="s">
        <v>22</v>
      </c>
      <c r="N19477" t="s">
        <v>23</v>
      </c>
      <c r="O19477" t="s">
        <v>24</v>
      </c>
      <c r="P19477" t="s">
        <v>67</v>
      </c>
      <c r="Q19477" t="s">
        <v>26</v>
      </c>
      <c r="R19477">
        <f>YEAR(online_sales_dataset[[#This Row],[InvoiceDate]])</f>
        <v>2022</v>
      </c>
      <c r="S19477">
        <f>IF(online_sales_dataset[[#This Row],[ReturnStatus]]="Not Returned",0,1)</f>
        <v>0</v>
      </c>
      <c r="T19477" s="2">
        <f>(online_sales_dataset[[#This Row],[Quantity]]*online_sales_dataset[[#This Row],[UnitPrice]])*(1-online_sales_dataset[[#This Row],[Discount]])</f>
        <v>896.99400000000003</v>
      </c>
      <c r="U19477" s="5">
        <f>COUNTIF(online_sales_dataset[CustomerID],online_sales_dataset[[#This Row],[CustomerID]])</f>
        <v>1</v>
      </c>
    </row>
    <row r="19478" spans="1:21" x14ac:dyDescent="0.25">
      <c r="A19478">
        <v>451362</v>
      </c>
      <c r="B19478" t="s">
        <v>298</v>
      </c>
      <c r="C19478" t="s">
        <v>40</v>
      </c>
      <c r="D19478">
        <v>36</v>
      </c>
      <c r="E19478" s="1">
        <v>45027.166666666664</v>
      </c>
      <c r="F19478">
        <v>42.86</v>
      </c>
      <c r="G19478">
        <v>46378</v>
      </c>
      <c r="H19478" t="s">
        <v>41</v>
      </c>
      <c r="I19478">
        <v>7.0000000000000007E-2</v>
      </c>
      <c r="J19478" t="s">
        <v>53</v>
      </c>
      <c r="K19478">
        <v>12.33</v>
      </c>
      <c r="L19478" t="s">
        <v>42</v>
      </c>
      <c r="M19478" t="s">
        <v>31</v>
      </c>
      <c r="N19478" t="s">
        <v>23</v>
      </c>
      <c r="O19478" t="s">
        <v>24</v>
      </c>
      <c r="P19478" t="s">
        <v>32</v>
      </c>
      <c r="Q19478" t="s">
        <v>38</v>
      </c>
      <c r="R19478">
        <f>YEAR(online_sales_dataset[[#This Row],[InvoiceDate]])</f>
        <v>2023</v>
      </c>
      <c r="S19478">
        <f>IF(online_sales_dataset[[#This Row],[ReturnStatus]]="Not Returned",0,1)</f>
        <v>0</v>
      </c>
      <c r="T19478" s="2">
        <f>(online_sales_dataset[[#This Row],[Quantity]]*online_sales_dataset[[#This Row],[UnitPrice]])*(1-online_sales_dataset[[#This Row],[Discount]])</f>
        <v>1434.9528</v>
      </c>
      <c r="U19478" s="5">
        <f>COUNTIF(online_sales_dataset[CustomerID],online_sales_dataset[[#This Row],[CustomerID]])</f>
        <v>1</v>
      </c>
    </row>
    <row r="19479" spans="1:21" x14ac:dyDescent="0.25">
      <c r="A19479">
        <v>451406</v>
      </c>
      <c r="B19479" t="s">
        <v>383</v>
      </c>
      <c r="C19479" t="s">
        <v>71</v>
      </c>
      <c r="D19479">
        <v>8</v>
      </c>
      <c r="E19479" s="1">
        <v>45013.458333333336</v>
      </c>
      <c r="F19479">
        <v>27.34</v>
      </c>
      <c r="G19479">
        <v>95634</v>
      </c>
      <c r="H19479" t="s">
        <v>75</v>
      </c>
      <c r="I19479">
        <v>0.38</v>
      </c>
      <c r="J19479" t="s">
        <v>53</v>
      </c>
      <c r="K19479">
        <v>16.38</v>
      </c>
      <c r="L19479" t="s">
        <v>57</v>
      </c>
      <c r="M19479" t="s">
        <v>22</v>
      </c>
      <c r="N19479" t="s">
        <v>23</v>
      </c>
      <c r="O19479" t="s">
        <v>43</v>
      </c>
      <c r="P19479" t="s">
        <v>37</v>
      </c>
      <c r="Q19479" t="s">
        <v>26</v>
      </c>
      <c r="R19479">
        <f>YEAR(online_sales_dataset[[#This Row],[InvoiceDate]])</f>
        <v>2023</v>
      </c>
      <c r="S19479">
        <f>IF(online_sales_dataset[[#This Row],[ReturnStatus]]="Not Returned",0,1)</f>
        <v>0</v>
      </c>
      <c r="T19479" s="2">
        <f>(online_sales_dataset[[#This Row],[Quantity]]*online_sales_dataset[[#This Row],[UnitPrice]])*(1-online_sales_dataset[[#This Row],[Discount]])</f>
        <v>135.60640000000001</v>
      </c>
      <c r="U19479" s="5">
        <f>COUNTIF(online_sales_dataset[CustomerID],online_sales_dataset[[#This Row],[CustomerID]])</f>
        <v>1</v>
      </c>
    </row>
    <row r="19480" spans="1:21" x14ac:dyDescent="0.25">
      <c r="A19480">
        <v>451416</v>
      </c>
      <c r="B19480" t="s">
        <v>592</v>
      </c>
      <c r="C19480" t="s">
        <v>63</v>
      </c>
      <c r="D19480">
        <v>46</v>
      </c>
      <c r="E19480" s="1">
        <v>45524.208333333336</v>
      </c>
      <c r="F19480">
        <v>18.78</v>
      </c>
      <c r="G19480">
        <v>85516</v>
      </c>
      <c r="H19480" t="s">
        <v>75</v>
      </c>
      <c r="I19480">
        <v>0.33</v>
      </c>
      <c r="J19480" t="s">
        <v>20</v>
      </c>
      <c r="K19480">
        <v>24.25</v>
      </c>
      <c r="L19480" t="s">
        <v>21</v>
      </c>
      <c r="M19480" t="s">
        <v>31</v>
      </c>
      <c r="N19480" t="s">
        <v>23</v>
      </c>
      <c r="O19480" t="s">
        <v>48</v>
      </c>
      <c r="P19480" t="s">
        <v>67</v>
      </c>
      <c r="Q19480" t="s">
        <v>26</v>
      </c>
      <c r="R19480">
        <f>YEAR(online_sales_dataset[[#This Row],[InvoiceDate]])</f>
        <v>2024</v>
      </c>
      <c r="S19480">
        <f>IF(online_sales_dataset[[#This Row],[ReturnStatus]]="Not Returned",0,1)</f>
        <v>0</v>
      </c>
      <c r="T19480" s="2">
        <f>(online_sales_dataset[[#This Row],[Quantity]]*online_sales_dataset[[#This Row],[UnitPrice]])*(1-online_sales_dataset[[#This Row],[Discount]])</f>
        <v>578.79960000000005</v>
      </c>
      <c r="U19480" s="5">
        <f>COUNTIF(online_sales_dataset[CustomerID],online_sales_dataset[[#This Row],[CustomerID]])</f>
        <v>2</v>
      </c>
    </row>
    <row r="19481" spans="1:21" x14ac:dyDescent="0.25">
      <c r="A19481">
        <v>451420</v>
      </c>
      <c r="B19481" t="s">
        <v>245</v>
      </c>
      <c r="C19481" t="s">
        <v>18</v>
      </c>
      <c r="D19481">
        <v>2</v>
      </c>
      <c r="E19481" s="1">
        <v>45286.458333333336</v>
      </c>
      <c r="F19481">
        <v>63.55</v>
      </c>
      <c r="G19481">
        <v>66719</v>
      </c>
      <c r="H19481" t="s">
        <v>87</v>
      </c>
      <c r="I19481">
        <v>0.35</v>
      </c>
      <c r="J19481" t="s">
        <v>29</v>
      </c>
      <c r="K19481">
        <v>11.07</v>
      </c>
      <c r="L19481" t="s">
        <v>30</v>
      </c>
      <c r="M19481" t="s">
        <v>31</v>
      </c>
      <c r="N19481" t="s">
        <v>23</v>
      </c>
      <c r="O19481" t="s">
        <v>54</v>
      </c>
      <c r="P19481" t="s">
        <v>37</v>
      </c>
      <c r="Q19481" t="s">
        <v>38</v>
      </c>
      <c r="R19481">
        <f>YEAR(online_sales_dataset[[#This Row],[InvoiceDate]])</f>
        <v>2023</v>
      </c>
      <c r="S19481">
        <f>IF(online_sales_dataset[[#This Row],[ReturnStatus]]="Not Returned",0,1)</f>
        <v>0</v>
      </c>
      <c r="T19481" s="2">
        <f>(online_sales_dataset[[#This Row],[Quantity]]*online_sales_dataset[[#This Row],[UnitPrice]])*(1-online_sales_dataset[[#This Row],[Discount]])</f>
        <v>82.614999999999995</v>
      </c>
      <c r="U19481" s="5">
        <f>COUNTIF(online_sales_dataset[CustomerID],online_sales_dataset[[#This Row],[CustomerID]])</f>
        <v>1</v>
      </c>
    </row>
    <row r="19482" spans="1:21" x14ac:dyDescent="0.25">
      <c r="A19482">
        <v>451444</v>
      </c>
      <c r="B19482" t="s">
        <v>706</v>
      </c>
      <c r="C19482" t="s">
        <v>51</v>
      </c>
      <c r="D19482">
        <v>44</v>
      </c>
      <c r="E19482" s="1">
        <v>44459.541666666664</v>
      </c>
      <c r="F19482">
        <v>7.05</v>
      </c>
      <c r="G19482">
        <v>64993</v>
      </c>
      <c r="H19482" t="s">
        <v>65</v>
      </c>
      <c r="I19482">
        <v>0.15</v>
      </c>
      <c r="J19482" t="s">
        <v>53</v>
      </c>
      <c r="K19482">
        <v>14.95</v>
      </c>
      <c r="L19482" t="s">
        <v>42</v>
      </c>
      <c r="M19482" t="s">
        <v>22</v>
      </c>
      <c r="N19482" t="s">
        <v>23</v>
      </c>
      <c r="O19482" t="s">
        <v>43</v>
      </c>
      <c r="P19482" t="s">
        <v>25</v>
      </c>
      <c r="Q19482" t="s">
        <v>26</v>
      </c>
      <c r="R19482">
        <f>YEAR(online_sales_dataset[[#This Row],[InvoiceDate]])</f>
        <v>2021</v>
      </c>
      <c r="S19482">
        <f>IF(online_sales_dataset[[#This Row],[ReturnStatus]]="Not Returned",0,1)</f>
        <v>0</v>
      </c>
      <c r="T19482" s="2">
        <f>(online_sales_dataset[[#This Row],[Quantity]]*online_sales_dataset[[#This Row],[UnitPrice]])*(1-online_sales_dataset[[#This Row],[Discount]])</f>
        <v>263.66999999999996</v>
      </c>
      <c r="U19482" s="5">
        <f>COUNTIF(online_sales_dataset[CustomerID],online_sales_dataset[[#This Row],[CustomerID]])</f>
        <v>1</v>
      </c>
    </row>
    <row r="19483" spans="1:21" x14ac:dyDescent="0.25">
      <c r="A19483">
        <v>451458</v>
      </c>
      <c r="B19483" t="s">
        <v>434</v>
      </c>
      <c r="C19483" t="s">
        <v>46</v>
      </c>
      <c r="D19483">
        <v>45</v>
      </c>
      <c r="E19483" s="1">
        <v>45561.166666666664</v>
      </c>
      <c r="F19483">
        <v>76.239999999999995</v>
      </c>
      <c r="G19483">
        <v>33990</v>
      </c>
      <c r="H19483" t="s">
        <v>28</v>
      </c>
      <c r="I19483">
        <v>0.09</v>
      </c>
      <c r="J19483" t="s">
        <v>20</v>
      </c>
      <c r="K19483">
        <v>11.43</v>
      </c>
      <c r="L19483" t="s">
        <v>42</v>
      </c>
      <c r="M19483" t="s">
        <v>31</v>
      </c>
      <c r="N19483" t="s">
        <v>23</v>
      </c>
      <c r="O19483" t="s">
        <v>43</v>
      </c>
      <c r="P19483" t="s">
        <v>58</v>
      </c>
      <c r="Q19483" t="s">
        <v>44</v>
      </c>
      <c r="R19483">
        <f>YEAR(online_sales_dataset[[#This Row],[InvoiceDate]])</f>
        <v>2024</v>
      </c>
      <c r="S19483">
        <f>IF(online_sales_dataset[[#This Row],[ReturnStatus]]="Not Returned",0,1)</f>
        <v>0</v>
      </c>
      <c r="T19483" s="2">
        <f>(online_sales_dataset[[#This Row],[Quantity]]*online_sales_dataset[[#This Row],[UnitPrice]])*(1-online_sales_dataset[[#This Row],[Discount]])</f>
        <v>3122.0279999999998</v>
      </c>
      <c r="U19483" s="5">
        <f>COUNTIF(online_sales_dataset[CustomerID],online_sales_dataset[[#This Row],[CustomerID]])</f>
        <v>1</v>
      </c>
    </row>
    <row r="19484" spans="1:21" x14ac:dyDescent="0.25">
      <c r="A19484">
        <v>451477</v>
      </c>
      <c r="B19484" t="s">
        <v>845</v>
      </c>
      <c r="C19484" t="s">
        <v>60</v>
      </c>
      <c r="D19484">
        <v>5</v>
      </c>
      <c r="E19484" s="1">
        <v>44745</v>
      </c>
      <c r="F19484">
        <v>1.03</v>
      </c>
      <c r="G19484">
        <v>84318</v>
      </c>
      <c r="H19484" t="s">
        <v>52</v>
      </c>
      <c r="I19484">
        <v>0.02</v>
      </c>
      <c r="J19484" t="s">
        <v>29</v>
      </c>
      <c r="K19484">
        <v>18.829999999999998</v>
      </c>
      <c r="L19484" t="s">
        <v>30</v>
      </c>
      <c r="M19484" t="s">
        <v>22</v>
      </c>
      <c r="N19484" t="s">
        <v>23</v>
      </c>
      <c r="O19484" t="s">
        <v>43</v>
      </c>
      <c r="P19484" t="s">
        <v>58</v>
      </c>
      <c r="Q19484" t="s">
        <v>44</v>
      </c>
      <c r="R19484">
        <f>YEAR(online_sales_dataset[[#This Row],[InvoiceDate]])</f>
        <v>2022</v>
      </c>
      <c r="S19484">
        <f>IF(online_sales_dataset[[#This Row],[ReturnStatus]]="Not Returned",0,1)</f>
        <v>0</v>
      </c>
      <c r="T19484" s="2">
        <f>(online_sales_dataset[[#This Row],[Quantity]]*online_sales_dataset[[#This Row],[UnitPrice]])*(1-online_sales_dataset[[#This Row],[Discount]])</f>
        <v>5.0470000000000006</v>
      </c>
      <c r="U19484" s="5">
        <f>COUNTIF(online_sales_dataset[CustomerID],online_sales_dataset[[#This Row],[CustomerID]])</f>
        <v>1</v>
      </c>
    </row>
    <row r="19485" spans="1:21" x14ac:dyDescent="0.25">
      <c r="A19485">
        <v>451487</v>
      </c>
      <c r="B19485" t="s">
        <v>867</v>
      </c>
      <c r="C19485" t="s">
        <v>77</v>
      </c>
      <c r="D19485">
        <v>7</v>
      </c>
      <c r="E19485" s="1">
        <v>44911.458333333336</v>
      </c>
      <c r="F19485">
        <v>76.47</v>
      </c>
      <c r="G19485">
        <v>98240</v>
      </c>
      <c r="H19485" t="s">
        <v>47</v>
      </c>
      <c r="I19485">
        <v>0.08</v>
      </c>
      <c r="J19485" t="s">
        <v>29</v>
      </c>
      <c r="K19485">
        <v>6.02</v>
      </c>
      <c r="L19485" t="s">
        <v>30</v>
      </c>
      <c r="M19485" t="s">
        <v>22</v>
      </c>
      <c r="N19485" t="s">
        <v>23</v>
      </c>
      <c r="O19485" t="s">
        <v>43</v>
      </c>
      <c r="P19485" t="s">
        <v>25</v>
      </c>
      <c r="Q19485" t="s">
        <v>44</v>
      </c>
      <c r="R19485">
        <f>YEAR(online_sales_dataset[[#This Row],[InvoiceDate]])</f>
        <v>2022</v>
      </c>
      <c r="S19485">
        <f>IF(online_sales_dataset[[#This Row],[ReturnStatus]]="Not Returned",0,1)</f>
        <v>0</v>
      </c>
      <c r="T19485" s="2">
        <f>(online_sales_dataset[[#This Row],[Quantity]]*online_sales_dataset[[#This Row],[UnitPrice]])*(1-online_sales_dataset[[#This Row],[Discount]])</f>
        <v>492.46679999999998</v>
      </c>
      <c r="U19485" s="5">
        <f>COUNTIF(online_sales_dataset[CustomerID],online_sales_dataset[[#This Row],[CustomerID]])</f>
        <v>1</v>
      </c>
    </row>
    <row r="19486" spans="1:21" x14ac:dyDescent="0.25">
      <c r="A19486">
        <v>451489</v>
      </c>
      <c r="B19486" t="s">
        <v>461</v>
      </c>
      <c r="C19486" t="s">
        <v>71</v>
      </c>
      <c r="D19486">
        <v>15</v>
      </c>
      <c r="E19486" s="1">
        <v>45555.458333333336</v>
      </c>
      <c r="F19486">
        <v>46.13</v>
      </c>
      <c r="G19486">
        <v>11240</v>
      </c>
      <c r="H19486" t="s">
        <v>19</v>
      </c>
      <c r="I19486">
        <v>0.05</v>
      </c>
      <c r="J19486" t="s">
        <v>20</v>
      </c>
      <c r="K19486">
        <v>18.68</v>
      </c>
      <c r="L19486" t="s">
        <v>30</v>
      </c>
      <c r="M19486" t="s">
        <v>22</v>
      </c>
      <c r="N19486" t="s">
        <v>23</v>
      </c>
      <c r="O19486" t="s">
        <v>54</v>
      </c>
      <c r="P19486" t="s">
        <v>37</v>
      </c>
      <c r="Q19486" t="s">
        <v>44</v>
      </c>
      <c r="R19486">
        <f>YEAR(online_sales_dataset[[#This Row],[InvoiceDate]])</f>
        <v>2024</v>
      </c>
      <c r="S19486">
        <f>IF(online_sales_dataset[[#This Row],[ReturnStatus]]="Not Returned",0,1)</f>
        <v>0</v>
      </c>
      <c r="T19486" s="2">
        <f>(online_sales_dataset[[#This Row],[Quantity]]*online_sales_dataset[[#This Row],[UnitPrice]])*(1-online_sales_dataset[[#This Row],[Discount]])</f>
        <v>657.35249999999996</v>
      </c>
      <c r="U19486" s="5">
        <f>COUNTIF(online_sales_dataset[CustomerID],online_sales_dataset[[#This Row],[CustomerID]])</f>
        <v>1</v>
      </c>
    </row>
    <row r="19487" spans="1:21" x14ac:dyDescent="0.25">
      <c r="A19487">
        <v>451525</v>
      </c>
      <c r="B19487" t="s">
        <v>495</v>
      </c>
      <c r="C19487" t="s">
        <v>77</v>
      </c>
      <c r="D19487">
        <v>1</v>
      </c>
      <c r="E19487" s="1">
        <v>45429.541666666664</v>
      </c>
      <c r="F19487">
        <v>68.75</v>
      </c>
      <c r="G19487">
        <v>11713</v>
      </c>
      <c r="H19487" t="s">
        <v>87</v>
      </c>
      <c r="I19487">
        <v>0.28999999999999998</v>
      </c>
      <c r="J19487" t="s">
        <v>53</v>
      </c>
      <c r="K19487">
        <v>11.95</v>
      </c>
      <c r="L19487" t="s">
        <v>42</v>
      </c>
      <c r="M19487" t="s">
        <v>22</v>
      </c>
      <c r="N19487" t="s">
        <v>23</v>
      </c>
      <c r="O19487" t="s">
        <v>54</v>
      </c>
      <c r="P19487" t="s">
        <v>25</v>
      </c>
      <c r="Q19487" t="s">
        <v>26</v>
      </c>
      <c r="R19487">
        <f>YEAR(online_sales_dataset[[#This Row],[InvoiceDate]])</f>
        <v>2024</v>
      </c>
      <c r="S19487">
        <f>IF(online_sales_dataset[[#This Row],[ReturnStatus]]="Not Returned",0,1)</f>
        <v>0</v>
      </c>
      <c r="T19487" s="2">
        <f>(online_sales_dataset[[#This Row],[Quantity]]*online_sales_dataset[[#This Row],[UnitPrice]])*(1-online_sales_dataset[[#This Row],[Discount]])</f>
        <v>48.8125</v>
      </c>
      <c r="U19487" s="5">
        <f>COUNTIF(online_sales_dataset[CustomerID],online_sales_dataset[[#This Row],[CustomerID]])</f>
        <v>1</v>
      </c>
    </row>
    <row r="19488" spans="1:21" x14ac:dyDescent="0.25">
      <c r="A19488">
        <v>451556</v>
      </c>
      <c r="B19488" t="s">
        <v>102</v>
      </c>
      <c r="C19488" t="s">
        <v>77</v>
      </c>
      <c r="D19488">
        <v>16</v>
      </c>
      <c r="E19488" s="1">
        <v>45495.375</v>
      </c>
      <c r="F19488">
        <v>78.97</v>
      </c>
      <c r="G19488">
        <v>22207</v>
      </c>
      <c r="H19488" t="s">
        <v>87</v>
      </c>
      <c r="I19488">
        <v>0.46</v>
      </c>
      <c r="J19488" t="s">
        <v>53</v>
      </c>
      <c r="K19488">
        <v>6.83</v>
      </c>
      <c r="L19488" t="s">
        <v>30</v>
      </c>
      <c r="M19488" t="s">
        <v>22</v>
      </c>
      <c r="N19488" t="s">
        <v>23</v>
      </c>
      <c r="O19488" t="s">
        <v>54</v>
      </c>
      <c r="P19488" t="s">
        <v>25</v>
      </c>
      <c r="Q19488" t="s">
        <v>44</v>
      </c>
      <c r="R19488">
        <f>YEAR(online_sales_dataset[[#This Row],[InvoiceDate]])</f>
        <v>2024</v>
      </c>
      <c r="S19488">
        <f>IF(online_sales_dataset[[#This Row],[ReturnStatus]]="Not Returned",0,1)</f>
        <v>0</v>
      </c>
      <c r="T19488" s="2">
        <f>(online_sales_dataset[[#This Row],[Quantity]]*online_sales_dataset[[#This Row],[UnitPrice]])*(1-online_sales_dataset[[#This Row],[Discount]])</f>
        <v>682.30079999999998</v>
      </c>
      <c r="U19488" s="5">
        <f>COUNTIF(online_sales_dataset[CustomerID],online_sales_dataset[[#This Row],[CustomerID]])</f>
        <v>1</v>
      </c>
    </row>
    <row r="19489" spans="1:21" x14ac:dyDescent="0.25">
      <c r="A19489">
        <v>451590</v>
      </c>
      <c r="B19489" t="s">
        <v>799</v>
      </c>
      <c r="C19489" t="s">
        <v>40</v>
      </c>
      <c r="D19489">
        <v>42</v>
      </c>
      <c r="E19489" s="1">
        <v>45215.583333333336</v>
      </c>
      <c r="F19489">
        <v>83.12</v>
      </c>
      <c r="G19489">
        <v>77583</v>
      </c>
      <c r="H19489" t="s">
        <v>19</v>
      </c>
      <c r="I19489">
        <v>0.14000000000000001</v>
      </c>
      <c r="J19489" t="s">
        <v>53</v>
      </c>
      <c r="K19489">
        <v>11.77</v>
      </c>
      <c r="L19489" t="s">
        <v>57</v>
      </c>
      <c r="M19489" t="s">
        <v>22</v>
      </c>
      <c r="N19489" t="s">
        <v>36</v>
      </c>
      <c r="O19489" t="s">
        <v>24</v>
      </c>
      <c r="P19489" t="s">
        <v>25</v>
      </c>
      <c r="Q19489" t="s">
        <v>38</v>
      </c>
      <c r="R19489">
        <f>YEAR(online_sales_dataset[[#This Row],[InvoiceDate]])</f>
        <v>2023</v>
      </c>
      <c r="S19489">
        <f>IF(online_sales_dataset[[#This Row],[ReturnStatus]]="Not Returned",0,1)</f>
        <v>1</v>
      </c>
      <c r="T19489" s="2">
        <f>(online_sales_dataset[[#This Row],[Quantity]]*online_sales_dataset[[#This Row],[UnitPrice]])*(1-online_sales_dataset[[#This Row],[Discount]])</f>
        <v>3002.2943999999998</v>
      </c>
      <c r="U19489" s="5">
        <f>COUNTIF(online_sales_dataset[CustomerID],online_sales_dataset[[#This Row],[CustomerID]])</f>
        <v>1</v>
      </c>
    </row>
    <row r="19490" spans="1:21" x14ac:dyDescent="0.25">
      <c r="A19490">
        <v>451591</v>
      </c>
      <c r="B19490" t="s">
        <v>281</v>
      </c>
      <c r="C19490" t="s">
        <v>51</v>
      </c>
      <c r="D19490">
        <v>11</v>
      </c>
      <c r="E19490" s="1">
        <v>44638.25</v>
      </c>
      <c r="F19490">
        <v>52.79</v>
      </c>
      <c r="G19490">
        <v>65521</v>
      </c>
      <c r="H19490" t="s">
        <v>28</v>
      </c>
      <c r="I19490">
        <v>0.17</v>
      </c>
      <c r="J19490" t="s">
        <v>29</v>
      </c>
      <c r="K19490">
        <v>8.56</v>
      </c>
      <c r="L19490" t="s">
        <v>30</v>
      </c>
      <c r="M19490" t="s">
        <v>22</v>
      </c>
      <c r="N19490" t="s">
        <v>23</v>
      </c>
      <c r="O19490" t="s">
        <v>48</v>
      </c>
      <c r="P19490" t="s">
        <v>67</v>
      </c>
      <c r="Q19490" t="s">
        <v>44</v>
      </c>
      <c r="R19490">
        <f>YEAR(online_sales_dataset[[#This Row],[InvoiceDate]])</f>
        <v>2022</v>
      </c>
      <c r="S19490">
        <f>IF(online_sales_dataset[[#This Row],[ReturnStatus]]="Not Returned",0,1)</f>
        <v>0</v>
      </c>
      <c r="T19490" s="2">
        <f>(online_sales_dataset[[#This Row],[Quantity]]*online_sales_dataset[[#This Row],[UnitPrice]])*(1-online_sales_dataset[[#This Row],[Discount]])</f>
        <v>481.97269999999992</v>
      </c>
      <c r="U19490" s="5">
        <f>COUNTIF(online_sales_dataset[CustomerID],online_sales_dataset[[#This Row],[CustomerID]])</f>
        <v>1</v>
      </c>
    </row>
    <row r="19491" spans="1:21" x14ac:dyDescent="0.25">
      <c r="A19491">
        <v>451595</v>
      </c>
      <c r="B19491" t="s">
        <v>928</v>
      </c>
      <c r="C19491" t="s">
        <v>81</v>
      </c>
      <c r="D19491">
        <v>16</v>
      </c>
      <c r="E19491" s="1">
        <v>44673.5</v>
      </c>
      <c r="F19491">
        <v>68.95</v>
      </c>
      <c r="G19491">
        <v>82618</v>
      </c>
      <c r="H19491" t="s">
        <v>93</v>
      </c>
      <c r="I19491">
        <v>0.39</v>
      </c>
      <c r="J19491" t="s">
        <v>29</v>
      </c>
      <c r="K19491">
        <v>12.53</v>
      </c>
      <c r="L19491" t="s">
        <v>21</v>
      </c>
      <c r="M19491" t="s">
        <v>22</v>
      </c>
      <c r="N19491" t="s">
        <v>23</v>
      </c>
      <c r="O19491" t="s">
        <v>54</v>
      </c>
      <c r="P19491" t="s">
        <v>58</v>
      </c>
      <c r="Q19491" t="s">
        <v>26</v>
      </c>
      <c r="R19491">
        <f>YEAR(online_sales_dataset[[#This Row],[InvoiceDate]])</f>
        <v>2022</v>
      </c>
      <c r="S19491">
        <f>IF(online_sales_dataset[[#This Row],[ReturnStatus]]="Not Returned",0,1)</f>
        <v>0</v>
      </c>
      <c r="T19491" s="2">
        <f>(online_sales_dataset[[#This Row],[Quantity]]*online_sales_dataset[[#This Row],[UnitPrice]])*(1-online_sales_dataset[[#This Row],[Discount]])</f>
        <v>672.952</v>
      </c>
      <c r="U19491" s="5">
        <f>COUNTIF(online_sales_dataset[CustomerID],online_sales_dataset[[#This Row],[CustomerID]])</f>
        <v>2</v>
      </c>
    </row>
    <row r="19492" spans="1:21" x14ac:dyDescent="0.25">
      <c r="A19492">
        <v>451637</v>
      </c>
      <c r="B19492" t="s">
        <v>586</v>
      </c>
      <c r="C19492" t="s">
        <v>51</v>
      </c>
      <c r="D19492">
        <v>6</v>
      </c>
      <c r="E19492" s="1">
        <v>44357.291666666664</v>
      </c>
      <c r="F19492">
        <v>22.14</v>
      </c>
      <c r="G19492">
        <v>58816</v>
      </c>
      <c r="H19492" t="s">
        <v>52</v>
      </c>
      <c r="I19492">
        <v>0.33</v>
      </c>
      <c r="J19492" t="s">
        <v>29</v>
      </c>
      <c r="K19492">
        <v>16.809999999999999</v>
      </c>
      <c r="L19492" t="s">
        <v>21</v>
      </c>
      <c r="M19492" t="s">
        <v>31</v>
      </c>
      <c r="N19492" t="s">
        <v>23</v>
      </c>
      <c r="O19492" t="s">
        <v>43</v>
      </c>
      <c r="P19492" t="s">
        <v>32</v>
      </c>
      <c r="Q19492" t="s">
        <v>38</v>
      </c>
      <c r="R19492">
        <f>YEAR(online_sales_dataset[[#This Row],[InvoiceDate]])</f>
        <v>2021</v>
      </c>
      <c r="S19492">
        <f>IF(online_sales_dataset[[#This Row],[ReturnStatus]]="Not Returned",0,1)</f>
        <v>0</v>
      </c>
      <c r="T19492" s="2">
        <f>(online_sales_dataset[[#This Row],[Quantity]]*online_sales_dataset[[#This Row],[UnitPrice]])*(1-online_sales_dataset[[#This Row],[Discount]])</f>
        <v>89.002799999999993</v>
      </c>
      <c r="U19492" s="5">
        <f>COUNTIF(online_sales_dataset[CustomerID],online_sales_dataset[[#This Row],[CustomerID]])</f>
        <v>1</v>
      </c>
    </row>
    <row r="19493" spans="1:21" x14ac:dyDescent="0.25">
      <c r="A19493">
        <v>451671</v>
      </c>
      <c r="B19493" t="s">
        <v>494</v>
      </c>
      <c r="C19493" t="s">
        <v>51</v>
      </c>
      <c r="D19493">
        <v>5</v>
      </c>
      <c r="E19493" s="1">
        <v>44896.791666666664</v>
      </c>
      <c r="F19493">
        <v>29.84</v>
      </c>
      <c r="G19493">
        <v>27153</v>
      </c>
      <c r="H19493" t="s">
        <v>93</v>
      </c>
      <c r="I19493">
        <v>0.08</v>
      </c>
      <c r="J19493" t="s">
        <v>29</v>
      </c>
      <c r="K19493">
        <v>10.88</v>
      </c>
      <c r="L19493" t="s">
        <v>30</v>
      </c>
      <c r="M19493" t="s">
        <v>22</v>
      </c>
      <c r="N19493" t="s">
        <v>23</v>
      </c>
      <c r="O19493" t="s">
        <v>24</v>
      </c>
      <c r="P19493" t="s">
        <v>25</v>
      </c>
      <c r="Q19493" t="s">
        <v>38</v>
      </c>
      <c r="R19493">
        <f>YEAR(online_sales_dataset[[#This Row],[InvoiceDate]])</f>
        <v>2022</v>
      </c>
      <c r="S19493">
        <f>IF(online_sales_dataset[[#This Row],[ReturnStatus]]="Not Returned",0,1)</f>
        <v>0</v>
      </c>
      <c r="T19493" s="2">
        <f>(online_sales_dataset[[#This Row],[Quantity]]*online_sales_dataset[[#This Row],[UnitPrice]])*(1-online_sales_dataset[[#This Row],[Discount]])</f>
        <v>137.26399999999998</v>
      </c>
      <c r="U19493" s="5">
        <f>COUNTIF(online_sales_dataset[CustomerID],online_sales_dataset[[#This Row],[CustomerID]])</f>
        <v>1</v>
      </c>
    </row>
    <row r="19494" spans="1:21" x14ac:dyDescent="0.25">
      <c r="A19494">
        <v>451679</v>
      </c>
      <c r="B19494" t="s">
        <v>45</v>
      </c>
      <c r="C19494" t="s">
        <v>81</v>
      </c>
      <c r="D19494">
        <v>28</v>
      </c>
      <c r="E19494" s="1">
        <v>44773.166666666664</v>
      </c>
      <c r="F19494">
        <v>18.149999999999999</v>
      </c>
      <c r="G19494">
        <v>43099</v>
      </c>
      <c r="H19494" t="s">
        <v>75</v>
      </c>
      <c r="I19494">
        <v>0.33</v>
      </c>
      <c r="J19494" t="s">
        <v>53</v>
      </c>
      <c r="K19494">
        <v>9.0500000000000007</v>
      </c>
      <c r="L19494" t="s">
        <v>30</v>
      </c>
      <c r="M19494" t="s">
        <v>31</v>
      </c>
      <c r="N19494" t="s">
        <v>23</v>
      </c>
      <c r="O19494" t="s">
        <v>24</v>
      </c>
      <c r="P19494" t="s">
        <v>58</v>
      </c>
      <c r="Q19494" t="s">
        <v>44</v>
      </c>
      <c r="R19494">
        <f>YEAR(online_sales_dataset[[#This Row],[InvoiceDate]])</f>
        <v>2022</v>
      </c>
      <c r="S19494">
        <f>IF(online_sales_dataset[[#This Row],[ReturnStatus]]="Not Returned",0,1)</f>
        <v>0</v>
      </c>
      <c r="T19494" s="2">
        <f>(online_sales_dataset[[#This Row],[Quantity]]*online_sales_dataset[[#This Row],[UnitPrice]])*(1-online_sales_dataset[[#This Row],[Discount]])</f>
        <v>340.49399999999991</v>
      </c>
      <c r="U19494" s="5">
        <f>COUNTIF(online_sales_dataset[CustomerID],online_sales_dataset[[#This Row],[CustomerID]])</f>
        <v>3</v>
      </c>
    </row>
    <row r="19495" spans="1:21" x14ac:dyDescent="0.25">
      <c r="A19495">
        <v>451696</v>
      </c>
      <c r="B19495" t="s">
        <v>842</v>
      </c>
      <c r="C19495" t="s">
        <v>34</v>
      </c>
      <c r="D19495">
        <v>11</v>
      </c>
      <c r="E19495" s="1">
        <v>44848.166666666664</v>
      </c>
      <c r="F19495">
        <v>19.45</v>
      </c>
      <c r="G19495">
        <v>39495</v>
      </c>
      <c r="H19495" t="s">
        <v>61</v>
      </c>
      <c r="I19495">
        <v>0.35</v>
      </c>
      <c r="J19495" t="s">
        <v>20</v>
      </c>
      <c r="K19495">
        <v>11.81</v>
      </c>
      <c r="L19495" t="s">
        <v>42</v>
      </c>
      <c r="M19495" t="s">
        <v>31</v>
      </c>
      <c r="N19495" t="s">
        <v>23</v>
      </c>
      <c r="O19495" t="s">
        <v>43</v>
      </c>
      <c r="P19495" t="s">
        <v>25</v>
      </c>
      <c r="Q19495" t="s">
        <v>44</v>
      </c>
      <c r="R19495">
        <f>YEAR(online_sales_dataset[[#This Row],[InvoiceDate]])</f>
        <v>2022</v>
      </c>
      <c r="S19495">
        <f>IF(online_sales_dataset[[#This Row],[ReturnStatus]]="Not Returned",0,1)</f>
        <v>0</v>
      </c>
      <c r="T19495" s="2">
        <f>(online_sales_dataset[[#This Row],[Quantity]]*online_sales_dataset[[#This Row],[UnitPrice]])*(1-online_sales_dataset[[#This Row],[Discount]])</f>
        <v>139.0675</v>
      </c>
      <c r="U19495" s="5">
        <f>COUNTIF(online_sales_dataset[CustomerID],online_sales_dataset[[#This Row],[CustomerID]])</f>
        <v>1</v>
      </c>
    </row>
    <row r="19496" spans="1:21" x14ac:dyDescent="0.25">
      <c r="A19496">
        <v>451707</v>
      </c>
      <c r="B19496" t="s">
        <v>258</v>
      </c>
      <c r="C19496" t="s">
        <v>34</v>
      </c>
      <c r="D19496">
        <v>37</v>
      </c>
      <c r="E19496" s="1">
        <v>43899.208333333336</v>
      </c>
      <c r="F19496">
        <v>78.95</v>
      </c>
      <c r="G19496">
        <v>66284</v>
      </c>
      <c r="H19496" t="s">
        <v>61</v>
      </c>
      <c r="I19496">
        <v>0.34</v>
      </c>
      <c r="J19496" t="s">
        <v>53</v>
      </c>
      <c r="K19496">
        <v>15.59</v>
      </c>
      <c r="L19496" t="s">
        <v>69</v>
      </c>
      <c r="M19496" t="s">
        <v>22</v>
      </c>
      <c r="N19496" t="s">
        <v>23</v>
      </c>
      <c r="O19496" t="s">
        <v>24</v>
      </c>
      <c r="P19496" t="s">
        <v>58</v>
      </c>
      <c r="Q19496" t="s">
        <v>44</v>
      </c>
      <c r="R19496">
        <f>YEAR(online_sales_dataset[[#This Row],[InvoiceDate]])</f>
        <v>2020</v>
      </c>
      <c r="S19496">
        <f>IF(online_sales_dataset[[#This Row],[ReturnStatus]]="Not Returned",0,1)</f>
        <v>0</v>
      </c>
      <c r="T19496" s="2">
        <f>(online_sales_dataset[[#This Row],[Quantity]]*online_sales_dataset[[#This Row],[UnitPrice]])*(1-online_sales_dataset[[#This Row],[Discount]])</f>
        <v>1927.9589999999998</v>
      </c>
      <c r="U19496" s="5">
        <f>COUNTIF(online_sales_dataset[CustomerID],online_sales_dataset[[#This Row],[CustomerID]])</f>
        <v>2</v>
      </c>
    </row>
    <row r="19497" spans="1:21" x14ac:dyDescent="0.25">
      <c r="A19497">
        <v>451727</v>
      </c>
      <c r="B19497" t="s">
        <v>227</v>
      </c>
      <c r="C19497" t="s">
        <v>74</v>
      </c>
      <c r="D19497">
        <v>33</v>
      </c>
      <c r="E19497" s="1">
        <v>45567.75</v>
      </c>
      <c r="F19497">
        <v>77.260000000000005</v>
      </c>
      <c r="G19497">
        <v>19248</v>
      </c>
      <c r="H19497" t="s">
        <v>28</v>
      </c>
      <c r="I19497">
        <v>0.09</v>
      </c>
      <c r="J19497" t="s">
        <v>53</v>
      </c>
      <c r="K19497">
        <v>9.44</v>
      </c>
      <c r="L19497" t="s">
        <v>69</v>
      </c>
      <c r="M19497" t="s">
        <v>22</v>
      </c>
      <c r="N19497" t="s">
        <v>36</v>
      </c>
      <c r="O19497" t="s">
        <v>43</v>
      </c>
      <c r="P19497" t="s">
        <v>25</v>
      </c>
      <c r="Q19497" t="s">
        <v>44</v>
      </c>
      <c r="R19497">
        <f>YEAR(online_sales_dataset[[#This Row],[InvoiceDate]])</f>
        <v>2024</v>
      </c>
      <c r="S19497">
        <f>IF(online_sales_dataset[[#This Row],[ReturnStatus]]="Not Returned",0,1)</f>
        <v>1</v>
      </c>
      <c r="T19497" s="2">
        <f>(online_sales_dataset[[#This Row],[Quantity]]*online_sales_dataset[[#This Row],[UnitPrice]])*(1-online_sales_dataset[[#This Row],[Discount]])</f>
        <v>2320.1178000000004</v>
      </c>
      <c r="U19497" s="5">
        <f>COUNTIF(online_sales_dataset[CustomerID],online_sales_dataset[[#This Row],[CustomerID]])</f>
        <v>1</v>
      </c>
    </row>
    <row r="19498" spans="1:21" x14ac:dyDescent="0.25">
      <c r="A19498">
        <v>451771</v>
      </c>
      <c r="B19498" t="s">
        <v>858</v>
      </c>
      <c r="C19498" t="s">
        <v>40</v>
      </c>
      <c r="D19498">
        <v>21</v>
      </c>
      <c r="E19498" s="1">
        <v>44650.333333333336</v>
      </c>
      <c r="F19498">
        <v>2.85</v>
      </c>
      <c r="G19498">
        <v>24796</v>
      </c>
      <c r="H19498" t="s">
        <v>93</v>
      </c>
      <c r="I19498">
        <v>0.2</v>
      </c>
      <c r="J19498" t="s">
        <v>20</v>
      </c>
      <c r="K19498">
        <v>18.37</v>
      </c>
      <c r="L19498" t="s">
        <v>30</v>
      </c>
      <c r="M19498" t="s">
        <v>31</v>
      </c>
      <c r="N19498" t="s">
        <v>23</v>
      </c>
      <c r="O19498" t="s">
        <v>54</v>
      </c>
      <c r="P19498" t="s">
        <v>32</v>
      </c>
      <c r="Q19498" t="s">
        <v>44</v>
      </c>
      <c r="R19498">
        <f>YEAR(online_sales_dataset[[#This Row],[InvoiceDate]])</f>
        <v>2022</v>
      </c>
      <c r="S19498">
        <f>IF(online_sales_dataset[[#This Row],[ReturnStatus]]="Not Returned",0,1)</f>
        <v>0</v>
      </c>
      <c r="T19498" s="2">
        <f>(online_sales_dataset[[#This Row],[Quantity]]*online_sales_dataset[[#This Row],[UnitPrice]])*(1-online_sales_dataset[[#This Row],[Discount]])</f>
        <v>47.88</v>
      </c>
      <c r="U19498" s="5">
        <f>COUNTIF(online_sales_dataset[CustomerID],online_sales_dataset[[#This Row],[CustomerID]])</f>
        <v>1</v>
      </c>
    </row>
    <row r="19499" spans="1:21" x14ac:dyDescent="0.25">
      <c r="A19499">
        <v>451814</v>
      </c>
      <c r="B19499" t="s">
        <v>415</v>
      </c>
      <c r="C19499" t="s">
        <v>34</v>
      </c>
      <c r="D19499">
        <v>13</v>
      </c>
      <c r="E19499" s="1">
        <v>44387.625</v>
      </c>
      <c r="F19499">
        <v>66.31</v>
      </c>
      <c r="G19499">
        <v>81347</v>
      </c>
      <c r="H19499" t="s">
        <v>61</v>
      </c>
      <c r="I19499">
        <v>7.0000000000000007E-2</v>
      </c>
      <c r="J19499" t="s">
        <v>20</v>
      </c>
      <c r="K19499">
        <v>8.8000000000000007</v>
      </c>
      <c r="L19499" t="s">
        <v>69</v>
      </c>
      <c r="M19499" t="s">
        <v>31</v>
      </c>
      <c r="N19499" t="s">
        <v>23</v>
      </c>
      <c r="O19499" t="s">
        <v>43</v>
      </c>
      <c r="P19499" t="s">
        <v>25</v>
      </c>
      <c r="Q19499" t="s">
        <v>38</v>
      </c>
      <c r="R19499">
        <f>YEAR(online_sales_dataset[[#This Row],[InvoiceDate]])</f>
        <v>2021</v>
      </c>
      <c r="S19499">
        <f>IF(online_sales_dataset[[#This Row],[ReturnStatus]]="Not Returned",0,1)</f>
        <v>0</v>
      </c>
      <c r="T19499" s="2">
        <f>(online_sales_dataset[[#This Row],[Quantity]]*online_sales_dataset[[#This Row],[UnitPrice]])*(1-online_sales_dataset[[#This Row],[Discount]])</f>
        <v>801.6878999999999</v>
      </c>
      <c r="U19499" s="5">
        <f>COUNTIF(online_sales_dataset[CustomerID],online_sales_dataset[[#This Row],[CustomerID]])</f>
        <v>2</v>
      </c>
    </row>
    <row r="19500" spans="1:21" x14ac:dyDescent="0.25">
      <c r="A19500">
        <v>451863</v>
      </c>
      <c r="B19500" t="s">
        <v>202</v>
      </c>
      <c r="C19500" t="s">
        <v>40</v>
      </c>
      <c r="D19500">
        <v>25</v>
      </c>
      <c r="E19500" s="1">
        <v>44265.166666666664</v>
      </c>
      <c r="F19500">
        <v>64.349999999999994</v>
      </c>
      <c r="G19500">
        <v>89934</v>
      </c>
      <c r="H19500" t="s">
        <v>87</v>
      </c>
      <c r="I19500">
        <v>0.1</v>
      </c>
      <c r="J19500" t="s">
        <v>20</v>
      </c>
      <c r="K19500">
        <v>22.56</v>
      </c>
      <c r="L19500" t="s">
        <v>21</v>
      </c>
      <c r="M19500" t="s">
        <v>22</v>
      </c>
      <c r="N19500" t="s">
        <v>23</v>
      </c>
      <c r="O19500" t="s">
        <v>43</v>
      </c>
      <c r="P19500" t="s">
        <v>58</v>
      </c>
      <c r="Q19500" t="s">
        <v>38</v>
      </c>
      <c r="R19500">
        <f>YEAR(online_sales_dataset[[#This Row],[InvoiceDate]])</f>
        <v>2021</v>
      </c>
      <c r="S19500">
        <f>IF(online_sales_dataset[[#This Row],[ReturnStatus]]="Not Returned",0,1)</f>
        <v>0</v>
      </c>
      <c r="T19500" s="2">
        <f>(online_sales_dataset[[#This Row],[Quantity]]*online_sales_dataset[[#This Row],[UnitPrice]])*(1-online_sales_dataset[[#This Row],[Discount]])</f>
        <v>1447.8749999999998</v>
      </c>
      <c r="U19500" s="5">
        <f>COUNTIF(online_sales_dataset[CustomerID],online_sales_dataset[[#This Row],[CustomerID]])</f>
        <v>1</v>
      </c>
    </row>
    <row r="19501" spans="1:21" x14ac:dyDescent="0.25">
      <c r="A19501">
        <v>451889</v>
      </c>
      <c r="B19501" t="s">
        <v>888</v>
      </c>
      <c r="C19501" t="s">
        <v>40</v>
      </c>
      <c r="D19501">
        <v>41</v>
      </c>
      <c r="E19501" s="1">
        <v>44125.458333333336</v>
      </c>
      <c r="F19501">
        <v>36</v>
      </c>
      <c r="G19501">
        <v>11869</v>
      </c>
      <c r="H19501" t="s">
        <v>56</v>
      </c>
      <c r="I19501">
        <v>0.08</v>
      </c>
      <c r="J19501" t="s">
        <v>53</v>
      </c>
      <c r="K19501">
        <v>28.54</v>
      </c>
      <c r="L19501" t="s">
        <v>21</v>
      </c>
      <c r="M19501" t="s">
        <v>31</v>
      </c>
      <c r="N19501" t="s">
        <v>36</v>
      </c>
      <c r="O19501" t="s">
        <v>48</v>
      </c>
      <c r="P19501" t="s">
        <v>37</v>
      </c>
      <c r="Q19501" t="s">
        <v>38</v>
      </c>
      <c r="R19501">
        <f>YEAR(online_sales_dataset[[#This Row],[InvoiceDate]])</f>
        <v>2020</v>
      </c>
      <c r="S19501">
        <f>IF(online_sales_dataset[[#This Row],[ReturnStatus]]="Not Returned",0,1)</f>
        <v>1</v>
      </c>
      <c r="T19501" s="2">
        <f>(online_sales_dataset[[#This Row],[Quantity]]*online_sales_dataset[[#This Row],[UnitPrice]])*(1-online_sales_dataset[[#This Row],[Discount]])</f>
        <v>1357.92</v>
      </c>
      <c r="U19501" s="5">
        <f>COUNTIF(online_sales_dataset[CustomerID],online_sales_dataset[[#This Row],[CustomerID]])</f>
        <v>1</v>
      </c>
    </row>
    <row r="19502" spans="1:21" x14ac:dyDescent="0.25">
      <c r="A19502">
        <v>451911</v>
      </c>
      <c r="B19502" t="s">
        <v>718</v>
      </c>
      <c r="C19502" t="s">
        <v>34</v>
      </c>
      <c r="D19502">
        <v>25</v>
      </c>
      <c r="E19502" s="1">
        <v>45257.291666666664</v>
      </c>
      <c r="F19502">
        <v>87.31</v>
      </c>
      <c r="G19502">
        <v>78136</v>
      </c>
      <c r="H19502" t="s">
        <v>56</v>
      </c>
      <c r="I19502">
        <v>0.12</v>
      </c>
      <c r="J19502" t="s">
        <v>53</v>
      </c>
      <c r="K19502">
        <v>5.1100000000000003</v>
      </c>
      <c r="L19502" t="s">
        <v>69</v>
      </c>
      <c r="M19502" t="s">
        <v>31</v>
      </c>
      <c r="N19502" t="s">
        <v>23</v>
      </c>
      <c r="O19502" t="s">
        <v>43</v>
      </c>
      <c r="P19502" t="s">
        <v>67</v>
      </c>
      <c r="Q19502" t="s">
        <v>44</v>
      </c>
      <c r="R19502">
        <f>YEAR(online_sales_dataset[[#This Row],[InvoiceDate]])</f>
        <v>2023</v>
      </c>
      <c r="S19502">
        <f>IF(online_sales_dataset[[#This Row],[ReturnStatus]]="Not Returned",0,1)</f>
        <v>0</v>
      </c>
      <c r="T19502" s="2">
        <f>(online_sales_dataset[[#This Row],[Quantity]]*online_sales_dataset[[#This Row],[UnitPrice]])*(1-online_sales_dataset[[#This Row],[Discount]])</f>
        <v>1920.82</v>
      </c>
      <c r="U19502" s="5">
        <f>COUNTIF(online_sales_dataset[CustomerID],online_sales_dataset[[#This Row],[CustomerID]])</f>
        <v>2</v>
      </c>
    </row>
    <row r="19503" spans="1:21" x14ac:dyDescent="0.25">
      <c r="A19503">
        <v>451926</v>
      </c>
      <c r="B19503" t="s">
        <v>809</v>
      </c>
      <c r="C19503" t="s">
        <v>81</v>
      </c>
      <c r="D19503">
        <v>6</v>
      </c>
      <c r="E19503" s="1">
        <v>45217.541666666664</v>
      </c>
      <c r="F19503">
        <v>2.88</v>
      </c>
      <c r="G19503">
        <v>60688</v>
      </c>
      <c r="H19503" t="s">
        <v>75</v>
      </c>
      <c r="I19503">
        <v>0.16</v>
      </c>
      <c r="J19503" t="s">
        <v>29</v>
      </c>
      <c r="K19503">
        <v>15.05</v>
      </c>
      <c r="L19503" t="s">
        <v>30</v>
      </c>
      <c r="M19503" t="s">
        <v>22</v>
      </c>
      <c r="N19503" t="s">
        <v>23</v>
      </c>
      <c r="O19503" t="s">
        <v>54</v>
      </c>
      <c r="P19503" t="s">
        <v>58</v>
      </c>
      <c r="Q19503" t="s">
        <v>26</v>
      </c>
      <c r="R19503">
        <f>YEAR(online_sales_dataset[[#This Row],[InvoiceDate]])</f>
        <v>2023</v>
      </c>
      <c r="S19503">
        <f>IF(online_sales_dataset[[#This Row],[ReturnStatus]]="Not Returned",0,1)</f>
        <v>0</v>
      </c>
      <c r="T19503" s="2">
        <f>(online_sales_dataset[[#This Row],[Quantity]]*online_sales_dataset[[#This Row],[UnitPrice]])*(1-online_sales_dataset[[#This Row],[Discount]])</f>
        <v>14.5152</v>
      </c>
      <c r="U19503" s="5">
        <f>COUNTIF(online_sales_dataset[CustomerID],online_sales_dataset[[#This Row],[CustomerID]])</f>
        <v>2</v>
      </c>
    </row>
    <row r="19504" spans="1:21" x14ac:dyDescent="0.25">
      <c r="A19504">
        <v>451931</v>
      </c>
      <c r="B19504" t="s">
        <v>359</v>
      </c>
      <c r="C19504" t="s">
        <v>71</v>
      </c>
      <c r="D19504">
        <v>6</v>
      </c>
      <c r="E19504" s="1">
        <v>44251.625</v>
      </c>
      <c r="F19504">
        <v>13.67</v>
      </c>
      <c r="G19504">
        <v>33289</v>
      </c>
      <c r="H19504" t="s">
        <v>65</v>
      </c>
      <c r="I19504">
        <v>0.15</v>
      </c>
      <c r="J19504" t="s">
        <v>20</v>
      </c>
      <c r="K19504">
        <v>25.94</v>
      </c>
      <c r="L19504" t="s">
        <v>42</v>
      </c>
      <c r="M19504" t="s">
        <v>22</v>
      </c>
      <c r="N19504" t="s">
        <v>23</v>
      </c>
      <c r="O19504" t="s">
        <v>48</v>
      </c>
      <c r="P19504" t="s">
        <v>58</v>
      </c>
      <c r="Q19504" t="s">
        <v>38</v>
      </c>
      <c r="R19504">
        <f>YEAR(online_sales_dataset[[#This Row],[InvoiceDate]])</f>
        <v>2021</v>
      </c>
      <c r="S19504">
        <f>IF(online_sales_dataset[[#This Row],[ReturnStatus]]="Not Returned",0,1)</f>
        <v>0</v>
      </c>
      <c r="T19504" s="2">
        <f>(online_sales_dataset[[#This Row],[Quantity]]*online_sales_dataset[[#This Row],[UnitPrice]])*(1-online_sales_dataset[[#This Row],[Discount]])</f>
        <v>69.716999999999999</v>
      </c>
      <c r="U19504" s="5">
        <f>COUNTIF(online_sales_dataset[CustomerID],online_sales_dataset[[#This Row],[CustomerID]])</f>
        <v>2</v>
      </c>
    </row>
    <row r="19505" spans="1:21" x14ac:dyDescent="0.25">
      <c r="A19505">
        <v>451977</v>
      </c>
      <c r="B19505" t="s">
        <v>462</v>
      </c>
      <c r="C19505" t="s">
        <v>63</v>
      </c>
      <c r="D19505">
        <v>8</v>
      </c>
      <c r="E19505" s="1">
        <v>44014.25</v>
      </c>
      <c r="F19505">
        <v>52.73</v>
      </c>
      <c r="G19505">
        <v>25054</v>
      </c>
      <c r="H19505" t="s">
        <v>61</v>
      </c>
      <c r="I19505">
        <v>0.22</v>
      </c>
      <c r="J19505" t="s">
        <v>29</v>
      </c>
      <c r="K19505">
        <v>28.76</v>
      </c>
      <c r="L19505" t="s">
        <v>30</v>
      </c>
      <c r="M19505" t="s">
        <v>31</v>
      </c>
      <c r="N19505" t="s">
        <v>23</v>
      </c>
      <c r="O19505" t="s">
        <v>24</v>
      </c>
      <c r="P19505" t="s">
        <v>25</v>
      </c>
      <c r="Q19505" t="s">
        <v>38</v>
      </c>
      <c r="R19505">
        <f>YEAR(online_sales_dataset[[#This Row],[InvoiceDate]])</f>
        <v>2020</v>
      </c>
      <c r="S19505">
        <f>IF(online_sales_dataset[[#This Row],[ReturnStatus]]="Not Returned",0,1)</f>
        <v>0</v>
      </c>
      <c r="T19505" s="2">
        <f>(online_sales_dataset[[#This Row],[Quantity]]*online_sales_dataset[[#This Row],[UnitPrice]])*(1-online_sales_dataset[[#This Row],[Discount]])</f>
        <v>329.03519999999997</v>
      </c>
      <c r="U19505" s="5">
        <f>COUNTIF(online_sales_dataset[CustomerID],online_sales_dataset[[#This Row],[CustomerID]])</f>
        <v>3</v>
      </c>
    </row>
    <row r="19506" spans="1:21" x14ac:dyDescent="0.25">
      <c r="A19506">
        <v>451992</v>
      </c>
      <c r="B19506" t="s">
        <v>174</v>
      </c>
      <c r="C19506" t="s">
        <v>51</v>
      </c>
      <c r="D19506">
        <v>37</v>
      </c>
      <c r="E19506" s="1">
        <v>44532.416666666664</v>
      </c>
      <c r="F19506">
        <v>18.2</v>
      </c>
      <c r="G19506">
        <v>39688</v>
      </c>
      <c r="H19506" t="s">
        <v>56</v>
      </c>
      <c r="I19506">
        <v>0.27</v>
      </c>
      <c r="J19506" t="s">
        <v>20</v>
      </c>
      <c r="K19506">
        <v>11.17</v>
      </c>
      <c r="L19506" t="s">
        <v>69</v>
      </c>
      <c r="M19506" t="s">
        <v>22</v>
      </c>
      <c r="N19506" t="s">
        <v>23</v>
      </c>
      <c r="O19506" t="s">
        <v>24</v>
      </c>
      <c r="P19506" t="s">
        <v>67</v>
      </c>
      <c r="Q19506" t="s">
        <v>44</v>
      </c>
      <c r="R19506">
        <f>YEAR(online_sales_dataset[[#This Row],[InvoiceDate]])</f>
        <v>2021</v>
      </c>
      <c r="S19506">
        <f>IF(online_sales_dataset[[#This Row],[ReturnStatus]]="Not Returned",0,1)</f>
        <v>0</v>
      </c>
      <c r="T19506" s="2">
        <f>(online_sales_dataset[[#This Row],[Quantity]]*online_sales_dataset[[#This Row],[UnitPrice]])*(1-online_sales_dataset[[#This Row],[Discount]])</f>
        <v>491.58199999999999</v>
      </c>
      <c r="U19506" s="5">
        <f>COUNTIF(online_sales_dataset[CustomerID],online_sales_dataset[[#This Row],[CustomerID]])</f>
        <v>1</v>
      </c>
    </row>
    <row r="19507" spans="1:21" x14ac:dyDescent="0.25">
      <c r="A19507">
        <v>452053</v>
      </c>
      <c r="B19507" t="s">
        <v>599</v>
      </c>
      <c r="C19507" t="s">
        <v>18</v>
      </c>
      <c r="D19507">
        <v>8</v>
      </c>
      <c r="E19507" s="1">
        <v>44479.333333333336</v>
      </c>
      <c r="F19507">
        <v>49.48</v>
      </c>
      <c r="G19507">
        <v>37799</v>
      </c>
      <c r="H19507" t="s">
        <v>65</v>
      </c>
      <c r="I19507">
        <v>0.21</v>
      </c>
      <c r="J19507" t="s">
        <v>29</v>
      </c>
      <c r="K19507">
        <v>23.39</v>
      </c>
      <c r="L19507" t="s">
        <v>42</v>
      </c>
      <c r="M19507" t="s">
        <v>22</v>
      </c>
      <c r="N19507" t="s">
        <v>23</v>
      </c>
      <c r="O19507" t="s">
        <v>24</v>
      </c>
      <c r="P19507" t="s">
        <v>32</v>
      </c>
      <c r="Q19507" t="s">
        <v>44</v>
      </c>
      <c r="R19507">
        <f>YEAR(online_sales_dataset[[#This Row],[InvoiceDate]])</f>
        <v>2021</v>
      </c>
      <c r="S19507">
        <f>IF(online_sales_dataset[[#This Row],[ReturnStatus]]="Not Returned",0,1)</f>
        <v>0</v>
      </c>
      <c r="T19507" s="2">
        <f>(online_sales_dataset[[#This Row],[Quantity]]*online_sales_dataset[[#This Row],[UnitPrice]])*(1-online_sales_dataset[[#This Row],[Discount]])</f>
        <v>312.71359999999999</v>
      </c>
      <c r="U19507" s="5">
        <f>COUNTIF(online_sales_dataset[CustomerID],online_sales_dataset[[#This Row],[CustomerID]])</f>
        <v>2</v>
      </c>
    </row>
    <row r="19508" spans="1:21" x14ac:dyDescent="0.25">
      <c r="A19508">
        <v>452072</v>
      </c>
      <c r="B19508" t="s">
        <v>637</v>
      </c>
      <c r="C19508" t="s">
        <v>51</v>
      </c>
      <c r="D19508">
        <v>22</v>
      </c>
      <c r="E19508" s="1">
        <v>44925.583333333336</v>
      </c>
      <c r="F19508">
        <v>80.599999999999994</v>
      </c>
      <c r="G19508">
        <v>82032</v>
      </c>
      <c r="H19508" t="s">
        <v>28</v>
      </c>
      <c r="I19508">
        <v>0.26</v>
      </c>
      <c r="J19508" t="s">
        <v>29</v>
      </c>
      <c r="K19508">
        <v>16.89</v>
      </c>
      <c r="L19508" t="s">
        <v>42</v>
      </c>
      <c r="M19508" t="s">
        <v>31</v>
      </c>
      <c r="N19508" t="s">
        <v>23</v>
      </c>
      <c r="O19508" t="s">
        <v>43</v>
      </c>
      <c r="P19508" t="s">
        <v>67</v>
      </c>
      <c r="Q19508" t="s">
        <v>38</v>
      </c>
      <c r="R19508">
        <f>YEAR(online_sales_dataset[[#This Row],[InvoiceDate]])</f>
        <v>2022</v>
      </c>
      <c r="S19508">
        <f>IF(online_sales_dataset[[#This Row],[ReturnStatus]]="Not Returned",0,1)</f>
        <v>0</v>
      </c>
      <c r="T19508" s="2">
        <f>(online_sales_dataset[[#This Row],[Quantity]]*online_sales_dataset[[#This Row],[UnitPrice]])*(1-online_sales_dataset[[#This Row],[Discount]])</f>
        <v>1312.1679999999999</v>
      </c>
      <c r="U19508" s="5">
        <f>COUNTIF(online_sales_dataset[CustomerID],online_sales_dataset[[#This Row],[CustomerID]])</f>
        <v>1</v>
      </c>
    </row>
    <row r="19509" spans="1:21" x14ac:dyDescent="0.25">
      <c r="A19509">
        <v>452103</v>
      </c>
      <c r="B19509" t="s">
        <v>409</v>
      </c>
      <c r="C19509" t="s">
        <v>74</v>
      </c>
      <c r="D19509">
        <v>14</v>
      </c>
      <c r="E19509" s="1">
        <v>44097.041666666664</v>
      </c>
      <c r="F19509">
        <v>64.14</v>
      </c>
      <c r="G19509">
        <v>60899</v>
      </c>
      <c r="H19509" t="s">
        <v>93</v>
      </c>
      <c r="I19509">
        <v>0.26</v>
      </c>
      <c r="J19509" t="s">
        <v>53</v>
      </c>
      <c r="K19509">
        <v>21.16</v>
      </c>
      <c r="L19509" t="s">
        <v>30</v>
      </c>
      <c r="M19509" t="s">
        <v>31</v>
      </c>
      <c r="N19509" t="s">
        <v>36</v>
      </c>
      <c r="O19509" t="s">
        <v>43</v>
      </c>
      <c r="P19509" t="s">
        <v>25</v>
      </c>
      <c r="Q19509" t="s">
        <v>38</v>
      </c>
      <c r="R19509">
        <f>YEAR(online_sales_dataset[[#This Row],[InvoiceDate]])</f>
        <v>2020</v>
      </c>
      <c r="S19509">
        <f>IF(online_sales_dataset[[#This Row],[ReturnStatus]]="Not Returned",0,1)</f>
        <v>1</v>
      </c>
      <c r="T19509" s="2">
        <f>(online_sales_dataset[[#This Row],[Quantity]]*online_sales_dataset[[#This Row],[UnitPrice]])*(1-online_sales_dataset[[#This Row],[Discount]])</f>
        <v>664.49040000000002</v>
      </c>
      <c r="U19509" s="5">
        <f>COUNTIF(online_sales_dataset[CustomerID],online_sales_dataset[[#This Row],[CustomerID]])</f>
        <v>1</v>
      </c>
    </row>
    <row r="19510" spans="1:21" x14ac:dyDescent="0.25">
      <c r="A19510">
        <v>452131</v>
      </c>
      <c r="B19510" t="s">
        <v>652</v>
      </c>
      <c r="C19510" t="s">
        <v>63</v>
      </c>
      <c r="D19510">
        <v>5</v>
      </c>
      <c r="E19510" s="1">
        <v>44574.291666666664</v>
      </c>
      <c r="F19510">
        <v>17.829999999999998</v>
      </c>
      <c r="G19510">
        <v>29685</v>
      </c>
      <c r="H19510" t="s">
        <v>56</v>
      </c>
      <c r="I19510">
        <v>0.25</v>
      </c>
      <c r="J19510" t="s">
        <v>29</v>
      </c>
      <c r="K19510">
        <v>6.87</v>
      </c>
      <c r="L19510" t="s">
        <v>21</v>
      </c>
      <c r="M19510" t="s">
        <v>31</v>
      </c>
      <c r="N19510" t="s">
        <v>23</v>
      </c>
      <c r="O19510" t="s">
        <v>48</v>
      </c>
      <c r="P19510" t="s">
        <v>25</v>
      </c>
      <c r="Q19510" t="s">
        <v>44</v>
      </c>
      <c r="R19510">
        <f>YEAR(online_sales_dataset[[#This Row],[InvoiceDate]])</f>
        <v>2022</v>
      </c>
      <c r="S19510">
        <f>IF(online_sales_dataset[[#This Row],[ReturnStatus]]="Not Returned",0,1)</f>
        <v>0</v>
      </c>
      <c r="T19510" s="2">
        <f>(online_sales_dataset[[#This Row],[Quantity]]*online_sales_dataset[[#This Row],[UnitPrice]])*(1-online_sales_dataset[[#This Row],[Discount]])</f>
        <v>66.862499999999997</v>
      </c>
      <c r="U19510" s="5">
        <f>COUNTIF(online_sales_dataset[CustomerID],online_sales_dataset[[#This Row],[CustomerID]])</f>
        <v>1</v>
      </c>
    </row>
    <row r="19511" spans="1:21" x14ac:dyDescent="0.25">
      <c r="A19511">
        <v>452156</v>
      </c>
      <c r="B19511" t="s">
        <v>79</v>
      </c>
      <c r="C19511" t="s">
        <v>74</v>
      </c>
      <c r="D19511">
        <v>26</v>
      </c>
      <c r="E19511" s="1">
        <v>44073.708333333336</v>
      </c>
      <c r="F19511">
        <v>75.709999999999994</v>
      </c>
      <c r="G19511">
        <v>52908</v>
      </c>
      <c r="H19511" t="s">
        <v>52</v>
      </c>
      <c r="I19511">
        <v>0.35</v>
      </c>
      <c r="J19511" t="s">
        <v>20</v>
      </c>
      <c r="K19511">
        <v>19.329999999999998</v>
      </c>
      <c r="L19511" t="s">
        <v>69</v>
      </c>
      <c r="M19511" t="s">
        <v>31</v>
      </c>
      <c r="N19511" t="s">
        <v>23</v>
      </c>
      <c r="O19511" t="s">
        <v>43</v>
      </c>
      <c r="P19511" t="s">
        <v>37</v>
      </c>
      <c r="Q19511" t="s">
        <v>38</v>
      </c>
      <c r="R19511">
        <f>YEAR(online_sales_dataset[[#This Row],[InvoiceDate]])</f>
        <v>2020</v>
      </c>
      <c r="S19511">
        <f>IF(online_sales_dataset[[#This Row],[ReturnStatus]]="Not Returned",0,1)</f>
        <v>0</v>
      </c>
      <c r="T19511" s="2">
        <f>(online_sales_dataset[[#This Row],[Quantity]]*online_sales_dataset[[#This Row],[UnitPrice]])*(1-online_sales_dataset[[#This Row],[Discount]])</f>
        <v>1279.499</v>
      </c>
      <c r="U19511" s="5">
        <f>COUNTIF(online_sales_dataset[CustomerID],online_sales_dataset[[#This Row],[CustomerID]])</f>
        <v>2</v>
      </c>
    </row>
    <row r="19512" spans="1:21" x14ac:dyDescent="0.25">
      <c r="A19512">
        <v>452160</v>
      </c>
      <c r="B19512" t="s">
        <v>632</v>
      </c>
      <c r="C19512" t="s">
        <v>63</v>
      </c>
      <c r="D19512">
        <v>20</v>
      </c>
      <c r="E19512" s="1">
        <v>45176.583333333336</v>
      </c>
      <c r="F19512">
        <v>69.67</v>
      </c>
      <c r="G19512">
        <v>12293</v>
      </c>
      <c r="H19512" t="s">
        <v>41</v>
      </c>
      <c r="I19512">
        <v>0.4</v>
      </c>
      <c r="J19512" t="s">
        <v>53</v>
      </c>
      <c r="K19512">
        <v>12.8</v>
      </c>
      <c r="L19512" t="s">
        <v>57</v>
      </c>
      <c r="M19512" t="s">
        <v>22</v>
      </c>
      <c r="N19512" t="s">
        <v>23</v>
      </c>
      <c r="O19512" t="s">
        <v>24</v>
      </c>
      <c r="P19512" t="s">
        <v>37</v>
      </c>
      <c r="Q19512" t="s">
        <v>44</v>
      </c>
      <c r="R19512">
        <f>YEAR(online_sales_dataset[[#This Row],[InvoiceDate]])</f>
        <v>2023</v>
      </c>
      <c r="S19512">
        <f>IF(online_sales_dataset[[#This Row],[ReturnStatus]]="Not Returned",0,1)</f>
        <v>0</v>
      </c>
      <c r="T19512" s="2">
        <f>(online_sales_dataset[[#This Row],[Quantity]]*online_sales_dataset[[#This Row],[UnitPrice]])*(1-online_sales_dataset[[#This Row],[Discount]])</f>
        <v>836.04000000000008</v>
      </c>
      <c r="U19512" s="5">
        <f>COUNTIF(online_sales_dataset[CustomerID],online_sales_dataset[[#This Row],[CustomerID]])</f>
        <v>1</v>
      </c>
    </row>
    <row r="19513" spans="1:21" x14ac:dyDescent="0.25">
      <c r="A19513">
        <v>452171</v>
      </c>
      <c r="B19513" t="s">
        <v>950</v>
      </c>
      <c r="C19513" t="s">
        <v>71</v>
      </c>
      <c r="D19513">
        <v>13</v>
      </c>
      <c r="E19513" s="1">
        <v>44650.416666666664</v>
      </c>
      <c r="F19513">
        <v>23.36</v>
      </c>
      <c r="G19513">
        <v>27032</v>
      </c>
      <c r="H19513" t="s">
        <v>47</v>
      </c>
      <c r="I19513">
        <v>0.28999999999999998</v>
      </c>
      <c r="J19513" t="s">
        <v>29</v>
      </c>
      <c r="K19513">
        <v>20.46</v>
      </c>
      <c r="L19513" t="s">
        <v>30</v>
      </c>
      <c r="M19513" t="s">
        <v>22</v>
      </c>
      <c r="N19513" t="s">
        <v>23</v>
      </c>
      <c r="O19513" t="s">
        <v>24</v>
      </c>
      <c r="P19513" t="s">
        <v>37</v>
      </c>
      <c r="Q19513" t="s">
        <v>26</v>
      </c>
      <c r="R19513">
        <f>YEAR(online_sales_dataset[[#This Row],[InvoiceDate]])</f>
        <v>2022</v>
      </c>
      <c r="S19513">
        <f>IF(online_sales_dataset[[#This Row],[ReturnStatus]]="Not Returned",0,1)</f>
        <v>0</v>
      </c>
      <c r="T19513" s="2">
        <f>(online_sales_dataset[[#This Row],[Quantity]]*online_sales_dataset[[#This Row],[UnitPrice]])*(1-online_sales_dataset[[#This Row],[Discount]])</f>
        <v>215.61279999999999</v>
      </c>
      <c r="U19513" s="5">
        <f>COUNTIF(online_sales_dataset[CustomerID],online_sales_dataset[[#This Row],[CustomerID]])</f>
        <v>1</v>
      </c>
    </row>
    <row r="19514" spans="1:21" x14ac:dyDescent="0.25">
      <c r="A19514">
        <v>452186</v>
      </c>
      <c r="B19514" t="s">
        <v>966</v>
      </c>
      <c r="C19514" t="s">
        <v>60</v>
      </c>
      <c r="D19514">
        <v>23</v>
      </c>
      <c r="E19514" s="1">
        <v>44642.083333333336</v>
      </c>
      <c r="F19514">
        <v>20.85</v>
      </c>
      <c r="G19514">
        <v>88089</v>
      </c>
      <c r="H19514" t="s">
        <v>61</v>
      </c>
      <c r="I19514">
        <v>0.39</v>
      </c>
      <c r="J19514" t="s">
        <v>29</v>
      </c>
      <c r="K19514">
        <v>19.399999999999999</v>
      </c>
      <c r="L19514" t="s">
        <v>57</v>
      </c>
      <c r="M19514" t="s">
        <v>31</v>
      </c>
      <c r="N19514" t="s">
        <v>23</v>
      </c>
      <c r="O19514" t="s">
        <v>24</v>
      </c>
      <c r="P19514" t="s">
        <v>32</v>
      </c>
      <c r="Q19514" t="s">
        <v>44</v>
      </c>
      <c r="R19514">
        <f>YEAR(online_sales_dataset[[#This Row],[InvoiceDate]])</f>
        <v>2022</v>
      </c>
      <c r="S19514">
        <f>IF(online_sales_dataset[[#This Row],[ReturnStatus]]="Not Returned",0,1)</f>
        <v>0</v>
      </c>
      <c r="T19514" s="2">
        <f>(online_sales_dataset[[#This Row],[Quantity]]*online_sales_dataset[[#This Row],[UnitPrice]])*(1-online_sales_dataset[[#This Row],[Discount]])</f>
        <v>292.52550000000002</v>
      </c>
      <c r="U19514" s="5">
        <f>COUNTIF(online_sales_dataset[CustomerID],online_sales_dataset[[#This Row],[CustomerID]])</f>
        <v>3</v>
      </c>
    </row>
    <row r="19515" spans="1:21" x14ac:dyDescent="0.25">
      <c r="A19515">
        <v>452188</v>
      </c>
      <c r="B19515" t="s">
        <v>246</v>
      </c>
      <c r="C19515" t="s">
        <v>81</v>
      </c>
      <c r="D19515">
        <v>40</v>
      </c>
      <c r="E19515" s="1">
        <v>45845.083333333336</v>
      </c>
      <c r="F19515">
        <v>14.38</v>
      </c>
      <c r="G19515">
        <v>26208</v>
      </c>
      <c r="H19515" t="s">
        <v>28</v>
      </c>
      <c r="I19515">
        <v>0.31</v>
      </c>
      <c r="J19515" t="s">
        <v>29</v>
      </c>
      <c r="K19515">
        <v>26.99</v>
      </c>
      <c r="L19515" t="s">
        <v>57</v>
      </c>
      <c r="M19515" t="s">
        <v>22</v>
      </c>
      <c r="N19515" t="s">
        <v>23</v>
      </c>
      <c r="O19515" t="s">
        <v>24</v>
      </c>
      <c r="P19515" t="s">
        <v>58</v>
      </c>
      <c r="Q19515" t="s">
        <v>26</v>
      </c>
      <c r="R19515">
        <f>YEAR(online_sales_dataset[[#This Row],[InvoiceDate]])</f>
        <v>2025</v>
      </c>
      <c r="S19515">
        <f>IF(online_sales_dataset[[#This Row],[ReturnStatus]]="Not Returned",0,1)</f>
        <v>0</v>
      </c>
      <c r="T19515" s="2">
        <f>(online_sales_dataset[[#This Row],[Quantity]]*online_sales_dataset[[#This Row],[UnitPrice]])*(1-online_sales_dataset[[#This Row],[Discount]])</f>
        <v>396.88799999999998</v>
      </c>
      <c r="U19515" s="5">
        <f>COUNTIF(online_sales_dataset[CustomerID],online_sales_dataset[[#This Row],[CustomerID]])</f>
        <v>1</v>
      </c>
    </row>
    <row r="19516" spans="1:21" x14ac:dyDescent="0.25">
      <c r="A19516">
        <v>452195</v>
      </c>
      <c r="B19516" t="s">
        <v>267</v>
      </c>
      <c r="C19516" t="s">
        <v>71</v>
      </c>
      <c r="D19516">
        <v>40</v>
      </c>
      <c r="E19516" s="1">
        <v>44886.583333333336</v>
      </c>
      <c r="F19516">
        <v>40.24</v>
      </c>
      <c r="G19516">
        <v>13813</v>
      </c>
      <c r="H19516" t="s">
        <v>87</v>
      </c>
      <c r="I19516">
        <v>0.46</v>
      </c>
      <c r="J19516" t="s">
        <v>53</v>
      </c>
      <c r="K19516">
        <v>21.06</v>
      </c>
      <c r="L19516" t="s">
        <v>57</v>
      </c>
      <c r="M19516" t="s">
        <v>22</v>
      </c>
      <c r="N19516" t="s">
        <v>23</v>
      </c>
      <c r="O19516" t="s">
        <v>43</v>
      </c>
      <c r="P19516" t="s">
        <v>67</v>
      </c>
      <c r="Q19516" t="s">
        <v>44</v>
      </c>
      <c r="R19516">
        <f>YEAR(online_sales_dataset[[#This Row],[InvoiceDate]])</f>
        <v>2022</v>
      </c>
      <c r="S19516">
        <f>IF(online_sales_dataset[[#This Row],[ReturnStatus]]="Not Returned",0,1)</f>
        <v>0</v>
      </c>
      <c r="T19516" s="2">
        <f>(online_sales_dataset[[#This Row],[Quantity]]*online_sales_dataset[[#This Row],[UnitPrice]])*(1-online_sales_dataset[[#This Row],[Discount]])</f>
        <v>869.18400000000008</v>
      </c>
      <c r="U19516" s="5">
        <f>COUNTIF(online_sales_dataset[CustomerID],online_sales_dataset[[#This Row],[CustomerID]])</f>
        <v>2</v>
      </c>
    </row>
    <row r="19517" spans="1:21" x14ac:dyDescent="0.25">
      <c r="A19517">
        <v>452215</v>
      </c>
      <c r="B19517" t="s">
        <v>643</v>
      </c>
      <c r="C19517" t="s">
        <v>46</v>
      </c>
      <c r="D19517">
        <v>27</v>
      </c>
      <c r="E19517" s="1">
        <v>44120.583333333336</v>
      </c>
      <c r="F19517">
        <v>81.739999999999995</v>
      </c>
      <c r="G19517">
        <v>67002</v>
      </c>
      <c r="H19517" t="s">
        <v>93</v>
      </c>
      <c r="I19517">
        <v>0.48</v>
      </c>
      <c r="J19517" t="s">
        <v>20</v>
      </c>
      <c r="K19517">
        <v>5.53</v>
      </c>
      <c r="L19517" t="s">
        <v>21</v>
      </c>
      <c r="M19517" t="s">
        <v>22</v>
      </c>
      <c r="N19517" t="s">
        <v>36</v>
      </c>
      <c r="O19517" t="s">
        <v>48</v>
      </c>
      <c r="P19517" t="s">
        <v>32</v>
      </c>
      <c r="Q19517" t="s">
        <v>26</v>
      </c>
      <c r="R19517">
        <f>YEAR(online_sales_dataset[[#This Row],[InvoiceDate]])</f>
        <v>2020</v>
      </c>
      <c r="S19517">
        <f>IF(online_sales_dataset[[#This Row],[ReturnStatus]]="Not Returned",0,1)</f>
        <v>1</v>
      </c>
      <c r="T19517" s="2">
        <f>(online_sales_dataset[[#This Row],[Quantity]]*online_sales_dataset[[#This Row],[UnitPrice]])*(1-online_sales_dataset[[#This Row],[Discount]])</f>
        <v>1147.6296</v>
      </c>
      <c r="U19517" s="5">
        <f>COUNTIF(online_sales_dataset[CustomerID],online_sales_dataset[[#This Row],[CustomerID]])</f>
        <v>1</v>
      </c>
    </row>
    <row r="19518" spans="1:21" x14ac:dyDescent="0.25">
      <c r="A19518">
        <v>452228</v>
      </c>
      <c r="B19518" t="s">
        <v>288</v>
      </c>
      <c r="C19518" t="s">
        <v>71</v>
      </c>
      <c r="D19518">
        <v>6</v>
      </c>
      <c r="E19518" s="1">
        <v>43841.583333333336</v>
      </c>
      <c r="F19518">
        <v>76.69</v>
      </c>
      <c r="G19518">
        <v>44289</v>
      </c>
      <c r="H19518" t="s">
        <v>65</v>
      </c>
      <c r="I19518">
        <v>0.21</v>
      </c>
      <c r="J19518" t="s">
        <v>53</v>
      </c>
      <c r="K19518">
        <v>27.65</v>
      </c>
      <c r="L19518" t="s">
        <v>69</v>
      </c>
      <c r="M19518" t="s">
        <v>31</v>
      </c>
      <c r="N19518" t="s">
        <v>23</v>
      </c>
      <c r="O19518" t="s">
        <v>24</v>
      </c>
      <c r="P19518" t="s">
        <v>58</v>
      </c>
      <c r="Q19518" t="s">
        <v>26</v>
      </c>
      <c r="R19518">
        <f>YEAR(online_sales_dataset[[#This Row],[InvoiceDate]])</f>
        <v>2020</v>
      </c>
      <c r="S19518">
        <f>IF(online_sales_dataset[[#This Row],[ReturnStatus]]="Not Returned",0,1)</f>
        <v>0</v>
      </c>
      <c r="T19518" s="2">
        <f>(online_sales_dataset[[#This Row],[Quantity]]*online_sales_dataset[[#This Row],[UnitPrice]])*(1-online_sales_dataset[[#This Row],[Discount]])</f>
        <v>363.51060000000001</v>
      </c>
      <c r="U19518" s="5">
        <f>COUNTIF(online_sales_dataset[CustomerID],online_sales_dataset[[#This Row],[CustomerID]])</f>
        <v>1</v>
      </c>
    </row>
    <row r="19519" spans="1:21" x14ac:dyDescent="0.25">
      <c r="A19519">
        <v>452265</v>
      </c>
      <c r="B19519" t="s">
        <v>794</v>
      </c>
      <c r="C19519" t="s">
        <v>18</v>
      </c>
      <c r="D19519">
        <v>39</v>
      </c>
      <c r="E19519" s="1">
        <v>45123.958333333336</v>
      </c>
      <c r="F19519">
        <v>72.599999999999994</v>
      </c>
      <c r="G19519">
        <v>71237</v>
      </c>
      <c r="H19519" t="s">
        <v>56</v>
      </c>
      <c r="I19519">
        <v>0.15</v>
      </c>
      <c r="J19519" t="s">
        <v>20</v>
      </c>
      <c r="K19519">
        <v>7.5</v>
      </c>
      <c r="L19519" t="s">
        <v>69</v>
      </c>
      <c r="M19519" t="s">
        <v>22</v>
      </c>
      <c r="N19519" t="s">
        <v>23</v>
      </c>
      <c r="O19519" t="s">
        <v>24</v>
      </c>
      <c r="P19519" t="s">
        <v>37</v>
      </c>
      <c r="Q19519" t="s">
        <v>26</v>
      </c>
      <c r="R19519">
        <f>YEAR(online_sales_dataset[[#This Row],[InvoiceDate]])</f>
        <v>2023</v>
      </c>
      <c r="S19519">
        <f>IF(online_sales_dataset[[#This Row],[ReturnStatus]]="Not Returned",0,1)</f>
        <v>0</v>
      </c>
      <c r="T19519" s="2">
        <f>(online_sales_dataset[[#This Row],[Quantity]]*online_sales_dataset[[#This Row],[UnitPrice]])*(1-online_sales_dataset[[#This Row],[Discount]])</f>
        <v>2406.6899999999996</v>
      </c>
      <c r="U19519" s="5">
        <f>COUNTIF(online_sales_dataset[CustomerID],online_sales_dataset[[#This Row],[CustomerID]])</f>
        <v>1</v>
      </c>
    </row>
    <row r="19520" spans="1:21" x14ac:dyDescent="0.25">
      <c r="A19520">
        <v>452328</v>
      </c>
      <c r="B19520" t="s">
        <v>692</v>
      </c>
      <c r="C19520" t="s">
        <v>74</v>
      </c>
      <c r="D19520">
        <v>17</v>
      </c>
      <c r="E19520" s="1">
        <v>45829.75</v>
      </c>
      <c r="F19520">
        <v>89.55</v>
      </c>
      <c r="G19520">
        <v>95265</v>
      </c>
      <c r="H19520" t="s">
        <v>19</v>
      </c>
      <c r="I19520">
        <v>0.15</v>
      </c>
      <c r="J19520" t="s">
        <v>20</v>
      </c>
      <c r="K19520">
        <v>6.81</v>
      </c>
      <c r="L19520" t="s">
        <v>57</v>
      </c>
      <c r="M19520" t="s">
        <v>22</v>
      </c>
      <c r="N19520" t="s">
        <v>23</v>
      </c>
      <c r="O19520" t="s">
        <v>24</v>
      </c>
      <c r="P19520" t="s">
        <v>58</v>
      </c>
      <c r="Q19520" t="s">
        <v>26</v>
      </c>
      <c r="R19520">
        <f>YEAR(online_sales_dataset[[#This Row],[InvoiceDate]])</f>
        <v>2025</v>
      </c>
      <c r="S19520">
        <f>IF(online_sales_dataset[[#This Row],[ReturnStatus]]="Not Returned",0,1)</f>
        <v>0</v>
      </c>
      <c r="T19520" s="2">
        <f>(online_sales_dataset[[#This Row],[Quantity]]*online_sales_dataset[[#This Row],[UnitPrice]])*(1-online_sales_dataset[[#This Row],[Discount]])</f>
        <v>1293.9974999999999</v>
      </c>
      <c r="U19520" s="5">
        <f>COUNTIF(online_sales_dataset[CustomerID],online_sales_dataset[[#This Row],[CustomerID]])</f>
        <v>1</v>
      </c>
    </row>
    <row r="19521" spans="1:21" x14ac:dyDescent="0.25">
      <c r="A19521">
        <v>452365</v>
      </c>
      <c r="B19521" t="s">
        <v>621</v>
      </c>
      <c r="C19521" t="s">
        <v>46</v>
      </c>
      <c r="D19521">
        <v>14</v>
      </c>
      <c r="E19521" s="1">
        <v>44083.416666666664</v>
      </c>
      <c r="F19521">
        <v>76.989999999999995</v>
      </c>
      <c r="G19521">
        <v>11376</v>
      </c>
      <c r="H19521" t="s">
        <v>35</v>
      </c>
      <c r="I19521">
        <v>0.17</v>
      </c>
      <c r="J19521" t="s">
        <v>53</v>
      </c>
      <c r="K19521">
        <v>8.52</v>
      </c>
      <c r="L19521" t="s">
        <v>21</v>
      </c>
      <c r="M19521" t="s">
        <v>22</v>
      </c>
      <c r="N19521" t="s">
        <v>23</v>
      </c>
      <c r="O19521" t="s">
        <v>24</v>
      </c>
      <c r="P19521" t="s">
        <v>32</v>
      </c>
      <c r="Q19521" t="s">
        <v>26</v>
      </c>
      <c r="R19521">
        <f>YEAR(online_sales_dataset[[#This Row],[InvoiceDate]])</f>
        <v>2020</v>
      </c>
      <c r="S19521">
        <f>IF(online_sales_dataset[[#This Row],[ReturnStatus]]="Not Returned",0,1)</f>
        <v>0</v>
      </c>
      <c r="T19521" s="2">
        <f>(online_sales_dataset[[#This Row],[Quantity]]*online_sales_dataset[[#This Row],[UnitPrice]])*(1-online_sales_dataset[[#This Row],[Discount]])</f>
        <v>894.62379999999985</v>
      </c>
      <c r="U19521" s="5">
        <f>COUNTIF(online_sales_dataset[CustomerID],online_sales_dataset[[#This Row],[CustomerID]])</f>
        <v>1</v>
      </c>
    </row>
    <row r="19522" spans="1:21" x14ac:dyDescent="0.25">
      <c r="A19522">
        <v>452389</v>
      </c>
      <c r="B19522" t="s">
        <v>1051</v>
      </c>
      <c r="C19522" t="s">
        <v>40</v>
      </c>
      <c r="D19522">
        <v>3</v>
      </c>
      <c r="E19522" s="1">
        <v>44492.25</v>
      </c>
      <c r="F19522">
        <v>88.79</v>
      </c>
      <c r="G19522">
        <v>67929</v>
      </c>
      <c r="H19522" t="s">
        <v>52</v>
      </c>
      <c r="I19522">
        <v>0.21</v>
      </c>
      <c r="J19522" t="s">
        <v>29</v>
      </c>
      <c r="K19522">
        <v>16.34</v>
      </c>
      <c r="L19522" t="s">
        <v>42</v>
      </c>
      <c r="M19522" t="s">
        <v>22</v>
      </c>
      <c r="N19522" t="s">
        <v>23</v>
      </c>
      <c r="O19522" t="s">
        <v>43</v>
      </c>
      <c r="P19522" t="s">
        <v>67</v>
      </c>
      <c r="Q19522" t="s">
        <v>44</v>
      </c>
      <c r="R19522">
        <f>YEAR(online_sales_dataset[[#This Row],[InvoiceDate]])</f>
        <v>2021</v>
      </c>
      <c r="S19522">
        <f>IF(online_sales_dataset[[#This Row],[ReturnStatus]]="Not Returned",0,1)</f>
        <v>0</v>
      </c>
      <c r="T19522" s="2">
        <f>(online_sales_dataset[[#This Row],[Quantity]]*online_sales_dataset[[#This Row],[UnitPrice]])*(1-online_sales_dataset[[#This Row],[Discount]])</f>
        <v>210.43230000000003</v>
      </c>
      <c r="U19522" s="5">
        <f>COUNTIF(online_sales_dataset[CustomerID],online_sales_dataset[[#This Row],[CustomerID]])</f>
        <v>1</v>
      </c>
    </row>
    <row r="19523" spans="1:21" x14ac:dyDescent="0.25">
      <c r="A19523">
        <v>452401</v>
      </c>
      <c r="B19523" t="s">
        <v>304</v>
      </c>
      <c r="C19523" t="s">
        <v>81</v>
      </c>
      <c r="D19523">
        <v>28</v>
      </c>
      <c r="E19523" s="1">
        <v>45137.708333333336</v>
      </c>
      <c r="F19523">
        <v>26.52</v>
      </c>
      <c r="G19523">
        <v>93565</v>
      </c>
      <c r="H19523" t="s">
        <v>52</v>
      </c>
      <c r="I19523">
        <v>7.0000000000000007E-2</v>
      </c>
      <c r="J19523" t="s">
        <v>29</v>
      </c>
      <c r="K19523">
        <v>25.94</v>
      </c>
      <c r="L19523" t="s">
        <v>42</v>
      </c>
      <c r="M19523" t="s">
        <v>31</v>
      </c>
      <c r="N19523" t="s">
        <v>23</v>
      </c>
      <c r="O19523" t="s">
        <v>54</v>
      </c>
      <c r="P19523" t="s">
        <v>67</v>
      </c>
      <c r="Q19523" t="s">
        <v>26</v>
      </c>
      <c r="R19523">
        <f>YEAR(online_sales_dataset[[#This Row],[InvoiceDate]])</f>
        <v>2023</v>
      </c>
      <c r="S19523">
        <f>IF(online_sales_dataset[[#This Row],[ReturnStatus]]="Not Returned",0,1)</f>
        <v>0</v>
      </c>
      <c r="T19523" s="2">
        <f>(online_sales_dataset[[#This Row],[Quantity]]*online_sales_dataset[[#This Row],[UnitPrice]])*(1-online_sales_dataset[[#This Row],[Discount]])</f>
        <v>690.58079999999995</v>
      </c>
      <c r="U19523" s="5">
        <f>COUNTIF(online_sales_dataset[CustomerID],online_sales_dataset[[#This Row],[CustomerID]])</f>
        <v>1</v>
      </c>
    </row>
    <row r="19524" spans="1:21" x14ac:dyDescent="0.25">
      <c r="A19524">
        <v>452410</v>
      </c>
      <c r="B19524" t="s">
        <v>878</v>
      </c>
      <c r="C19524" t="s">
        <v>18</v>
      </c>
      <c r="D19524">
        <v>43</v>
      </c>
      <c r="E19524" s="1">
        <v>44848.958333333336</v>
      </c>
      <c r="F19524">
        <v>94.01</v>
      </c>
      <c r="H19524" t="s">
        <v>61</v>
      </c>
      <c r="I19524">
        <v>0.15</v>
      </c>
      <c r="J19524" t="s">
        <v>53</v>
      </c>
      <c r="K19524">
        <v>22.96</v>
      </c>
      <c r="L19524" t="s">
        <v>42</v>
      </c>
      <c r="M19524" t="s">
        <v>22</v>
      </c>
      <c r="N19524" t="s">
        <v>23</v>
      </c>
      <c r="O19524" t="s">
        <v>48</v>
      </c>
      <c r="P19524" t="s">
        <v>49</v>
      </c>
      <c r="Q19524" t="s">
        <v>38</v>
      </c>
      <c r="R19524">
        <f>YEAR(online_sales_dataset[[#This Row],[InvoiceDate]])</f>
        <v>2022</v>
      </c>
      <c r="S19524">
        <f>IF(online_sales_dataset[[#This Row],[ReturnStatus]]="Not Returned",0,1)</f>
        <v>0</v>
      </c>
      <c r="T19524" s="2">
        <f>(online_sales_dataset[[#This Row],[Quantity]]*online_sales_dataset[[#This Row],[UnitPrice]])*(1-online_sales_dataset[[#This Row],[Discount]])</f>
        <v>3436.0655000000002</v>
      </c>
      <c r="U19524" s="5">
        <f>COUNTIF(online_sales_dataset[CustomerID],online_sales_dataset[[#This Row],[CustomerID]])</f>
        <v>0</v>
      </c>
    </row>
    <row r="19525" spans="1:21" x14ac:dyDescent="0.25">
      <c r="A19525">
        <v>452414</v>
      </c>
      <c r="B19525" t="s">
        <v>123</v>
      </c>
      <c r="C19525" t="s">
        <v>71</v>
      </c>
      <c r="D19525">
        <v>35</v>
      </c>
      <c r="E19525" s="1">
        <v>44028.458333333336</v>
      </c>
      <c r="F19525">
        <v>30.33</v>
      </c>
      <c r="G19525">
        <v>42767</v>
      </c>
      <c r="H19525" t="s">
        <v>28</v>
      </c>
      <c r="I19525">
        <v>0.35</v>
      </c>
      <c r="J19525" t="s">
        <v>20</v>
      </c>
      <c r="K19525">
        <v>21.82</v>
      </c>
      <c r="L19525" t="s">
        <v>42</v>
      </c>
      <c r="M19525" t="s">
        <v>31</v>
      </c>
      <c r="N19525" t="s">
        <v>23</v>
      </c>
      <c r="O19525" t="s">
        <v>54</v>
      </c>
      <c r="P19525" t="s">
        <v>58</v>
      </c>
      <c r="Q19525" t="s">
        <v>26</v>
      </c>
      <c r="R19525">
        <f>YEAR(online_sales_dataset[[#This Row],[InvoiceDate]])</f>
        <v>2020</v>
      </c>
      <c r="S19525">
        <f>IF(online_sales_dataset[[#This Row],[ReturnStatus]]="Not Returned",0,1)</f>
        <v>0</v>
      </c>
      <c r="T19525" s="2">
        <f>(online_sales_dataset[[#This Row],[Quantity]]*online_sales_dataset[[#This Row],[UnitPrice]])*(1-online_sales_dataset[[#This Row],[Discount]])</f>
        <v>690.00750000000005</v>
      </c>
      <c r="U19525" s="5">
        <f>COUNTIF(online_sales_dataset[CustomerID],online_sales_dataset[[#This Row],[CustomerID]])</f>
        <v>2</v>
      </c>
    </row>
    <row r="19526" spans="1:21" x14ac:dyDescent="0.25">
      <c r="A19526">
        <v>452431</v>
      </c>
      <c r="B19526" t="s">
        <v>682</v>
      </c>
      <c r="C19526" t="s">
        <v>74</v>
      </c>
      <c r="D19526">
        <v>32</v>
      </c>
      <c r="E19526" s="1">
        <v>45191.25</v>
      </c>
      <c r="F19526">
        <v>84.56</v>
      </c>
      <c r="G19526">
        <v>48314</v>
      </c>
      <c r="H19526" t="s">
        <v>35</v>
      </c>
      <c r="I19526">
        <v>0.39</v>
      </c>
      <c r="J19526" t="s">
        <v>29</v>
      </c>
      <c r="K19526">
        <v>23.22</v>
      </c>
      <c r="L19526" t="s">
        <v>42</v>
      </c>
      <c r="M19526" t="s">
        <v>31</v>
      </c>
      <c r="N19526" t="s">
        <v>36</v>
      </c>
      <c r="O19526" t="s">
        <v>48</v>
      </c>
      <c r="P19526" t="s">
        <v>25</v>
      </c>
      <c r="Q19526" t="s">
        <v>38</v>
      </c>
      <c r="R19526">
        <f>YEAR(online_sales_dataset[[#This Row],[InvoiceDate]])</f>
        <v>2023</v>
      </c>
      <c r="S19526">
        <f>IF(online_sales_dataset[[#This Row],[ReturnStatus]]="Not Returned",0,1)</f>
        <v>1</v>
      </c>
      <c r="T19526" s="2">
        <f>(online_sales_dataset[[#This Row],[Quantity]]*online_sales_dataset[[#This Row],[UnitPrice]])*(1-online_sales_dataset[[#This Row],[Discount]])</f>
        <v>1650.6112000000001</v>
      </c>
      <c r="U19526" s="5">
        <f>COUNTIF(online_sales_dataset[CustomerID],online_sales_dataset[[#This Row],[CustomerID]])</f>
        <v>1</v>
      </c>
    </row>
    <row r="19527" spans="1:21" x14ac:dyDescent="0.25">
      <c r="A19527">
        <v>452465</v>
      </c>
      <c r="B19527" t="s">
        <v>1032</v>
      </c>
      <c r="C19527" t="s">
        <v>81</v>
      </c>
      <c r="D19527">
        <v>45</v>
      </c>
      <c r="E19527" s="1">
        <v>44452.166666666664</v>
      </c>
      <c r="F19527">
        <v>7.37</v>
      </c>
      <c r="G19527">
        <v>12759</v>
      </c>
      <c r="H19527" t="s">
        <v>56</v>
      </c>
      <c r="I19527">
        <v>0.28999999999999998</v>
      </c>
      <c r="J19527" t="s">
        <v>29</v>
      </c>
      <c r="K19527">
        <v>6.65</v>
      </c>
      <c r="L19527" t="s">
        <v>30</v>
      </c>
      <c r="M19527" t="s">
        <v>31</v>
      </c>
      <c r="N19527" t="s">
        <v>23</v>
      </c>
      <c r="O19527" t="s">
        <v>24</v>
      </c>
      <c r="P19527" t="s">
        <v>25</v>
      </c>
      <c r="Q19527" t="s">
        <v>44</v>
      </c>
      <c r="R19527">
        <f>YEAR(online_sales_dataset[[#This Row],[InvoiceDate]])</f>
        <v>2021</v>
      </c>
      <c r="S19527">
        <f>IF(online_sales_dataset[[#This Row],[ReturnStatus]]="Not Returned",0,1)</f>
        <v>0</v>
      </c>
      <c r="T19527" s="2">
        <f>(online_sales_dataset[[#This Row],[Quantity]]*online_sales_dataset[[#This Row],[UnitPrice]])*(1-online_sales_dataset[[#This Row],[Discount]])</f>
        <v>235.47149999999996</v>
      </c>
      <c r="U19527" s="5">
        <f>COUNTIF(online_sales_dataset[CustomerID],online_sales_dataset[[#This Row],[CustomerID]])</f>
        <v>1</v>
      </c>
    </row>
    <row r="19528" spans="1:21" x14ac:dyDescent="0.25">
      <c r="A19528">
        <v>452475</v>
      </c>
      <c r="B19528" t="s">
        <v>345</v>
      </c>
      <c r="C19528" t="s">
        <v>77</v>
      </c>
      <c r="D19528">
        <v>18</v>
      </c>
      <c r="E19528" s="1">
        <v>44448.958333333336</v>
      </c>
      <c r="F19528">
        <v>28.5</v>
      </c>
      <c r="G19528">
        <v>60883</v>
      </c>
      <c r="H19528" t="s">
        <v>75</v>
      </c>
      <c r="I19528">
        <v>0.45</v>
      </c>
      <c r="J19528" t="s">
        <v>53</v>
      </c>
      <c r="K19528">
        <v>24.72</v>
      </c>
      <c r="L19528" t="s">
        <v>69</v>
      </c>
      <c r="M19528" t="s">
        <v>22</v>
      </c>
      <c r="N19528" t="s">
        <v>23</v>
      </c>
      <c r="O19528" t="s">
        <v>54</v>
      </c>
      <c r="P19528" t="s">
        <v>32</v>
      </c>
      <c r="Q19528" t="s">
        <v>44</v>
      </c>
      <c r="R19528">
        <f>YEAR(online_sales_dataset[[#This Row],[InvoiceDate]])</f>
        <v>2021</v>
      </c>
      <c r="S19528">
        <f>IF(online_sales_dataset[[#This Row],[ReturnStatus]]="Not Returned",0,1)</f>
        <v>0</v>
      </c>
      <c r="T19528" s="2">
        <f>(online_sales_dataset[[#This Row],[Quantity]]*online_sales_dataset[[#This Row],[UnitPrice]])*(1-online_sales_dataset[[#This Row],[Discount]])</f>
        <v>282.15000000000003</v>
      </c>
      <c r="U19528" s="5">
        <f>COUNTIF(online_sales_dataset[CustomerID],online_sales_dataset[[#This Row],[CustomerID]])</f>
        <v>2</v>
      </c>
    </row>
    <row r="19529" spans="1:21" x14ac:dyDescent="0.25">
      <c r="A19529">
        <v>452511</v>
      </c>
      <c r="B19529" t="s">
        <v>253</v>
      </c>
      <c r="C19529" t="s">
        <v>71</v>
      </c>
      <c r="D19529">
        <v>34</v>
      </c>
      <c r="E19529" s="1">
        <v>45290.166666666664</v>
      </c>
      <c r="F19529">
        <v>11.22</v>
      </c>
      <c r="G19529">
        <v>21479</v>
      </c>
      <c r="H19529" t="s">
        <v>56</v>
      </c>
      <c r="I19529">
        <v>0.02</v>
      </c>
      <c r="J19529" t="s">
        <v>29</v>
      </c>
      <c r="K19529">
        <v>20.48</v>
      </c>
      <c r="L19529" t="s">
        <v>69</v>
      </c>
      <c r="M19529" t="s">
        <v>22</v>
      </c>
      <c r="N19529" t="s">
        <v>23</v>
      </c>
      <c r="O19529" t="s">
        <v>48</v>
      </c>
      <c r="P19529" t="s">
        <v>32</v>
      </c>
      <c r="Q19529" t="s">
        <v>26</v>
      </c>
      <c r="R19529">
        <f>YEAR(online_sales_dataset[[#This Row],[InvoiceDate]])</f>
        <v>2023</v>
      </c>
      <c r="S19529">
        <f>IF(online_sales_dataset[[#This Row],[ReturnStatus]]="Not Returned",0,1)</f>
        <v>0</v>
      </c>
      <c r="T19529" s="2">
        <f>(online_sales_dataset[[#This Row],[Quantity]]*online_sales_dataset[[#This Row],[UnitPrice]])*(1-online_sales_dataset[[#This Row],[Discount]])</f>
        <v>373.85040000000004</v>
      </c>
      <c r="U19529" s="5">
        <f>COUNTIF(online_sales_dataset[CustomerID],online_sales_dataset[[#This Row],[CustomerID]])</f>
        <v>3</v>
      </c>
    </row>
    <row r="19530" spans="1:21" x14ac:dyDescent="0.25">
      <c r="A19530">
        <v>452518</v>
      </c>
      <c r="B19530" t="s">
        <v>487</v>
      </c>
      <c r="C19530" t="s">
        <v>77</v>
      </c>
      <c r="D19530">
        <v>-10</v>
      </c>
      <c r="E19530" s="1">
        <v>45105.5</v>
      </c>
      <c r="F19530">
        <v>2.1800000000000002</v>
      </c>
      <c r="H19530" t="s">
        <v>41</v>
      </c>
      <c r="I19530">
        <v>0.09</v>
      </c>
      <c r="J19530" t="s">
        <v>20</v>
      </c>
      <c r="L19530" t="s">
        <v>57</v>
      </c>
      <c r="M19530" t="s">
        <v>22</v>
      </c>
      <c r="N19530" t="s">
        <v>36</v>
      </c>
      <c r="O19530" t="s">
        <v>48</v>
      </c>
      <c r="P19530" t="s">
        <v>49</v>
      </c>
      <c r="Q19530" t="s">
        <v>44</v>
      </c>
      <c r="R19530">
        <f>YEAR(online_sales_dataset[[#This Row],[InvoiceDate]])</f>
        <v>2023</v>
      </c>
      <c r="S19530">
        <f>IF(online_sales_dataset[[#This Row],[ReturnStatus]]="Not Returned",0,1)</f>
        <v>1</v>
      </c>
      <c r="T19530" s="2">
        <f>(online_sales_dataset[[#This Row],[Quantity]]*online_sales_dataset[[#This Row],[UnitPrice]])*(1-online_sales_dataset[[#This Row],[Discount]])</f>
        <v>-19.838000000000001</v>
      </c>
      <c r="U19530" s="5">
        <f>COUNTIF(online_sales_dataset[CustomerID],online_sales_dataset[[#This Row],[CustomerID]])</f>
        <v>0</v>
      </c>
    </row>
    <row r="19531" spans="1:21" x14ac:dyDescent="0.25">
      <c r="A19531">
        <v>452559</v>
      </c>
      <c r="B19531" t="s">
        <v>1016</v>
      </c>
      <c r="C19531" t="s">
        <v>51</v>
      </c>
      <c r="D19531">
        <v>33</v>
      </c>
      <c r="E19531" s="1">
        <v>44432.416666666664</v>
      </c>
      <c r="F19531">
        <v>15.43</v>
      </c>
      <c r="G19531">
        <v>21125</v>
      </c>
      <c r="H19531" t="s">
        <v>75</v>
      </c>
      <c r="I19531">
        <v>0.26</v>
      </c>
      <c r="J19531" t="s">
        <v>53</v>
      </c>
      <c r="K19531">
        <v>14.94</v>
      </c>
      <c r="L19531" t="s">
        <v>30</v>
      </c>
      <c r="M19531" t="s">
        <v>22</v>
      </c>
      <c r="N19531" t="s">
        <v>23</v>
      </c>
      <c r="O19531" t="s">
        <v>43</v>
      </c>
      <c r="P19531" t="s">
        <v>58</v>
      </c>
      <c r="Q19531" t="s">
        <v>44</v>
      </c>
      <c r="R19531">
        <f>YEAR(online_sales_dataset[[#This Row],[InvoiceDate]])</f>
        <v>2021</v>
      </c>
      <c r="S19531">
        <f>IF(online_sales_dataset[[#This Row],[ReturnStatus]]="Not Returned",0,1)</f>
        <v>0</v>
      </c>
      <c r="T19531" s="2">
        <f>(online_sales_dataset[[#This Row],[Quantity]]*online_sales_dataset[[#This Row],[UnitPrice]])*(1-online_sales_dataset[[#This Row],[Discount]])</f>
        <v>376.80059999999997</v>
      </c>
      <c r="U19531" s="5">
        <f>COUNTIF(online_sales_dataset[CustomerID],online_sales_dataset[[#This Row],[CustomerID]])</f>
        <v>2</v>
      </c>
    </row>
    <row r="19532" spans="1:21" x14ac:dyDescent="0.25">
      <c r="A19532">
        <v>452570</v>
      </c>
      <c r="B19532" t="s">
        <v>980</v>
      </c>
      <c r="C19532" t="s">
        <v>63</v>
      </c>
      <c r="D19532">
        <v>38</v>
      </c>
      <c r="E19532" s="1">
        <v>44719.833333333336</v>
      </c>
      <c r="F19532">
        <v>3.23</v>
      </c>
      <c r="G19532">
        <v>61283</v>
      </c>
      <c r="H19532" t="s">
        <v>65</v>
      </c>
      <c r="I19532">
        <v>0.08</v>
      </c>
      <c r="J19532" t="s">
        <v>53</v>
      </c>
      <c r="K19532">
        <v>25.73</v>
      </c>
      <c r="L19532" t="s">
        <v>69</v>
      </c>
      <c r="M19532" t="s">
        <v>31</v>
      </c>
      <c r="N19532" t="s">
        <v>23</v>
      </c>
      <c r="O19532" t="s">
        <v>43</v>
      </c>
      <c r="P19532" t="s">
        <v>58</v>
      </c>
      <c r="Q19532" t="s">
        <v>26</v>
      </c>
      <c r="R19532">
        <f>YEAR(online_sales_dataset[[#This Row],[InvoiceDate]])</f>
        <v>2022</v>
      </c>
      <c r="S19532">
        <f>IF(online_sales_dataset[[#This Row],[ReturnStatus]]="Not Returned",0,1)</f>
        <v>0</v>
      </c>
      <c r="T19532" s="2">
        <f>(online_sales_dataset[[#This Row],[Quantity]]*online_sales_dataset[[#This Row],[UnitPrice]])*(1-online_sales_dataset[[#This Row],[Discount]])</f>
        <v>112.9208</v>
      </c>
      <c r="U19532" s="5">
        <f>COUNTIF(online_sales_dataset[CustomerID],online_sales_dataset[[#This Row],[CustomerID]])</f>
        <v>1</v>
      </c>
    </row>
    <row r="19533" spans="1:21" x14ac:dyDescent="0.25">
      <c r="A19533">
        <v>452580</v>
      </c>
      <c r="B19533" t="s">
        <v>977</v>
      </c>
      <c r="C19533" t="s">
        <v>74</v>
      </c>
      <c r="D19533">
        <v>17</v>
      </c>
      <c r="E19533" s="1">
        <v>44160.208333333336</v>
      </c>
      <c r="F19533">
        <v>1.91</v>
      </c>
      <c r="G19533">
        <v>58191</v>
      </c>
      <c r="H19533" t="s">
        <v>52</v>
      </c>
      <c r="I19533">
        <v>0.16</v>
      </c>
      <c r="J19533" t="s">
        <v>29</v>
      </c>
      <c r="K19533">
        <v>20.09</v>
      </c>
      <c r="L19533" t="s">
        <v>30</v>
      </c>
      <c r="M19533" t="s">
        <v>31</v>
      </c>
      <c r="N19533" t="s">
        <v>23</v>
      </c>
      <c r="O19533" t="s">
        <v>54</v>
      </c>
      <c r="P19533" t="s">
        <v>67</v>
      </c>
      <c r="Q19533" t="s">
        <v>44</v>
      </c>
      <c r="R19533">
        <f>YEAR(online_sales_dataset[[#This Row],[InvoiceDate]])</f>
        <v>2020</v>
      </c>
      <c r="S19533">
        <f>IF(online_sales_dataset[[#This Row],[ReturnStatus]]="Not Returned",0,1)</f>
        <v>0</v>
      </c>
      <c r="T19533" s="2">
        <f>(online_sales_dataset[[#This Row],[Quantity]]*online_sales_dataset[[#This Row],[UnitPrice]])*(1-online_sales_dataset[[#This Row],[Discount]])</f>
        <v>27.274799999999999</v>
      </c>
      <c r="U19533" s="5">
        <f>COUNTIF(online_sales_dataset[CustomerID],online_sales_dataset[[#This Row],[CustomerID]])</f>
        <v>2</v>
      </c>
    </row>
    <row r="19534" spans="1:21" x14ac:dyDescent="0.25">
      <c r="A19534">
        <v>452594</v>
      </c>
      <c r="B19534" t="s">
        <v>261</v>
      </c>
      <c r="C19534" t="s">
        <v>51</v>
      </c>
      <c r="D19534">
        <v>46</v>
      </c>
      <c r="E19534" s="1">
        <v>44586.416666666664</v>
      </c>
      <c r="F19534">
        <v>60.75</v>
      </c>
      <c r="G19534">
        <v>62107</v>
      </c>
      <c r="H19534" t="s">
        <v>87</v>
      </c>
      <c r="I19534">
        <v>0.42</v>
      </c>
      <c r="J19534" t="s">
        <v>29</v>
      </c>
      <c r="K19534">
        <v>10.72</v>
      </c>
      <c r="L19534" t="s">
        <v>69</v>
      </c>
      <c r="M19534" t="s">
        <v>31</v>
      </c>
      <c r="N19534" t="s">
        <v>23</v>
      </c>
      <c r="O19534" t="s">
        <v>24</v>
      </c>
      <c r="P19534" t="s">
        <v>32</v>
      </c>
      <c r="Q19534" t="s">
        <v>38</v>
      </c>
      <c r="R19534">
        <f>YEAR(online_sales_dataset[[#This Row],[InvoiceDate]])</f>
        <v>2022</v>
      </c>
      <c r="S19534">
        <f>IF(online_sales_dataset[[#This Row],[ReturnStatus]]="Not Returned",0,1)</f>
        <v>0</v>
      </c>
      <c r="T19534" s="2">
        <f>(online_sales_dataset[[#This Row],[Quantity]]*online_sales_dataset[[#This Row],[UnitPrice]])*(1-online_sales_dataset[[#This Row],[Discount]])</f>
        <v>1620.8100000000002</v>
      </c>
      <c r="U19534" s="5">
        <f>COUNTIF(online_sales_dataset[CustomerID],online_sales_dataset[[#This Row],[CustomerID]])</f>
        <v>2</v>
      </c>
    </row>
    <row r="19535" spans="1:21" x14ac:dyDescent="0.25">
      <c r="A19535">
        <v>452617</v>
      </c>
      <c r="B19535" t="s">
        <v>200</v>
      </c>
      <c r="C19535" t="s">
        <v>60</v>
      </c>
      <c r="D19535">
        <v>4</v>
      </c>
      <c r="E19535" s="1">
        <v>45026.458333333336</v>
      </c>
      <c r="F19535">
        <v>66.19</v>
      </c>
      <c r="G19535">
        <v>70861</v>
      </c>
      <c r="H19535" t="s">
        <v>75</v>
      </c>
      <c r="I19535">
        <v>0.26</v>
      </c>
      <c r="J19535" t="s">
        <v>53</v>
      </c>
      <c r="K19535">
        <v>25.54</v>
      </c>
      <c r="L19535" t="s">
        <v>30</v>
      </c>
      <c r="M19535" t="s">
        <v>31</v>
      </c>
      <c r="N19535" t="s">
        <v>23</v>
      </c>
      <c r="O19535" t="s">
        <v>54</v>
      </c>
      <c r="P19535" t="s">
        <v>67</v>
      </c>
      <c r="Q19535" t="s">
        <v>38</v>
      </c>
      <c r="R19535">
        <f>YEAR(online_sales_dataset[[#This Row],[InvoiceDate]])</f>
        <v>2023</v>
      </c>
      <c r="S19535">
        <f>IF(online_sales_dataset[[#This Row],[ReturnStatus]]="Not Returned",0,1)</f>
        <v>0</v>
      </c>
      <c r="T19535" s="2">
        <f>(online_sales_dataset[[#This Row],[Quantity]]*online_sales_dataset[[#This Row],[UnitPrice]])*(1-online_sales_dataset[[#This Row],[Discount]])</f>
        <v>195.92239999999998</v>
      </c>
      <c r="U19535" s="5">
        <f>COUNTIF(online_sales_dataset[CustomerID],online_sales_dataset[[#This Row],[CustomerID]])</f>
        <v>2</v>
      </c>
    </row>
    <row r="19536" spans="1:21" x14ac:dyDescent="0.25">
      <c r="A19536">
        <v>452621</v>
      </c>
      <c r="B19536" t="s">
        <v>636</v>
      </c>
      <c r="C19536" t="s">
        <v>40</v>
      </c>
      <c r="D19536">
        <v>5</v>
      </c>
      <c r="E19536" s="1">
        <v>44134.583333333336</v>
      </c>
      <c r="F19536">
        <v>47.1</v>
      </c>
      <c r="G19536">
        <v>25243</v>
      </c>
      <c r="H19536" t="s">
        <v>19</v>
      </c>
      <c r="I19536">
        <v>0.34</v>
      </c>
      <c r="J19536" t="s">
        <v>29</v>
      </c>
      <c r="K19536">
        <v>25.86</v>
      </c>
      <c r="L19536" t="s">
        <v>57</v>
      </c>
      <c r="M19536" t="s">
        <v>22</v>
      </c>
      <c r="N19536" t="s">
        <v>23</v>
      </c>
      <c r="O19536" t="s">
        <v>54</v>
      </c>
      <c r="P19536" t="s">
        <v>58</v>
      </c>
      <c r="Q19536" t="s">
        <v>44</v>
      </c>
      <c r="R19536">
        <f>YEAR(online_sales_dataset[[#This Row],[InvoiceDate]])</f>
        <v>2020</v>
      </c>
      <c r="S19536">
        <f>IF(online_sales_dataset[[#This Row],[ReturnStatus]]="Not Returned",0,1)</f>
        <v>0</v>
      </c>
      <c r="T19536" s="2">
        <f>(online_sales_dataset[[#This Row],[Quantity]]*online_sales_dataset[[#This Row],[UnitPrice]])*(1-online_sales_dataset[[#This Row],[Discount]])</f>
        <v>155.42999999999998</v>
      </c>
      <c r="U19536" s="5">
        <f>COUNTIF(online_sales_dataset[CustomerID],online_sales_dataset[[#This Row],[CustomerID]])</f>
        <v>2</v>
      </c>
    </row>
    <row r="19537" spans="1:21" x14ac:dyDescent="0.25">
      <c r="A19537">
        <v>452624</v>
      </c>
      <c r="B19537" t="s">
        <v>591</v>
      </c>
      <c r="C19537" t="s">
        <v>71</v>
      </c>
      <c r="D19537">
        <v>2</v>
      </c>
      <c r="E19537" s="1">
        <v>44768.958333333336</v>
      </c>
      <c r="F19537">
        <v>8.4499999999999993</v>
      </c>
      <c r="G19537">
        <v>73939</v>
      </c>
      <c r="H19537" t="s">
        <v>41</v>
      </c>
      <c r="I19537">
        <v>0.48</v>
      </c>
      <c r="J19537" t="s">
        <v>20</v>
      </c>
      <c r="K19537">
        <v>26.99</v>
      </c>
      <c r="L19537" t="s">
        <v>30</v>
      </c>
      <c r="M19537" t="s">
        <v>31</v>
      </c>
      <c r="N19537" t="s">
        <v>23</v>
      </c>
      <c r="O19537" t="s">
        <v>24</v>
      </c>
      <c r="P19537" t="s">
        <v>67</v>
      </c>
      <c r="Q19537" t="s">
        <v>26</v>
      </c>
      <c r="R19537">
        <f>YEAR(online_sales_dataset[[#This Row],[InvoiceDate]])</f>
        <v>2022</v>
      </c>
      <c r="S19537">
        <f>IF(online_sales_dataset[[#This Row],[ReturnStatus]]="Not Returned",0,1)</f>
        <v>0</v>
      </c>
      <c r="T19537" s="2">
        <f>(online_sales_dataset[[#This Row],[Quantity]]*online_sales_dataset[[#This Row],[UnitPrice]])*(1-online_sales_dataset[[#This Row],[Discount]])</f>
        <v>8.7880000000000003</v>
      </c>
      <c r="U19537" s="5">
        <f>COUNTIF(online_sales_dataset[CustomerID],online_sales_dataset[[#This Row],[CustomerID]])</f>
        <v>1</v>
      </c>
    </row>
    <row r="19538" spans="1:21" x14ac:dyDescent="0.25">
      <c r="A19538">
        <v>452624</v>
      </c>
      <c r="B19538" t="s">
        <v>289</v>
      </c>
      <c r="C19538" t="s">
        <v>77</v>
      </c>
      <c r="D19538">
        <v>43</v>
      </c>
      <c r="E19538" s="1">
        <v>45546.083333333336</v>
      </c>
      <c r="F19538">
        <v>82.28</v>
      </c>
      <c r="G19538">
        <v>86034</v>
      </c>
      <c r="H19538" t="s">
        <v>19</v>
      </c>
      <c r="I19538">
        <v>0.33</v>
      </c>
      <c r="J19538" t="s">
        <v>53</v>
      </c>
      <c r="K19538">
        <v>10.71</v>
      </c>
      <c r="L19538" t="s">
        <v>69</v>
      </c>
      <c r="M19538" t="s">
        <v>31</v>
      </c>
      <c r="N19538" t="s">
        <v>23</v>
      </c>
      <c r="O19538" t="s">
        <v>54</v>
      </c>
      <c r="P19538" t="s">
        <v>67</v>
      </c>
      <c r="Q19538" t="s">
        <v>38</v>
      </c>
      <c r="R19538">
        <f>YEAR(online_sales_dataset[[#This Row],[InvoiceDate]])</f>
        <v>2024</v>
      </c>
      <c r="S19538">
        <f>IF(online_sales_dataset[[#This Row],[ReturnStatus]]="Not Returned",0,1)</f>
        <v>0</v>
      </c>
      <c r="T19538" s="2">
        <f>(online_sales_dataset[[#This Row],[Quantity]]*online_sales_dataset[[#This Row],[UnitPrice]])*(1-online_sales_dataset[[#This Row],[Discount]])</f>
        <v>2370.4867999999997</v>
      </c>
      <c r="U19538" s="5">
        <f>COUNTIF(online_sales_dataset[CustomerID],online_sales_dataset[[#This Row],[CustomerID]])</f>
        <v>1</v>
      </c>
    </row>
    <row r="19539" spans="1:21" x14ac:dyDescent="0.25">
      <c r="A19539">
        <v>452646</v>
      </c>
      <c r="B19539" t="s">
        <v>444</v>
      </c>
      <c r="C19539" t="s">
        <v>77</v>
      </c>
      <c r="D19539">
        <v>37</v>
      </c>
      <c r="E19539" s="1">
        <v>44808.875</v>
      </c>
      <c r="F19539">
        <v>57.2</v>
      </c>
      <c r="G19539">
        <v>80474</v>
      </c>
      <c r="H19539" t="s">
        <v>56</v>
      </c>
      <c r="I19539">
        <v>0.18</v>
      </c>
      <c r="J19539" t="s">
        <v>20</v>
      </c>
      <c r="K19539">
        <v>19.16</v>
      </c>
      <c r="L19539" t="s">
        <v>30</v>
      </c>
      <c r="M19539" t="s">
        <v>22</v>
      </c>
      <c r="N19539" t="s">
        <v>36</v>
      </c>
      <c r="O19539" t="s">
        <v>54</v>
      </c>
      <c r="P19539" t="s">
        <v>25</v>
      </c>
      <c r="Q19539" t="s">
        <v>44</v>
      </c>
      <c r="R19539">
        <f>YEAR(online_sales_dataset[[#This Row],[InvoiceDate]])</f>
        <v>2022</v>
      </c>
      <c r="S19539">
        <f>IF(online_sales_dataset[[#This Row],[ReturnStatus]]="Not Returned",0,1)</f>
        <v>1</v>
      </c>
      <c r="T19539" s="2">
        <f>(online_sales_dataset[[#This Row],[Quantity]]*online_sales_dataset[[#This Row],[UnitPrice]])*(1-online_sales_dataset[[#This Row],[Discount]])</f>
        <v>1735.4480000000001</v>
      </c>
      <c r="U19539" s="5">
        <f>COUNTIF(online_sales_dataset[CustomerID],online_sales_dataset[[#This Row],[CustomerID]])</f>
        <v>3</v>
      </c>
    </row>
    <row r="19540" spans="1:21" x14ac:dyDescent="0.25">
      <c r="A19540">
        <v>452680</v>
      </c>
      <c r="B19540" t="s">
        <v>833</v>
      </c>
      <c r="C19540" t="s">
        <v>74</v>
      </c>
      <c r="D19540">
        <v>2</v>
      </c>
      <c r="E19540" s="1">
        <v>43975.791666666664</v>
      </c>
      <c r="F19540">
        <v>80.260000000000005</v>
      </c>
      <c r="G19540">
        <v>97166</v>
      </c>
      <c r="H19540" t="s">
        <v>47</v>
      </c>
      <c r="I19540">
        <v>0.34</v>
      </c>
      <c r="J19540" t="s">
        <v>20</v>
      </c>
      <c r="K19540">
        <v>16.88</v>
      </c>
      <c r="L19540" t="s">
        <v>21</v>
      </c>
      <c r="M19540" t="s">
        <v>22</v>
      </c>
      <c r="N19540" t="s">
        <v>23</v>
      </c>
      <c r="O19540" t="s">
        <v>24</v>
      </c>
      <c r="P19540" t="s">
        <v>37</v>
      </c>
      <c r="Q19540" t="s">
        <v>38</v>
      </c>
      <c r="R19540">
        <f>YEAR(online_sales_dataset[[#This Row],[InvoiceDate]])</f>
        <v>2020</v>
      </c>
      <c r="S19540">
        <f>IF(online_sales_dataset[[#This Row],[ReturnStatus]]="Not Returned",0,1)</f>
        <v>0</v>
      </c>
      <c r="T19540" s="2">
        <f>(online_sales_dataset[[#This Row],[Quantity]]*online_sales_dataset[[#This Row],[UnitPrice]])*(1-online_sales_dataset[[#This Row],[Discount]])</f>
        <v>105.94319999999999</v>
      </c>
      <c r="U19540" s="5">
        <f>COUNTIF(online_sales_dataset[CustomerID],online_sales_dataset[[#This Row],[CustomerID]])</f>
        <v>3</v>
      </c>
    </row>
    <row r="19541" spans="1:21" x14ac:dyDescent="0.25">
      <c r="A19541">
        <v>452684</v>
      </c>
      <c r="B19541" t="s">
        <v>721</v>
      </c>
      <c r="C19541" t="s">
        <v>51</v>
      </c>
      <c r="D19541">
        <v>15</v>
      </c>
      <c r="E19541" s="1">
        <v>45835.666666666664</v>
      </c>
      <c r="F19541">
        <v>18.86</v>
      </c>
      <c r="G19541">
        <v>42799</v>
      </c>
      <c r="H19541" t="s">
        <v>75</v>
      </c>
      <c r="I19541">
        <v>0.11</v>
      </c>
      <c r="J19541" t="s">
        <v>53</v>
      </c>
      <c r="K19541">
        <v>28.52</v>
      </c>
      <c r="L19541" t="s">
        <v>21</v>
      </c>
      <c r="M19541" t="s">
        <v>22</v>
      </c>
      <c r="N19541" t="s">
        <v>23</v>
      </c>
      <c r="O19541" t="s">
        <v>24</v>
      </c>
      <c r="P19541" t="s">
        <v>25</v>
      </c>
      <c r="Q19541" t="s">
        <v>44</v>
      </c>
      <c r="R19541">
        <f>YEAR(online_sales_dataset[[#This Row],[InvoiceDate]])</f>
        <v>2025</v>
      </c>
      <c r="S19541">
        <f>IF(online_sales_dataset[[#This Row],[ReturnStatus]]="Not Returned",0,1)</f>
        <v>0</v>
      </c>
      <c r="T19541" s="2">
        <f>(online_sales_dataset[[#This Row],[Quantity]]*online_sales_dataset[[#This Row],[UnitPrice]])*(1-online_sales_dataset[[#This Row],[Discount]])</f>
        <v>251.78099999999998</v>
      </c>
      <c r="U19541" s="5">
        <f>COUNTIF(online_sales_dataset[CustomerID],online_sales_dataset[[#This Row],[CustomerID]])</f>
        <v>2</v>
      </c>
    </row>
    <row r="19542" spans="1:21" x14ac:dyDescent="0.25">
      <c r="A19542">
        <v>452690</v>
      </c>
      <c r="B19542" t="s">
        <v>102</v>
      </c>
      <c r="C19542" t="s">
        <v>60</v>
      </c>
      <c r="D19542">
        <v>22</v>
      </c>
      <c r="E19542" s="1">
        <v>44626.791666666664</v>
      </c>
      <c r="F19542">
        <v>29.22</v>
      </c>
      <c r="G19542">
        <v>28528</v>
      </c>
      <c r="H19542" t="s">
        <v>87</v>
      </c>
      <c r="I19542">
        <v>0.4</v>
      </c>
      <c r="J19542" t="s">
        <v>20</v>
      </c>
      <c r="K19542">
        <v>23.79</v>
      </c>
      <c r="L19542" t="s">
        <v>21</v>
      </c>
      <c r="M19542" t="s">
        <v>31</v>
      </c>
      <c r="N19542" t="s">
        <v>23</v>
      </c>
      <c r="O19542" t="s">
        <v>24</v>
      </c>
      <c r="P19542" t="s">
        <v>67</v>
      </c>
      <c r="Q19542" t="s">
        <v>26</v>
      </c>
      <c r="R19542">
        <f>YEAR(online_sales_dataset[[#This Row],[InvoiceDate]])</f>
        <v>2022</v>
      </c>
      <c r="S19542">
        <f>IF(online_sales_dataset[[#This Row],[ReturnStatus]]="Not Returned",0,1)</f>
        <v>0</v>
      </c>
      <c r="T19542" s="2">
        <f>(online_sales_dataset[[#This Row],[Quantity]]*online_sales_dataset[[#This Row],[UnitPrice]])*(1-online_sales_dataset[[#This Row],[Discount]])</f>
        <v>385.70399999999995</v>
      </c>
      <c r="U19542" s="5">
        <f>COUNTIF(online_sales_dataset[CustomerID],online_sales_dataset[[#This Row],[CustomerID]])</f>
        <v>1</v>
      </c>
    </row>
    <row r="19543" spans="1:21" x14ac:dyDescent="0.25">
      <c r="A19543">
        <v>452699</v>
      </c>
      <c r="B19543" t="s">
        <v>892</v>
      </c>
      <c r="C19543" t="s">
        <v>18</v>
      </c>
      <c r="D19543">
        <v>3</v>
      </c>
      <c r="E19543" s="1">
        <v>44388.708333333336</v>
      </c>
      <c r="F19543">
        <v>14.26</v>
      </c>
      <c r="G19543">
        <v>97371</v>
      </c>
      <c r="H19543" t="s">
        <v>35</v>
      </c>
      <c r="I19543">
        <v>0.11</v>
      </c>
      <c r="J19543" t="s">
        <v>53</v>
      </c>
      <c r="K19543">
        <v>26.52</v>
      </c>
      <c r="L19543" t="s">
        <v>57</v>
      </c>
      <c r="M19543" t="s">
        <v>31</v>
      </c>
      <c r="N19543" t="s">
        <v>23</v>
      </c>
      <c r="O19543" t="s">
        <v>54</v>
      </c>
      <c r="P19543" t="s">
        <v>25</v>
      </c>
      <c r="Q19543" t="s">
        <v>26</v>
      </c>
      <c r="R19543">
        <f>YEAR(online_sales_dataset[[#This Row],[InvoiceDate]])</f>
        <v>2021</v>
      </c>
      <c r="S19543">
        <f>IF(online_sales_dataset[[#This Row],[ReturnStatus]]="Not Returned",0,1)</f>
        <v>0</v>
      </c>
      <c r="T19543" s="2">
        <f>(online_sales_dataset[[#This Row],[Quantity]]*online_sales_dataset[[#This Row],[UnitPrice]])*(1-online_sales_dataset[[#This Row],[Discount]])</f>
        <v>38.074200000000005</v>
      </c>
      <c r="U19543" s="5">
        <f>COUNTIF(online_sales_dataset[CustomerID],online_sales_dataset[[#This Row],[CustomerID]])</f>
        <v>2</v>
      </c>
    </row>
    <row r="19544" spans="1:21" x14ac:dyDescent="0.25">
      <c r="A19544">
        <v>452744</v>
      </c>
      <c r="B19544" t="s">
        <v>663</v>
      </c>
      <c r="C19544" t="s">
        <v>51</v>
      </c>
      <c r="D19544">
        <v>28</v>
      </c>
      <c r="E19544" s="1">
        <v>43903.375</v>
      </c>
      <c r="F19544">
        <v>5.17</v>
      </c>
      <c r="G19544">
        <v>64595</v>
      </c>
      <c r="H19544" t="s">
        <v>56</v>
      </c>
      <c r="I19544">
        <v>0.49</v>
      </c>
      <c r="J19544" t="s">
        <v>29</v>
      </c>
      <c r="K19544">
        <v>10.93</v>
      </c>
      <c r="L19544" t="s">
        <v>69</v>
      </c>
      <c r="M19544" t="s">
        <v>22</v>
      </c>
      <c r="N19544" t="s">
        <v>23</v>
      </c>
      <c r="O19544" t="s">
        <v>54</v>
      </c>
      <c r="P19544" t="s">
        <v>25</v>
      </c>
      <c r="Q19544" t="s">
        <v>26</v>
      </c>
      <c r="R19544">
        <f>YEAR(online_sales_dataset[[#This Row],[InvoiceDate]])</f>
        <v>2020</v>
      </c>
      <c r="S19544">
        <f>IF(online_sales_dataset[[#This Row],[ReturnStatus]]="Not Returned",0,1)</f>
        <v>0</v>
      </c>
      <c r="T19544" s="2">
        <f>(online_sales_dataset[[#This Row],[Quantity]]*online_sales_dataset[[#This Row],[UnitPrice]])*(1-online_sales_dataset[[#This Row],[Discount]])</f>
        <v>73.82759999999999</v>
      </c>
      <c r="U19544" s="5">
        <f>COUNTIF(online_sales_dataset[CustomerID],online_sales_dataset[[#This Row],[CustomerID]])</f>
        <v>1</v>
      </c>
    </row>
    <row r="19545" spans="1:21" x14ac:dyDescent="0.25">
      <c r="A19545">
        <v>452769</v>
      </c>
      <c r="B19545" t="s">
        <v>831</v>
      </c>
      <c r="C19545" t="s">
        <v>18</v>
      </c>
      <c r="D19545">
        <v>31</v>
      </c>
      <c r="E19545" s="1">
        <v>45834.125</v>
      </c>
      <c r="F19545">
        <v>8.3800000000000008</v>
      </c>
      <c r="G19545">
        <v>41586</v>
      </c>
      <c r="H19545" t="s">
        <v>75</v>
      </c>
      <c r="I19545">
        <v>0.12</v>
      </c>
      <c r="J19545" t="s">
        <v>53</v>
      </c>
      <c r="K19545">
        <v>7.04</v>
      </c>
      <c r="L19545" t="s">
        <v>30</v>
      </c>
      <c r="M19545" t="s">
        <v>31</v>
      </c>
      <c r="N19545" t="s">
        <v>23</v>
      </c>
      <c r="O19545" t="s">
        <v>43</v>
      </c>
      <c r="P19545" t="s">
        <v>37</v>
      </c>
      <c r="Q19545" t="s">
        <v>38</v>
      </c>
      <c r="R19545">
        <f>YEAR(online_sales_dataset[[#This Row],[InvoiceDate]])</f>
        <v>2025</v>
      </c>
      <c r="S19545">
        <f>IF(online_sales_dataset[[#This Row],[ReturnStatus]]="Not Returned",0,1)</f>
        <v>0</v>
      </c>
      <c r="T19545" s="2">
        <f>(online_sales_dataset[[#This Row],[Quantity]]*online_sales_dataset[[#This Row],[UnitPrice]])*(1-online_sales_dataset[[#This Row],[Discount]])</f>
        <v>228.60640000000004</v>
      </c>
      <c r="U19545" s="5">
        <f>COUNTIF(online_sales_dataset[CustomerID],online_sales_dataset[[#This Row],[CustomerID]])</f>
        <v>2</v>
      </c>
    </row>
    <row r="19546" spans="1:21" x14ac:dyDescent="0.25">
      <c r="A19546">
        <v>452780</v>
      </c>
      <c r="B19546" t="s">
        <v>541</v>
      </c>
      <c r="C19546" t="s">
        <v>63</v>
      </c>
      <c r="D19546">
        <v>23</v>
      </c>
      <c r="E19546" s="1">
        <v>44996.333333333336</v>
      </c>
      <c r="F19546">
        <v>38.83</v>
      </c>
      <c r="H19546" t="s">
        <v>87</v>
      </c>
      <c r="I19546">
        <v>0.03</v>
      </c>
      <c r="J19546" t="s">
        <v>53</v>
      </c>
      <c r="K19546">
        <v>17.670000000000002</v>
      </c>
      <c r="L19546" t="s">
        <v>30</v>
      </c>
      <c r="M19546" t="s">
        <v>22</v>
      </c>
      <c r="N19546" t="s">
        <v>23</v>
      </c>
      <c r="O19546" t="s">
        <v>43</v>
      </c>
      <c r="P19546" t="s">
        <v>58</v>
      </c>
      <c r="Q19546" t="s">
        <v>38</v>
      </c>
      <c r="R19546">
        <f>YEAR(online_sales_dataset[[#This Row],[InvoiceDate]])</f>
        <v>2023</v>
      </c>
      <c r="S19546">
        <f>IF(online_sales_dataset[[#This Row],[ReturnStatus]]="Not Returned",0,1)</f>
        <v>0</v>
      </c>
      <c r="T19546" s="2">
        <f>(online_sales_dataset[[#This Row],[Quantity]]*online_sales_dataset[[#This Row],[UnitPrice]])*(1-online_sales_dataset[[#This Row],[Discount]])</f>
        <v>866.29729999999995</v>
      </c>
      <c r="U19546" s="5">
        <f>COUNTIF(online_sales_dataset[CustomerID],online_sales_dataset[[#This Row],[CustomerID]])</f>
        <v>0</v>
      </c>
    </row>
    <row r="19547" spans="1:21" x14ac:dyDescent="0.25">
      <c r="A19547">
        <v>452832</v>
      </c>
      <c r="B19547" t="s">
        <v>267</v>
      </c>
      <c r="C19547" t="s">
        <v>60</v>
      </c>
      <c r="D19547">
        <v>30</v>
      </c>
      <c r="E19547" s="1">
        <v>45002.041666666664</v>
      </c>
      <c r="F19547">
        <v>96.16</v>
      </c>
      <c r="G19547">
        <v>10774</v>
      </c>
      <c r="H19547" t="s">
        <v>65</v>
      </c>
      <c r="I19547">
        <v>0.06</v>
      </c>
      <c r="J19547" t="s">
        <v>53</v>
      </c>
      <c r="K19547">
        <v>17.12</v>
      </c>
      <c r="L19547" t="s">
        <v>21</v>
      </c>
      <c r="M19547" t="s">
        <v>31</v>
      </c>
      <c r="N19547" t="s">
        <v>23</v>
      </c>
      <c r="O19547" t="s">
        <v>54</v>
      </c>
      <c r="P19547" t="s">
        <v>67</v>
      </c>
      <c r="Q19547" t="s">
        <v>44</v>
      </c>
      <c r="R19547">
        <f>YEAR(online_sales_dataset[[#This Row],[InvoiceDate]])</f>
        <v>2023</v>
      </c>
      <c r="S19547">
        <f>IF(online_sales_dataset[[#This Row],[ReturnStatus]]="Not Returned",0,1)</f>
        <v>0</v>
      </c>
      <c r="T19547" s="2">
        <f>(online_sales_dataset[[#This Row],[Quantity]]*online_sales_dataset[[#This Row],[UnitPrice]])*(1-online_sales_dataset[[#This Row],[Discount]])</f>
        <v>2711.7119999999995</v>
      </c>
      <c r="U19547" s="5">
        <f>COUNTIF(online_sales_dataset[CustomerID],online_sales_dataset[[#This Row],[CustomerID]])</f>
        <v>2</v>
      </c>
    </row>
    <row r="19548" spans="1:21" x14ac:dyDescent="0.25">
      <c r="A19548">
        <v>452854</v>
      </c>
      <c r="B19548" t="s">
        <v>522</v>
      </c>
      <c r="C19548" t="s">
        <v>77</v>
      </c>
      <c r="D19548">
        <v>22</v>
      </c>
      <c r="E19548" s="1">
        <v>44112.166666666664</v>
      </c>
      <c r="F19548">
        <v>38.33</v>
      </c>
      <c r="H19548" t="s">
        <v>65</v>
      </c>
      <c r="I19548">
        <v>0.24</v>
      </c>
      <c r="J19548" t="s">
        <v>20</v>
      </c>
      <c r="K19548">
        <v>24.61</v>
      </c>
      <c r="L19548" t="s">
        <v>42</v>
      </c>
      <c r="M19548" t="s">
        <v>22</v>
      </c>
      <c r="N19548" t="s">
        <v>23</v>
      </c>
      <c r="O19548" t="s">
        <v>43</v>
      </c>
      <c r="P19548" t="s">
        <v>67</v>
      </c>
      <c r="Q19548" t="s">
        <v>44</v>
      </c>
      <c r="R19548">
        <f>YEAR(online_sales_dataset[[#This Row],[InvoiceDate]])</f>
        <v>2020</v>
      </c>
      <c r="S19548">
        <f>IF(online_sales_dataset[[#This Row],[ReturnStatus]]="Not Returned",0,1)</f>
        <v>0</v>
      </c>
      <c r="T19548" s="2">
        <f>(online_sales_dataset[[#This Row],[Quantity]]*online_sales_dataset[[#This Row],[UnitPrice]])*(1-online_sales_dataset[[#This Row],[Discount]])</f>
        <v>640.87760000000003</v>
      </c>
      <c r="U19548" s="5">
        <f>COUNTIF(online_sales_dataset[CustomerID],online_sales_dataset[[#This Row],[CustomerID]])</f>
        <v>0</v>
      </c>
    </row>
    <row r="19549" spans="1:21" x14ac:dyDescent="0.25">
      <c r="A19549">
        <v>452868</v>
      </c>
      <c r="B19549" t="s">
        <v>114</v>
      </c>
      <c r="C19549" t="s">
        <v>40</v>
      </c>
      <c r="D19549">
        <v>15</v>
      </c>
      <c r="E19549" s="1">
        <v>44503.791666666664</v>
      </c>
      <c r="F19549">
        <v>9.9499999999999993</v>
      </c>
      <c r="G19549">
        <v>35036</v>
      </c>
      <c r="H19549" t="s">
        <v>61</v>
      </c>
      <c r="I19549">
        <v>0.46</v>
      </c>
      <c r="J19549" t="s">
        <v>20</v>
      </c>
      <c r="K19549">
        <v>26.46</v>
      </c>
      <c r="L19549" t="s">
        <v>69</v>
      </c>
      <c r="M19549" t="s">
        <v>22</v>
      </c>
      <c r="N19549" t="s">
        <v>23</v>
      </c>
      <c r="O19549" t="s">
        <v>48</v>
      </c>
      <c r="P19549" t="s">
        <v>67</v>
      </c>
      <c r="Q19549" t="s">
        <v>26</v>
      </c>
      <c r="R19549">
        <f>YEAR(online_sales_dataset[[#This Row],[InvoiceDate]])</f>
        <v>2021</v>
      </c>
      <c r="S19549">
        <f>IF(online_sales_dataset[[#This Row],[ReturnStatus]]="Not Returned",0,1)</f>
        <v>0</v>
      </c>
      <c r="T19549" s="2">
        <f>(online_sales_dataset[[#This Row],[Quantity]]*online_sales_dataset[[#This Row],[UnitPrice]])*(1-online_sales_dataset[[#This Row],[Discount]])</f>
        <v>80.594999999999999</v>
      </c>
      <c r="U19549" s="5">
        <f>COUNTIF(online_sales_dataset[CustomerID],online_sales_dataset[[#This Row],[CustomerID]])</f>
        <v>1</v>
      </c>
    </row>
    <row r="19550" spans="1:21" x14ac:dyDescent="0.25">
      <c r="A19550">
        <v>452895</v>
      </c>
      <c r="B19550" t="s">
        <v>799</v>
      </c>
      <c r="C19550" t="s">
        <v>51</v>
      </c>
      <c r="D19550">
        <v>23</v>
      </c>
      <c r="E19550" s="1">
        <v>44351.583333333336</v>
      </c>
      <c r="F19550">
        <v>29.79</v>
      </c>
      <c r="G19550">
        <v>65544</v>
      </c>
      <c r="H19550" t="s">
        <v>87</v>
      </c>
      <c r="I19550">
        <v>0.03</v>
      </c>
      <c r="J19550" t="s">
        <v>53</v>
      </c>
      <c r="K19550">
        <v>24.72</v>
      </c>
      <c r="L19550" t="s">
        <v>69</v>
      </c>
      <c r="M19550" t="s">
        <v>22</v>
      </c>
      <c r="N19550" t="s">
        <v>23</v>
      </c>
      <c r="O19550" t="s">
        <v>43</v>
      </c>
      <c r="P19550" t="s">
        <v>37</v>
      </c>
      <c r="Q19550" t="s">
        <v>44</v>
      </c>
      <c r="R19550">
        <f>YEAR(online_sales_dataset[[#This Row],[InvoiceDate]])</f>
        <v>2021</v>
      </c>
      <c r="S19550">
        <f>IF(online_sales_dataset[[#This Row],[ReturnStatus]]="Not Returned",0,1)</f>
        <v>0</v>
      </c>
      <c r="T19550" s="2">
        <f>(online_sales_dataset[[#This Row],[Quantity]]*online_sales_dataset[[#This Row],[UnitPrice]])*(1-online_sales_dataset[[#This Row],[Discount]])</f>
        <v>664.61489999999992</v>
      </c>
      <c r="U19550" s="5">
        <f>COUNTIF(online_sales_dataset[CustomerID],online_sales_dataset[[#This Row],[CustomerID]])</f>
        <v>1</v>
      </c>
    </row>
    <row r="19551" spans="1:21" x14ac:dyDescent="0.25">
      <c r="A19551">
        <v>452919</v>
      </c>
      <c r="B19551" t="s">
        <v>534</v>
      </c>
      <c r="C19551" t="s">
        <v>63</v>
      </c>
      <c r="D19551">
        <v>4</v>
      </c>
      <c r="E19551" s="1">
        <v>45374.416666666664</v>
      </c>
      <c r="F19551">
        <v>22.92</v>
      </c>
      <c r="G19551">
        <v>82690</v>
      </c>
      <c r="H19551" t="s">
        <v>41</v>
      </c>
      <c r="I19551">
        <v>0.41</v>
      </c>
      <c r="J19551" t="s">
        <v>53</v>
      </c>
      <c r="K19551">
        <v>16.38</v>
      </c>
      <c r="L19551" t="s">
        <v>69</v>
      </c>
      <c r="M19551" t="s">
        <v>31</v>
      </c>
      <c r="N19551" t="s">
        <v>23</v>
      </c>
      <c r="O19551" t="s">
        <v>24</v>
      </c>
      <c r="P19551" t="s">
        <v>37</v>
      </c>
      <c r="Q19551" t="s">
        <v>38</v>
      </c>
      <c r="R19551">
        <f>YEAR(online_sales_dataset[[#This Row],[InvoiceDate]])</f>
        <v>2024</v>
      </c>
      <c r="S19551">
        <f>IF(online_sales_dataset[[#This Row],[ReturnStatus]]="Not Returned",0,1)</f>
        <v>0</v>
      </c>
      <c r="T19551" s="2">
        <f>(online_sales_dataset[[#This Row],[Quantity]]*online_sales_dataset[[#This Row],[UnitPrice]])*(1-online_sales_dataset[[#This Row],[Discount]])</f>
        <v>54.091200000000015</v>
      </c>
      <c r="U19551" s="5">
        <f>COUNTIF(online_sales_dataset[CustomerID],online_sales_dataset[[#This Row],[CustomerID]])</f>
        <v>2</v>
      </c>
    </row>
    <row r="19552" spans="1:21" x14ac:dyDescent="0.25">
      <c r="A19552">
        <v>452935</v>
      </c>
      <c r="B19552" t="s">
        <v>733</v>
      </c>
      <c r="C19552" t="s">
        <v>34</v>
      </c>
      <c r="D19552">
        <v>4</v>
      </c>
      <c r="E19552" s="1">
        <v>44516.375</v>
      </c>
      <c r="F19552">
        <v>43.22</v>
      </c>
      <c r="G19552">
        <v>87573</v>
      </c>
      <c r="H19552" t="s">
        <v>47</v>
      </c>
      <c r="I19552">
        <v>0.09</v>
      </c>
      <c r="J19552" t="s">
        <v>53</v>
      </c>
      <c r="K19552">
        <v>13.17</v>
      </c>
      <c r="L19552" t="s">
        <v>69</v>
      </c>
      <c r="M19552" t="s">
        <v>31</v>
      </c>
      <c r="N19552" t="s">
        <v>23</v>
      </c>
      <c r="O19552" t="s">
        <v>43</v>
      </c>
      <c r="P19552" t="s">
        <v>25</v>
      </c>
      <c r="Q19552" t="s">
        <v>38</v>
      </c>
      <c r="R19552">
        <f>YEAR(online_sales_dataset[[#This Row],[InvoiceDate]])</f>
        <v>2021</v>
      </c>
      <c r="S19552">
        <f>IF(online_sales_dataset[[#This Row],[ReturnStatus]]="Not Returned",0,1)</f>
        <v>0</v>
      </c>
      <c r="T19552" s="2">
        <f>(online_sales_dataset[[#This Row],[Quantity]]*online_sales_dataset[[#This Row],[UnitPrice]])*(1-online_sales_dataset[[#This Row],[Discount]])</f>
        <v>157.32079999999999</v>
      </c>
      <c r="U19552" s="5">
        <f>COUNTIF(online_sales_dataset[CustomerID],online_sales_dataset[[#This Row],[CustomerID]])</f>
        <v>1</v>
      </c>
    </row>
    <row r="19553" spans="1:21" x14ac:dyDescent="0.25">
      <c r="A19553">
        <v>453010</v>
      </c>
      <c r="B19553" t="s">
        <v>845</v>
      </c>
      <c r="C19553" t="s">
        <v>51</v>
      </c>
      <c r="D19553">
        <v>46</v>
      </c>
      <c r="E19553" s="1">
        <v>45697</v>
      </c>
      <c r="F19553">
        <v>9.08</v>
      </c>
      <c r="G19553">
        <v>22398</v>
      </c>
      <c r="H19553" t="s">
        <v>61</v>
      </c>
      <c r="I19553">
        <v>0.49</v>
      </c>
      <c r="J19553" t="s">
        <v>29</v>
      </c>
      <c r="K19553">
        <v>19.16</v>
      </c>
      <c r="L19553" t="s">
        <v>57</v>
      </c>
      <c r="M19553" t="s">
        <v>22</v>
      </c>
      <c r="N19553" t="s">
        <v>23</v>
      </c>
      <c r="O19553" t="s">
        <v>54</v>
      </c>
      <c r="P19553" t="s">
        <v>32</v>
      </c>
      <c r="Q19553" t="s">
        <v>44</v>
      </c>
      <c r="R19553">
        <f>YEAR(online_sales_dataset[[#This Row],[InvoiceDate]])</f>
        <v>2025</v>
      </c>
      <c r="S19553">
        <f>IF(online_sales_dataset[[#This Row],[ReturnStatus]]="Not Returned",0,1)</f>
        <v>0</v>
      </c>
      <c r="T19553" s="2">
        <f>(online_sales_dataset[[#This Row],[Quantity]]*online_sales_dataset[[#This Row],[UnitPrice]])*(1-online_sales_dataset[[#This Row],[Discount]])</f>
        <v>213.01680000000002</v>
      </c>
      <c r="U19553" s="5">
        <f>COUNTIF(online_sales_dataset[CustomerID],online_sales_dataset[[#This Row],[CustomerID]])</f>
        <v>2</v>
      </c>
    </row>
    <row r="19554" spans="1:21" x14ac:dyDescent="0.25">
      <c r="A19554">
        <v>453034</v>
      </c>
      <c r="B19554" t="s">
        <v>698</v>
      </c>
      <c r="C19554" t="s">
        <v>71</v>
      </c>
      <c r="D19554">
        <v>13</v>
      </c>
      <c r="E19554" s="1">
        <v>45547</v>
      </c>
      <c r="F19554">
        <v>15.67</v>
      </c>
      <c r="G19554">
        <v>24862</v>
      </c>
      <c r="H19554" t="s">
        <v>28</v>
      </c>
      <c r="I19554">
        <v>0.23</v>
      </c>
      <c r="J19554" t="s">
        <v>20</v>
      </c>
      <c r="K19554">
        <v>10.94</v>
      </c>
      <c r="L19554" t="s">
        <v>21</v>
      </c>
      <c r="M19554" t="s">
        <v>31</v>
      </c>
      <c r="N19554" t="s">
        <v>23</v>
      </c>
      <c r="O19554" t="s">
        <v>54</v>
      </c>
      <c r="P19554" t="s">
        <v>32</v>
      </c>
      <c r="Q19554" t="s">
        <v>38</v>
      </c>
      <c r="R19554">
        <f>YEAR(online_sales_dataset[[#This Row],[InvoiceDate]])</f>
        <v>2024</v>
      </c>
      <c r="S19554">
        <f>IF(online_sales_dataset[[#This Row],[ReturnStatus]]="Not Returned",0,1)</f>
        <v>0</v>
      </c>
      <c r="T19554" s="2">
        <f>(online_sales_dataset[[#This Row],[Quantity]]*online_sales_dataset[[#This Row],[UnitPrice]])*(1-online_sales_dataset[[#This Row],[Discount]])</f>
        <v>156.85670000000002</v>
      </c>
      <c r="U19554" s="5">
        <f>COUNTIF(online_sales_dataset[CustomerID],online_sales_dataset[[#This Row],[CustomerID]])</f>
        <v>1</v>
      </c>
    </row>
    <row r="19555" spans="1:21" x14ac:dyDescent="0.25">
      <c r="A19555">
        <v>453039</v>
      </c>
      <c r="B19555" t="s">
        <v>39</v>
      </c>
      <c r="C19555" t="s">
        <v>34</v>
      </c>
      <c r="D19555">
        <v>21</v>
      </c>
      <c r="E19555" s="1">
        <v>44114.666666666664</v>
      </c>
      <c r="F19555">
        <v>57.72</v>
      </c>
      <c r="H19555" t="s">
        <v>56</v>
      </c>
      <c r="I19555">
        <v>0.31</v>
      </c>
      <c r="J19555" t="s">
        <v>20</v>
      </c>
      <c r="K19555">
        <v>28.42</v>
      </c>
      <c r="L19555" t="s">
        <v>21</v>
      </c>
      <c r="M19555" t="s">
        <v>22</v>
      </c>
      <c r="N19555" t="s">
        <v>23</v>
      </c>
      <c r="O19555" t="s">
        <v>48</v>
      </c>
      <c r="P19555" t="s">
        <v>49</v>
      </c>
      <c r="Q19555" t="s">
        <v>38</v>
      </c>
      <c r="R19555">
        <f>YEAR(online_sales_dataset[[#This Row],[InvoiceDate]])</f>
        <v>2020</v>
      </c>
      <c r="S19555">
        <f>IF(online_sales_dataset[[#This Row],[ReturnStatus]]="Not Returned",0,1)</f>
        <v>0</v>
      </c>
      <c r="T19555" s="2">
        <f>(online_sales_dataset[[#This Row],[Quantity]]*online_sales_dataset[[#This Row],[UnitPrice]])*(1-online_sales_dataset[[#This Row],[Discount]])</f>
        <v>836.36279999999988</v>
      </c>
      <c r="U19555" s="5">
        <f>COUNTIF(online_sales_dataset[CustomerID],online_sales_dataset[[#This Row],[CustomerID]])</f>
        <v>0</v>
      </c>
    </row>
    <row r="19556" spans="1:21" x14ac:dyDescent="0.25">
      <c r="A19556">
        <v>453076</v>
      </c>
      <c r="B19556" t="s">
        <v>861</v>
      </c>
      <c r="C19556" t="s">
        <v>81</v>
      </c>
      <c r="D19556">
        <v>38</v>
      </c>
      <c r="E19556" s="1">
        <v>44064.708333333336</v>
      </c>
      <c r="F19556">
        <v>78.66</v>
      </c>
      <c r="G19556">
        <v>28873</v>
      </c>
      <c r="H19556" t="s">
        <v>87</v>
      </c>
      <c r="I19556">
        <v>0.43</v>
      </c>
      <c r="J19556" t="s">
        <v>53</v>
      </c>
      <c r="K19556">
        <v>17.55</v>
      </c>
      <c r="L19556" t="s">
        <v>57</v>
      </c>
      <c r="M19556" t="s">
        <v>22</v>
      </c>
      <c r="N19556" t="s">
        <v>36</v>
      </c>
      <c r="O19556" t="s">
        <v>54</v>
      </c>
      <c r="P19556" t="s">
        <v>37</v>
      </c>
      <c r="Q19556" t="s">
        <v>26</v>
      </c>
      <c r="R19556">
        <f>YEAR(online_sales_dataset[[#This Row],[InvoiceDate]])</f>
        <v>2020</v>
      </c>
      <c r="S19556">
        <f>IF(online_sales_dataset[[#This Row],[ReturnStatus]]="Not Returned",0,1)</f>
        <v>1</v>
      </c>
      <c r="T19556" s="2">
        <f>(online_sales_dataset[[#This Row],[Quantity]]*online_sales_dataset[[#This Row],[UnitPrice]])*(1-online_sales_dataset[[#This Row],[Discount]])</f>
        <v>1703.7756000000002</v>
      </c>
      <c r="U19556" s="5">
        <f>COUNTIF(online_sales_dataset[CustomerID],online_sales_dataset[[#This Row],[CustomerID]])</f>
        <v>2</v>
      </c>
    </row>
    <row r="19557" spans="1:21" x14ac:dyDescent="0.25">
      <c r="A19557">
        <v>453079</v>
      </c>
      <c r="B19557" t="s">
        <v>930</v>
      </c>
      <c r="C19557" t="s">
        <v>71</v>
      </c>
      <c r="D19557">
        <v>16</v>
      </c>
      <c r="E19557" s="1">
        <v>45128.875</v>
      </c>
      <c r="F19557">
        <v>78.55</v>
      </c>
      <c r="G19557">
        <v>53068</v>
      </c>
      <c r="H19557" t="s">
        <v>41</v>
      </c>
      <c r="I19557">
        <v>0.41</v>
      </c>
      <c r="J19557" t="s">
        <v>20</v>
      </c>
      <c r="K19557">
        <v>9.33</v>
      </c>
      <c r="L19557" t="s">
        <v>30</v>
      </c>
      <c r="M19557" t="s">
        <v>31</v>
      </c>
      <c r="N19557" t="s">
        <v>23</v>
      </c>
      <c r="O19557" t="s">
        <v>48</v>
      </c>
      <c r="P19557" t="s">
        <v>25</v>
      </c>
      <c r="Q19557" t="s">
        <v>44</v>
      </c>
      <c r="R19557">
        <f>YEAR(online_sales_dataset[[#This Row],[InvoiceDate]])</f>
        <v>2023</v>
      </c>
      <c r="S19557">
        <f>IF(online_sales_dataset[[#This Row],[ReturnStatus]]="Not Returned",0,1)</f>
        <v>0</v>
      </c>
      <c r="T19557" s="2">
        <f>(online_sales_dataset[[#This Row],[Quantity]]*online_sales_dataset[[#This Row],[UnitPrice]])*(1-online_sales_dataset[[#This Row],[Discount]])</f>
        <v>741.51200000000006</v>
      </c>
      <c r="U19557" s="5">
        <f>COUNTIF(online_sales_dataset[CustomerID],online_sales_dataset[[#This Row],[CustomerID]])</f>
        <v>2</v>
      </c>
    </row>
    <row r="19558" spans="1:21" x14ac:dyDescent="0.25">
      <c r="A19558">
        <v>453082</v>
      </c>
      <c r="B19558" t="s">
        <v>886</v>
      </c>
      <c r="C19558" t="s">
        <v>60</v>
      </c>
      <c r="D19558">
        <v>39</v>
      </c>
      <c r="E19558" s="1">
        <v>44890.041666666664</v>
      </c>
      <c r="F19558">
        <v>42.95</v>
      </c>
      <c r="G19558">
        <v>51445</v>
      </c>
      <c r="H19558" t="s">
        <v>61</v>
      </c>
      <c r="I19558">
        <v>0.2</v>
      </c>
      <c r="J19558" t="s">
        <v>53</v>
      </c>
      <c r="K19558">
        <v>15.35</v>
      </c>
      <c r="L19558" t="s">
        <v>57</v>
      </c>
      <c r="M19558" t="s">
        <v>22</v>
      </c>
      <c r="N19558" t="s">
        <v>23</v>
      </c>
      <c r="O19558" t="s">
        <v>43</v>
      </c>
      <c r="P19558" t="s">
        <v>32</v>
      </c>
      <c r="Q19558" t="s">
        <v>44</v>
      </c>
      <c r="R19558">
        <f>YEAR(online_sales_dataset[[#This Row],[InvoiceDate]])</f>
        <v>2022</v>
      </c>
      <c r="S19558">
        <f>IF(online_sales_dataset[[#This Row],[ReturnStatus]]="Not Returned",0,1)</f>
        <v>0</v>
      </c>
      <c r="T19558" s="2">
        <f>(online_sales_dataset[[#This Row],[Quantity]]*online_sales_dataset[[#This Row],[UnitPrice]])*(1-online_sales_dataset[[#This Row],[Discount]])</f>
        <v>1340.0400000000002</v>
      </c>
      <c r="U19558" s="5">
        <f>COUNTIF(online_sales_dataset[CustomerID],online_sales_dataset[[#This Row],[CustomerID]])</f>
        <v>4</v>
      </c>
    </row>
    <row r="19559" spans="1:21" x14ac:dyDescent="0.25">
      <c r="A19559">
        <v>453085</v>
      </c>
      <c r="B19559" t="s">
        <v>499</v>
      </c>
      <c r="C19559" t="s">
        <v>34</v>
      </c>
      <c r="D19559">
        <v>49</v>
      </c>
      <c r="E19559" s="1">
        <v>44649.375</v>
      </c>
      <c r="F19559">
        <v>91.7</v>
      </c>
      <c r="G19559">
        <v>76840</v>
      </c>
      <c r="H19559" t="s">
        <v>28</v>
      </c>
      <c r="I19559">
        <v>0.03</v>
      </c>
      <c r="J19559" t="s">
        <v>29</v>
      </c>
      <c r="K19559">
        <v>24.27</v>
      </c>
      <c r="L19559" t="s">
        <v>69</v>
      </c>
      <c r="M19559" t="s">
        <v>22</v>
      </c>
      <c r="N19559" t="s">
        <v>23</v>
      </c>
      <c r="O19559" t="s">
        <v>43</v>
      </c>
      <c r="P19559" t="s">
        <v>58</v>
      </c>
      <c r="Q19559" t="s">
        <v>38</v>
      </c>
      <c r="R19559">
        <f>YEAR(online_sales_dataset[[#This Row],[InvoiceDate]])</f>
        <v>2022</v>
      </c>
      <c r="S19559">
        <f>IF(online_sales_dataset[[#This Row],[ReturnStatus]]="Not Returned",0,1)</f>
        <v>0</v>
      </c>
      <c r="T19559" s="2">
        <f>(online_sales_dataset[[#This Row],[Quantity]]*online_sales_dataset[[#This Row],[UnitPrice]])*(1-online_sales_dataset[[#This Row],[Discount]])</f>
        <v>4358.5010000000002</v>
      </c>
      <c r="U19559" s="5">
        <f>COUNTIF(online_sales_dataset[CustomerID],online_sales_dataset[[#This Row],[CustomerID]])</f>
        <v>1</v>
      </c>
    </row>
    <row r="19560" spans="1:21" x14ac:dyDescent="0.25">
      <c r="A19560">
        <v>453123</v>
      </c>
      <c r="B19560" t="s">
        <v>391</v>
      </c>
      <c r="C19560" t="s">
        <v>18</v>
      </c>
      <c r="D19560">
        <v>-14</v>
      </c>
      <c r="E19560" s="1">
        <v>44812.5</v>
      </c>
      <c r="F19560">
        <v>-47.71</v>
      </c>
      <c r="H19560" t="s">
        <v>28</v>
      </c>
      <c r="I19560">
        <v>1.8921810616036452</v>
      </c>
      <c r="J19560" t="s">
        <v>29</v>
      </c>
      <c r="L19560" t="s">
        <v>42</v>
      </c>
      <c r="M19560" t="s">
        <v>31</v>
      </c>
      <c r="N19560" t="s">
        <v>23</v>
      </c>
      <c r="O19560" t="s">
        <v>54</v>
      </c>
      <c r="P19560" t="s">
        <v>49</v>
      </c>
      <c r="Q19560" t="s">
        <v>44</v>
      </c>
      <c r="R19560">
        <f>YEAR(online_sales_dataset[[#This Row],[InvoiceDate]])</f>
        <v>2022</v>
      </c>
      <c r="S19560">
        <f>IF(online_sales_dataset[[#This Row],[ReturnStatus]]="Not Returned",0,1)</f>
        <v>0</v>
      </c>
      <c r="T19560" s="2">
        <f>(online_sales_dataset[[#This Row],[Quantity]]*online_sales_dataset[[#This Row],[UnitPrice]])*(1-online_sales_dataset[[#This Row],[Discount]])</f>
        <v>-595.92341828753877</v>
      </c>
      <c r="U19560" s="5">
        <f>COUNTIF(online_sales_dataset[CustomerID],online_sales_dataset[[#This Row],[CustomerID]])</f>
        <v>0</v>
      </c>
    </row>
    <row r="19561" spans="1:21" x14ac:dyDescent="0.25">
      <c r="A19561">
        <v>453126</v>
      </c>
      <c r="B19561" t="s">
        <v>239</v>
      </c>
      <c r="C19561" t="s">
        <v>77</v>
      </c>
      <c r="D19561">
        <v>21</v>
      </c>
      <c r="E19561" s="1">
        <v>44913.541666666664</v>
      </c>
      <c r="F19561">
        <v>80.94</v>
      </c>
      <c r="G19561">
        <v>34505</v>
      </c>
      <c r="H19561" t="s">
        <v>41</v>
      </c>
      <c r="I19561">
        <v>0.14000000000000001</v>
      </c>
      <c r="J19561" t="s">
        <v>53</v>
      </c>
      <c r="K19561">
        <v>13.6</v>
      </c>
      <c r="L19561" t="s">
        <v>69</v>
      </c>
      <c r="M19561" t="s">
        <v>22</v>
      </c>
      <c r="N19561" t="s">
        <v>23</v>
      </c>
      <c r="O19561" t="s">
        <v>48</v>
      </c>
      <c r="P19561" t="s">
        <v>32</v>
      </c>
      <c r="Q19561" t="s">
        <v>26</v>
      </c>
      <c r="R19561">
        <f>YEAR(online_sales_dataset[[#This Row],[InvoiceDate]])</f>
        <v>2022</v>
      </c>
      <c r="S19561">
        <f>IF(online_sales_dataset[[#This Row],[ReturnStatus]]="Not Returned",0,1)</f>
        <v>0</v>
      </c>
      <c r="T19561" s="2">
        <f>(online_sales_dataset[[#This Row],[Quantity]]*online_sales_dataset[[#This Row],[UnitPrice]])*(1-online_sales_dataset[[#This Row],[Discount]])</f>
        <v>1461.7764</v>
      </c>
      <c r="U19561" s="5">
        <f>COUNTIF(online_sales_dataset[CustomerID],online_sales_dataset[[#This Row],[CustomerID]])</f>
        <v>1</v>
      </c>
    </row>
    <row r="19562" spans="1:21" x14ac:dyDescent="0.25">
      <c r="A19562">
        <v>453142</v>
      </c>
      <c r="B19562" t="s">
        <v>275</v>
      </c>
      <c r="C19562" t="s">
        <v>46</v>
      </c>
      <c r="D19562">
        <v>34</v>
      </c>
      <c r="E19562" s="1">
        <v>44585.583333333336</v>
      </c>
      <c r="F19562">
        <v>4.47</v>
      </c>
      <c r="G19562">
        <v>54747</v>
      </c>
      <c r="H19562" t="s">
        <v>52</v>
      </c>
      <c r="I19562">
        <v>0.42</v>
      </c>
      <c r="J19562" t="s">
        <v>29</v>
      </c>
      <c r="K19562">
        <v>14.2</v>
      </c>
      <c r="L19562" t="s">
        <v>57</v>
      </c>
      <c r="M19562" t="s">
        <v>22</v>
      </c>
      <c r="N19562" t="s">
        <v>23</v>
      </c>
      <c r="O19562" t="s">
        <v>48</v>
      </c>
      <c r="P19562" t="s">
        <v>67</v>
      </c>
      <c r="Q19562" t="s">
        <v>26</v>
      </c>
      <c r="R19562">
        <f>YEAR(online_sales_dataset[[#This Row],[InvoiceDate]])</f>
        <v>2022</v>
      </c>
      <c r="S19562">
        <f>IF(online_sales_dataset[[#This Row],[ReturnStatus]]="Not Returned",0,1)</f>
        <v>0</v>
      </c>
      <c r="T19562" s="2">
        <f>(online_sales_dataset[[#This Row],[Quantity]]*online_sales_dataset[[#This Row],[UnitPrice]])*(1-online_sales_dataset[[#This Row],[Discount]])</f>
        <v>88.148400000000009</v>
      </c>
      <c r="U19562" s="5">
        <f>COUNTIF(online_sales_dataset[CustomerID],online_sales_dataset[[#This Row],[CustomerID]])</f>
        <v>3</v>
      </c>
    </row>
    <row r="19563" spans="1:21" x14ac:dyDescent="0.25">
      <c r="A19563">
        <v>453151</v>
      </c>
      <c r="B19563" t="s">
        <v>535</v>
      </c>
      <c r="C19563" t="s">
        <v>34</v>
      </c>
      <c r="D19563">
        <v>35</v>
      </c>
      <c r="E19563" s="1">
        <v>43856.708333333336</v>
      </c>
      <c r="F19563">
        <v>14.55</v>
      </c>
      <c r="G19563">
        <v>35750</v>
      </c>
      <c r="H19563" t="s">
        <v>28</v>
      </c>
      <c r="I19563">
        <v>0.25</v>
      </c>
      <c r="J19563" t="s">
        <v>29</v>
      </c>
      <c r="K19563">
        <v>12.86</v>
      </c>
      <c r="L19563" t="s">
        <v>30</v>
      </c>
      <c r="M19563" t="s">
        <v>31</v>
      </c>
      <c r="N19563" t="s">
        <v>23</v>
      </c>
      <c r="O19563" t="s">
        <v>54</v>
      </c>
      <c r="P19563" t="s">
        <v>37</v>
      </c>
      <c r="Q19563" t="s">
        <v>38</v>
      </c>
      <c r="R19563">
        <f>YEAR(online_sales_dataset[[#This Row],[InvoiceDate]])</f>
        <v>2020</v>
      </c>
      <c r="S19563">
        <f>IF(online_sales_dataset[[#This Row],[ReturnStatus]]="Not Returned",0,1)</f>
        <v>0</v>
      </c>
      <c r="T19563" s="2">
        <f>(online_sales_dataset[[#This Row],[Quantity]]*online_sales_dataset[[#This Row],[UnitPrice]])*(1-online_sales_dataset[[#This Row],[Discount]])</f>
        <v>381.9375</v>
      </c>
      <c r="U19563" s="5">
        <f>COUNTIF(online_sales_dataset[CustomerID],online_sales_dataset[[#This Row],[CustomerID]])</f>
        <v>2</v>
      </c>
    </row>
    <row r="19564" spans="1:21" x14ac:dyDescent="0.25">
      <c r="A19564">
        <v>453153</v>
      </c>
      <c r="B19564" t="s">
        <v>459</v>
      </c>
      <c r="C19564" t="s">
        <v>63</v>
      </c>
      <c r="D19564">
        <v>45</v>
      </c>
      <c r="E19564" s="1">
        <v>44254.958333333336</v>
      </c>
      <c r="F19564">
        <v>64.78</v>
      </c>
      <c r="H19564" t="s">
        <v>41</v>
      </c>
      <c r="I19564">
        <v>0.01</v>
      </c>
      <c r="J19564" t="s">
        <v>29</v>
      </c>
      <c r="K19564">
        <v>11.81</v>
      </c>
      <c r="L19564" t="s">
        <v>69</v>
      </c>
      <c r="M19564" t="s">
        <v>22</v>
      </c>
      <c r="N19564" t="s">
        <v>23</v>
      </c>
      <c r="O19564" t="s">
        <v>24</v>
      </c>
      <c r="P19564" t="s">
        <v>37</v>
      </c>
      <c r="Q19564" t="s">
        <v>44</v>
      </c>
      <c r="R19564">
        <f>YEAR(online_sales_dataset[[#This Row],[InvoiceDate]])</f>
        <v>2021</v>
      </c>
      <c r="S19564">
        <f>IF(online_sales_dataset[[#This Row],[ReturnStatus]]="Not Returned",0,1)</f>
        <v>0</v>
      </c>
      <c r="T19564" s="2">
        <f>(online_sales_dataset[[#This Row],[Quantity]]*online_sales_dataset[[#This Row],[UnitPrice]])*(1-online_sales_dataset[[#This Row],[Discount]])</f>
        <v>2885.9490000000001</v>
      </c>
      <c r="U19564" s="5">
        <f>COUNTIF(online_sales_dataset[CustomerID],online_sales_dataset[[#This Row],[CustomerID]])</f>
        <v>0</v>
      </c>
    </row>
    <row r="19565" spans="1:21" x14ac:dyDescent="0.25">
      <c r="A19565">
        <v>453194</v>
      </c>
      <c r="B19565" t="s">
        <v>685</v>
      </c>
      <c r="C19565" t="s">
        <v>60</v>
      </c>
      <c r="D19565">
        <v>11</v>
      </c>
      <c r="E19565" s="1">
        <v>45789.083333333336</v>
      </c>
      <c r="F19565">
        <v>93.96</v>
      </c>
      <c r="G19565">
        <v>87126</v>
      </c>
      <c r="H19565" t="s">
        <v>41</v>
      </c>
      <c r="I19565">
        <v>0.11</v>
      </c>
      <c r="J19565" t="s">
        <v>20</v>
      </c>
      <c r="K19565">
        <v>14.55</v>
      </c>
      <c r="L19565" t="s">
        <v>21</v>
      </c>
      <c r="M19565" t="s">
        <v>22</v>
      </c>
      <c r="N19565" t="s">
        <v>23</v>
      </c>
      <c r="O19565" t="s">
        <v>24</v>
      </c>
      <c r="P19565" t="s">
        <v>67</v>
      </c>
      <c r="Q19565" t="s">
        <v>26</v>
      </c>
      <c r="R19565">
        <f>YEAR(online_sales_dataset[[#This Row],[InvoiceDate]])</f>
        <v>2025</v>
      </c>
      <c r="S19565">
        <f>IF(online_sales_dataset[[#This Row],[ReturnStatus]]="Not Returned",0,1)</f>
        <v>0</v>
      </c>
      <c r="T19565" s="2">
        <f>(online_sales_dataset[[#This Row],[Quantity]]*online_sales_dataset[[#This Row],[UnitPrice]])*(1-online_sales_dataset[[#This Row],[Discount]])</f>
        <v>919.86839999999995</v>
      </c>
      <c r="U19565" s="5">
        <f>COUNTIF(online_sales_dataset[CustomerID],online_sales_dataset[[#This Row],[CustomerID]])</f>
        <v>1</v>
      </c>
    </row>
    <row r="19566" spans="1:21" x14ac:dyDescent="0.25">
      <c r="A19566">
        <v>453198</v>
      </c>
      <c r="B19566" t="s">
        <v>324</v>
      </c>
      <c r="C19566" t="s">
        <v>40</v>
      </c>
      <c r="D19566">
        <v>10</v>
      </c>
      <c r="E19566" s="1">
        <v>44972.708333333336</v>
      </c>
      <c r="F19566">
        <v>84.07</v>
      </c>
      <c r="G19566">
        <v>90407</v>
      </c>
      <c r="H19566" t="s">
        <v>93</v>
      </c>
      <c r="I19566">
        <v>0</v>
      </c>
      <c r="J19566" t="s">
        <v>20</v>
      </c>
      <c r="K19566">
        <v>18.739999999999998</v>
      </c>
      <c r="L19566" t="s">
        <v>30</v>
      </c>
      <c r="M19566" t="s">
        <v>31</v>
      </c>
      <c r="N19566" t="s">
        <v>23</v>
      </c>
      <c r="O19566" t="s">
        <v>24</v>
      </c>
      <c r="P19566" t="s">
        <v>37</v>
      </c>
      <c r="Q19566" t="s">
        <v>44</v>
      </c>
      <c r="R19566">
        <f>YEAR(online_sales_dataset[[#This Row],[InvoiceDate]])</f>
        <v>2023</v>
      </c>
      <c r="S19566">
        <f>IF(online_sales_dataset[[#This Row],[ReturnStatus]]="Not Returned",0,1)</f>
        <v>0</v>
      </c>
      <c r="T19566" s="2">
        <f>(online_sales_dataset[[#This Row],[Quantity]]*online_sales_dataset[[#This Row],[UnitPrice]])*(1-online_sales_dataset[[#This Row],[Discount]])</f>
        <v>840.69999999999993</v>
      </c>
      <c r="U19566" s="5">
        <f>COUNTIF(online_sales_dataset[CustomerID],online_sales_dataset[[#This Row],[CustomerID]])</f>
        <v>1</v>
      </c>
    </row>
    <row r="19567" spans="1:21" x14ac:dyDescent="0.25">
      <c r="A19567">
        <v>453247</v>
      </c>
      <c r="B19567" t="s">
        <v>938</v>
      </c>
      <c r="C19567" t="s">
        <v>63</v>
      </c>
      <c r="D19567">
        <v>4</v>
      </c>
      <c r="E19567" s="1">
        <v>44366.833333333336</v>
      </c>
      <c r="F19567">
        <v>61.48</v>
      </c>
      <c r="G19567">
        <v>67759</v>
      </c>
      <c r="H19567" t="s">
        <v>56</v>
      </c>
      <c r="I19567">
        <v>0.42</v>
      </c>
      <c r="J19567" t="s">
        <v>53</v>
      </c>
      <c r="K19567">
        <v>28.39</v>
      </c>
      <c r="L19567" t="s">
        <v>69</v>
      </c>
      <c r="M19567" t="s">
        <v>31</v>
      </c>
      <c r="N19567" t="s">
        <v>23</v>
      </c>
      <c r="O19567" t="s">
        <v>43</v>
      </c>
      <c r="P19567" t="s">
        <v>67</v>
      </c>
      <c r="Q19567" t="s">
        <v>26</v>
      </c>
      <c r="R19567">
        <f>YEAR(online_sales_dataset[[#This Row],[InvoiceDate]])</f>
        <v>2021</v>
      </c>
      <c r="S19567">
        <f>IF(online_sales_dataset[[#This Row],[ReturnStatus]]="Not Returned",0,1)</f>
        <v>0</v>
      </c>
      <c r="T19567" s="2">
        <f>(online_sales_dataset[[#This Row],[Quantity]]*online_sales_dataset[[#This Row],[UnitPrice]])*(1-online_sales_dataset[[#This Row],[Discount]])</f>
        <v>142.6336</v>
      </c>
      <c r="U19567" s="5">
        <f>COUNTIF(online_sales_dataset[CustomerID],online_sales_dataset[[#This Row],[CustomerID]])</f>
        <v>3</v>
      </c>
    </row>
    <row r="19568" spans="1:21" x14ac:dyDescent="0.25">
      <c r="A19568">
        <v>453277</v>
      </c>
      <c r="B19568" t="s">
        <v>103</v>
      </c>
      <c r="C19568" t="s">
        <v>46</v>
      </c>
      <c r="D19568">
        <v>31</v>
      </c>
      <c r="E19568" s="1">
        <v>45000.375</v>
      </c>
      <c r="F19568">
        <v>71.33</v>
      </c>
      <c r="G19568">
        <v>76368</v>
      </c>
      <c r="H19568" t="s">
        <v>47</v>
      </c>
      <c r="I19568">
        <v>0.34</v>
      </c>
      <c r="J19568" t="s">
        <v>29</v>
      </c>
      <c r="K19568">
        <v>20.32</v>
      </c>
      <c r="L19568" t="s">
        <v>69</v>
      </c>
      <c r="M19568" t="s">
        <v>31</v>
      </c>
      <c r="N19568" t="s">
        <v>23</v>
      </c>
      <c r="O19568" t="s">
        <v>48</v>
      </c>
      <c r="P19568" t="s">
        <v>67</v>
      </c>
      <c r="Q19568" t="s">
        <v>44</v>
      </c>
      <c r="R19568">
        <f>YEAR(online_sales_dataset[[#This Row],[InvoiceDate]])</f>
        <v>2023</v>
      </c>
      <c r="S19568">
        <f>IF(online_sales_dataset[[#This Row],[ReturnStatus]]="Not Returned",0,1)</f>
        <v>0</v>
      </c>
      <c r="T19568" s="2">
        <f>(online_sales_dataset[[#This Row],[Quantity]]*online_sales_dataset[[#This Row],[UnitPrice]])*(1-online_sales_dataset[[#This Row],[Discount]])</f>
        <v>1459.4117999999999</v>
      </c>
      <c r="U19568" s="5">
        <f>COUNTIF(online_sales_dataset[CustomerID],online_sales_dataset[[#This Row],[CustomerID]])</f>
        <v>1</v>
      </c>
    </row>
    <row r="19569" spans="1:21" x14ac:dyDescent="0.25">
      <c r="A19569">
        <v>453299</v>
      </c>
      <c r="B19569" t="s">
        <v>695</v>
      </c>
      <c r="C19569" t="s">
        <v>71</v>
      </c>
      <c r="D19569">
        <v>21</v>
      </c>
      <c r="E19569" s="1">
        <v>43931.416666666664</v>
      </c>
      <c r="F19569">
        <v>54.52</v>
      </c>
      <c r="G19569">
        <v>34595</v>
      </c>
      <c r="H19569" t="s">
        <v>87</v>
      </c>
      <c r="I19569">
        <v>0.46</v>
      </c>
      <c r="J19569" t="s">
        <v>29</v>
      </c>
      <c r="K19569">
        <v>26.65</v>
      </c>
      <c r="L19569" t="s">
        <v>57</v>
      </c>
      <c r="M19569" t="s">
        <v>22</v>
      </c>
      <c r="N19569" t="s">
        <v>23</v>
      </c>
      <c r="O19569" t="s">
        <v>43</v>
      </c>
      <c r="P19569" t="s">
        <v>37</v>
      </c>
      <c r="Q19569" t="s">
        <v>38</v>
      </c>
      <c r="R19569">
        <f>YEAR(online_sales_dataset[[#This Row],[InvoiceDate]])</f>
        <v>2020</v>
      </c>
      <c r="S19569">
        <f>IF(online_sales_dataset[[#This Row],[ReturnStatus]]="Not Returned",0,1)</f>
        <v>0</v>
      </c>
      <c r="T19569" s="2">
        <f>(online_sales_dataset[[#This Row],[Quantity]]*online_sales_dataset[[#This Row],[UnitPrice]])*(1-online_sales_dataset[[#This Row],[Discount]])</f>
        <v>618.25680000000011</v>
      </c>
      <c r="U19569" s="5">
        <f>COUNTIF(online_sales_dataset[CustomerID],online_sales_dataset[[#This Row],[CustomerID]])</f>
        <v>1</v>
      </c>
    </row>
    <row r="19570" spans="1:21" x14ac:dyDescent="0.25">
      <c r="A19570">
        <v>453322</v>
      </c>
      <c r="B19570" t="s">
        <v>776</v>
      </c>
      <c r="C19570" t="s">
        <v>63</v>
      </c>
      <c r="D19570">
        <v>24</v>
      </c>
      <c r="E19570" s="1">
        <v>45647.625</v>
      </c>
      <c r="F19570">
        <v>31.7</v>
      </c>
      <c r="G19570">
        <v>35929</v>
      </c>
      <c r="H19570" t="s">
        <v>87</v>
      </c>
      <c r="I19570">
        <v>0.04</v>
      </c>
      <c r="J19570" t="s">
        <v>29</v>
      </c>
      <c r="K19570">
        <v>21.36</v>
      </c>
      <c r="L19570" t="s">
        <v>21</v>
      </c>
      <c r="M19570" t="s">
        <v>22</v>
      </c>
      <c r="N19570" t="s">
        <v>36</v>
      </c>
      <c r="O19570" t="s">
        <v>43</v>
      </c>
      <c r="P19570" t="s">
        <v>37</v>
      </c>
      <c r="Q19570" t="s">
        <v>44</v>
      </c>
      <c r="R19570">
        <f>YEAR(online_sales_dataset[[#This Row],[InvoiceDate]])</f>
        <v>2024</v>
      </c>
      <c r="S19570">
        <f>IF(online_sales_dataset[[#This Row],[ReturnStatus]]="Not Returned",0,1)</f>
        <v>1</v>
      </c>
      <c r="T19570" s="2">
        <f>(online_sales_dataset[[#This Row],[Quantity]]*online_sales_dataset[[#This Row],[UnitPrice]])*(1-online_sales_dataset[[#This Row],[Discount]])</f>
        <v>730.36799999999994</v>
      </c>
      <c r="U19570" s="5">
        <f>COUNTIF(online_sales_dataset[CustomerID],online_sales_dataset[[#This Row],[CustomerID]])</f>
        <v>1</v>
      </c>
    </row>
    <row r="19571" spans="1:21" x14ac:dyDescent="0.25">
      <c r="A19571">
        <v>453325</v>
      </c>
      <c r="B19571" t="s">
        <v>180</v>
      </c>
      <c r="C19571" t="s">
        <v>60</v>
      </c>
      <c r="D19571">
        <v>22</v>
      </c>
      <c r="E19571" s="1">
        <v>45821.25</v>
      </c>
      <c r="F19571">
        <v>88.41</v>
      </c>
      <c r="G19571">
        <v>89388</v>
      </c>
      <c r="H19571" t="s">
        <v>75</v>
      </c>
      <c r="I19571">
        <v>0.35</v>
      </c>
      <c r="J19571" t="s">
        <v>53</v>
      </c>
      <c r="K19571">
        <v>22.39</v>
      </c>
      <c r="L19571" t="s">
        <v>21</v>
      </c>
      <c r="M19571" t="s">
        <v>22</v>
      </c>
      <c r="N19571" t="s">
        <v>23</v>
      </c>
      <c r="O19571" t="s">
        <v>43</v>
      </c>
      <c r="P19571" t="s">
        <v>67</v>
      </c>
      <c r="Q19571" t="s">
        <v>44</v>
      </c>
      <c r="R19571">
        <f>YEAR(online_sales_dataset[[#This Row],[InvoiceDate]])</f>
        <v>2025</v>
      </c>
      <c r="S19571">
        <f>IF(online_sales_dataset[[#This Row],[ReturnStatus]]="Not Returned",0,1)</f>
        <v>0</v>
      </c>
      <c r="T19571" s="2">
        <f>(online_sales_dataset[[#This Row],[Quantity]]*online_sales_dataset[[#This Row],[UnitPrice]])*(1-online_sales_dataset[[#This Row],[Discount]])</f>
        <v>1264.2629999999999</v>
      </c>
      <c r="U19571" s="5">
        <f>COUNTIF(online_sales_dataset[CustomerID],online_sales_dataset[[#This Row],[CustomerID]])</f>
        <v>3</v>
      </c>
    </row>
    <row r="19572" spans="1:21" x14ac:dyDescent="0.25">
      <c r="A19572">
        <v>453330</v>
      </c>
      <c r="B19572" t="s">
        <v>315</v>
      </c>
      <c r="C19572" t="s">
        <v>18</v>
      </c>
      <c r="D19572">
        <v>49</v>
      </c>
      <c r="E19572" s="1">
        <v>44207</v>
      </c>
      <c r="F19572">
        <v>2.72</v>
      </c>
      <c r="G19572">
        <v>31123</v>
      </c>
      <c r="H19572" t="s">
        <v>19</v>
      </c>
      <c r="I19572">
        <v>0.32</v>
      </c>
      <c r="J19572" t="s">
        <v>53</v>
      </c>
      <c r="K19572">
        <v>14.76</v>
      </c>
      <c r="L19572" t="s">
        <v>57</v>
      </c>
      <c r="M19572" t="s">
        <v>31</v>
      </c>
      <c r="N19572" t="s">
        <v>23</v>
      </c>
      <c r="O19572" t="s">
        <v>24</v>
      </c>
      <c r="P19572" t="s">
        <v>32</v>
      </c>
      <c r="Q19572" t="s">
        <v>38</v>
      </c>
      <c r="R19572">
        <f>YEAR(online_sales_dataset[[#This Row],[InvoiceDate]])</f>
        <v>2021</v>
      </c>
      <c r="S19572">
        <f>IF(online_sales_dataset[[#This Row],[ReturnStatus]]="Not Returned",0,1)</f>
        <v>0</v>
      </c>
      <c r="T19572" s="2">
        <f>(online_sales_dataset[[#This Row],[Quantity]]*online_sales_dataset[[#This Row],[UnitPrice]])*(1-online_sales_dataset[[#This Row],[Discount]])</f>
        <v>90.630399999999995</v>
      </c>
      <c r="U19572" s="5">
        <f>COUNTIF(online_sales_dataset[CustomerID],online_sales_dataset[[#This Row],[CustomerID]])</f>
        <v>2</v>
      </c>
    </row>
    <row r="19573" spans="1:21" x14ac:dyDescent="0.25">
      <c r="A19573">
        <v>453351</v>
      </c>
      <c r="B19573" t="s">
        <v>808</v>
      </c>
      <c r="C19573" t="s">
        <v>63</v>
      </c>
      <c r="D19573">
        <v>20</v>
      </c>
      <c r="E19573" s="1">
        <v>44370.625</v>
      </c>
      <c r="F19573">
        <v>46.22</v>
      </c>
      <c r="G19573">
        <v>52497</v>
      </c>
      <c r="H19573" t="s">
        <v>52</v>
      </c>
      <c r="I19573">
        <v>0.12</v>
      </c>
      <c r="J19573" t="s">
        <v>20</v>
      </c>
      <c r="K19573">
        <v>7.06</v>
      </c>
      <c r="L19573" t="s">
        <v>42</v>
      </c>
      <c r="M19573" t="s">
        <v>22</v>
      </c>
      <c r="N19573" t="s">
        <v>23</v>
      </c>
      <c r="O19573" t="s">
        <v>43</v>
      </c>
      <c r="P19573" t="s">
        <v>58</v>
      </c>
      <c r="Q19573" t="s">
        <v>26</v>
      </c>
      <c r="R19573">
        <f>YEAR(online_sales_dataset[[#This Row],[InvoiceDate]])</f>
        <v>2021</v>
      </c>
      <c r="S19573">
        <f>IF(online_sales_dataset[[#This Row],[ReturnStatus]]="Not Returned",0,1)</f>
        <v>0</v>
      </c>
      <c r="T19573" s="2">
        <f>(online_sales_dataset[[#This Row],[Quantity]]*online_sales_dataset[[#This Row],[UnitPrice]])*(1-online_sales_dataset[[#This Row],[Discount]])</f>
        <v>813.47199999999998</v>
      </c>
      <c r="U19573" s="5">
        <f>COUNTIF(online_sales_dataset[CustomerID],online_sales_dataset[[#This Row],[CustomerID]])</f>
        <v>3</v>
      </c>
    </row>
    <row r="19574" spans="1:21" x14ac:dyDescent="0.25">
      <c r="A19574">
        <v>453383</v>
      </c>
      <c r="B19574" t="s">
        <v>558</v>
      </c>
      <c r="C19574" t="s">
        <v>46</v>
      </c>
      <c r="D19574">
        <v>24</v>
      </c>
      <c r="E19574" s="1">
        <v>44292.666666666664</v>
      </c>
      <c r="F19574">
        <v>60.56</v>
      </c>
      <c r="G19574">
        <v>90749</v>
      </c>
      <c r="H19574" t="s">
        <v>93</v>
      </c>
      <c r="I19574">
        <v>0.2</v>
      </c>
      <c r="J19574" t="s">
        <v>53</v>
      </c>
      <c r="K19574">
        <v>16.41</v>
      </c>
      <c r="L19574" t="s">
        <v>69</v>
      </c>
      <c r="M19574" t="s">
        <v>22</v>
      </c>
      <c r="N19574" t="s">
        <v>23</v>
      </c>
      <c r="O19574" t="s">
        <v>24</v>
      </c>
      <c r="P19574" t="s">
        <v>25</v>
      </c>
      <c r="Q19574" t="s">
        <v>38</v>
      </c>
      <c r="R19574">
        <f>YEAR(online_sales_dataset[[#This Row],[InvoiceDate]])</f>
        <v>2021</v>
      </c>
      <c r="S19574">
        <f>IF(online_sales_dataset[[#This Row],[ReturnStatus]]="Not Returned",0,1)</f>
        <v>0</v>
      </c>
      <c r="T19574" s="2">
        <f>(online_sales_dataset[[#This Row],[Quantity]]*online_sales_dataset[[#This Row],[UnitPrice]])*(1-online_sales_dataset[[#This Row],[Discount]])</f>
        <v>1162.7520000000002</v>
      </c>
      <c r="U19574" s="5">
        <f>COUNTIF(online_sales_dataset[CustomerID],online_sales_dataset[[#This Row],[CustomerID]])</f>
        <v>3</v>
      </c>
    </row>
    <row r="19575" spans="1:21" x14ac:dyDescent="0.25">
      <c r="A19575">
        <v>453409</v>
      </c>
      <c r="B19575" t="s">
        <v>411</v>
      </c>
      <c r="C19575" t="s">
        <v>74</v>
      </c>
      <c r="D19575">
        <v>-16</v>
      </c>
      <c r="E19575" s="1">
        <v>45797.625</v>
      </c>
      <c r="F19575">
        <v>-95.77</v>
      </c>
      <c r="H19575" t="s">
        <v>65</v>
      </c>
      <c r="I19575">
        <v>1.9423088666553119</v>
      </c>
      <c r="J19575" t="s">
        <v>53</v>
      </c>
      <c r="L19575" t="s">
        <v>42</v>
      </c>
      <c r="M19575" t="s">
        <v>31</v>
      </c>
      <c r="N19575" t="s">
        <v>23</v>
      </c>
      <c r="O19575" t="s">
        <v>48</v>
      </c>
      <c r="P19575" t="s">
        <v>49</v>
      </c>
      <c r="Q19575" t="s">
        <v>26</v>
      </c>
      <c r="R19575">
        <f>YEAR(online_sales_dataset[[#This Row],[InvoiceDate]])</f>
        <v>2025</v>
      </c>
      <c r="S19575">
        <f>IF(online_sales_dataset[[#This Row],[ReturnStatus]]="Not Returned",0,1)</f>
        <v>0</v>
      </c>
      <c r="T19575" s="2">
        <f>(online_sales_dataset[[#This Row],[Quantity]]*online_sales_dataset[[#This Row],[UnitPrice]])*(1-online_sales_dataset[[#This Row],[Discount]])</f>
        <v>-1443.9187225532673</v>
      </c>
      <c r="U19575" s="5">
        <f>COUNTIF(online_sales_dataset[CustomerID],online_sales_dataset[[#This Row],[CustomerID]])</f>
        <v>0</v>
      </c>
    </row>
    <row r="19576" spans="1:21" x14ac:dyDescent="0.25">
      <c r="A19576">
        <v>453410</v>
      </c>
      <c r="B19576" t="s">
        <v>402</v>
      </c>
      <c r="C19576" t="s">
        <v>60</v>
      </c>
      <c r="D19576">
        <v>48</v>
      </c>
      <c r="E19576" s="1">
        <v>45778.583333333336</v>
      </c>
      <c r="F19576">
        <v>37.89</v>
      </c>
      <c r="G19576">
        <v>98539</v>
      </c>
      <c r="H19576" t="s">
        <v>28</v>
      </c>
      <c r="I19576">
        <v>0.12</v>
      </c>
      <c r="J19576" t="s">
        <v>29</v>
      </c>
      <c r="K19576">
        <v>29.5</v>
      </c>
      <c r="L19576" t="s">
        <v>30</v>
      </c>
      <c r="M19576" t="s">
        <v>31</v>
      </c>
      <c r="N19576" t="s">
        <v>23</v>
      </c>
      <c r="O19576" t="s">
        <v>48</v>
      </c>
      <c r="P19576" t="s">
        <v>32</v>
      </c>
      <c r="Q19576" t="s">
        <v>26</v>
      </c>
      <c r="R19576">
        <f>YEAR(online_sales_dataset[[#This Row],[InvoiceDate]])</f>
        <v>2025</v>
      </c>
      <c r="S19576">
        <f>IF(online_sales_dataset[[#This Row],[ReturnStatus]]="Not Returned",0,1)</f>
        <v>0</v>
      </c>
      <c r="T19576" s="2">
        <f>(online_sales_dataset[[#This Row],[Quantity]]*online_sales_dataset[[#This Row],[UnitPrice]])*(1-online_sales_dataset[[#This Row],[Discount]])</f>
        <v>1600.4736</v>
      </c>
      <c r="U19576" s="5">
        <f>COUNTIF(online_sales_dataset[CustomerID],online_sales_dataset[[#This Row],[CustomerID]])</f>
        <v>2</v>
      </c>
    </row>
    <row r="19577" spans="1:21" x14ac:dyDescent="0.25">
      <c r="A19577">
        <v>453435</v>
      </c>
      <c r="B19577" t="s">
        <v>696</v>
      </c>
      <c r="C19577" t="s">
        <v>46</v>
      </c>
      <c r="D19577">
        <v>19</v>
      </c>
      <c r="E19577" s="1">
        <v>45152.833333333336</v>
      </c>
      <c r="F19577">
        <v>87.55</v>
      </c>
      <c r="G19577">
        <v>87968</v>
      </c>
      <c r="H19577" t="s">
        <v>75</v>
      </c>
      <c r="I19577">
        <v>0.26</v>
      </c>
      <c r="J19577" t="s">
        <v>53</v>
      </c>
      <c r="K19577">
        <v>14.68</v>
      </c>
      <c r="L19577" t="s">
        <v>21</v>
      </c>
      <c r="M19577" t="s">
        <v>22</v>
      </c>
      <c r="N19577" t="s">
        <v>23</v>
      </c>
      <c r="O19577" t="s">
        <v>24</v>
      </c>
      <c r="P19577" t="s">
        <v>37</v>
      </c>
      <c r="Q19577" t="s">
        <v>44</v>
      </c>
      <c r="R19577">
        <f>YEAR(online_sales_dataset[[#This Row],[InvoiceDate]])</f>
        <v>2023</v>
      </c>
      <c r="S19577">
        <f>IF(online_sales_dataset[[#This Row],[ReturnStatus]]="Not Returned",0,1)</f>
        <v>0</v>
      </c>
      <c r="T19577" s="2">
        <f>(online_sales_dataset[[#This Row],[Quantity]]*online_sales_dataset[[#This Row],[UnitPrice]])*(1-online_sales_dataset[[#This Row],[Discount]])</f>
        <v>1230.953</v>
      </c>
      <c r="U19577" s="5">
        <f>COUNTIF(online_sales_dataset[CustomerID],online_sales_dataset[[#This Row],[CustomerID]])</f>
        <v>3</v>
      </c>
    </row>
    <row r="19578" spans="1:21" x14ac:dyDescent="0.25">
      <c r="A19578">
        <v>453481</v>
      </c>
      <c r="B19578" t="s">
        <v>62</v>
      </c>
      <c r="C19578" t="s">
        <v>60</v>
      </c>
      <c r="D19578">
        <v>15</v>
      </c>
      <c r="E19578" s="1">
        <v>45852.75</v>
      </c>
      <c r="F19578">
        <v>54.36</v>
      </c>
      <c r="G19578">
        <v>66424</v>
      </c>
      <c r="H19578" t="s">
        <v>41</v>
      </c>
      <c r="I19578">
        <v>0.25</v>
      </c>
      <c r="J19578" t="s">
        <v>53</v>
      </c>
      <c r="K19578">
        <v>27.41</v>
      </c>
      <c r="L19578" t="s">
        <v>30</v>
      </c>
      <c r="M19578" t="s">
        <v>31</v>
      </c>
      <c r="N19578" t="s">
        <v>23</v>
      </c>
      <c r="O19578" t="s">
        <v>48</v>
      </c>
      <c r="P19578" t="s">
        <v>32</v>
      </c>
      <c r="Q19578" t="s">
        <v>38</v>
      </c>
      <c r="R19578">
        <f>YEAR(online_sales_dataset[[#This Row],[InvoiceDate]])</f>
        <v>2025</v>
      </c>
      <c r="S19578">
        <f>IF(online_sales_dataset[[#This Row],[ReturnStatus]]="Not Returned",0,1)</f>
        <v>0</v>
      </c>
      <c r="T19578" s="2">
        <f>(online_sales_dataset[[#This Row],[Quantity]]*online_sales_dataset[[#This Row],[UnitPrice]])*(1-online_sales_dataset[[#This Row],[Discount]])</f>
        <v>611.54999999999995</v>
      </c>
      <c r="U19578" s="5">
        <f>COUNTIF(online_sales_dataset[CustomerID],online_sales_dataset[[#This Row],[CustomerID]])</f>
        <v>1</v>
      </c>
    </row>
    <row r="19579" spans="1:21" x14ac:dyDescent="0.25">
      <c r="A19579">
        <v>453497</v>
      </c>
      <c r="B19579" t="s">
        <v>655</v>
      </c>
      <c r="C19579" t="s">
        <v>51</v>
      </c>
      <c r="D19579">
        <v>17</v>
      </c>
      <c r="E19579" s="1">
        <v>45150.75</v>
      </c>
      <c r="F19579">
        <v>87.22</v>
      </c>
      <c r="G19579">
        <v>86504</v>
      </c>
      <c r="H19579" t="s">
        <v>28</v>
      </c>
      <c r="I19579">
        <v>0.12</v>
      </c>
      <c r="J19579" t="s">
        <v>29</v>
      </c>
      <c r="K19579">
        <v>26.65</v>
      </c>
      <c r="L19579" t="s">
        <v>69</v>
      </c>
      <c r="M19579" t="s">
        <v>22</v>
      </c>
      <c r="N19579" t="s">
        <v>23</v>
      </c>
      <c r="O19579" t="s">
        <v>43</v>
      </c>
      <c r="P19579" t="s">
        <v>58</v>
      </c>
      <c r="Q19579" t="s">
        <v>38</v>
      </c>
      <c r="R19579">
        <f>YEAR(online_sales_dataset[[#This Row],[InvoiceDate]])</f>
        <v>2023</v>
      </c>
      <c r="S19579">
        <f>IF(online_sales_dataset[[#This Row],[ReturnStatus]]="Not Returned",0,1)</f>
        <v>0</v>
      </c>
      <c r="T19579" s="2">
        <f>(online_sales_dataset[[#This Row],[Quantity]]*online_sales_dataset[[#This Row],[UnitPrice]])*(1-online_sales_dataset[[#This Row],[Discount]])</f>
        <v>1304.8112000000001</v>
      </c>
      <c r="U19579" s="5">
        <f>COUNTIF(online_sales_dataset[CustomerID],online_sales_dataset[[#This Row],[CustomerID]])</f>
        <v>1</v>
      </c>
    </row>
    <row r="19580" spans="1:21" x14ac:dyDescent="0.25">
      <c r="A19580">
        <v>453531</v>
      </c>
      <c r="B19580" t="s">
        <v>157</v>
      </c>
      <c r="C19580" t="s">
        <v>74</v>
      </c>
      <c r="D19580">
        <v>21</v>
      </c>
      <c r="E19580" s="1">
        <v>43835.083333333336</v>
      </c>
      <c r="F19580">
        <v>3.75</v>
      </c>
      <c r="G19580">
        <v>84562</v>
      </c>
      <c r="H19580" t="s">
        <v>75</v>
      </c>
      <c r="I19580">
        <v>0.02</v>
      </c>
      <c r="J19580" t="s">
        <v>20</v>
      </c>
      <c r="K19580">
        <v>16.329999999999998</v>
      </c>
      <c r="L19580" t="s">
        <v>30</v>
      </c>
      <c r="M19580" t="s">
        <v>22</v>
      </c>
      <c r="N19580" t="s">
        <v>23</v>
      </c>
      <c r="O19580" t="s">
        <v>54</v>
      </c>
      <c r="P19580" t="s">
        <v>37</v>
      </c>
      <c r="Q19580" t="s">
        <v>44</v>
      </c>
      <c r="R19580">
        <f>YEAR(online_sales_dataset[[#This Row],[InvoiceDate]])</f>
        <v>2020</v>
      </c>
      <c r="S19580">
        <f>IF(online_sales_dataset[[#This Row],[ReturnStatus]]="Not Returned",0,1)</f>
        <v>0</v>
      </c>
      <c r="T19580" s="2">
        <f>(online_sales_dataset[[#This Row],[Quantity]]*online_sales_dataset[[#This Row],[UnitPrice]])*(1-online_sales_dataset[[#This Row],[Discount]])</f>
        <v>77.174999999999997</v>
      </c>
      <c r="U19580" s="5">
        <f>COUNTIF(online_sales_dataset[CustomerID],online_sales_dataset[[#This Row],[CustomerID]])</f>
        <v>2</v>
      </c>
    </row>
    <row r="19581" spans="1:21" x14ac:dyDescent="0.25">
      <c r="A19581">
        <v>453548</v>
      </c>
      <c r="B19581" t="s">
        <v>492</v>
      </c>
      <c r="C19581" t="s">
        <v>63</v>
      </c>
      <c r="D19581">
        <v>12</v>
      </c>
      <c r="E19581" s="1">
        <v>44134.125</v>
      </c>
      <c r="F19581">
        <v>76.28</v>
      </c>
      <c r="G19581">
        <v>55621</v>
      </c>
      <c r="H19581" t="s">
        <v>75</v>
      </c>
      <c r="I19581">
        <v>0.46</v>
      </c>
      <c r="J19581" t="s">
        <v>29</v>
      </c>
      <c r="K19581">
        <v>22.91</v>
      </c>
      <c r="L19581" t="s">
        <v>30</v>
      </c>
      <c r="M19581" t="s">
        <v>22</v>
      </c>
      <c r="N19581" t="s">
        <v>23</v>
      </c>
      <c r="O19581" t="s">
        <v>43</v>
      </c>
      <c r="P19581" t="s">
        <v>25</v>
      </c>
      <c r="Q19581" t="s">
        <v>26</v>
      </c>
      <c r="R19581">
        <f>YEAR(online_sales_dataset[[#This Row],[InvoiceDate]])</f>
        <v>2020</v>
      </c>
      <c r="S19581">
        <f>IF(online_sales_dataset[[#This Row],[ReturnStatus]]="Not Returned",0,1)</f>
        <v>0</v>
      </c>
      <c r="T19581" s="2">
        <f>(online_sales_dataset[[#This Row],[Quantity]]*online_sales_dataset[[#This Row],[UnitPrice]])*(1-online_sales_dataset[[#This Row],[Discount]])</f>
        <v>494.29440000000005</v>
      </c>
      <c r="U19581" s="5">
        <f>COUNTIF(online_sales_dataset[CustomerID],online_sales_dataset[[#This Row],[CustomerID]])</f>
        <v>1</v>
      </c>
    </row>
    <row r="19582" spans="1:21" x14ac:dyDescent="0.25">
      <c r="A19582">
        <v>453581</v>
      </c>
      <c r="B19582" t="s">
        <v>407</v>
      </c>
      <c r="C19582" t="s">
        <v>63</v>
      </c>
      <c r="D19582">
        <v>47</v>
      </c>
      <c r="E19582" s="1">
        <v>45640.083333333336</v>
      </c>
      <c r="F19582">
        <v>32.24</v>
      </c>
      <c r="G19582">
        <v>43031</v>
      </c>
      <c r="H19582" t="s">
        <v>65</v>
      </c>
      <c r="I19582">
        <v>0.18</v>
      </c>
      <c r="J19582" t="s">
        <v>53</v>
      </c>
      <c r="K19582">
        <v>11.37</v>
      </c>
      <c r="L19582" t="s">
        <v>42</v>
      </c>
      <c r="M19582" t="s">
        <v>31</v>
      </c>
      <c r="N19582" t="s">
        <v>23</v>
      </c>
      <c r="O19582" t="s">
        <v>48</v>
      </c>
      <c r="P19582" t="s">
        <v>67</v>
      </c>
      <c r="Q19582" t="s">
        <v>38</v>
      </c>
      <c r="R19582">
        <f>YEAR(online_sales_dataset[[#This Row],[InvoiceDate]])</f>
        <v>2024</v>
      </c>
      <c r="S19582">
        <f>IF(online_sales_dataset[[#This Row],[ReturnStatus]]="Not Returned",0,1)</f>
        <v>0</v>
      </c>
      <c r="T19582" s="2">
        <f>(online_sales_dataset[[#This Row],[Quantity]]*online_sales_dataset[[#This Row],[UnitPrice]])*(1-online_sales_dataset[[#This Row],[Discount]])</f>
        <v>1242.5296000000003</v>
      </c>
      <c r="U19582" s="5">
        <f>COUNTIF(online_sales_dataset[CustomerID],online_sales_dataset[[#This Row],[CustomerID]])</f>
        <v>1</v>
      </c>
    </row>
    <row r="19583" spans="1:21" x14ac:dyDescent="0.25">
      <c r="A19583">
        <v>453599</v>
      </c>
      <c r="B19583" t="s">
        <v>459</v>
      </c>
      <c r="C19583" t="s">
        <v>77</v>
      </c>
      <c r="D19583">
        <v>12</v>
      </c>
      <c r="E19583" s="1">
        <v>45795.041666666664</v>
      </c>
      <c r="F19583">
        <v>3.93</v>
      </c>
      <c r="G19583">
        <v>38629</v>
      </c>
      <c r="H19583" t="s">
        <v>87</v>
      </c>
      <c r="I19583">
        <v>0.24</v>
      </c>
      <c r="J19583" t="s">
        <v>20</v>
      </c>
      <c r="K19583">
        <v>16.95</v>
      </c>
      <c r="L19583" t="s">
        <v>69</v>
      </c>
      <c r="M19583" t="s">
        <v>22</v>
      </c>
      <c r="N19583" t="s">
        <v>23</v>
      </c>
      <c r="O19583" t="s">
        <v>48</v>
      </c>
      <c r="P19583" t="s">
        <v>25</v>
      </c>
      <c r="Q19583" t="s">
        <v>44</v>
      </c>
      <c r="R19583">
        <f>YEAR(online_sales_dataset[[#This Row],[InvoiceDate]])</f>
        <v>2025</v>
      </c>
      <c r="S19583">
        <f>IF(online_sales_dataset[[#This Row],[ReturnStatus]]="Not Returned",0,1)</f>
        <v>0</v>
      </c>
      <c r="T19583" s="2">
        <f>(online_sales_dataset[[#This Row],[Quantity]]*online_sales_dataset[[#This Row],[UnitPrice]])*(1-online_sales_dataset[[#This Row],[Discount]])</f>
        <v>35.8416</v>
      </c>
      <c r="U19583" s="5">
        <f>COUNTIF(online_sales_dataset[CustomerID],online_sales_dataset[[#This Row],[CustomerID]])</f>
        <v>1</v>
      </c>
    </row>
    <row r="19584" spans="1:21" x14ac:dyDescent="0.25">
      <c r="A19584">
        <v>453646</v>
      </c>
      <c r="B19584" t="s">
        <v>118</v>
      </c>
      <c r="C19584" t="s">
        <v>71</v>
      </c>
      <c r="D19584">
        <v>20</v>
      </c>
      <c r="E19584" s="1">
        <v>44037.833333333336</v>
      </c>
      <c r="F19584">
        <v>72.55</v>
      </c>
      <c r="G19584">
        <v>26286</v>
      </c>
      <c r="H19584" t="s">
        <v>93</v>
      </c>
      <c r="I19584">
        <v>0.33</v>
      </c>
      <c r="J19584" t="s">
        <v>29</v>
      </c>
      <c r="K19584">
        <v>13.33</v>
      </c>
      <c r="L19584" t="s">
        <v>57</v>
      </c>
      <c r="M19584" t="s">
        <v>31</v>
      </c>
      <c r="N19584" t="s">
        <v>23</v>
      </c>
      <c r="O19584" t="s">
        <v>54</v>
      </c>
      <c r="P19584" t="s">
        <v>25</v>
      </c>
      <c r="Q19584" t="s">
        <v>38</v>
      </c>
      <c r="R19584">
        <f>YEAR(online_sales_dataset[[#This Row],[InvoiceDate]])</f>
        <v>2020</v>
      </c>
      <c r="S19584">
        <f>IF(online_sales_dataset[[#This Row],[ReturnStatus]]="Not Returned",0,1)</f>
        <v>0</v>
      </c>
      <c r="T19584" s="2">
        <f>(online_sales_dataset[[#This Row],[Quantity]]*online_sales_dataset[[#This Row],[UnitPrice]])*(1-online_sales_dataset[[#This Row],[Discount]])</f>
        <v>972.16999999999985</v>
      </c>
      <c r="U19584" s="5">
        <f>COUNTIF(online_sales_dataset[CustomerID],online_sales_dataset[[#This Row],[CustomerID]])</f>
        <v>3</v>
      </c>
    </row>
    <row r="19585" spans="1:21" x14ac:dyDescent="0.25">
      <c r="A19585">
        <v>453699</v>
      </c>
      <c r="B19585" t="s">
        <v>214</v>
      </c>
      <c r="C19585" t="s">
        <v>74</v>
      </c>
      <c r="D19585">
        <v>32</v>
      </c>
      <c r="E19585" s="1">
        <v>44204.5</v>
      </c>
      <c r="F19585">
        <v>48.3</v>
      </c>
      <c r="G19585">
        <v>12247</v>
      </c>
      <c r="H19585" t="s">
        <v>47</v>
      </c>
      <c r="I19585">
        <v>0.06</v>
      </c>
      <c r="J19585" t="s">
        <v>53</v>
      </c>
      <c r="K19585">
        <v>8.74</v>
      </c>
      <c r="L19585" t="s">
        <v>69</v>
      </c>
      <c r="M19585" t="s">
        <v>22</v>
      </c>
      <c r="N19585" t="s">
        <v>36</v>
      </c>
      <c r="O19585" t="s">
        <v>43</v>
      </c>
      <c r="P19585" t="s">
        <v>37</v>
      </c>
      <c r="Q19585" t="s">
        <v>26</v>
      </c>
      <c r="R19585">
        <f>YEAR(online_sales_dataset[[#This Row],[InvoiceDate]])</f>
        <v>2021</v>
      </c>
      <c r="S19585">
        <f>IF(online_sales_dataset[[#This Row],[ReturnStatus]]="Not Returned",0,1)</f>
        <v>1</v>
      </c>
      <c r="T19585" s="2">
        <f>(online_sales_dataset[[#This Row],[Quantity]]*online_sales_dataset[[#This Row],[UnitPrice]])*(1-online_sales_dataset[[#This Row],[Discount]])</f>
        <v>1452.8639999999998</v>
      </c>
      <c r="U19585" s="5">
        <f>COUNTIF(online_sales_dataset[CustomerID],online_sales_dataset[[#This Row],[CustomerID]])</f>
        <v>1</v>
      </c>
    </row>
    <row r="19586" spans="1:21" x14ac:dyDescent="0.25">
      <c r="A19586">
        <v>453724</v>
      </c>
      <c r="B19586" t="s">
        <v>503</v>
      </c>
      <c r="C19586" t="s">
        <v>63</v>
      </c>
      <c r="D19586">
        <v>14</v>
      </c>
      <c r="E19586" s="1">
        <v>45303.333333333336</v>
      </c>
      <c r="F19586">
        <v>89.45</v>
      </c>
      <c r="G19586">
        <v>45885</v>
      </c>
      <c r="H19586" t="s">
        <v>87</v>
      </c>
      <c r="I19586">
        <v>0.41</v>
      </c>
      <c r="J19586" t="s">
        <v>29</v>
      </c>
      <c r="K19586">
        <v>7.63</v>
      </c>
      <c r="L19586" t="s">
        <v>69</v>
      </c>
      <c r="M19586" t="s">
        <v>31</v>
      </c>
      <c r="N19586" t="s">
        <v>23</v>
      </c>
      <c r="O19586" t="s">
        <v>54</v>
      </c>
      <c r="P19586" t="s">
        <v>32</v>
      </c>
      <c r="Q19586" t="s">
        <v>26</v>
      </c>
      <c r="R19586">
        <f>YEAR(online_sales_dataset[[#This Row],[InvoiceDate]])</f>
        <v>2024</v>
      </c>
      <c r="S19586">
        <f>IF(online_sales_dataset[[#This Row],[ReturnStatus]]="Not Returned",0,1)</f>
        <v>0</v>
      </c>
      <c r="T19586" s="2">
        <f>(online_sales_dataset[[#This Row],[Quantity]]*online_sales_dataset[[#This Row],[UnitPrice]])*(1-online_sales_dataset[[#This Row],[Discount]])</f>
        <v>738.85700000000008</v>
      </c>
      <c r="U19586" s="5">
        <f>COUNTIF(online_sales_dataset[CustomerID],online_sales_dataset[[#This Row],[CustomerID]])</f>
        <v>1</v>
      </c>
    </row>
    <row r="19587" spans="1:21" x14ac:dyDescent="0.25">
      <c r="A19587">
        <v>453779</v>
      </c>
      <c r="B19587" t="s">
        <v>279</v>
      </c>
      <c r="C19587" t="s">
        <v>81</v>
      </c>
      <c r="D19587">
        <v>2</v>
      </c>
      <c r="E19587" s="1">
        <v>45826.583333333336</v>
      </c>
      <c r="F19587">
        <v>91.13</v>
      </c>
      <c r="G19587">
        <v>82666</v>
      </c>
      <c r="H19587" t="s">
        <v>93</v>
      </c>
      <c r="I19587">
        <v>0.41</v>
      </c>
      <c r="J19587" t="s">
        <v>53</v>
      </c>
      <c r="K19587">
        <v>6.59</v>
      </c>
      <c r="L19587" t="s">
        <v>69</v>
      </c>
      <c r="M19587" t="s">
        <v>31</v>
      </c>
      <c r="N19587" t="s">
        <v>23</v>
      </c>
      <c r="O19587" t="s">
        <v>24</v>
      </c>
      <c r="P19587" t="s">
        <v>37</v>
      </c>
      <c r="Q19587" t="s">
        <v>38</v>
      </c>
      <c r="R19587">
        <f>YEAR(online_sales_dataset[[#This Row],[InvoiceDate]])</f>
        <v>2025</v>
      </c>
      <c r="S19587">
        <f>IF(online_sales_dataset[[#This Row],[ReturnStatus]]="Not Returned",0,1)</f>
        <v>0</v>
      </c>
      <c r="T19587" s="2">
        <f>(online_sales_dataset[[#This Row],[Quantity]]*online_sales_dataset[[#This Row],[UnitPrice]])*(1-online_sales_dataset[[#This Row],[Discount]])</f>
        <v>107.53340000000001</v>
      </c>
      <c r="U19587" s="5">
        <f>COUNTIF(online_sales_dataset[CustomerID],online_sales_dataset[[#This Row],[CustomerID]])</f>
        <v>1</v>
      </c>
    </row>
    <row r="19588" spans="1:21" x14ac:dyDescent="0.25">
      <c r="A19588">
        <v>453784</v>
      </c>
      <c r="B19588" t="s">
        <v>865</v>
      </c>
      <c r="C19588" t="s">
        <v>46</v>
      </c>
      <c r="D19588">
        <v>39</v>
      </c>
      <c r="E19588" s="1">
        <v>44792.875</v>
      </c>
      <c r="F19588">
        <v>5.38</v>
      </c>
      <c r="G19588">
        <v>19205</v>
      </c>
      <c r="H19588" t="s">
        <v>75</v>
      </c>
      <c r="I19588">
        <v>0.23</v>
      </c>
      <c r="J19588" t="s">
        <v>20</v>
      </c>
      <c r="K19588">
        <v>19.329999999999998</v>
      </c>
      <c r="L19588" t="s">
        <v>30</v>
      </c>
      <c r="M19588" t="s">
        <v>31</v>
      </c>
      <c r="N19588" t="s">
        <v>23</v>
      </c>
      <c r="O19588" t="s">
        <v>24</v>
      </c>
      <c r="P19588" t="s">
        <v>25</v>
      </c>
      <c r="Q19588" t="s">
        <v>38</v>
      </c>
      <c r="R19588">
        <f>YEAR(online_sales_dataset[[#This Row],[InvoiceDate]])</f>
        <v>2022</v>
      </c>
      <c r="S19588">
        <f>IF(online_sales_dataset[[#This Row],[ReturnStatus]]="Not Returned",0,1)</f>
        <v>0</v>
      </c>
      <c r="T19588" s="2">
        <f>(online_sales_dataset[[#This Row],[Quantity]]*online_sales_dataset[[#This Row],[UnitPrice]])*(1-online_sales_dataset[[#This Row],[Discount]])</f>
        <v>161.56139999999999</v>
      </c>
      <c r="U19588" s="5">
        <f>COUNTIF(online_sales_dataset[CustomerID],online_sales_dataset[[#This Row],[CustomerID]])</f>
        <v>1</v>
      </c>
    </row>
    <row r="19589" spans="1:21" x14ac:dyDescent="0.25">
      <c r="A19589">
        <v>453791</v>
      </c>
      <c r="B19589" t="s">
        <v>719</v>
      </c>
      <c r="C19589" t="s">
        <v>63</v>
      </c>
      <c r="D19589">
        <v>25</v>
      </c>
      <c r="E19589" s="1">
        <v>44188.833333333336</v>
      </c>
      <c r="F19589">
        <v>54.8</v>
      </c>
      <c r="G19589">
        <v>27391</v>
      </c>
      <c r="H19589" t="s">
        <v>65</v>
      </c>
      <c r="I19589">
        <v>0.45</v>
      </c>
      <c r="J19589" t="s">
        <v>20</v>
      </c>
      <c r="K19589">
        <v>8.02</v>
      </c>
      <c r="L19589" t="s">
        <v>30</v>
      </c>
      <c r="M19589" t="s">
        <v>22</v>
      </c>
      <c r="N19589" t="s">
        <v>23</v>
      </c>
      <c r="O19589" t="s">
        <v>24</v>
      </c>
      <c r="P19589" t="s">
        <v>32</v>
      </c>
      <c r="Q19589" t="s">
        <v>44</v>
      </c>
      <c r="R19589">
        <f>YEAR(online_sales_dataset[[#This Row],[InvoiceDate]])</f>
        <v>2020</v>
      </c>
      <c r="S19589">
        <f>IF(online_sales_dataset[[#This Row],[ReturnStatus]]="Not Returned",0,1)</f>
        <v>0</v>
      </c>
      <c r="T19589" s="2">
        <f>(online_sales_dataset[[#This Row],[Quantity]]*online_sales_dataset[[#This Row],[UnitPrice]])*(1-online_sales_dataset[[#This Row],[Discount]])</f>
        <v>753.50000000000011</v>
      </c>
      <c r="U19589" s="5">
        <f>COUNTIF(online_sales_dataset[CustomerID],online_sales_dataset[[#This Row],[CustomerID]])</f>
        <v>1</v>
      </c>
    </row>
    <row r="19590" spans="1:21" x14ac:dyDescent="0.25">
      <c r="A19590">
        <v>453807</v>
      </c>
      <c r="B19590" t="s">
        <v>957</v>
      </c>
      <c r="C19590" t="s">
        <v>60</v>
      </c>
      <c r="D19590">
        <v>-32</v>
      </c>
      <c r="E19590" s="1">
        <v>44891.583333333336</v>
      </c>
      <c r="F19590">
        <v>81.86</v>
      </c>
      <c r="H19590" t="s">
        <v>19</v>
      </c>
      <c r="I19590">
        <v>0.45</v>
      </c>
      <c r="J19590" t="s">
        <v>29</v>
      </c>
      <c r="L19590" t="s">
        <v>42</v>
      </c>
      <c r="M19590" t="s">
        <v>31</v>
      </c>
      <c r="N19590" t="s">
        <v>23</v>
      </c>
      <c r="O19590" t="s">
        <v>48</v>
      </c>
      <c r="P19590" t="s">
        <v>49</v>
      </c>
      <c r="Q19590" t="s">
        <v>38</v>
      </c>
      <c r="R19590">
        <f>YEAR(online_sales_dataset[[#This Row],[InvoiceDate]])</f>
        <v>2022</v>
      </c>
      <c r="S19590">
        <f>IF(online_sales_dataset[[#This Row],[ReturnStatus]]="Not Returned",0,1)</f>
        <v>0</v>
      </c>
      <c r="T19590" s="2">
        <f>(online_sales_dataset[[#This Row],[Quantity]]*online_sales_dataset[[#This Row],[UnitPrice]])*(1-online_sales_dataset[[#This Row],[Discount]])</f>
        <v>-1440.7360000000001</v>
      </c>
      <c r="U19590" s="5">
        <f>COUNTIF(online_sales_dataset[CustomerID],online_sales_dataset[[#This Row],[CustomerID]])</f>
        <v>0</v>
      </c>
    </row>
    <row r="19591" spans="1:21" x14ac:dyDescent="0.25">
      <c r="A19591">
        <v>453815</v>
      </c>
      <c r="B19591" t="s">
        <v>836</v>
      </c>
      <c r="C19591" t="s">
        <v>60</v>
      </c>
      <c r="D19591">
        <v>21</v>
      </c>
      <c r="E19591" s="1">
        <v>44920.583333333336</v>
      </c>
      <c r="F19591">
        <v>94.76</v>
      </c>
      <c r="G19591">
        <v>17242</v>
      </c>
      <c r="H19591" t="s">
        <v>41</v>
      </c>
      <c r="I19591">
        <v>0.23</v>
      </c>
      <c r="J19591" t="s">
        <v>29</v>
      </c>
      <c r="K19591">
        <v>19.45</v>
      </c>
      <c r="L19591" t="s">
        <v>69</v>
      </c>
      <c r="M19591" t="s">
        <v>31</v>
      </c>
      <c r="N19591" t="s">
        <v>23</v>
      </c>
      <c r="O19591" t="s">
        <v>24</v>
      </c>
      <c r="P19591" t="s">
        <v>25</v>
      </c>
      <c r="Q19591" t="s">
        <v>26</v>
      </c>
      <c r="R19591">
        <f>YEAR(online_sales_dataset[[#This Row],[InvoiceDate]])</f>
        <v>2022</v>
      </c>
      <c r="S19591">
        <f>IF(online_sales_dataset[[#This Row],[ReturnStatus]]="Not Returned",0,1)</f>
        <v>0</v>
      </c>
      <c r="T19591" s="2">
        <f>(online_sales_dataset[[#This Row],[Quantity]]*online_sales_dataset[[#This Row],[UnitPrice]])*(1-online_sales_dataset[[#This Row],[Discount]])</f>
        <v>1532.2692</v>
      </c>
      <c r="U19591" s="5">
        <f>COUNTIF(online_sales_dataset[CustomerID],online_sales_dataset[[#This Row],[CustomerID]])</f>
        <v>2</v>
      </c>
    </row>
    <row r="19592" spans="1:21" x14ac:dyDescent="0.25">
      <c r="A19592">
        <v>453824</v>
      </c>
      <c r="B19592" t="s">
        <v>541</v>
      </c>
      <c r="C19592" t="s">
        <v>74</v>
      </c>
      <c r="D19592">
        <v>10</v>
      </c>
      <c r="E19592" s="1">
        <v>43857</v>
      </c>
      <c r="F19592">
        <v>42.27</v>
      </c>
      <c r="G19592">
        <v>54841</v>
      </c>
      <c r="H19592" t="s">
        <v>52</v>
      </c>
      <c r="I19592">
        <v>0.08</v>
      </c>
      <c r="J19592" t="s">
        <v>53</v>
      </c>
      <c r="K19592">
        <v>20.39</v>
      </c>
      <c r="L19592" t="s">
        <v>21</v>
      </c>
      <c r="M19592" t="s">
        <v>31</v>
      </c>
      <c r="N19592" t="s">
        <v>23</v>
      </c>
      <c r="O19592" t="s">
        <v>43</v>
      </c>
      <c r="P19592" t="s">
        <v>67</v>
      </c>
      <c r="Q19592" t="s">
        <v>38</v>
      </c>
      <c r="R19592">
        <f>YEAR(online_sales_dataset[[#This Row],[InvoiceDate]])</f>
        <v>2020</v>
      </c>
      <c r="S19592">
        <f>IF(online_sales_dataset[[#This Row],[ReturnStatus]]="Not Returned",0,1)</f>
        <v>0</v>
      </c>
      <c r="T19592" s="2">
        <f>(online_sales_dataset[[#This Row],[Quantity]]*online_sales_dataset[[#This Row],[UnitPrice]])*(1-online_sales_dataset[[#This Row],[Discount]])</f>
        <v>388.88400000000007</v>
      </c>
      <c r="U19592" s="5">
        <f>COUNTIF(online_sales_dataset[CustomerID],online_sales_dataset[[#This Row],[CustomerID]])</f>
        <v>1</v>
      </c>
    </row>
    <row r="19593" spans="1:21" x14ac:dyDescent="0.25">
      <c r="A19593">
        <v>453827</v>
      </c>
      <c r="B19593" t="s">
        <v>264</v>
      </c>
      <c r="C19593" t="s">
        <v>74</v>
      </c>
      <c r="D19593">
        <v>-31</v>
      </c>
      <c r="E19593" s="1">
        <v>44059.791666666664</v>
      </c>
      <c r="F19593">
        <v>42.75</v>
      </c>
      <c r="H19593" t="s">
        <v>93</v>
      </c>
      <c r="I19593">
        <v>0.11</v>
      </c>
      <c r="J19593" t="s">
        <v>53</v>
      </c>
      <c r="L19593" t="s">
        <v>21</v>
      </c>
      <c r="M19593" t="s">
        <v>31</v>
      </c>
      <c r="N19593" t="s">
        <v>36</v>
      </c>
      <c r="O19593" t="s">
        <v>43</v>
      </c>
      <c r="P19593" t="s">
        <v>49</v>
      </c>
      <c r="Q19593" t="s">
        <v>26</v>
      </c>
      <c r="R19593">
        <f>YEAR(online_sales_dataset[[#This Row],[InvoiceDate]])</f>
        <v>2020</v>
      </c>
      <c r="S19593">
        <f>IF(online_sales_dataset[[#This Row],[ReturnStatus]]="Not Returned",0,1)</f>
        <v>1</v>
      </c>
      <c r="T19593" s="2">
        <f>(online_sales_dataset[[#This Row],[Quantity]]*online_sales_dataset[[#This Row],[UnitPrice]])*(1-online_sales_dataset[[#This Row],[Discount]])</f>
        <v>-1179.4725000000001</v>
      </c>
      <c r="U19593" s="5">
        <f>COUNTIF(online_sales_dataset[CustomerID],online_sales_dataset[[#This Row],[CustomerID]])</f>
        <v>0</v>
      </c>
    </row>
    <row r="19594" spans="1:21" x14ac:dyDescent="0.25">
      <c r="A19594">
        <v>453837</v>
      </c>
      <c r="B19594" t="s">
        <v>214</v>
      </c>
      <c r="C19594" t="s">
        <v>60</v>
      </c>
      <c r="D19594">
        <v>12</v>
      </c>
      <c r="E19594" s="1">
        <v>45687.25</v>
      </c>
      <c r="F19594">
        <v>37.729999999999997</v>
      </c>
      <c r="G19594">
        <v>83705</v>
      </c>
      <c r="H19594" t="s">
        <v>28</v>
      </c>
      <c r="I19594">
        <v>0.04</v>
      </c>
      <c r="J19594" t="s">
        <v>20</v>
      </c>
      <c r="K19594">
        <v>14.67</v>
      </c>
      <c r="L19594" t="s">
        <v>57</v>
      </c>
      <c r="M19594" t="s">
        <v>22</v>
      </c>
      <c r="N19594" t="s">
        <v>23</v>
      </c>
      <c r="O19594" t="s">
        <v>24</v>
      </c>
      <c r="P19594" t="s">
        <v>67</v>
      </c>
      <c r="Q19594" t="s">
        <v>38</v>
      </c>
      <c r="R19594">
        <f>YEAR(online_sales_dataset[[#This Row],[InvoiceDate]])</f>
        <v>2025</v>
      </c>
      <c r="S19594">
        <f>IF(online_sales_dataset[[#This Row],[ReturnStatus]]="Not Returned",0,1)</f>
        <v>0</v>
      </c>
      <c r="T19594" s="2">
        <f>(online_sales_dataset[[#This Row],[Quantity]]*online_sales_dataset[[#This Row],[UnitPrice]])*(1-online_sales_dataset[[#This Row],[Discount]])</f>
        <v>434.64959999999996</v>
      </c>
      <c r="U19594" s="5">
        <f>COUNTIF(online_sales_dataset[CustomerID],online_sales_dataset[[#This Row],[CustomerID]])</f>
        <v>3</v>
      </c>
    </row>
    <row r="19595" spans="1:21" x14ac:dyDescent="0.25">
      <c r="A19595">
        <v>453857</v>
      </c>
      <c r="B19595" t="s">
        <v>1057</v>
      </c>
      <c r="C19595" t="s">
        <v>46</v>
      </c>
      <c r="D19595">
        <v>26</v>
      </c>
      <c r="E19595" s="1">
        <v>44409.083333333336</v>
      </c>
      <c r="F19595">
        <v>17.920000000000002</v>
      </c>
      <c r="G19595">
        <v>55285</v>
      </c>
      <c r="H19595" t="s">
        <v>35</v>
      </c>
      <c r="I19595">
        <v>0.39</v>
      </c>
      <c r="J19595" t="s">
        <v>20</v>
      </c>
      <c r="K19595">
        <v>14.64</v>
      </c>
      <c r="L19595" t="s">
        <v>69</v>
      </c>
      <c r="M19595" t="s">
        <v>22</v>
      </c>
      <c r="N19595" t="s">
        <v>23</v>
      </c>
      <c r="O19595" t="s">
        <v>24</v>
      </c>
      <c r="P19595" t="s">
        <v>32</v>
      </c>
      <c r="Q19595" t="s">
        <v>38</v>
      </c>
      <c r="R19595">
        <f>YEAR(online_sales_dataset[[#This Row],[InvoiceDate]])</f>
        <v>2021</v>
      </c>
      <c r="S19595">
        <f>IF(online_sales_dataset[[#This Row],[ReturnStatus]]="Not Returned",0,1)</f>
        <v>0</v>
      </c>
      <c r="T19595" s="2">
        <f>(online_sales_dataset[[#This Row],[Quantity]]*online_sales_dataset[[#This Row],[UnitPrice]])*(1-online_sales_dataset[[#This Row],[Discount]])</f>
        <v>284.21120000000002</v>
      </c>
      <c r="U19595" s="5">
        <f>COUNTIF(online_sales_dataset[CustomerID],online_sales_dataset[[#This Row],[CustomerID]])</f>
        <v>1</v>
      </c>
    </row>
    <row r="19596" spans="1:21" x14ac:dyDescent="0.25">
      <c r="A19596">
        <v>453884</v>
      </c>
      <c r="B19596" t="s">
        <v>732</v>
      </c>
      <c r="C19596" t="s">
        <v>81</v>
      </c>
      <c r="D19596">
        <v>32</v>
      </c>
      <c r="E19596" s="1">
        <v>44703.5</v>
      </c>
      <c r="F19596">
        <v>35.54</v>
      </c>
      <c r="G19596">
        <v>13610</v>
      </c>
      <c r="H19596" t="s">
        <v>35</v>
      </c>
      <c r="I19596">
        <v>0.06</v>
      </c>
      <c r="J19596" t="s">
        <v>20</v>
      </c>
      <c r="K19596">
        <v>22.93</v>
      </c>
      <c r="L19596" t="s">
        <v>42</v>
      </c>
      <c r="M19596" t="s">
        <v>22</v>
      </c>
      <c r="N19596" t="s">
        <v>23</v>
      </c>
      <c r="O19596" t="s">
        <v>54</v>
      </c>
      <c r="P19596" t="s">
        <v>67</v>
      </c>
      <c r="Q19596" t="s">
        <v>26</v>
      </c>
      <c r="R19596">
        <f>YEAR(online_sales_dataset[[#This Row],[InvoiceDate]])</f>
        <v>2022</v>
      </c>
      <c r="S19596">
        <f>IF(online_sales_dataset[[#This Row],[ReturnStatus]]="Not Returned",0,1)</f>
        <v>0</v>
      </c>
      <c r="T19596" s="2">
        <f>(online_sales_dataset[[#This Row],[Quantity]]*online_sales_dataset[[#This Row],[UnitPrice]])*(1-online_sales_dataset[[#This Row],[Discount]])</f>
        <v>1069.0431999999998</v>
      </c>
      <c r="U19596" s="5">
        <f>COUNTIF(online_sales_dataset[CustomerID],online_sales_dataset[[#This Row],[CustomerID]])</f>
        <v>1</v>
      </c>
    </row>
    <row r="19597" spans="1:21" x14ac:dyDescent="0.25">
      <c r="A19597">
        <v>453906</v>
      </c>
      <c r="B19597" t="s">
        <v>509</v>
      </c>
      <c r="C19597" t="s">
        <v>18</v>
      </c>
      <c r="D19597">
        <v>7</v>
      </c>
      <c r="E19597" s="1">
        <v>45573.083333333336</v>
      </c>
      <c r="F19597">
        <v>15.81</v>
      </c>
      <c r="G19597">
        <v>26084</v>
      </c>
      <c r="H19597" t="s">
        <v>35</v>
      </c>
      <c r="I19597">
        <v>0.21</v>
      </c>
      <c r="J19597" t="s">
        <v>29</v>
      </c>
      <c r="K19597">
        <v>13.52</v>
      </c>
      <c r="L19597" t="s">
        <v>42</v>
      </c>
      <c r="M19597" t="s">
        <v>22</v>
      </c>
      <c r="N19597" t="s">
        <v>23</v>
      </c>
      <c r="O19597" t="s">
        <v>24</v>
      </c>
      <c r="P19597" t="s">
        <v>58</v>
      </c>
      <c r="Q19597" t="s">
        <v>38</v>
      </c>
      <c r="R19597">
        <f>YEAR(online_sales_dataset[[#This Row],[InvoiceDate]])</f>
        <v>2024</v>
      </c>
      <c r="S19597">
        <f>IF(online_sales_dataset[[#This Row],[ReturnStatus]]="Not Returned",0,1)</f>
        <v>0</v>
      </c>
      <c r="T19597" s="2">
        <f>(online_sales_dataset[[#This Row],[Quantity]]*online_sales_dataset[[#This Row],[UnitPrice]])*(1-online_sales_dataset[[#This Row],[Discount]])</f>
        <v>87.429300000000012</v>
      </c>
      <c r="U19597" s="5">
        <f>COUNTIF(online_sales_dataset[CustomerID],online_sales_dataset[[#This Row],[CustomerID]])</f>
        <v>2</v>
      </c>
    </row>
    <row r="19598" spans="1:21" x14ac:dyDescent="0.25">
      <c r="A19598">
        <v>453923</v>
      </c>
      <c r="B19598" t="s">
        <v>161</v>
      </c>
      <c r="C19598" t="s">
        <v>77</v>
      </c>
      <c r="D19598">
        <v>1</v>
      </c>
      <c r="E19598" s="1">
        <v>44723.666666666664</v>
      </c>
      <c r="F19598">
        <v>81.72</v>
      </c>
      <c r="G19598">
        <v>50820</v>
      </c>
      <c r="H19598" t="s">
        <v>19</v>
      </c>
      <c r="I19598">
        <v>0.3</v>
      </c>
      <c r="J19598" t="s">
        <v>29</v>
      </c>
      <c r="K19598">
        <v>25.28</v>
      </c>
      <c r="L19598" t="s">
        <v>69</v>
      </c>
      <c r="M19598" t="s">
        <v>31</v>
      </c>
      <c r="N19598" t="s">
        <v>23</v>
      </c>
      <c r="O19598" t="s">
        <v>43</v>
      </c>
      <c r="P19598" t="s">
        <v>67</v>
      </c>
      <c r="Q19598" t="s">
        <v>38</v>
      </c>
      <c r="R19598">
        <f>YEAR(online_sales_dataset[[#This Row],[InvoiceDate]])</f>
        <v>2022</v>
      </c>
      <c r="S19598">
        <f>IF(online_sales_dataset[[#This Row],[ReturnStatus]]="Not Returned",0,1)</f>
        <v>0</v>
      </c>
      <c r="T19598" s="2">
        <f>(online_sales_dataset[[#This Row],[Quantity]]*online_sales_dataset[[#This Row],[UnitPrice]])*(1-online_sales_dataset[[#This Row],[Discount]])</f>
        <v>57.203999999999994</v>
      </c>
      <c r="U19598" s="5">
        <f>COUNTIF(online_sales_dataset[CustomerID],online_sales_dataset[[#This Row],[CustomerID]])</f>
        <v>1</v>
      </c>
    </row>
    <row r="19599" spans="1:21" x14ac:dyDescent="0.25">
      <c r="A19599">
        <v>453973</v>
      </c>
      <c r="B19599" t="s">
        <v>369</v>
      </c>
      <c r="C19599" t="s">
        <v>81</v>
      </c>
      <c r="D19599">
        <v>15</v>
      </c>
      <c r="E19599" s="1">
        <v>44056.416666666664</v>
      </c>
      <c r="F19599">
        <v>50.9</v>
      </c>
      <c r="G19599">
        <v>66963</v>
      </c>
      <c r="H19599" t="s">
        <v>93</v>
      </c>
      <c r="I19599">
        <v>0.27</v>
      </c>
      <c r="J19599" t="s">
        <v>29</v>
      </c>
      <c r="K19599">
        <v>12.33</v>
      </c>
      <c r="L19599" t="s">
        <v>42</v>
      </c>
      <c r="M19599" t="s">
        <v>22</v>
      </c>
      <c r="N19599" t="s">
        <v>23</v>
      </c>
      <c r="O19599" t="s">
        <v>43</v>
      </c>
      <c r="P19599" t="s">
        <v>32</v>
      </c>
      <c r="Q19599" t="s">
        <v>26</v>
      </c>
      <c r="R19599">
        <f>YEAR(online_sales_dataset[[#This Row],[InvoiceDate]])</f>
        <v>2020</v>
      </c>
      <c r="S19599">
        <f>IF(online_sales_dataset[[#This Row],[ReturnStatus]]="Not Returned",0,1)</f>
        <v>0</v>
      </c>
      <c r="T19599" s="2">
        <f>(online_sales_dataset[[#This Row],[Quantity]]*online_sales_dataset[[#This Row],[UnitPrice]])*(1-online_sales_dataset[[#This Row],[Discount]])</f>
        <v>557.35500000000002</v>
      </c>
      <c r="U19599" s="5">
        <f>COUNTIF(online_sales_dataset[CustomerID],online_sales_dataset[[#This Row],[CustomerID]])</f>
        <v>1</v>
      </c>
    </row>
    <row r="19600" spans="1:21" x14ac:dyDescent="0.25">
      <c r="A19600">
        <v>454000</v>
      </c>
      <c r="B19600" t="s">
        <v>750</v>
      </c>
      <c r="C19600" t="s">
        <v>60</v>
      </c>
      <c r="D19600">
        <v>3</v>
      </c>
      <c r="E19600" s="1">
        <v>44967.5</v>
      </c>
      <c r="F19600">
        <v>85.43</v>
      </c>
      <c r="G19600">
        <v>28060</v>
      </c>
      <c r="H19600" t="s">
        <v>75</v>
      </c>
      <c r="I19600">
        <v>0.48</v>
      </c>
      <c r="J19600" t="s">
        <v>20</v>
      </c>
      <c r="K19600">
        <v>8.89</v>
      </c>
      <c r="L19600" t="s">
        <v>69</v>
      </c>
      <c r="M19600" t="s">
        <v>31</v>
      </c>
      <c r="N19600" t="s">
        <v>23</v>
      </c>
      <c r="O19600" t="s">
        <v>48</v>
      </c>
      <c r="P19600" t="s">
        <v>32</v>
      </c>
      <c r="Q19600" t="s">
        <v>38</v>
      </c>
      <c r="R19600">
        <f>YEAR(online_sales_dataset[[#This Row],[InvoiceDate]])</f>
        <v>2023</v>
      </c>
      <c r="S19600">
        <f>IF(online_sales_dataset[[#This Row],[ReturnStatus]]="Not Returned",0,1)</f>
        <v>0</v>
      </c>
      <c r="T19600" s="2">
        <f>(online_sales_dataset[[#This Row],[Quantity]]*online_sales_dataset[[#This Row],[UnitPrice]])*(1-online_sales_dataset[[#This Row],[Discount]])</f>
        <v>133.27080000000001</v>
      </c>
      <c r="U19600" s="5">
        <f>COUNTIF(online_sales_dataset[CustomerID],online_sales_dataset[[#This Row],[CustomerID]])</f>
        <v>1</v>
      </c>
    </row>
    <row r="19601" spans="1:21" x14ac:dyDescent="0.25">
      <c r="A19601">
        <v>454060</v>
      </c>
      <c r="B19601" t="s">
        <v>447</v>
      </c>
      <c r="C19601" t="s">
        <v>71</v>
      </c>
      <c r="D19601">
        <v>30</v>
      </c>
      <c r="E19601" s="1">
        <v>44387.083333333336</v>
      </c>
      <c r="F19601">
        <v>12.96</v>
      </c>
      <c r="G19601">
        <v>60748</v>
      </c>
      <c r="H19601" t="s">
        <v>41</v>
      </c>
      <c r="I19601">
        <v>0.19</v>
      </c>
      <c r="J19601" t="s">
        <v>20</v>
      </c>
      <c r="K19601">
        <v>27.17</v>
      </c>
      <c r="L19601" t="s">
        <v>30</v>
      </c>
      <c r="M19601" t="s">
        <v>31</v>
      </c>
      <c r="N19601" t="s">
        <v>23</v>
      </c>
      <c r="O19601" t="s">
        <v>54</v>
      </c>
      <c r="P19601" t="s">
        <v>37</v>
      </c>
      <c r="Q19601" t="s">
        <v>44</v>
      </c>
      <c r="R19601">
        <f>YEAR(online_sales_dataset[[#This Row],[InvoiceDate]])</f>
        <v>2021</v>
      </c>
      <c r="S19601">
        <f>IF(online_sales_dataset[[#This Row],[ReturnStatus]]="Not Returned",0,1)</f>
        <v>0</v>
      </c>
      <c r="T19601" s="2">
        <f>(online_sales_dataset[[#This Row],[Quantity]]*online_sales_dataset[[#This Row],[UnitPrice]])*(1-online_sales_dataset[[#This Row],[Discount]])</f>
        <v>314.92800000000005</v>
      </c>
      <c r="U19601" s="5">
        <f>COUNTIF(online_sales_dataset[CustomerID],online_sales_dataset[[#This Row],[CustomerID]])</f>
        <v>1</v>
      </c>
    </row>
    <row r="19602" spans="1:21" x14ac:dyDescent="0.25">
      <c r="A19602">
        <v>454082</v>
      </c>
      <c r="B19602" t="s">
        <v>714</v>
      </c>
      <c r="C19602" t="s">
        <v>63</v>
      </c>
      <c r="D19602">
        <v>7</v>
      </c>
      <c r="E19602" s="1">
        <v>45705.416666666664</v>
      </c>
      <c r="F19602">
        <v>91.76</v>
      </c>
      <c r="G19602">
        <v>57073</v>
      </c>
      <c r="H19602" t="s">
        <v>87</v>
      </c>
      <c r="I19602">
        <v>0</v>
      </c>
      <c r="J19602" t="s">
        <v>20</v>
      </c>
      <c r="K19602">
        <v>8.44</v>
      </c>
      <c r="L19602" t="s">
        <v>69</v>
      </c>
      <c r="M19602" t="s">
        <v>22</v>
      </c>
      <c r="N19602" t="s">
        <v>23</v>
      </c>
      <c r="O19602" t="s">
        <v>48</v>
      </c>
      <c r="P19602" t="s">
        <v>25</v>
      </c>
      <c r="Q19602" t="s">
        <v>44</v>
      </c>
      <c r="R19602">
        <f>YEAR(online_sales_dataset[[#This Row],[InvoiceDate]])</f>
        <v>2025</v>
      </c>
      <c r="S19602">
        <f>IF(online_sales_dataset[[#This Row],[ReturnStatus]]="Not Returned",0,1)</f>
        <v>0</v>
      </c>
      <c r="T19602" s="2">
        <f>(online_sales_dataset[[#This Row],[Quantity]]*online_sales_dataset[[#This Row],[UnitPrice]])*(1-online_sales_dataset[[#This Row],[Discount]])</f>
        <v>642.32000000000005</v>
      </c>
      <c r="U19602" s="5">
        <f>COUNTIF(online_sales_dataset[CustomerID],online_sales_dataset[[#This Row],[CustomerID]])</f>
        <v>2</v>
      </c>
    </row>
    <row r="19603" spans="1:21" x14ac:dyDescent="0.25">
      <c r="A19603">
        <v>454100</v>
      </c>
      <c r="B19603" t="s">
        <v>999</v>
      </c>
      <c r="C19603" t="s">
        <v>81</v>
      </c>
      <c r="D19603">
        <v>25</v>
      </c>
      <c r="E19603" s="1">
        <v>44900.041666666664</v>
      </c>
      <c r="F19603">
        <v>73.260000000000005</v>
      </c>
      <c r="G19603">
        <v>98053</v>
      </c>
      <c r="H19603" t="s">
        <v>75</v>
      </c>
      <c r="I19603">
        <v>0.15</v>
      </c>
      <c r="J19603" t="s">
        <v>29</v>
      </c>
      <c r="K19603">
        <v>28.35</v>
      </c>
      <c r="L19603" t="s">
        <v>69</v>
      </c>
      <c r="M19603" t="s">
        <v>22</v>
      </c>
      <c r="N19603" t="s">
        <v>23</v>
      </c>
      <c r="O19603" t="s">
        <v>43</v>
      </c>
      <c r="P19603" t="s">
        <v>25</v>
      </c>
      <c r="Q19603" t="s">
        <v>26</v>
      </c>
      <c r="R19603">
        <f>YEAR(online_sales_dataset[[#This Row],[InvoiceDate]])</f>
        <v>2022</v>
      </c>
      <c r="S19603">
        <f>IF(online_sales_dataset[[#This Row],[ReturnStatus]]="Not Returned",0,1)</f>
        <v>0</v>
      </c>
      <c r="T19603" s="2">
        <f>(online_sales_dataset[[#This Row],[Quantity]]*online_sales_dataset[[#This Row],[UnitPrice]])*(1-online_sales_dataset[[#This Row],[Discount]])</f>
        <v>1556.7750000000001</v>
      </c>
      <c r="U19603" s="5">
        <f>COUNTIF(online_sales_dataset[CustomerID],online_sales_dataset[[#This Row],[CustomerID]])</f>
        <v>1</v>
      </c>
    </row>
    <row r="19604" spans="1:21" x14ac:dyDescent="0.25">
      <c r="A19604">
        <v>454109</v>
      </c>
      <c r="B19604" t="s">
        <v>349</v>
      </c>
      <c r="C19604" t="s">
        <v>51</v>
      </c>
      <c r="D19604">
        <v>13</v>
      </c>
      <c r="E19604" s="1">
        <v>45566.833333333336</v>
      </c>
      <c r="F19604">
        <v>78.61</v>
      </c>
      <c r="G19604">
        <v>97818</v>
      </c>
      <c r="H19604" t="s">
        <v>65</v>
      </c>
      <c r="I19604">
        <v>0.16</v>
      </c>
      <c r="J19604" t="s">
        <v>29</v>
      </c>
      <c r="K19604">
        <v>7.4</v>
      </c>
      <c r="L19604" t="s">
        <v>57</v>
      </c>
      <c r="M19604" t="s">
        <v>22</v>
      </c>
      <c r="N19604" t="s">
        <v>23</v>
      </c>
      <c r="O19604" t="s">
        <v>54</v>
      </c>
      <c r="P19604" t="s">
        <v>32</v>
      </c>
      <c r="Q19604" t="s">
        <v>38</v>
      </c>
      <c r="R19604">
        <f>YEAR(online_sales_dataset[[#This Row],[InvoiceDate]])</f>
        <v>2024</v>
      </c>
      <c r="S19604">
        <f>IF(online_sales_dataset[[#This Row],[ReturnStatus]]="Not Returned",0,1)</f>
        <v>0</v>
      </c>
      <c r="T19604" s="2">
        <f>(online_sales_dataset[[#This Row],[Quantity]]*online_sales_dataset[[#This Row],[UnitPrice]])*(1-online_sales_dataset[[#This Row],[Discount]])</f>
        <v>858.42119999999989</v>
      </c>
      <c r="U19604" s="5">
        <f>COUNTIF(online_sales_dataset[CustomerID],online_sales_dataset[[#This Row],[CustomerID]])</f>
        <v>1</v>
      </c>
    </row>
    <row r="19605" spans="1:21" x14ac:dyDescent="0.25">
      <c r="A19605">
        <v>454168</v>
      </c>
      <c r="B19605" t="s">
        <v>644</v>
      </c>
      <c r="C19605" t="s">
        <v>77</v>
      </c>
      <c r="D19605">
        <v>31</v>
      </c>
      <c r="E19605" s="1">
        <v>44889.166666666664</v>
      </c>
      <c r="F19605">
        <v>54.44</v>
      </c>
      <c r="G19605">
        <v>46114</v>
      </c>
      <c r="H19605" t="s">
        <v>41</v>
      </c>
      <c r="I19605">
        <v>0.44</v>
      </c>
      <c r="J19605" t="s">
        <v>29</v>
      </c>
      <c r="K19605">
        <v>25.25</v>
      </c>
      <c r="L19605" t="s">
        <v>30</v>
      </c>
      <c r="M19605" t="s">
        <v>31</v>
      </c>
      <c r="N19605" t="s">
        <v>36</v>
      </c>
      <c r="O19605" t="s">
        <v>48</v>
      </c>
      <c r="P19605" t="s">
        <v>67</v>
      </c>
      <c r="Q19605" t="s">
        <v>44</v>
      </c>
      <c r="R19605">
        <f>YEAR(online_sales_dataset[[#This Row],[InvoiceDate]])</f>
        <v>2022</v>
      </c>
      <c r="S19605">
        <f>IF(online_sales_dataset[[#This Row],[ReturnStatus]]="Not Returned",0,1)</f>
        <v>1</v>
      </c>
      <c r="T19605" s="2">
        <f>(online_sales_dataset[[#This Row],[Quantity]]*online_sales_dataset[[#This Row],[UnitPrice]])*(1-online_sales_dataset[[#This Row],[Discount]])</f>
        <v>945.07839999999999</v>
      </c>
      <c r="U19605" s="5">
        <f>COUNTIF(online_sales_dataset[CustomerID],online_sales_dataset[[#This Row],[CustomerID]])</f>
        <v>1</v>
      </c>
    </row>
    <row r="19606" spans="1:21" x14ac:dyDescent="0.25">
      <c r="A19606">
        <v>454182</v>
      </c>
      <c r="B19606" t="s">
        <v>770</v>
      </c>
      <c r="C19606" t="s">
        <v>77</v>
      </c>
      <c r="D19606">
        <v>32</v>
      </c>
      <c r="E19606" s="1">
        <v>44392.958333333336</v>
      </c>
      <c r="F19606">
        <v>15.44</v>
      </c>
      <c r="G19606">
        <v>11783</v>
      </c>
      <c r="H19606" t="s">
        <v>52</v>
      </c>
      <c r="I19606">
        <v>0.47</v>
      </c>
      <c r="J19606" t="s">
        <v>20</v>
      </c>
      <c r="K19606">
        <v>12.48</v>
      </c>
      <c r="L19606" t="s">
        <v>21</v>
      </c>
      <c r="M19606" t="s">
        <v>22</v>
      </c>
      <c r="N19606" t="s">
        <v>23</v>
      </c>
      <c r="O19606" t="s">
        <v>54</v>
      </c>
      <c r="P19606" t="s">
        <v>25</v>
      </c>
      <c r="Q19606" t="s">
        <v>44</v>
      </c>
      <c r="R19606">
        <f>YEAR(online_sales_dataset[[#This Row],[InvoiceDate]])</f>
        <v>2021</v>
      </c>
      <c r="S19606">
        <f>IF(online_sales_dataset[[#This Row],[ReturnStatus]]="Not Returned",0,1)</f>
        <v>0</v>
      </c>
      <c r="T19606" s="2">
        <f>(online_sales_dataset[[#This Row],[Quantity]]*online_sales_dataset[[#This Row],[UnitPrice]])*(1-online_sales_dataset[[#This Row],[Discount]])</f>
        <v>261.86239999999998</v>
      </c>
      <c r="U19606" s="5">
        <f>COUNTIF(online_sales_dataset[CustomerID],online_sales_dataset[[#This Row],[CustomerID]])</f>
        <v>1</v>
      </c>
    </row>
    <row r="19607" spans="1:21" x14ac:dyDescent="0.25">
      <c r="A19607">
        <v>454283</v>
      </c>
      <c r="B19607" t="s">
        <v>1062</v>
      </c>
      <c r="C19607" t="s">
        <v>51</v>
      </c>
      <c r="D19607">
        <v>43</v>
      </c>
      <c r="E19607" s="1">
        <v>45576.375</v>
      </c>
      <c r="F19607">
        <v>46.03</v>
      </c>
      <c r="G19607">
        <v>56665</v>
      </c>
      <c r="H19607" t="s">
        <v>75</v>
      </c>
      <c r="I19607">
        <v>0.28000000000000003</v>
      </c>
      <c r="J19607" t="s">
        <v>20</v>
      </c>
      <c r="K19607">
        <v>21.57</v>
      </c>
      <c r="L19607" t="s">
        <v>57</v>
      </c>
      <c r="M19607" t="s">
        <v>22</v>
      </c>
      <c r="N19607" t="s">
        <v>36</v>
      </c>
      <c r="O19607" t="s">
        <v>54</v>
      </c>
      <c r="P19607" t="s">
        <v>58</v>
      </c>
      <c r="Q19607" t="s">
        <v>44</v>
      </c>
      <c r="R19607">
        <f>YEAR(online_sales_dataset[[#This Row],[InvoiceDate]])</f>
        <v>2024</v>
      </c>
      <c r="S19607">
        <f>IF(online_sales_dataset[[#This Row],[ReturnStatus]]="Not Returned",0,1)</f>
        <v>1</v>
      </c>
      <c r="T19607" s="2">
        <f>(online_sales_dataset[[#This Row],[Quantity]]*online_sales_dataset[[#This Row],[UnitPrice]])*(1-online_sales_dataset[[#This Row],[Discount]])</f>
        <v>1425.0888</v>
      </c>
      <c r="U19607" s="5">
        <f>COUNTIF(online_sales_dataset[CustomerID],online_sales_dataset[[#This Row],[CustomerID]])</f>
        <v>2</v>
      </c>
    </row>
    <row r="19608" spans="1:21" x14ac:dyDescent="0.25">
      <c r="A19608">
        <v>454298</v>
      </c>
      <c r="B19608" t="s">
        <v>209</v>
      </c>
      <c r="C19608" t="s">
        <v>18</v>
      </c>
      <c r="D19608">
        <v>9</v>
      </c>
      <c r="E19608" s="1">
        <v>45543.416666666664</v>
      </c>
      <c r="F19608">
        <v>22.6</v>
      </c>
      <c r="G19608">
        <v>73602</v>
      </c>
      <c r="H19608" t="s">
        <v>41</v>
      </c>
      <c r="I19608">
        <v>0.05</v>
      </c>
      <c r="J19608" t="s">
        <v>53</v>
      </c>
      <c r="K19608">
        <v>23.34</v>
      </c>
      <c r="L19608" t="s">
        <v>42</v>
      </c>
      <c r="M19608" t="s">
        <v>31</v>
      </c>
      <c r="N19608" t="s">
        <v>23</v>
      </c>
      <c r="O19608" t="s">
        <v>43</v>
      </c>
      <c r="P19608" t="s">
        <v>67</v>
      </c>
      <c r="Q19608" t="s">
        <v>38</v>
      </c>
      <c r="R19608">
        <f>YEAR(online_sales_dataset[[#This Row],[InvoiceDate]])</f>
        <v>2024</v>
      </c>
      <c r="S19608">
        <f>IF(online_sales_dataset[[#This Row],[ReturnStatus]]="Not Returned",0,1)</f>
        <v>0</v>
      </c>
      <c r="T19608" s="2">
        <f>(online_sales_dataset[[#This Row],[Quantity]]*online_sales_dataset[[#This Row],[UnitPrice]])*(1-online_sales_dataset[[#This Row],[Discount]])</f>
        <v>193.23</v>
      </c>
      <c r="U19608" s="5">
        <f>COUNTIF(online_sales_dataset[CustomerID],online_sales_dataset[[#This Row],[CustomerID]])</f>
        <v>2</v>
      </c>
    </row>
    <row r="19609" spans="1:21" x14ac:dyDescent="0.25">
      <c r="A19609">
        <v>454347</v>
      </c>
      <c r="B19609" t="s">
        <v>571</v>
      </c>
      <c r="C19609" t="s">
        <v>63</v>
      </c>
      <c r="D19609">
        <v>32</v>
      </c>
      <c r="E19609" s="1">
        <v>44774.208333333336</v>
      </c>
      <c r="F19609">
        <v>66.7</v>
      </c>
      <c r="G19609">
        <v>43613</v>
      </c>
      <c r="H19609" t="s">
        <v>28</v>
      </c>
      <c r="I19609">
        <v>0.39</v>
      </c>
      <c r="J19609" t="s">
        <v>29</v>
      </c>
      <c r="K19609">
        <v>16.63</v>
      </c>
      <c r="L19609" t="s">
        <v>30</v>
      </c>
      <c r="M19609" t="s">
        <v>22</v>
      </c>
      <c r="N19609" t="s">
        <v>23</v>
      </c>
      <c r="O19609" t="s">
        <v>48</v>
      </c>
      <c r="P19609" t="s">
        <v>67</v>
      </c>
      <c r="Q19609" t="s">
        <v>44</v>
      </c>
      <c r="R19609">
        <f>YEAR(online_sales_dataset[[#This Row],[InvoiceDate]])</f>
        <v>2022</v>
      </c>
      <c r="S19609">
        <f>IF(online_sales_dataset[[#This Row],[ReturnStatus]]="Not Returned",0,1)</f>
        <v>0</v>
      </c>
      <c r="T19609" s="2">
        <f>(online_sales_dataset[[#This Row],[Quantity]]*online_sales_dataset[[#This Row],[UnitPrice]])*(1-online_sales_dataset[[#This Row],[Discount]])</f>
        <v>1301.9839999999999</v>
      </c>
      <c r="U19609" s="5">
        <f>COUNTIF(online_sales_dataset[CustomerID],online_sales_dataset[[#This Row],[CustomerID]])</f>
        <v>1</v>
      </c>
    </row>
    <row r="19610" spans="1:21" x14ac:dyDescent="0.25">
      <c r="A19610">
        <v>454349</v>
      </c>
      <c r="B19610" t="s">
        <v>770</v>
      </c>
      <c r="C19610" t="s">
        <v>81</v>
      </c>
      <c r="D19610">
        <v>19</v>
      </c>
      <c r="E19610" s="1">
        <v>45233</v>
      </c>
      <c r="F19610">
        <v>20.440000000000001</v>
      </c>
      <c r="G19610">
        <v>22241</v>
      </c>
      <c r="H19610" t="s">
        <v>41</v>
      </c>
      <c r="I19610">
        <v>0.28000000000000003</v>
      </c>
      <c r="J19610" t="s">
        <v>53</v>
      </c>
      <c r="K19610">
        <v>10.119999999999999</v>
      </c>
      <c r="L19610" t="s">
        <v>21</v>
      </c>
      <c r="M19610" t="s">
        <v>22</v>
      </c>
      <c r="N19610" t="s">
        <v>23</v>
      </c>
      <c r="O19610" t="s">
        <v>54</v>
      </c>
      <c r="P19610" t="s">
        <v>32</v>
      </c>
      <c r="Q19610" t="s">
        <v>26</v>
      </c>
      <c r="R19610">
        <f>YEAR(online_sales_dataset[[#This Row],[InvoiceDate]])</f>
        <v>2023</v>
      </c>
      <c r="S19610">
        <f>IF(online_sales_dataset[[#This Row],[ReturnStatus]]="Not Returned",0,1)</f>
        <v>0</v>
      </c>
      <c r="T19610" s="2">
        <f>(online_sales_dataset[[#This Row],[Quantity]]*online_sales_dataset[[#This Row],[UnitPrice]])*(1-online_sales_dataset[[#This Row],[Discount]])</f>
        <v>279.61919999999998</v>
      </c>
      <c r="U19610" s="5">
        <f>COUNTIF(online_sales_dataset[CustomerID],online_sales_dataset[[#This Row],[CustomerID]])</f>
        <v>1</v>
      </c>
    </row>
    <row r="19611" spans="1:21" x14ac:dyDescent="0.25">
      <c r="A19611">
        <v>454379</v>
      </c>
      <c r="B19611" t="s">
        <v>685</v>
      </c>
      <c r="C19611" t="s">
        <v>40</v>
      </c>
      <c r="D19611">
        <v>48</v>
      </c>
      <c r="E19611" s="1">
        <v>45816.666666666664</v>
      </c>
      <c r="F19611">
        <v>84.24</v>
      </c>
      <c r="G19611">
        <v>93409</v>
      </c>
      <c r="H19611" t="s">
        <v>19</v>
      </c>
      <c r="I19611">
        <v>0.32</v>
      </c>
      <c r="J19611" t="s">
        <v>20</v>
      </c>
      <c r="K19611">
        <v>14.15</v>
      </c>
      <c r="L19611" t="s">
        <v>30</v>
      </c>
      <c r="M19611" t="s">
        <v>31</v>
      </c>
      <c r="N19611" t="s">
        <v>23</v>
      </c>
      <c r="O19611" t="s">
        <v>43</v>
      </c>
      <c r="P19611" t="s">
        <v>25</v>
      </c>
      <c r="Q19611" t="s">
        <v>44</v>
      </c>
      <c r="R19611">
        <f>YEAR(online_sales_dataset[[#This Row],[InvoiceDate]])</f>
        <v>2025</v>
      </c>
      <c r="S19611">
        <f>IF(online_sales_dataset[[#This Row],[ReturnStatus]]="Not Returned",0,1)</f>
        <v>0</v>
      </c>
      <c r="T19611" s="2">
        <f>(online_sales_dataset[[#This Row],[Quantity]]*online_sales_dataset[[#This Row],[UnitPrice]])*(1-online_sales_dataset[[#This Row],[Discount]])</f>
        <v>2749.5935999999992</v>
      </c>
      <c r="U19611" s="5">
        <f>COUNTIF(online_sales_dataset[CustomerID],online_sales_dataset[[#This Row],[CustomerID]])</f>
        <v>1</v>
      </c>
    </row>
    <row r="19612" spans="1:21" x14ac:dyDescent="0.25">
      <c r="A19612">
        <v>454388</v>
      </c>
      <c r="B19612" t="s">
        <v>168</v>
      </c>
      <c r="C19612" t="s">
        <v>51</v>
      </c>
      <c r="D19612">
        <v>42</v>
      </c>
      <c r="E19612" s="1">
        <v>44232.125</v>
      </c>
      <c r="F19612">
        <v>63.91</v>
      </c>
      <c r="G19612">
        <v>15625</v>
      </c>
      <c r="H19612" t="s">
        <v>75</v>
      </c>
      <c r="I19612">
        <v>0.19</v>
      </c>
      <c r="J19612" t="s">
        <v>53</v>
      </c>
      <c r="K19612">
        <v>23.62</v>
      </c>
      <c r="L19612" t="s">
        <v>21</v>
      </c>
      <c r="M19612" t="s">
        <v>22</v>
      </c>
      <c r="N19612" t="s">
        <v>23</v>
      </c>
      <c r="O19612" t="s">
        <v>43</v>
      </c>
      <c r="P19612" t="s">
        <v>25</v>
      </c>
      <c r="Q19612" t="s">
        <v>38</v>
      </c>
      <c r="R19612">
        <f>YEAR(online_sales_dataset[[#This Row],[InvoiceDate]])</f>
        <v>2021</v>
      </c>
      <c r="S19612">
        <f>IF(online_sales_dataset[[#This Row],[ReturnStatus]]="Not Returned",0,1)</f>
        <v>0</v>
      </c>
      <c r="T19612" s="2">
        <f>(online_sales_dataset[[#This Row],[Quantity]]*online_sales_dataset[[#This Row],[UnitPrice]])*(1-online_sales_dataset[[#This Row],[Discount]])</f>
        <v>2174.2181999999998</v>
      </c>
      <c r="U19612" s="5">
        <f>COUNTIF(online_sales_dataset[CustomerID],online_sales_dataset[[#This Row],[CustomerID]])</f>
        <v>1</v>
      </c>
    </row>
    <row r="19613" spans="1:21" x14ac:dyDescent="0.25">
      <c r="A19613">
        <v>454398</v>
      </c>
      <c r="B19613" t="s">
        <v>742</v>
      </c>
      <c r="C19613" t="s">
        <v>71</v>
      </c>
      <c r="D19613">
        <v>34</v>
      </c>
      <c r="E19613" s="1">
        <v>44423.458333333336</v>
      </c>
      <c r="F19613">
        <v>85.08</v>
      </c>
      <c r="G19613">
        <v>25788</v>
      </c>
      <c r="H19613" t="s">
        <v>56</v>
      </c>
      <c r="I19613">
        <v>0.38</v>
      </c>
      <c r="J19613" t="s">
        <v>53</v>
      </c>
      <c r="K19613">
        <v>29.49</v>
      </c>
      <c r="L19613" t="s">
        <v>30</v>
      </c>
      <c r="M19613" t="s">
        <v>22</v>
      </c>
      <c r="N19613" t="s">
        <v>23</v>
      </c>
      <c r="O19613" t="s">
        <v>24</v>
      </c>
      <c r="P19613" t="s">
        <v>37</v>
      </c>
      <c r="Q19613" t="s">
        <v>44</v>
      </c>
      <c r="R19613">
        <f>YEAR(online_sales_dataset[[#This Row],[InvoiceDate]])</f>
        <v>2021</v>
      </c>
      <c r="S19613">
        <f>IF(online_sales_dataset[[#This Row],[ReturnStatus]]="Not Returned",0,1)</f>
        <v>0</v>
      </c>
      <c r="T19613" s="2">
        <f>(online_sales_dataset[[#This Row],[Quantity]]*online_sales_dataset[[#This Row],[UnitPrice]])*(1-online_sales_dataset[[#This Row],[Discount]])</f>
        <v>1793.4863999999998</v>
      </c>
      <c r="U19613" s="5">
        <f>COUNTIF(online_sales_dataset[CustomerID],online_sales_dataset[[#This Row],[CustomerID]])</f>
        <v>1</v>
      </c>
    </row>
    <row r="19614" spans="1:21" x14ac:dyDescent="0.25">
      <c r="A19614">
        <v>454398</v>
      </c>
      <c r="B19614" t="s">
        <v>769</v>
      </c>
      <c r="C19614" t="s">
        <v>18</v>
      </c>
      <c r="D19614">
        <v>13</v>
      </c>
      <c r="E19614" s="1">
        <v>45732.208333333336</v>
      </c>
      <c r="F19614">
        <v>22.46</v>
      </c>
      <c r="G19614">
        <v>26770</v>
      </c>
      <c r="H19614" t="s">
        <v>56</v>
      </c>
      <c r="I19614">
        <v>0.31</v>
      </c>
      <c r="J19614" t="s">
        <v>29</v>
      </c>
      <c r="K19614">
        <v>9.08</v>
      </c>
      <c r="L19614" t="s">
        <v>57</v>
      </c>
      <c r="M19614" t="s">
        <v>31</v>
      </c>
      <c r="N19614" t="s">
        <v>23</v>
      </c>
      <c r="O19614" t="s">
        <v>43</v>
      </c>
      <c r="P19614" t="s">
        <v>37</v>
      </c>
      <c r="Q19614" t="s">
        <v>38</v>
      </c>
      <c r="R19614">
        <f>YEAR(online_sales_dataset[[#This Row],[InvoiceDate]])</f>
        <v>2025</v>
      </c>
      <c r="S19614">
        <f>IF(online_sales_dataset[[#This Row],[ReturnStatus]]="Not Returned",0,1)</f>
        <v>0</v>
      </c>
      <c r="T19614" s="2">
        <f>(online_sales_dataset[[#This Row],[Quantity]]*online_sales_dataset[[#This Row],[UnitPrice]])*(1-online_sales_dataset[[#This Row],[Discount]])</f>
        <v>201.46619999999999</v>
      </c>
      <c r="U19614" s="5">
        <f>COUNTIF(online_sales_dataset[CustomerID],online_sales_dataset[[#This Row],[CustomerID]])</f>
        <v>1</v>
      </c>
    </row>
    <row r="19615" spans="1:21" x14ac:dyDescent="0.25">
      <c r="A19615">
        <v>454404</v>
      </c>
      <c r="B19615" t="s">
        <v>457</v>
      </c>
      <c r="C19615" t="s">
        <v>40</v>
      </c>
      <c r="D19615">
        <v>41</v>
      </c>
      <c r="E19615" s="1">
        <v>45798.458333333336</v>
      </c>
      <c r="F19615">
        <v>27.4</v>
      </c>
      <c r="G19615">
        <v>36072</v>
      </c>
      <c r="H19615" t="s">
        <v>19</v>
      </c>
      <c r="I19615">
        <v>0.23</v>
      </c>
      <c r="J19615" t="s">
        <v>53</v>
      </c>
      <c r="K19615">
        <v>13.71</v>
      </c>
      <c r="L19615" t="s">
        <v>42</v>
      </c>
      <c r="M19615" t="s">
        <v>22</v>
      </c>
      <c r="N19615" t="s">
        <v>23</v>
      </c>
      <c r="O19615" t="s">
        <v>24</v>
      </c>
      <c r="P19615" t="s">
        <v>37</v>
      </c>
      <c r="Q19615" t="s">
        <v>38</v>
      </c>
      <c r="R19615">
        <f>YEAR(online_sales_dataset[[#This Row],[InvoiceDate]])</f>
        <v>2025</v>
      </c>
      <c r="S19615">
        <f>IF(online_sales_dataset[[#This Row],[ReturnStatus]]="Not Returned",0,1)</f>
        <v>0</v>
      </c>
      <c r="T19615" s="2">
        <f>(online_sales_dataset[[#This Row],[Quantity]]*online_sales_dataset[[#This Row],[UnitPrice]])*(1-online_sales_dataset[[#This Row],[Discount]])</f>
        <v>865.01799999999992</v>
      </c>
      <c r="U19615" s="5">
        <f>COUNTIF(online_sales_dataset[CustomerID],online_sales_dataset[[#This Row],[CustomerID]])</f>
        <v>1</v>
      </c>
    </row>
    <row r="19616" spans="1:21" x14ac:dyDescent="0.25">
      <c r="A19616">
        <v>454448</v>
      </c>
      <c r="B19616" t="s">
        <v>612</v>
      </c>
      <c r="C19616" t="s">
        <v>71</v>
      </c>
      <c r="D19616">
        <v>25</v>
      </c>
      <c r="E19616" s="1">
        <v>45284.541666666664</v>
      </c>
      <c r="F19616">
        <v>89.02</v>
      </c>
      <c r="G19616">
        <v>35177</v>
      </c>
      <c r="H19616" t="s">
        <v>65</v>
      </c>
      <c r="I19616">
        <v>0.14000000000000001</v>
      </c>
      <c r="J19616" t="s">
        <v>20</v>
      </c>
      <c r="K19616">
        <v>22.88</v>
      </c>
      <c r="L19616" t="s">
        <v>69</v>
      </c>
      <c r="M19616" t="s">
        <v>31</v>
      </c>
      <c r="N19616" t="s">
        <v>23</v>
      </c>
      <c r="O19616" t="s">
        <v>48</v>
      </c>
      <c r="P19616" t="s">
        <v>37</v>
      </c>
      <c r="Q19616" t="s">
        <v>38</v>
      </c>
      <c r="R19616">
        <f>YEAR(online_sales_dataset[[#This Row],[InvoiceDate]])</f>
        <v>2023</v>
      </c>
      <c r="S19616">
        <f>IF(online_sales_dataset[[#This Row],[ReturnStatus]]="Not Returned",0,1)</f>
        <v>0</v>
      </c>
      <c r="T19616" s="2">
        <f>(online_sales_dataset[[#This Row],[Quantity]]*online_sales_dataset[[#This Row],[UnitPrice]])*(1-online_sales_dataset[[#This Row],[Discount]])</f>
        <v>1913.93</v>
      </c>
      <c r="U19616" s="5">
        <f>COUNTIF(online_sales_dataset[CustomerID],online_sales_dataset[[#This Row],[CustomerID]])</f>
        <v>1</v>
      </c>
    </row>
    <row r="19617" spans="1:21" x14ac:dyDescent="0.25">
      <c r="A19617">
        <v>454449</v>
      </c>
      <c r="B19617" t="s">
        <v>218</v>
      </c>
      <c r="C19617" t="s">
        <v>18</v>
      </c>
      <c r="D19617">
        <v>44</v>
      </c>
      <c r="E19617" s="1">
        <v>45177.208333333336</v>
      </c>
      <c r="F19617">
        <v>68.06</v>
      </c>
      <c r="G19617">
        <v>54993</v>
      </c>
      <c r="H19617" t="s">
        <v>19</v>
      </c>
      <c r="I19617">
        <v>0.3</v>
      </c>
      <c r="J19617" t="s">
        <v>20</v>
      </c>
      <c r="K19617">
        <v>5.68</v>
      </c>
      <c r="L19617" t="s">
        <v>57</v>
      </c>
      <c r="M19617" t="s">
        <v>22</v>
      </c>
      <c r="N19617" t="s">
        <v>23</v>
      </c>
      <c r="O19617" t="s">
        <v>54</v>
      </c>
      <c r="P19617" t="s">
        <v>25</v>
      </c>
      <c r="Q19617" t="s">
        <v>38</v>
      </c>
      <c r="R19617">
        <f>YEAR(online_sales_dataset[[#This Row],[InvoiceDate]])</f>
        <v>2023</v>
      </c>
      <c r="S19617">
        <f>IF(online_sales_dataset[[#This Row],[ReturnStatus]]="Not Returned",0,1)</f>
        <v>0</v>
      </c>
      <c r="T19617" s="2">
        <f>(online_sales_dataset[[#This Row],[Quantity]]*online_sales_dataset[[#This Row],[UnitPrice]])*(1-online_sales_dataset[[#This Row],[Discount]])</f>
        <v>2096.248</v>
      </c>
      <c r="U19617" s="5">
        <f>COUNTIF(online_sales_dataset[CustomerID],online_sales_dataset[[#This Row],[CustomerID]])</f>
        <v>1</v>
      </c>
    </row>
    <row r="19618" spans="1:21" x14ac:dyDescent="0.25">
      <c r="A19618">
        <v>454451</v>
      </c>
      <c r="B19618" t="s">
        <v>438</v>
      </c>
      <c r="C19618" t="s">
        <v>63</v>
      </c>
      <c r="D19618">
        <v>44</v>
      </c>
      <c r="E19618" s="1">
        <v>44405.208333333336</v>
      </c>
      <c r="F19618">
        <v>77.91</v>
      </c>
      <c r="G19618">
        <v>27058</v>
      </c>
      <c r="H19618" t="s">
        <v>41</v>
      </c>
      <c r="I19618">
        <v>0.24</v>
      </c>
      <c r="J19618" t="s">
        <v>53</v>
      </c>
      <c r="K19618">
        <v>25.53</v>
      </c>
      <c r="L19618" t="s">
        <v>21</v>
      </c>
      <c r="M19618" t="s">
        <v>22</v>
      </c>
      <c r="N19618" t="s">
        <v>23</v>
      </c>
      <c r="O19618" t="s">
        <v>24</v>
      </c>
      <c r="P19618" t="s">
        <v>32</v>
      </c>
      <c r="Q19618" t="s">
        <v>26</v>
      </c>
      <c r="R19618">
        <f>YEAR(online_sales_dataset[[#This Row],[InvoiceDate]])</f>
        <v>2021</v>
      </c>
      <c r="S19618">
        <f>IF(online_sales_dataset[[#This Row],[ReturnStatus]]="Not Returned",0,1)</f>
        <v>0</v>
      </c>
      <c r="T19618" s="2">
        <f>(online_sales_dataset[[#This Row],[Quantity]]*online_sales_dataset[[#This Row],[UnitPrice]])*(1-online_sales_dataset[[#This Row],[Discount]])</f>
        <v>2605.3103999999998</v>
      </c>
      <c r="U19618" s="5">
        <f>COUNTIF(online_sales_dataset[CustomerID],online_sales_dataset[[#This Row],[CustomerID]])</f>
        <v>3</v>
      </c>
    </row>
    <row r="19619" spans="1:21" x14ac:dyDescent="0.25">
      <c r="A19619">
        <v>454489</v>
      </c>
      <c r="B19619" t="s">
        <v>120</v>
      </c>
      <c r="C19619" t="s">
        <v>46</v>
      </c>
      <c r="D19619">
        <v>37</v>
      </c>
      <c r="E19619" s="1">
        <v>44819.208333333336</v>
      </c>
      <c r="F19619">
        <v>75.2</v>
      </c>
      <c r="G19619">
        <v>21740</v>
      </c>
      <c r="H19619" t="s">
        <v>61</v>
      </c>
      <c r="I19619">
        <v>0.09</v>
      </c>
      <c r="J19619" t="s">
        <v>29</v>
      </c>
      <c r="K19619">
        <v>18.78</v>
      </c>
      <c r="L19619" t="s">
        <v>21</v>
      </c>
      <c r="M19619" t="s">
        <v>22</v>
      </c>
      <c r="N19619" t="s">
        <v>23</v>
      </c>
      <c r="O19619" t="s">
        <v>24</v>
      </c>
      <c r="P19619" t="s">
        <v>58</v>
      </c>
      <c r="Q19619" t="s">
        <v>38</v>
      </c>
      <c r="R19619">
        <f>YEAR(online_sales_dataset[[#This Row],[InvoiceDate]])</f>
        <v>2022</v>
      </c>
      <c r="S19619">
        <f>IF(online_sales_dataset[[#This Row],[ReturnStatus]]="Not Returned",0,1)</f>
        <v>0</v>
      </c>
      <c r="T19619" s="2">
        <f>(online_sales_dataset[[#This Row],[Quantity]]*online_sales_dataset[[#This Row],[UnitPrice]])*(1-online_sales_dataset[[#This Row],[Discount]])</f>
        <v>2531.9840000000004</v>
      </c>
      <c r="U19619" s="5">
        <f>COUNTIF(online_sales_dataset[CustomerID],online_sales_dataset[[#This Row],[CustomerID]])</f>
        <v>1</v>
      </c>
    </row>
    <row r="19620" spans="1:21" x14ac:dyDescent="0.25">
      <c r="A19620">
        <v>454593</v>
      </c>
      <c r="B19620" t="s">
        <v>121</v>
      </c>
      <c r="C19620" t="s">
        <v>77</v>
      </c>
      <c r="D19620">
        <v>48</v>
      </c>
      <c r="E19620" s="1">
        <v>44803.125</v>
      </c>
      <c r="F19620">
        <v>70.8</v>
      </c>
      <c r="G19620">
        <v>38223</v>
      </c>
      <c r="H19620" t="s">
        <v>35</v>
      </c>
      <c r="I19620">
        <v>0.05</v>
      </c>
      <c r="J19620" t="s">
        <v>29</v>
      </c>
      <c r="K19620">
        <v>20.53</v>
      </c>
      <c r="L19620" t="s">
        <v>57</v>
      </c>
      <c r="M19620" t="s">
        <v>31</v>
      </c>
      <c r="N19620" t="s">
        <v>23</v>
      </c>
      <c r="O19620" t="s">
        <v>24</v>
      </c>
      <c r="P19620" t="s">
        <v>32</v>
      </c>
      <c r="Q19620" t="s">
        <v>44</v>
      </c>
      <c r="R19620">
        <f>YEAR(online_sales_dataset[[#This Row],[InvoiceDate]])</f>
        <v>2022</v>
      </c>
      <c r="S19620">
        <f>IF(online_sales_dataset[[#This Row],[ReturnStatus]]="Not Returned",0,1)</f>
        <v>0</v>
      </c>
      <c r="T19620" s="2">
        <f>(online_sales_dataset[[#This Row],[Quantity]]*online_sales_dataset[[#This Row],[UnitPrice]])*(1-online_sales_dataset[[#This Row],[Discount]])</f>
        <v>3228.4799999999996</v>
      </c>
      <c r="U19620" s="5">
        <f>COUNTIF(online_sales_dataset[CustomerID],online_sales_dataset[[#This Row],[CustomerID]])</f>
        <v>2</v>
      </c>
    </row>
    <row r="19621" spans="1:21" x14ac:dyDescent="0.25">
      <c r="A19621">
        <v>454624</v>
      </c>
      <c r="B19621" t="s">
        <v>157</v>
      </c>
      <c r="C19621" t="s">
        <v>71</v>
      </c>
      <c r="D19621">
        <v>23</v>
      </c>
      <c r="E19621" s="1">
        <v>45001.375</v>
      </c>
      <c r="F19621">
        <v>24.07</v>
      </c>
      <c r="G19621">
        <v>82354</v>
      </c>
      <c r="H19621" t="s">
        <v>93</v>
      </c>
      <c r="I19621">
        <v>0.25</v>
      </c>
      <c r="J19621" t="s">
        <v>53</v>
      </c>
      <c r="K19621">
        <v>13.27</v>
      </c>
      <c r="L19621" t="s">
        <v>21</v>
      </c>
      <c r="M19621" t="s">
        <v>22</v>
      </c>
      <c r="N19621" t="s">
        <v>23</v>
      </c>
      <c r="O19621" t="s">
        <v>24</v>
      </c>
      <c r="P19621" t="s">
        <v>67</v>
      </c>
      <c r="Q19621" t="s">
        <v>26</v>
      </c>
      <c r="R19621">
        <f>YEAR(online_sales_dataset[[#This Row],[InvoiceDate]])</f>
        <v>2023</v>
      </c>
      <c r="S19621">
        <f>IF(online_sales_dataset[[#This Row],[ReturnStatus]]="Not Returned",0,1)</f>
        <v>0</v>
      </c>
      <c r="T19621" s="2">
        <f>(online_sales_dataset[[#This Row],[Quantity]]*online_sales_dataset[[#This Row],[UnitPrice]])*(1-online_sales_dataset[[#This Row],[Discount]])</f>
        <v>415.20749999999998</v>
      </c>
      <c r="U19621" s="5">
        <f>COUNTIF(online_sales_dataset[CustomerID],online_sales_dataset[[#This Row],[CustomerID]])</f>
        <v>1</v>
      </c>
    </row>
    <row r="19622" spans="1:21" x14ac:dyDescent="0.25">
      <c r="A19622">
        <v>454738</v>
      </c>
      <c r="B19622" t="s">
        <v>627</v>
      </c>
      <c r="C19622" t="s">
        <v>51</v>
      </c>
      <c r="D19622">
        <v>6</v>
      </c>
      <c r="E19622" s="1">
        <v>45693.958333333336</v>
      </c>
      <c r="F19622">
        <v>13.89</v>
      </c>
      <c r="G19622">
        <v>11200</v>
      </c>
      <c r="H19622" t="s">
        <v>41</v>
      </c>
      <c r="I19622">
        <v>0.24</v>
      </c>
      <c r="J19622" t="s">
        <v>20</v>
      </c>
      <c r="K19622">
        <v>10.16</v>
      </c>
      <c r="L19622" t="s">
        <v>42</v>
      </c>
      <c r="M19622" t="s">
        <v>31</v>
      </c>
      <c r="N19622" t="s">
        <v>23</v>
      </c>
      <c r="O19622" t="s">
        <v>48</v>
      </c>
      <c r="P19622" t="s">
        <v>67</v>
      </c>
      <c r="Q19622" t="s">
        <v>26</v>
      </c>
      <c r="R19622">
        <f>YEAR(online_sales_dataset[[#This Row],[InvoiceDate]])</f>
        <v>2025</v>
      </c>
      <c r="S19622">
        <f>IF(online_sales_dataset[[#This Row],[ReturnStatus]]="Not Returned",0,1)</f>
        <v>0</v>
      </c>
      <c r="T19622" s="2">
        <f>(online_sales_dataset[[#This Row],[Quantity]]*online_sales_dataset[[#This Row],[UnitPrice]])*(1-online_sales_dataset[[#This Row],[Discount]])</f>
        <v>63.3384</v>
      </c>
      <c r="U19622" s="5">
        <f>COUNTIF(online_sales_dataset[CustomerID],online_sales_dataset[[#This Row],[CustomerID]])</f>
        <v>3</v>
      </c>
    </row>
    <row r="19623" spans="1:21" x14ac:dyDescent="0.25">
      <c r="A19623">
        <v>454741</v>
      </c>
      <c r="B19623" t="s">
        <v>232</v>
      </c>
      <c r="C19623" t="s">
        <v>74</v>
      </c>
      <c r="D19623">
        <v>-26</v>
      </c>
      <c r="E19623" s="1">
        <v>45778.708333333336</v>
      </c>
      <c r="F19623">
        <v>88.66</v>
      </c>
      <c r="H19623" t="s">
        <v>75</v>
      </c>
      <c r="I19623">
        <v>0.47</v>
      </c>
      <c r="J19623" t="s">
        <v>20</v>
      </c>
      <c r="L19623" t="s">
        <v>57</v>
      </c>
      <c r="M19623" t="s">
        <v>22</v>
      </c>
      <c r="N19623" t="s">
        <v>23</v>
      </c>
      <c r="O19623" t="s">
        <v>48</v>
      </c>
      <c r="P19623" t="s">
        <v>49</v>
      </c>
      <c r="Q19623" t="s">
        <v>26</v>
      </c>
      <c r="R19623">
        <f>YEAR(online_sales_dataset[[#This Row],[InvoiceDate]])</f>
        <v>2025</v>
      </c>
      <c r="S19623">
        <f>IF(online_sales_dataset[[#This Row],[ReturnStatus]]="Not Returned",0,1)</f>
        <v>0</v>
      </c>
      <c r="T19623" s="2">
        <f>(online_sales_dataset[[#This Row],[Quantity]]*online_sales_dataset[[#This Row],[UnitPrice]])*(1-online_sales_dataset[[#This Row],[Discount]])</f>
        <v>-1221.7348</v>
      </c>
      <c r="U19623" s="5">
        <f>COUNTIF(online_sales_dataset[CustomerID],online_sales_dataset[[#This Row],[CustomerID]])</f>
        <v>0</v>
      </c>
    </row>
    <row r="19624" spans="1:21" x14ac:dyDescent="0.25">
      <c r="A19624">
        <v>454745</v>
      </c>
      <c r="B19624" t="s">
        <v>676</v>
      </c>
      <c r="C19624" t="s">
        <v>71</v>
      </c>
      <c r="D19624">
        <v>44</v>
      </c>
      <c r="E19624" s="1">
        <v>45829.458333333336</v>
      </c>
      <c r="F19624">
        <v>27.37</v>
      </c>
      <c r="G19624">
        <v>65332</v>
      </c>
      <c r="H19624" t="s">
        <v>41</v>
      </c>
      <c r="I19624">
        <v>0.22</v>
      </c>
      <c r="J19624" t="s">
        <v>20</v>
      </c>
      <c r="K19624">
        <v>17.46</v>
      </c>
      <c r="L19624" t="s">
        <v>69</v>
      </c>
      <c r="M19624" t="s">
        <v>31</v>
      </c>
      <c r="N19624" t="s">
        <v>23</v>
      </c>
      <c r="O19624" t="s">
        <v>43</v>
      </c>
      <c r="P19624" t="s">
        <v>25</v>
      </c>
      <c r="Q19624" t="s">
        <v>44</v>
      </c>
      <c r="R19624">
        <f>YEAR(online_sales_dataset[[#This Row],[InvoiceDate]])</f>
        <v>2025</v>
      </c>
      <c r="S19624">
        <f>IF(online_sales_dataset[[#This Row],[ReturnStatus]]="Not Returned",0,1)</f>
        <v>0</v>
      </c>
      <c r="T19624" s="2">
        <f>(online_sales_dataset[[#This Row],[Quantity]]*online_sales_dataset[[#This Row],[UnitPrice]])*(1-online_sales_dataset[[#This Row],[Discount]])</f>
        <v>939.33839999999998</v>
      </c>
      <c r="U19624" s="5">
        <f>COUNTIF(online_sales_dataset[CustomerID],online_sales_dataset[[#This Row],[CustomerID]])</f>
        <v>1</v>
      </c>
    </row>
    <row r="19625" spans="1:21" x14ac:dyDescent="0.25">
      <c r="A19625">
        <v>454796</v>
      </c>
      <c r="B19625" t="s">
        <v>292</v>
      </c>
      <c r="C19625" t="s">
        <v>60</v>
      </c>
      <c r="D19625">
        <v>5</v>
      </c>
      <c r="E19625" s="1">
        <v>45627.291666666664</v>
      </c>
      <c r="F19625">
        <v>29.18</v>
      </c>
      <c r="G19625">
        <v>33645</v>
      </c>
      <c r="H19625" t="s">
        <v>41</v>
      </c>
      <c r="I19625">
        <v>0.31</v>
      </c>
      <c r="J19625" t="s">
        <v>20</v>
      </c>
      <c r="K19625">
        <v>14.57</v>
      </c>
      <c r="L19625" t="s">
        <v>57</v>
      </c>
      <c r="M19625" t="s">
        <v>31</v>
      </c>
      <c r="N19625" t="s">
        <v>23</v>
      </c>
      <c r="O19625" t="s">
        <v>54</v>
      </c>
      <c r="P19625" t="s">
        <v>67</v>
      </c>
      <c r="Q19625" t="s">
        <v>44</v>
      </c>
      <c r="R19625">
        <f>YEAR(online_sales_dataset[[#This Row],[InvoiceDate]])</f>
        <v>2024</v>
      </c>
      <c r="S19625">
        <f>IF(online_sales_dataset[[#This Row],[ReturnStatus]]="Not Returned",0,1)</f>
        <v>0</v>
      </c>
      <c r="T19625" s="2">
        <f>(online_sales_dataset[[#This Row],[Quantity]]*online_sales_dataset[[#This Row],[UnitPrice]])*(1-online_sales_dataset[[#This Row],[Discount]])</f>
        <v>100.67099999999999</v>
      </c>
      <c r="U19625" s="5">
        <f>COUNTIF(online_sales_dataset[CustomerID],online_sales_dataset[[#This Row],[CustomerID]])</f>
        <v>1</v>
      </c>
    </row>
    <row r="19626" spans="1:21" x14ac:dyDescent="0.25">
      <c r="A19626">
        <v>454805</v>
      </c>
      <c r="B19626" t="s">
        <v>607</v>
      </c>
      <c r="C19626" t="s">
        <v>40</v>
      </c>
      <c r="D19626">
        <v>47</v>
      </c>
      <c r="E19626" s="1">
        <v>44755.041666666664</v>
      </c>
      <c r="F19626">
        <v>45.43</v>
      </c>
      <c r="G19626">
        <v>95516</v>
      </c>
      <c r="H19626" t="s">
        <v>65</v>
      </c>
      <c r="I19626">
        <v>0.45</v>
      </c>
      <c r="J19626" t="s">
        <v>53</v>
      </c>
      <c r="K19626">
        <v>21.75</v>
      </c>
      <c r="L19626" t="s">
        <v>42</v>
      </c>
      <c r="M19626" t="s">
        <v>31</v>
      </c>
      <c r="N19626" t="s">
        <v>23</v>
      </c>
      <c r="O19626" t="s">
        <v>54</v>
      </c>
      <c r="P19626" t="s">
        <v>58</v>
      </c>
      <c r="Q19626" t="s">
        <v>38</v>
      </c>
      <c r="R19626">
        <f>YEAR(online_sales_dataset[[#This Row],[InvoiceDate]])</f>
        <v>2022</v>
      </c>
      <c r="S19626">
        <f>IF(online_sales_dataset[[#This Row],[ReturnStatus]]="Not Returned",0,1)</f>
        <v>0</v>
      </c>
      <c r="T19626" s="2">
        <f>(online_sales_dataset[[#This Row],[Quantity]]*online_sales_dataset[[#This Row],[UnitPrice]])*(1-online_sales_dataset[[#This Row],[Discount]])</f>
        <v>1174.3655000000001</v>
      </c>
      <c r="U19626" s="5">
        <f>COUNTIF(online_sales_dataset[CustomerID],online_sales_dataset[[#This Row],[CustomerID]])</f>
        <v>1</v>
      </c>
    </row>
    <row r="19627" spans="1:21" x14ac:dyDescent="0.25">
      <c r="A19627">
        <v>454818</v>
      </c>
      <c r="B19627" t="s">
        <v>931</v>
      </c>
      <c r="C19627" t="s">
        <v>74</v>
      </c>
      <c r="D19627">
        <v>31</v>
      </c>
      <c r="E19627" s="1">
        <v>45083.208333333336</v>
      </c>
      <c r="F19627">
        <v>21.08</v>
      </c>
      <c r="G19627">
        <v>96610</v>
      </c>
      <c r="H19627" t="s">
        <v>28</v>
      </c>
      <c r="I19627">
        <v>0.2</v>
      </c>
      <c r="J19627" t="s">
        <v>29</v>
      </c>
      <c r="K19627">
        <v>12.94</v>
      </c>
      <c r="L19627" t="s">
        <v>42</v>
      </c>
      <c r="M19627" t="s">
        <v>31</v>
      </c>
      <c r="N19627" t="s">
        <v>23</v>
      </c>
      <c r="O19627" t="s">
        <v>48</v>
      </c>
      <c r="P19627" t="s">
        <v>32</v>
      </c>
      <c r="Q19627" t="s">
        <v>44</v>
      </c>
      <c r="R19627">
        <f>YEAR(online_sales_dataset[[#This Row],[InvoiceDate]])</f>
        <v>2023</v>
      </c>
      <c r="S19627">
        <f>IF(online_sales_dataset[[#This Row],[ReturnStatus]]="Not Returned",0,1)</f>
        <v>0</v>
      </c>
      <c r="T19627" s="2">
        <f>(online_sales_dataset[[#This Row],[Quantity]]*online_sales_dataset[[#This Row],[UnitPrice]])*(1-online_sales_dataset[[#This Row],[Discount]])</f>
        <v>522.78399999999999</v>
      </c>
      <c r="U19627" s="5">
        <f>COUNTIF(online_sales_dataset[CustomerID],online_sales_dataset[[#This Row],[CustomerID]])</f>
        <v>1</v>
      </c>
    </row>
    <row r="19628" spans="1:21" x14ac:dyDescent="0.25">
      <c r="A19628">
        <v>454820</v>
      </c>
      <c r="B19628" t="s">
        <v>831</v>
      </c>
      <c r="C19628" t="s">
        <v>60</v>
      </c>
      <c r="D19628">
        <v>31</v>
      </c>
      <c r="E19628" s="1">
        <v>44577.916666666664</v>
      </c>
      <c r="F19628">
        <v>72.19</v>
      </c>
      <c r="G19628">
        <v>20725</v>
      </c>
      <c r="H19628" t="s">
        <v>19</v>
      </c>
      <c r="I19628">
        <v>0.39</v>
      </c>
      <c r="J19628" t="s">
        <v>29</v>
      </c>
      <c r="K19628">
        <v>13.22</v>
      </c>
      <c r="L19628" t="s">
        <v>57</v>
      </c>
      <c r="M19628" t="s">
        <v>31</v>
      </c>
      <c r="N19628" t="s">
        <v>23</v>
      </c>
      <c r="O19628" t="s">
        <v>48</v>
      </c>
      <c r="P19628" t="s">
        <v>58</v>
      </c>
      <c r="Q19628" t="s">
        <v>38</v>
      </c>
      <c r="R19628">
        <f>YEAR(online_sales_dataset[[#This Row],[InvoiceDate]])</f>
        <v>2022</v>
      </c>
      <c r="S19628">
        <f>IF(online_sales_dataset[[#This Row],[ReturnStatus]]="Not Returned",0,1)</f>
        <v>0</v>
      </c>
      <c r="T19628" s="2">
        <f>(online_sales_dataset[[#This Row],[Quantity]]*online_sales_dataset[[#This Row],[UnitPrice]])*(1-online_sales_dataset[[#This Row],[Discount]])</f>
        <v>1365.1128999999999</v>
      </c>
      <c r="U19628" s="5">
        <f>COUNTIF(online_sales_dataset[CustomerID],online_sales_dataset[[#This Row],[CustomerID]])</f>
        <v>1</v>
      </c>
    </row>
    <row r="19629" spans="1:21" x14ac:dyDescent="0.25">
      <c r="A19629">
        <v>454824</v>
      </c>
      <c r="B19629" t="s">
        <v>953</v>
      </c>
      <c r="C19629" t="s">
        <v>81</v>
      </c>
      <c r="D19629">
        <v>12</v>
      </c>
      <c r="E19629" s="1">
        <v>44738.666666666664</v>
      </c>
      <c r="F19629">
        <v>67.540000000000006</v>
      </c>
      <c r="G19629">
        <v>25850</v>
      </c>
      <c r="H19629" t="s">
        <v>56</v>
      </c>
      <c r="I19629">
        <v>0.23</v>
      </c>
      <c r="J19629" t="s">
        <v>29</v>
      </c>
      <c r="K19629">
        <v>5.22</v>
      </c>
      <c r="L19629" t="s">
        <v>57</v>
      </c>
      <c r="M19629" t="s">
        <v>22</v>
      </c>
      <c r="N19629" t="s">
        <v>36</v>
      </c>
      <c r="O19629" t="s">
        <v>54</v>
      </c>
      <c r="P19629" t="s">
        <v>58</v>
      </c>
      <c r="Q19629" t="s">
        <v>44</v>
      </c>
      <c r="R19629">
        <f>YEAR(online_sales_dataset[[#This Row],[InvoiceDate]])</f>
        <v>2022</v>
      </c>
      <c r="S19629">
        <f>IF(online_sales_dataset[[#This Row],[ReturnStatus]]="Not Returned",0,1)</f>
        <v>1</v>
      </c>
      <c r="T19629" s="2">
        <f>(online_sales_dataset[[#This Row],[Quantity]]*online_sales_dataset[[#This Row],[UnitPrice]])*(1-online_sales_dataset[[#This Row],[Discount]])</f>
        <v>624.06960000000004</v>
      </c>
      <c r="U19629" s="5">
        <f>COUNTIF(online_sales_dataset[CustomerID],online_sales_dataset[[#This Row],[CustomerID]])</f>
        <v>1</v>
      </c>
    </row>
    <row r="19630" spans="1:21" x14ac:dyDescent="0.25">
      <c r="A19630">
        <v>454824</v>
      </c>
      <c r="B19630" t="s">
        <v>466</v>
      </c>
      <c r="C19630" t="s">
        <v>77</v>
      </c>
      <c r="D19630">
        <v>-8</v>
      </c>
      <c r="E19630" s="1">
        <v>44426.791666666664</v>
      </c>
      <c r="F19630">
        <v>13.94</v>
      </c>
      <c r="H19630" t="s">
        <v>75</v>
      </c>
      <c r="I19630">
        <v>0.13</v>
      </c>
      <c r="J19630" t="s">
        <v>53</v>
      </c>
      <c r="L19630" t="s">
        <v>42</v>
      </c>
      <c r="M19630" t="s">
        <v>22</v>
      </c>
      <c r="N19630" t="s">
        <v>36</v>
      </c>
      <c r="O19630" t="s">
        <v>54</v>
      </c>
      <c r="P19630" t="s">
        <v>49</v>
      </c>
      <c r="Q19630" t="s">
        <v>44</v>
      </c>
      <c r="R19630">
        <f>YEAR(online_sales_dataset[[#This Row],[InvoiceDate]])</f>
        <v>2021</v>
      </c>
      <c r="S19630">
        <f>IF(online_sales_dataset[[#This Row],[ReturnStatus]]="Not Returned",0,1)</f>
        <v>1</v>
      </c>
      <c r="T19630" s="2">
        <f>(online_sales_dataset[[#This Row],[Quantity]]*online_sales_dataset[[#This Row],[UnitPrice]])*(1-online_sales_dataset[[#This Row],[Discount]])</f>
        <v>-97.02239999999999</v>
      </c>
      <c r="U19630" s="5">
        <f>COUNTIF(online_sales_dataset[CustomerID],online_sales_dataset[[#This Row],[CustomerID]])</f>
        <v>0</v>
      </c>
    </row>
    <row r="19631" spans="1:21" x14ac:dyDescent="0.25">
      <c r="A19631">
        <v>454832</v>
      </c>
      <c r="B19631" t="s">
        <v>843</v>
      </c>
      <c r="C19631" t="s">
        <v>71</v>
      </c>
      <c r="D19631">
        <v>13</v>
      </c>
      <c r="E19631" s="1">
        <v>45156.291666666664</v>
      </c>
      <c r="F19631">
        <v>79.489999999999995</v>
      </c>
      <c r="G19631">
        <v>42166</v>
      </c>
      <c r="H19631" t="s">
        <v>28</v>
      </c>
      <c r="I19631">
        <v>0.08</v>
      </c>
      <c r="J19631" t="s">
        <v>53</v>
      </c>
      <c r="K19631">
        <v>6.07</v>
      </c>
      <c r="L19631" t="s">
        <v>57</v>
      </c>
      <c r="M19631" t="s">
        <v>31</v>
      </c>
      <c r="N19631" t="s">
        <v>23</v>
      </c>
      <c r="O19631" t="s">
        <v>24</v>
      </c>
      <c r="P19631" t="s">
        <v>67</v>
      </c>
      <c r="Q19631" t="s">
        <v>44</v>
      </c>
      <c r="R19631">
        <f>YEAR(online_sales_dataset[[#This Row],[InvoiceDate]])</f>
        <v>2023</v>
      </c>
      <c r="S19631">
        <f>IF(online_sales_dataset[[#This Row],[ReturnStatus]]="Not Returned",0,1)</f>
        <v>0</v>
      </c>
      <c r="T19631" s="2">
        <f>(online_sales_dataset[[#This Row],[Quantity]]*online_sales_dataset[[#This Row],[UnitPrice]])*(1-online_sales_dataset[[#This Row],[Discount]])</f>
        <v>950.70039999999995</v>
      </c>
      <c r="U19631" s="5">
        <f>COUNTIF(online_sales_dataset[CustomerID],online_sales_dataset[[#This Row],[CustomerID]])</f>
        <v>1</v>
      </c>
    </row>
    <row r="19632" spans="1:21" x14ac:dyDescent="0.25">
      <c r="A19632">
        <v>454835</v>
      </c>
      <c r="B19632" t="s">
        <v>965</v>
      </c>
      <c r="C19632" t="s">
        <v>77</v>
      </c>
      <c r="D19632">
        <v>7</v>
      </c>
      <c r="E19632" s="1">
        <v>44173.041666666664</v>
      </c>
      <c r="F19632">
        <v>64.36</v>
      </c>
      <c r="G19632">
        <v>39428</v>
      </c>
      <c r="H19632" t="s">
        <v>56</v>
      </c>
      <c r="I19632">
        <v>0.44</v>
      </c>
      <c r="J19632" t="s">
        <v>29</v>
      </c>
      <c r="K19632">
        <v>16.600000000000001</v>
      </c>
      <c r="L19632" t="s">
        <v>42</v>
      </c>
      <c r="M19632" t="s">
        <v>22</v>
      </c>
      <c r="N19632" t="s">
        <v>23</v>
      </c>
      <c r="O19632" t="s">
        <v>48</v>
      </c>
      <c r="P19632" t="s">
        <v>67</v>
      </c>
      <c r="Q19632" t="s">
        <v>44</v>
      </c>
      <c r="R19632">
        <f>YEAR(online_sales_dataset[[#This Row],[InvoiceDate]])</f>
        <v>2020</v>
      </c>
      <c r="S19632">
        <f>IF(online_sales_dataset[[#This Row],[ReturnStatus]]="Not Returned",0,1)</f>
        <v>0</v>
      </c>
      <c r="T19632" s="2">
        <f>(online_sales_dataset[[#This Row],[Quantity]]*online_sales_dataset[[#This Row],[UnitPrice]])*(1-online_sales_dataset[[#This Row],[Discount]])</f>
        <v>252.2912</v>
      </c>
      <c r="U19632" s="5">
        <f>COUNTIF(online_sales_dataset[CustomerID],online_sales_dataset[[#This Row],[CustomerID]])</f>
        <v>1</v>
      </c>
    </row>
    <row r="19633" spans="1:21" x14ac:dyDescent="0.25">
      <c r="A19633">
        <v>454844</v>
      </c>
      <c r="B19633" t="s">
        <v>1026</v>
      </c>
      <c r="C19633" t="s">
        <v>34</v>
      </c>
      <c r="D19633">
        <v>-39</v>
      </c>
      <c r="E19633" s="1">
        <v>45130.541666666664</v>
      </c>
      <c r="F19633">
        <v>22.69</v>
      </c>
      <c r="H19633" t="s">
        <v>41</v>
      </c>
      <c r="I19633">
        <v>0.2</v>
      </c>
      <c r="J19633" t="s">
        <v>20</v>
      </c>
      <c r="L19633" t="s">
        <v>69</v>
      </c>
      <c r="M19633" t="s">
        <v>22</v>
      </c>
      <c r="N19633" t="s">
        <v>23</v>
      </c>
      <c r="O19633" t="s">
        <v>24</v>
      </c>
      <c r="P19633" t="s">
        <v>49</v>
      </c>
      <c r="Q19633" t="s">
        <v>44</v>
      </c>
      <c r="R19633">
        <f>YEAR(online_sales_dataset[[#This Row],[InvoiceDate]])</f>
        <v>2023</v>
      </c>
      <c r="S19633">
        <f>IF(online_sales_dataset[[#This Row],[ReturnStatus]]="Not Returned",0,1)</f>
        <v>0</v>
      </c>
      <c r="T19633" s="2">
        <f>(online_sales_dataset[[#This Row],[Quantity]]*online_sales_dataset[[#This Row],[UnitPrice]])*(1-online_sales_dataset[[#This Row],[Discount]])</f>
        <v>-707.92800000000011</v>
      </c>
      <c r="U19633" s="5">
        <f>COUNTIF(online_sales_dataset[CustomerID],online_sales_dataset[[#This Row],[CustomerID]])</f>
        <v>0</v>
      </c>
    </row>
    <row r="19634" spans="1:21" x14ac:dyDescent="0.25">
      <c r="A19634">
        <v>454943</v>
      </c>
      <c r="B19634" t="s">
        <v>474</v>
      </c>
      <c r="C19634" t="s">
        <v>71</v>
      </c>
      <c r="D19634">
        <v>1</v>
      </c>
      <c r="E19634" s="1">
        <v>44959.666666666664</v>
      </c>
      <c r="F19634">
        <v>49.48</v>
      </c>
      <c r="G19634">
        <v>68955</v>
      </c>
      <c r="H19634" t="s">
        <v>28</v>
      </c>
      <c r="I19634">
        <v>0.15</v>
      </c>
      <c r="J19634" t="s">
        <v>20</v>
      </c>
      <c r="K19634">
        <v>12.58</v>
      </c>
      <c r="L19634" t="s">
        <v>57</v>
      </c>
      <c r="M19634" t="s">
        <v>31</v>
      </c>
      <c r="N19634" t="s">
        <v>23</v>
      </c>
      <c r="O19634" t="s">
        <v>24</v>
      </c>
      <c r="P19634" t="s">
        <v>32</v>
      </c>
      <c r="Q19634" t="s">
        <v>44</v>
      </c>
      <c r="R19634">
        <f>YEAR(online_sales_dataset[[#This Row],[InvoiceDate]])</f>
        <v>2023</v>
      </c>
      <c r="S19634">
        <f>IF(online_sales_dataset[[#This Row],[ReturnStatus]]="Not Returned",0,1)</f>
        <v>0</v>
      </c>
      <c r="T19634" s="2">
        <f>(online_sales_dataset[[#This Row],[Quantity]]*online_sales_dataset[[#This Row],[UnitPrice]])*(1-online_sales_dataset[[#This Row],[Discount]])</f>
        <v>42.057999999999993</v>
      </c>
      <c r="U19634" s="5">
        <f>COUNTIF(online_sales_dataset[CustomerID],online_sales_dataset[[#This Row],[CustomerID]])</f>
        <v>1</v>
      </c>
    </row>
    <row r="19635" spans="1:21" x14ac:dyDescent="0.25">
      <c r="A19635">
        <v>455008</v>
      </c>
      <c r="B19635" t="s">
        <v>774</v>
      </c>
      <c r="C19635" t="s">
        <v>40</v>
      </c>
      <c r="D19635">
        <v>30</v>
      </c>
      <c r="E19635" s="1">
        <v>45891.416666666664</v>
      </c>
      <c r="F19635">
        <v>82.85</v>
      </c>
      <c r="G19635">
        <v>50180</v>
      </c>
      <c r="H19635" t="s">
        <v>19</v>
      </c>
      <c r="I19635">
        <v>0.34</v>
      </c>
      <c r="J19635" t="s">
        <v>29</v>
      </c>
      <c r="K19635">
        <v>21.97</v>
      </c>
      <c r="L19635" t="s">
        <v>42</v>
      </c>
      <c r="M19635" t="s">
        <v>22</v>
      </c>
      <c r="N19635" t="s">
        <v>23</v>
      </c>
      <c r="O19635" t="s">
        <v>43</v>
      </c>
      <c r="P19635" t="s">
        <v>67</v>
      </c>
      <c r="Q19635" t="s">
        <v>44</v>
      </c>
      <c r="R19635">
        <f>YEAR(online_sales_dataset[[#This Row],[InvoiceDate]])</f>
        <v>2025</v>
      </c>
      <c r="S19635">
        <f>IF(online_sales_dataset[[#This Row],[ReturnStatus]]="Not Returned",0,1)</f>
        <v>0</v>
      </c>
      <c r="T19635" s="2">
        <f>(online_sales_dataset[[#This Row],[Quantity]]*online_sales_dataset[[#This Row],[UnitPrice]])*(1-online_sales_dataset[[#This Row],[Discount]])</f>
        <v>1640.4299999999998</v>
      </c>
      <c r="U19635" s="5">
        <f>COUNTIF(online_sales_dataset[CustomerID],online_sales_dataset[[#This Row],[CustomerID]])</f>
        <v>3</v>
      </c>
    </row>
    <row r="19636" spans="1:21" x14ac:dyDescent="0.25">
      <c r="A19636">
        <v>455045</v>
      </c>
      <c r="B19636" t="s">
        <v>468</v>
      </c>
      <c r="C19636" t="s">
        <v>60</v>
      </c>
      <c r="D19636">
        <v>5</v>
      </c>
      <c r="E19636" s="1">
        <v>44972.375</v>
      </c>
      <c r="F19636">
        <v>31.98</v>
      </c>
      <c r="G19636">
        <v>99592</v>
      </c>
      <c r="H19636" t="s">
        <v>47</v>
      </c>
      <c r="I19636">
        <v>0.45</v>
      </c>
      <c r="J19636" t="s">
        <v>53</v>
      </c>
      <c r="K19636">
        <v>14.59</v>
      </c>
      <c r="L19636" t="s">
        <v>69</v>
      </c>
      <c r="M19636" t="s">
        <v>22</v>
      </c>
      <c r="N19636" t="s">
        <v>36</v>
      </c>
      <c r="O19636" t="s">
        <v>54</v>
      </c>
      <c r="P19636" t="s">
        <v>32</v>
      </c>
      <c r="Q19636" t="s">
        <v>44</v>
      </c>
      <c r="R19636">
        <f>YEAR(online_sales_dataset[[#This Row],[InvoiceDate]])</f>
        <v>2023</v>
      </c>
      <c r="S19636">
        <f>IF(online_sales_dataset[[#This Row],[ReturnStatus]]="Not Returned",0,1)</f>
        <v>1</v>
      </c>
      <c r="T19636" s="2">
        <f>(online_sales_dataset[[#This Row],[Quantity]]*online_sales_dataset[[#This Row],[UnitPrice]])*(1-online_sales_dataset[[#This Row],[Discount]])</f>
        <v>87.945000000000007</v>
      </c>
      <c r="U19636" s="5">
        <f>COUNTIF(online_sales_dataset[CustomerID],online_sales_dataset[[#This Row],[CustomerID]])</f>
        <v>3</v>
      </c>
    </row>
    <row r="19637" spans="1:21" x14ac:dyDescent="0.25">
      <c r="A19637">
        <v>455049</v>
      </c>
      <c r="B19637" t="s">
        <v>824</v>
      </c>
      <c r="C19637" t="s">
        <v>18</v>
      </c>
      <c r="D19637">
        <v>27</v>
      </c>
      <c r="E19637" s="1">
        <v>44884.625</v>
      </c>
      <c r="F19637">
        <v>19.010000000000002</v>
      </c>
      <c r="G19637">
        <v>20060</v>
      </c>
      <c r="H19637" t="s">
        <v>87</v>
      </c>
      <c r="I19637">
        <v>0.06</v>
      </c>
      <c r="J19637" t="s">
        <v>53</v>
      </c>
      <c r="K19637">
        <v>8.41</v>
      </c>
      <c r="L19637" t="s">
        <v>69</v>
      </c>
      <c r="M19637" t="s">
        <v>31</v>
      </c>
      <c r="N19637" t="s">
        <v>23</v>
      </c>
      <c r="O19637" t="s">
        <v>54</v>
      </c>
      <c r="P19637" t="s">
        <v>67</v>
      </c>
      <c r="Q19637" t="s">
        <v>26</v>
      </c>
      <c r="R19637">
        <f>YEAR(online_sales_dataset[[#This Row],[InvoiceDate]])</f>
        <v>2022</v>
      </c>
      <c r="S19637">
        <f>IF(online_sales_dataset[[#This Row],[ReturnStatus]]="Not Returned",0,1)</f>
        <v>0</v>
      </c>
      <c r="T19637" s="2">
        <f>(online_sales_dataset[[#This Row],[Quantity]]*online_sales_dataset[[#This Row],[UnitPrice]])*(1-online_sales_dataset[[#This Row],[Discount]])</f>
        <v>482.47380000000004</v>
      </c>
      <c r="U19637" s="5">
        <f>COUNTIF(online_sales_dataset[CustomerID],online_sales_dataset[[#This Row],[CustomerID]])</f>
        <v>1</v>
      </c>
    </row>
    <row r="19638" spans="1:21" x14ac:dyDescent="0.25">
      <c r="A19638">
        <v>455050</v>
      </c>
      <c r="B19638" t="s">
        <v>877</v>
      </c>
      <c r="C19638" t="s">
        <v>63</v>
      </c>
      <c r="D19638">
        <v>26</v>
      </c>
      <c r="E19638" s="1">
        <v>44233.375</v>
      </c>
      <c r="F19638">
        <v>45.47</v>
      </c>
      <c r="G19638">
        <v>75201</v>
      </c>
      <c r="H19638" t="s">
        <v>19</v>
      </c>
      <c r="I19638">
        <v>7.0000000000000007E-2</v>
      </c>
      <c r="J19638" t="s">
        <v>29</v>
      </c>
      <c r="K19638">
        <v>27.8</v>
      </c>
      <c r="L19638" t="s">
        <v>42</v>
      </c>
      <c r="M19638" t="s">
        <v>31</v>
      </c>
      <c r="N19638" t="s">
        <v>23</v>
      </c>
      <c r="O19638" t="s">
        <v>54</v>
      </c>
      <c r="P19638" t="s">
        <v>58</v>
      </c>
      <c r="Q19638" t="s">
        <v>38</v>
      </c>
      <c r="R19638">
        <f>YEAR(online_sales_dataset[[#This Row],[InvoiceDate]])</f>
        <v>2021</v>
      </c>
      <c r="S19638">
        <f>IF(online_sales_dataset[[#This Row],[ReturnStatus]]="Not Returned",0,1)</f>
        <v>0</v>
      </c>
      <c r="T19638" s="2">
        <f>(online_sales_dataset[[#This Row],[Quantity]]*online_sales_dataset[[#This Row],[UnitPrice]])*(1-online_sales_dataset[[#This Row],[Discount]])</f>
        <v>1099.4646</v>
      </c>
      <c r="U19638" s="5">
        <f>COUNTIF(online_sales_dataset[CustomerID],online_sales_dataset[[#This Row],[CustomerID]])</f>
        <v>1</v>
      </c>
    </row>
    <row r="19639" spans="1:21" x14ac:dyDescent="0.25">
      <c r="A19639">
        <v>455054</v>
      </c>
      <c r="B19639" t="s">
        <v>783</v>
      </c>
      <c r="C19639" t="s">
        <v>46</v>
      </c>
      <c r="D19639">
        <v>38</v>
      </c>
      <c r="E19639" s="1">
        <v>44066.875</v>
      </c>
      <c r="F19639">
        <v>34.67</v>
      </c>
      <c r="G19639">
        <v>51507</v>
      </c>
      <c r="H19639" t="s">
        <v>56</v>
      </c>
      <c r="I19639">
        <v>0.2</v>
      </c>
      <c r="J19639" t="s">
        <v>20</v>
      </c>
      <c r="K19639">
        <v>5.0199999999999996</v>
      </c>
      <c r="L19639" t="s">
        <v>42</v>
      </c>
      <c r="M19639" t="s">
        <v>31</v>
      </c>
      <c r="N19639" t="s">
        <v>23</v>
      </c>
      <c r="O19639" t="s">
        <v>48</v>
      </c>
      <c r="P19639" t="s">
        <v>67</v>
      </c>
      <c r="Q19639" t="s">
        <v>38</v>
      </c>
      <c r="R19639">
        <f>YEAR(online_sales_dataset[[#This Row],[InvoiceDate]])</f>
        <v>2020</v>
      </c>
      <c r="S19639">
        <f>IF(online_sales_dataset[[#This Row],[ReturnStatus]]="Not Returned",0,1)</f>
        <v>0</v>
      </c>
      <c r="T19639" s="2">
        <f>(online_sales_dataset[[#This Row],[Quantity]]*online_sales_dataset[[#This Row],[UnitPrice]])*(1-online_sales_dataset[[#This Row],[Discount]])</f>
        <v>1053.9680000000001</v>
      </c>
      <c r="U19639" s="5">
        <f>COUNTIF(online_sales_dataset[CustomerID],online_sales_dataset[[#This Row],[CustomerID]])</f>
        <v>1</v>
      </c>
    </row>
    <row r="19640" spans="1:21" x14ac:dyDescent="0.25">
      <c r="A19640">
        <v>455060</v>
      </c>
      <c r="B19640" t="s">
        <v>989</v>
      </c>
      <c r="C19640" t="s">
        <v>51</v>
      </c>
      <c r="D19640">
        <v>-38</v>
      </c>
      <c r="E19640" s="1">
        <v>45097.166666666664</v>
      </c>
      <c r="F19640">
        <v>98.98</v>
      </c>
      <c r="H19640" t="s">
        <v>19</v>
      </c>
      <c r="I19640">
        <v>0.46</v>
      </c>
      <c r="J19640" t="s">
        <v>20</v>
      </c>
      <c r="L19640" t="s">
        <v>69</v>
      </c>
      <c r="M19640" t="s">
        <v>31</v>
      </c>
      <c r="N19640" t="s">
        <v>23</v>
      </c>
      <c r="O19640" t="s">
        <v>48</v>
      </c>
      <c r="P19640" t="s">
        <v>49</v>
      </c>
      <c r="Q19640" t="s">
        <v>44</v>
      </c>
      <c r="R19640">
        <f>YEAR(online_sales_dataset[[#This Row],[InvoiceDate]])</f>
        <v>2023</v>
      </c>
      <c r="S19640">
        <f>IF(online_sales_dataset[[#This Row],[ReturnStatus]]="Not Returned",0,1)</f>
        <v>0</v>
      </c>
      <c r="T19640" s="2">
        <f>(online_sales_dataset[[#This Row],[Quantity]]*online_sales_dataset[[#This Row],[UnitPrice]])*(1-online_sales_dataset[[#This Row],[Discount]])</f>
        <v>-2031.0696000000003</v>
      </c>
      <c r="U19640" s="5">
        <f>COUNTIF(online_sales_dataset[CustomerID],online_sales_dataset[[#This Row],[CustomerID]])</f>
        <v>0</v>
      </c>
    </row>
    <row r="19641" spans="1:21" x14ac:dyDescent="0.25">
      <c r="A19641">
        <v>455067</v>
      </c>
      <c r="B19641" t="s">
        <v>555</v>
      </c>
      <c r="C19641" t="s">
        <v>74</v>
      </c>
      <c r="D19641">
        <v>29</v>
      </c>
      <c r="E19641" s="1">
        <v>45634.166666666664</v>
      </c>
      <c r="F19641">
        <v>17.88</v>
      </c>
      <c r="G19641">
        <v>69805</v>
      </c>
      <c r="H19641" t="s">
        <v>93</v>
      </c>
      <c r="I19641">
        <v>0.15</v>
      </c>
      <c r="J19641" t="s">
        <v>29</v>
      </c>
      <c r="K19641">
        <v>13.43</v>
      </c>
      <c r="L19641" t="s">
        <v>21</v>
      </c>
      <c r="M19641" t="s">
        <v>22</v>
      </c>
      <c r="N19641" t="s">
        <v>23</v>
      </c>
      <c r="O19641" t="s">
        <v>48</v>
      </c>
      <c r="P19641" t="s">
        <v>67</v>
      </c>
      <c r="Q19641" t="s">
        <v>44</v>
      </c>
      <c r="R19641">
        <f>YEAR(online_sales_dataset[[#This Row],[InvoiceDate]])</f>
        <v>2024</v>
      </c>
      <c r="S19641">
        <f>IF(online_sales_dataset[[#This Row],[ReturnStatus]]="Not Returned",0,1)</f>
        <v>0</v>
      </c>
      <c r="T19641" s="2">
        <f>(online_sales_dataset[[#This Row],[Quantity]]*online_sales_dataset[[#This Row],[UnitPrice]])*(1-online_sales_dataset[[#This Row],[Discount]])</f>
        <v>440.74199999999996</v>
      </c>
      <c r="U19641" s="5">
        <f>COUNTIF(online_sales_dataset[CustomerID],online_sales_dataset[[#This Row],[CustomerID]])</f>
        <v>1</v>
      </c>
    </row>
    <row r="19642" spans="1:21" x14ac:dyDescent="0.25">
      <c r="A19642">
        <v>455113</v>
      </c>
      <c r="B19642" t="s">
        <v>696</v>
      </c>
      <c r="C19642" t="s">
        <v>74</v>
      </c>
      <c r="D19642">
        <v>24</v>
      </c>
      <c r="E19642" s="1">
        <v>44602.875</v>
      </c>
      <c r="F19642">
        <v>29.83</v>
      </c>
      <c r="G19642">
        <v>88898</v>
      </c>
      <c r="H19642" t="s">
        <v>87</v>
      </c>
      <c r="I19642">
        <v>0.26</v>
      </c>
      <c r="J19642" t="s">
        <v>20</v>
      </c>
      <c r="K19642">
        <v>21.69</v>
      </c>
      <c r="L19642" t="s">
        <v>21</v>
      </c>
      <c r="M19642" t="s">
        <v>22</v>
      </c>
      <c r="N19642" t="s">
        <v>23</v>
      </c>
      <c r="O19642" t="s">
        <v>54</v>
      </c>
      <c r="P19642" t="s">
        <v>67</v>
      </c>
      <c r="Q19642" t="s">
        <v>26</v>
      </c>
      <c r="R19642">
        <f>YEAR(online_sales_dataset[[#This Row],[InvoiceDate]])</f>
        <v>2022</v>
      </c>
      <c r="S19642">
        <f>IF(online_sales_dataset[[#This Row],[ReturnStatus]]="Not Returned",0,1)</f>
        <v>0</v>
      </c>
      <c r="T19642" s="2">
        <f>(online_sales_dataset[[#This Row],[Quantity]]*online_sales_dataset[[#This Row],[UnitPrice]])*(1-online_sales_dataset[[#This Row],[Discount]])</f>
        <v>529.7808</v>
      </c>
      <c r="U19642" s="5">
        <f>COUNTIF(online_sales_dataset[CustomerID],online_sales_dataset[[#This Row],[CustomerID]])</f>
        <v>2</v>
      </c>
    </row>
    <row r="19643" spans="1:21" x14ac:dyDescent="0.25">
      <c r="A19643">
        <v>455125</v>
      </c>
      <c r="B19643" t="s">
        <v>197</v>
      </c>
      <c r="C19643" t="s">
        <v>40</v>
      </c>
      <c r="D19643">
        <v>40</v>
      </c>
      <c r="E19643" s="1">
        <v>44818.208333333336</v>
      </c>
      <c r="F19643">
        <v>53.99</v>
      </c>
      <c r="G19643">
        <v>31755</v>
      </c>
      <c r="H19643" t="s">
        <v>93</v>
      </c>
      <c r="I19643">
        <v>0.28999999999999998</v>
      </c>
      <c r="J19643" t="s">
        <v>20</v>
      </c>
      <c r="K19643">
        <v>27.63</v>
      </c>
      <c r="L19643" t="s">
        <v>30</v>
      </c>
      <c r="M19643" t="s">
        <v>22</v>
      </c>
      <c r="N19643" t="s">
        <v>36</v>
      </c>
      <c r="O19643" t="s">
        <v>54</v>
      </c>
      <c r="P19643" t="s">
        <v>67</v>
      </c>
      <c r="Q19643" t="s">
        <v>44</v>
      </c>
      <c r="R19643">
        <f>YEAR(online_sales_dataset[[#This Row],[InvoiceDate]])</f>
        <v>2022</v>
      </c>
      <c r="S19643">
        <f>IF(online_sales_dataset[[#This Row],[ReturnStatus]]="Not Returned",0,1)</f>
        <v>1</v>
      </c>
      <c r="T19643" s="2">
        <f>(online_sales_dataset[[#This Row],[Quantity]]*online_sales_dataset[[#This Row],[UnitPrice]])*(1-online_sales_dataset[[#This Row],[Discount]])</f>
        <v>1533.3159999999998</v>
      </c>
      <c r="U19643" s="5">
        <f>COUNTIF(online_sales_dataset[CustomerID],online_sales_dataset[[#This Row],[CustomerID]])</f>
        <v>1</v>
      </c>
    </row>
    <row r="19644" spans="1:21" x14ac:dyDescent="0.25">
      <c r="A19644">
        <v>455127</v>
      </c>
      <c r="B19644" t="s">
        <v>525</v>
      </c>
      <c r="C19644" t="s">
        <v>46</v>
      </c>
      <c r="D19644">
        <v>10</v>
      </c>
      <c r="E19644" s="1">
        <v>45267.375</v>
      </c>
      <c r="F19644">
        <v>66.709999999999994</v>
      </c>
      <c r="G19644">
        <v>32326</v>
      </c>
      <c r="H19644" t="s">
        <v>52</v>
      </c>
      <c r="I19644">
        <v>0.25</v>
      </c>
      <c r="J19644" t="s">
        <v>20</v>
      </c>
      <c r="K19644">
        <v>22.03</v>
      </c>
      <c r="L19644" t="s">
        <v>69</v>
      </c>
      <c r="M19644" t="s">
        <v>22</v>
      </c>
      <c r="N19644" t="s">
        <v>23</v>
      </c>
      <c r="O19644" t="s">
        <v>48</v>
      </c>
      <c r="P19644" t="s">
        <v>58</v>
      </c>
      <c r="Q19644" t="s">
        <v>38</v>
      </c>
      <c r="R19644">
        <f>YEAR(online_sales_dataset[[#This Row],[InvoiceDate]])</f>
        <v>2023</v>
      </c>
      <c r="S19644">
        <f>IF(online_sales_dataset[[#This Row],[ReturnStatus]]="Not Returned",0,1)</f>
        <v>0</v>
      </c>
      <c r="T19644" s="2">
        <f>(online_sales_dataset[[#This Row],[Quantity]]*online_sales_dataset[[#This Row],[UnitPrice]])*(1-online_sales_dataset[[#This Row],[Discount]])</f>
        <v>500.32499999999993</v>
      </c>
      <c r="U19644" s="5">
        <f>COUNTIF(online_sales_dataset[CustomerID],online_sales_dataset[[#This Row],[CustomerID]])</f>
        <v>2</v>
      </c>
    </row>
    <row r="19645" spans="1:21" x14ac:dyDescent="0.25">
      <c r="A19645">
        <v>455141</v>
      </c>
      <c r="B19645" t="s">
        <v>358</v>
      </c>
      <c r="C19645" t="s">
        <v>81</v>
      </c>
      <c r="D19645">
        <v>8</v>
      </c>
      <c r="E19645" s="1">
        <v>45402.25</v>
      </c>
      <c r="F19645">
        <v>51.67</v>
      </c>
      <c r="G19645">
        <v>76764</v>
      </c>
      <c r="H19645" t="s">
        <v>93</v>
      </c>
      <c r="I19645">
        <v>0.11</v>
      </c>
      <c r="J19645" t="s">
        <v>20</v>
      </c>
      <c r="K19645">
        <v>13.53</v>
      </c>
      <c r="L19645" t="s">
        <v>69</v>
      </c>
      <c r="M19645" t="s">
        <v>22</v>
      </c>
      <c r="N19645" t="s">
        <v>23</v>
      </c>
      <c r="O19645" t="s">
        <v>54</v>
      </c>
      <c r="P19645" t="s">
        <v>67</v>
      </c>
      <c r="Q19645" t="s">
        <v>26</v>
      </c>
      <c r="R19645">
        <f>YEAR(online_sales_dataset[[#This Row],[InvoiceDate]])</f>
        <v>2024</v>
      </c>
      <c r="S19645">
        <f>IF(online_sales_dataset[[#This Row],[ReturnStatus]]="Not Returned",0,1)</f>
        <v>0</v>
      </c>
      <c r="T19645" s="2">
        <f>(online_sales_dataset[[#This Row],[Quantity]]*online_sales_dataset[[#This Row],[UnitPrice]])*(1-online_sales_dataset[[#This Row],[Discount]])</f>
        <v>367.8904</v>
      </c>
      <c r="U19645" s="5">
        <f>COUNTIF(online_sales_dataset[CustomerID],online_sales_dataset[[#This Row],[CustomerID]])</f>
        <v>2</v>
      </c>
    </row>
    <row r="19646" spans="1:21" x14ac:dyDescent="0.25">
      <c r="A19646">
        <v>455143</v>
      </c>
      <c r="B19646" t="s">
        <v>478</v>
      </c>
      <c r="C19646" t="s">
        <v>34</v>
      </c>
      <c r="D19646">
        <v>31</v>
      </c>
      <c r="E19646" s="1">
        <v>44590</v>
      </c>
      <c r="F19646">
        <v>40.98</v>
      </c>
      <c r="G19646">
        <v>68992</v>
      </c>
      <c r="H19646" t="s">
        <v>61</v>
      </c>
      <c r="I19646">
        <v>0.1</v>
      </c>
      <c r="J19646" t="s">
        <v>53</v>
      </c>
      <c r="K19646">
        <v>13.02</v>
      </c>
      <c r="L19646" t="s">
        <v>21</v>
      </c>
      <c r="M19646" t="s">
        <v>22</v>
      </c>
      <c r="N19646" t="s">
        <v>23</v>
      </c>
      <c r="O19646" t="s">
        <v>54</v>
      </c>
      <c r="P19646" t="s">
        <v>37</v>
      </c>
      <c r="Q19646" t="s">
        <v>38</v>
      </c>
      <c r="R19646">
        <f>YEAR(online_sales_dataset[[#This Row],[InvoiceDate]])</f>
        <v>2022</v>
      </c>
      <c r="S19646">
        <f>IF(online_sales_dataset[[#This Row],[ReturnStatus]]="Not Returned",0,1)</f>
        <v>0</v>
      </c>
      <c r="T19646" s="2">
        <f>(online_sales_dataset[[#This Row],[Quantity]]*online_sales_dataset[[#This Row],[UnitPrice]])*(1-online_sales_dataset[[#This Row],[Discount]])</f>
        <v>1143.3419999999999</v>
      </c>
      <c r="U19646" s="5">
        <f>COUNTIF(online_sales_dataset[CustomerID],online_sales_dataset[[#This Row],[CustomerID]])</f>
        <v>2</v>
      </c>
    </row>
    <row r="19647" spans="1:21" x14ac:dyDescent="0.25">
      <c r="A19647">
        <v>455183</v>
      </c>
      <c r="B19647" t="s">
        <v>90</v>
      </c>
      <c r="C19647" t="s">
        <v>77</v>
      </c>
      <c r="D19647">
        <v>13</v>
      </c>
      <c r="E19647" s="1">
        <v>44954</v>
      </c>
      <c r="F19647">
        <v>72.02</v>
      </c>
      <c r="G19647">
        <v>35837</v>
      </c>
      <c r="H19647" t="s">
        <v>28</v>
      </c>
      <c r="I19647">
        <v>0.39</v>
      </c>
      <c r="J19647" t="s">
        <v>29</v>
      </c>
      <c r="K19647">
        <v>12.71</v>
      </c>
      <c r="L19647" t="s">
        <v>30</v>
      </c>
      <c r="M19647" t="s">
        <v>22</v>
      </c>
      <c r="N19647" t="s">
        <v>23</v>
      </c>
      <c r="O19647" t="s">
        <v>54</v>
      </c>
      <c r="P19647" t="s">
        <v>32</v>
      </c>
      <c r="Q19647" t="s">
        <v>44</v>
      </c>
      <c r="R19647">
        <f>YEAR(online_sales_dataset[[#This Row],[InvoiceDate]])</f>
        <v>2023</v>
      </c>
      <c r="S19647">
        <f>IF(online_sales_dataset[[#This Row],[ReturnStatus]]="Not Returned",0,1)</f>
        <v>0</v>
      </c>
      <c r="T19647" s="2">
        <f>(online_sales_dataset[[#This Row],[Quantity]]*online_sales_dataset[[#This Row],[UnitPrice]])*(1-online_sales_dataset[[#This Row],[Discount]])</f>
        <v>571.11860000000001</v>
      </c>
      <c r="U19647" s="5">
        <f>COUNTIF(online_sales_dataset[CustomerID],online_sales_dataset[[#This Row],[CustomerID]])</f>
        <v>2</v>
      </c>
    </row>
    <row r="19648" spans="1:21" x14ac:dyDescent="0.25">
      <c r="A19648">
        <v>455212</v>
      </c>
      <c r="B19648" t="s">
        <v>959</v>
      </c>
      <c r="C19648" t="s">
        <v>71</v>
      </c>
      <c r="D19648">
        <v>44</v>
      </c>
      <c r="E19648" s="1">
        <v>45784</v>
      </c>
      <c r="F19648">
        <v>27.16</v>
      </c>
      <c r="G19648">
        <v>82742</v>
      </c>
      <c r="H19648" t="s">
        <v>61</v>
      </c>
      <c r="I19648">
        <v>0.04</v>
      </c>
      <c r="J19648" t="s">
        <v>29</v>
      </c>
      <c r="K19648">
        <v>17.52</v>
      </c>
      <c r="L19648" t="s">
        <v>21</v>
      </c>
      <c r="M19648" t="s">
        <v>22</v>
      </c>
      <c r="N19648" t="s">
        <v>36</v>
      </c>
      <c r="O19648" t="s">
        <v>48</v>
      </c>
      <c r="P19648" t="s">
        <v>32</v>
      </c>
      <c r="Q19648" t="s">
        <v>44</v>
      </c>
      <c r="R19648">
        <f>YEAR(online_sales_dataset[[#This Row],[InvoiceDate]])</f>
        <v>2025</v>
      </c>
      <c r="S19648">
        <f>IF(online_sales_dataset[[#This Row],[ReturnStatus]]="Not Returned",0,1)</f>
        <v>1</v>
      </c>
      <c r="T19648" s="2">
        <f>(online_sales_dataset[[#This Row],[Quantity]]*online_sales_dataset[[#This Row],[UnitPrice]])*(1-online_sales_dataset[[#This Row],[Discount]])</f>
        <v>1147.2384</v>
      </c>
      <c r="U19648" s="5">
        <f>COUNTIF(online_sales_dataset[CustomerID],online_sales_dataset[[#This Row],[CustomerID]])</f>
        <v>2</v>
      </c>
    </row>
    <row r="19649" spans="1:21" x14ac:dyDescent="0.25">
      <c r="A19649">
        <v>455223</v>
      </c>
      <c r="B19649" t="s">
        <v>551</v>
      </c>
      <c r="C19649" t="s">
        <v>40</v>
      </c>
      <c r="D19649">
        <v>26</v>
      </c>
      <c r="E19649" s="1">
        <v>45163.5</v>
      </c>
      <c r="F19649">
        <v>30.87</v>
      </c>
      <c r="G19649">
        <v>16335</v>
      </c>
      <c r="H19649" t="s">
        <v>61</v>
      </c>
      <c r="I19649">
        <v>0.35</v>
      </c>
      <c r="J19649" t="s">
        <v>20</v>
      </c>
      <c r="K19649">
        <v>14.76</v>
      </c>
      <c r="L19649" t="s">
        <v>42</v>
      </c>
      <c r="M19649" t="s">
        <v>22</v>
      </c>
      <c r="N19649" t="s">
        <v>23</v>
      </c>
      <c r="O19649" t="s">
        <v>24</v>
      </c>
      <c r="P19649" t="s">
        <v>37</v>
      </c>
      <c r="Q19649" t="s">
        <v>44</v>
      </c>
      <c r="R19649">
        <f>YEAR(online_sales_dataset[[#This Row],[InvoiceDate]])</f>
        <v>2023</v>
      </c>
      <c r="S19649">
        <f>IF(online_sales_dataset[[#This Row],[ReturnStatus]]="Not Returned",0,1)</f>
        <v>0</v>
      </c>
      <c r="T19649" s="2">
        <f>(online_sales_dataset[[#This Row],[Quantity]]*online_sales_dataset[[#This Row],[UnitPrice]])*(1-online_sales_dataset[[#This Row],[Discount]])</f>
        <v>521.70299999999997</v>
      </c>
      <c r="U19649" s="5">
        <f>COUNTIF(online_sales_dataset[CustomerID],online_sales_dataset[[#This Row],[CustomerID]])</f>
        <v>1</v>
      </c>
    </row>
    <row r="19650" spans="1:21" x14ac:dyDescent="0.25">
      <c r="A19650">
        <v>455239</v>
      </c>
      <c r="B19650" t="s">
        <v>902</v>
      </c>
      <c r="C19650" t="s">
        <v>60</v>
      </c>
      <c r="D19650">
        <v>9</v>
      </c>
      <c r="E19650" s="1">
        <v>44836.833333333336</v>
      </c>
      <c r="F19650">
        <v>51.13</v>
      </c>
      <c r="G19650">
        <v>35762</v>
      </c>
      <c r="H19650" t="s">
        <v>19</v>
      </c>
      <c r="I19650">
        <v>0.49</v>
      </c>
      <c r="J19650" t="s">
        <v>53</v>
      </c>
      <c r="K19650">
        <v>20.23</v>
      </c>
      <c r="L19650" t="s">
        <v>69</v>
      </c>
      <c r="M19650" t="s">
        <v>31</v>
      </c>
      <c r="N19650" t="s">
        <v>23</v>
      </c>
      <c r="O19650" t="s">
        <v>24</v>
      </c>
      <c r="P19650" t="s">
        <v>58</v>
      </c>
      <c r="Q19650" t="s">
        <v>26</v>
      </c>
      <c r="R19650">
        <f>YEAR(online_sales_dataset[[#This Row],[InvoiceDate]])</f>
        <v>2022</v>
      </c>
      <c r="S19650">
        <f>IF(online_sales_dataset[[#This Row],[ReturnStatus]]="Not Returned",0,1)</f>
        <v>0</v>
      </c>
      <c r="T19650" s="2">
        <f>(online_sales_dataset[[#This Row],[Quantity]]*online_sales_dataset[[#This Row],[UnitPrice]])*(1-online_sales_dataset[[#This Row],[Discount]])</f>
        <v>234.6867</v>
      </c>
      <c r="U19650" s="5">
        <f>COUNTIF(online_sales_dataset[CustomerID],online_sales_dataset[[#This Row],[CustomerID]])</f>
        <v>1</v>
      </c>
    </row>
    <row r="19651" spans="1:21" x14ac:dyDescent="0.25">
      <c r="A19651">
        <v>455239</v>
      </c>
      <c r="B19651" t="s">
        <v>194</v>
      </c>
      <c r="C19651" t="s">
        <v>63</v>
      </c>
      <c r="D19651">
        <v>19</v>
      </c>
      <c r="E19651" s="1">
        <v>44092.375</v>
      </c>
      <c r="F19651">
        <v>29.87</v>
      </c>
      <c r="G19651">
        <v>87130</v>
      </c>
      <c r="H19651" t="s">
        <v>75</v>
      </c>
      <c r="I19651">
        <v>0.39</v>
      </c>
      <c r="J19651" t="s">
        <v>29</v>
      </c>
      <c r="K19651">
        <v>16.72</v>
      </c>
      <c r="L19651" t="s">
        <v>69</v>
      </c>
      <c r="M19651" t="s">
        <v>31</v>
      </c>
      <c r="N19651" t="s">
        <v>23</v>
      </c>
      <c r="O19651" t="s">
        <v>24</v>
      </c>
      <c r="P19651" t="s">
        <v>32</v>
      </c>
      <c r="Q19651" t="s">
        <v>44</v>
      </c>
      <c r="R19651">
        <f>YEAR(online_sales_dataset[[#This Row],[InvoiceDate]])</f>
        <v>2020</v>
      </c>
      <c r="S19651">
        <f>IF(online_sales_dataset[[#This Row],[ReturnStatus]]="Not Returned",0,1)</f>
        <v>0</v>
      </c>
      <c r="T19651" s="2">
        <f>(online_sales_dataset[[#This Row],[Quantity]]*online_sales_dataset[[#This Row],[UnitPrice]])*(1-online_sales_dataset[[#This Row],[Discount]])</f>
        <v>346.19329999999997</v>
      </c>
      <c r="U19651" s="5">
        <f>COUNTIF(online_sales_dataset[CustomerID],online_sales_dataset[[#This Row],[CustomerID]])</f>
        <v>2</v>
      </c>
    </row>
    <row r="19652" spans="1:21" x14ac:dyDescent="0.25">
      <c r="A19652">
        <v>455247</v>
      </c>
      <c r="B19652" t="s">
        <v>690</v>
      </c>
      <c r="C19652" t="s">
        <v>40</v>
      </c>
      <c r="D19652">
        <v>7</v>
      </c>
      <c r="E19652" s="1">
        <v>44453.25</v>
      </c>
      <c r="F19652">
        <v>52.38</v>
      </c>
      <c r="G19652">
        <v>36979</v>
      </c>
      <c r="H19652" t="s">
        <v>65</v>
      </c>
      <c r="I19652">
        <v>0.12</v>
      </c>
      <c r="J19652" t="s">
        <v>20</v>
      </c>
      <c r="K19652">
        <v>20.21</v>
      </c>
      <c r="L19652" t="s">
        <v>21</v>
      </c>
      <c r="M19652" t="s">
        <v>22</v>
      </c>
      <c r="N19652" t="s">
        <v>23</v>
      </c>
      <c r="O19652" t="s">
        <v>43</v>
      </c>
      <c r="P19652" t="s">
        <v>37</v>
      </c>
      <c r="Q19652" t="s">
        <v>26</v>
      </c>
      <c r="R19652">
        <f>YEAR(online_sales_dataset[[#This Row],[InvoiceDate]])</f>
        <v>2021</v>
      </c>
      <c r="S19652">
        <f>IF(online_sales_dataset[[#This Row],[ReturnStatus]]="Not Returned",0,1)</f>
        <v>0</v>
      </c>
      <c r="T19652" s="2">
        <f>(online_sales_dataset[[#This Row],[Quantity]]*online_sales_dataset[[#This Row],[UnitPrice]])*(1-online_sales_dataset[[#This Row],[Discount]])</f>
        <v>322.66080000000005</v>
      </c>
      <c r="U19652" s="5">
        <f>COUNTIF(online_sales_dataset[CustomerID],online_sales_dataset[[#This Row],[CustomerID]])</f>
        <v>1</v>
      </c>
    </row>
    <row r="19653" spans="1:21" x14ac:dyDescent="0.25">
      <c r="A19653">
        <v>455249</v>
      </c>
      <c r="B19653" t="s">
        <v>600</v>
      </c>
      <c r="C19653" t="s">
        <v>34</v>
      </c>
      <c r="D19653">
        <v>9</v>
      </c>
      <c r="E19653" s="1">
        <v>43862.583333333336</v>
      </c>
      <c r="F19653">
        <v>40.409999999999997</v>
      </c>
      <c r="H19653" t="s">
        <v>41</v>
      </c>
      <c r="I19653">
        <v>0.25</v>
      </c>
      <c r="J19653" t="s">
        <v>53</v>
      </c>
      <c r="K19653">
        <v>9.2799999999999994</v>
      </c>
      <c r="L19653" t="s">
        <v>30</v>
      </c>
      <c r="M19653" t="s">
        <v>31</v>
      </c>
      <c r="N19653" t="s">
        <v>23</v>
      </c>
      <c r="O19653" t="s">
        <v>54</v>
      </c>
      <c r="P19653" t="s">
        <v>49</v>
      </c>
      <c r="Q19653" t="s">
        <v>44</v>
      </c>
      <c r="R19653">
        <f>YEAR(online_sales_dataset[[#This Row],[InvoiceDate]])</f>
        <v>2020</v>
      </c>
      <c r="S19653">
        <f>IF(online_sales_dataset[[#This Row],[ReturnStatus]]="Not Returned",0,1)</f>
        <v>0</v>
      </c>
      <c r="T19653" s="2">
        <f>(online_sales_dataset[[#This Row],[Quantity]]*online_sales_dataset[[#This Row],[UnitPrice]])*(1-online_sales_dataset[[#This Row],[Discount]])</f>
        <v>272.76749999999993</v>
      </c>
      <c r="U19653" s="5">
        <f>COUNTIF(online_sales_dataset[CustomerID],online_sales_dataset[[#This Row],[CustomerID]])</f>
        <v>0</v>
      </c>
    </row>
    <row r="19654" spans="1:21" x14ac:dyDescent="0.25">
      <c r="A19654">
        <v>455269</v>
      </c>
      <c r="B19654" t="s">
        <v>538</v>
      </c>
      <c r="C19654" t="s">
        <v>81</v>
      </c>
      <c r="D19654">
        <v>21</v>
      </c>
      <c r="E19654" s="1">
        <v>45309.625</v>
      </c>
      <c r="F19654">
        <v>98.43</v>
      </c>
      <c r="H19654" t="s">
        <v>52</v>
      </c>
      <c r="I19654">
        <v>0.26</v>
      </c>
      <c r="J19654" t="s">
        <v>20</v>
      </c>
      <c r="K19654">
        <v>28.95</v>
      </c>
      <c r="L19654" t="s">
        <v>21</v>
      </c>
      <c r="M19654" t="s">
        <v>22</v>
      </c>
      <c r="N19654" t="s">
        <v>23</v>
      </c>
      <c r="O19654" t="s">
        <v>43</v>
      </c>
      <c r="P19654" t="s">
        <v>58</v>
      </c>
      <c r="Q19654" t="s">
        <v>26</v>
      </c>
      <c r="R19654">
        <f>YEAR(online_sales_dataset[[#This Row],[InvoiceDate]])</f>
        <v>2024</v>
      </c>
      <c r="S19654">
        <f>IF(online_sales_dataset[[#This Row],[ReturnStatus]]="Not Returned",0,1)</f>
        <v>0</v>
      </c>
      <c r="T19654" s="2">
        <f>(online_sales_dataset[[#This Row],[Quantity]]*online_sales_dataset[[#This Row],[UnitPrice]])*(1-online_sales_dataset[[#This Row],[Discount]])</f>
        <v>1529.6022</v>
      </c>
      <c r="U19654" s="5">
        <f>COUNTIF(online_sales_dataset[CustomerID],online_sales_dataset[[#This Row],[CustomerID]])</f>
        <v>0</v>
      </c>
    </row>
    <row r="19655" spans="1:21" x14ac:dyDescent="0.25">
      <c r="A19655">
        <v>455281</v>
      </c>
      <c r="B19655" t="s">
        <v>603</v>
      </c>
      <c r="C19655" t="s">
        <v>74</v>
      </c>
      <c r="D19655">
        <v>21</v>
      </c>
      <c r="E19655" s="1">
        <v>44888.5</v>
      </c>
      <c r="F19655">
        <v>43.75</v>
      </c>
      <c r="G19655">
        <v>13048</v>
      </c>
      <c r="H19655" t="s">
        <v>56</v>
      </c>
      <c r="I19655">
        <v>0.05</v>
      </c>
      <c r="J19655" t="s">
        <v>20</v>
      </c>
      <c r="K19655">
        <v>8.4600000000000009</v>
      </c>
      <c r="L19655" t="s">
        <v>42</v>
      </c>
      <c r="M19655" t="s">
        <v>22</v>
      </c>
      <c r="N19655" t="s">
        <v>23</v>
      </c>
      <c r="O19655" t="s">
        <v>48</v>
      </c>
      <c r="P19655" t="s">
        <v>32</v>
      </c>
      <c r="Q19655" t="s">
        <v>26</v>
      </c>
      <c r="R19655">
        <f>YEAR(online_sales_dataset[[#This Row],[InvoiceDate]])</f>
        <v>2022</v>
      </c>
      <c r="S19655">
        <f>IF(online_sales_dataset[[#This Row],[ReturnStatus]]="Not Returned",0,1)</f>
        <v>0</v>
      </c>
      <c r="T19655" s="2">
        <f>(online_sales_dataset[[#This Row],[Quantity]]*online_sales_dataset[[#This Row],[UnitPrice]])*(1-online_sales_dataset[[#This Row],[Discount]])</f>
        <v>872.8125</v>
      </c>
      <c r="U19655" s="5">
        <f>COUNTIF(online_sales_dataset[CustomerID],online_sales_dataset[[#This Row],[CustomerID]])</f>
        <v>2</v>
      </c>
    </row>
    <row r="19656" spans="1:21" x14ac:dyDescent="0.25">
      <c r="A19656">
        <v>455288</v>
      </c>
      <c r="B19656" t="s">
        <v>576</v>
      </c>
      <c r="C19656" t="s">
        <v>40</v>
      </c>
      <c r="D19656">
        <v>12</v>
      </c>
      <c r="E19656" s="1">
        <v>44246.291666666664</v>
      </c>
      <c r="F19656">
        <v>25.46</v>
      </c>
      <c r="G19656">
        <v>28266</v>
      </c>
      <c r="H19656" t="s">
        <v>28</v>
      </c>
      <c r="I19656">
        <v>0.05</v>
      </c>
      <c r="J19656" t="s">
        <v>53</v>
      </c>
      <c r="K19656">
        <v>24.16</v>
      </c>
      <c r="L19656" t="s">
        <v>30</v>
      </c>
      <c r="M19656" t="s">
        <v>22</v>
      </c>
      <c r="N19656" t="s">
        <v>23</v>
      </c>
      <c r="O19656" t="s">
        <v>48</v>
      </c>
      <c r="P19656" t="s">
        <v>32</v>
      </c>
      <c r="Q19656" t="s">
        <v>44</v>
      </c>
      <c r="R19656">
        <f>YEAR(online_sales_dataset[[#This Row],[InvoiceDate]])</f>
        <v>2021</v>
      </c>
      <c r="S19656">
        <f>IF(online_sales_dataset[[#This Row],[ReturnStatus]]="Not Returned",0,1)</f>
        <v>0</v>
      </c>
      <c r="T19656" s="2">
        <f>(online_sales_dataset[[#This Row],[Quantity]]*online_sales_dataset[[#This Row],[UnitPrice]])*(1-online_sales_dataset[[#This Row],[Discount]])</f>
        <v>290.24399999999997</v>
      </c>
      <c r="U19656" s="5">
        <f>COUNTIF(online_sales_dataset[CustomerID],online_sales_dataset[[#This Row],[CustomerID]])</f>
        <v>2</v>
      </c>
    </row>
    <row r="19657" spans="1:21" x14ac:dyDescent="0.25">
      <c r="A19657">
        <v>455386</v>
      </c>
      <c r="B19657" t="s">
        <v>866</v>
      </c>
      <c r="C19657" t="s">
        <v>63</v>
      </c>
      <c r="D19657">
        <v>45</v>
      </c>
      <c r="E19657" s="1">
        <v>45605.458333333336</v>
      </c>
      <c r="F19657">
        <v>71.62</v>
      </c>
      <c r="G19657">
        <v>46322</v>
      </c>
      <c r="H19657" t="s">
        <v>41</v>
      </c>
      <c r="I19657">
        <v>0.31</v>
      </c>
      <c r="J19657" t="s">
        <v>53</v>
      </c>
      <c r="K19657">
        <v>5.49</v>
      </c>
      <c r="L19657" t="s">
        <v>21</v>
      </c>
      <c r="M19657" t="s">
        <v>22</v>
      </c>
      <c r="N19657" t="s">
        <v>36</v>
      </c>
      <c r="O19657" t="s">
        <v>48</v>
      </c>
      <c r="P19657" t="s">
        <v>25</v>
      </c>
      <c r="Q19657" t="s">
        <v>38</v>
      </c>
      <c r="R19657">
        <f>YEAR(online_sales_dataset[[#This Row],[InvoiceDate]])</f>
        <v>2024</v>
      </c>
      <c r="S19657">
        <f>IF(online_sales_dataset[[#This Row],[ReturnStatus]]="Not Returned",0,1)</f>
        <v>1</v>
      </c>
      <c r="T19657" s="2">
        <f>(online_sales_dataset[[#This Row],[Quantity]]*online_sales_dataset[[#This Row],[UnitPrice]])*(1-online_sales_dataset[[#This Row],[Discount]])</f>
        <v>2223.8009999999999</v>
      </c>
      <c r="U19657" s="5">
        <f>COUNTIF(online_sales_dataset[CustomerID],online_sales_dataset[[#This Row],[CustomerID]])</f>
        <v>1</v>
      </c>
    </row>
    <row r="19658" spans="1:21" x14ac:dyDescent="0.25">
      <c r="A19658">
        <v>455392</v>
      </c>
      <c r="B19658" t="s">
        <v>936</v>
      </c>
      <c r="C19658" t="s">
        <v>40</v>
      </c>
      <c r="D19658">
        <v>36</v>
      </c>
      <c r="E19658" s="1">
        <v>45388.791666666664</v>
      </c>
      <c r="F19658">
        <v>35.159999999999997</v>
      </c>
      <c r="G19658">
        <v>42602</v>
      </c>
      <c r="H19658" t="s">
        <v>41</v>
      </c>
      <c r="I19658">
        <v>0.16</v>
      </c>
      <c r="J19658" t="s">
        <v>53</v>
      </c>
      <c r="K19658">
        <v>7.04</v>
      </c>
      <c r="L19658" t="s">
        <v>42</v>
      </c>
      <c r="M19658" t="s">
        <v>22</v>
      </c>
      <c r="N19658" t="s">
        <v>23</v>
      </c>
      <c r="O19658" t="s">
        <v>54</v>
      </c>
      <c r="P19658" t="s">
        <v>32</v>
      </c>
      <c r="Q19658" t="s">
        <v>38</v>
      </c>
      <c r="R19658">
        <f>YEAR(online_sales_dataset[[#This Row],[InvoiceDate]])</f>
        <v>2024</v>
      </c>
      <c r="S19658">
        <f>IF(online_sales_dataset[[#This Row],[ReturnStatus]]="Not Returned",0,1)</f>
        <v>0</v>
      </c>
      <c r="T19658" s="2">
        <f>(online_sales_dataset[[#This Row],[Quantity]]*online_sales_dataset[[#This Row],[UnitPrice]])*(1-online_sales_dataset[[#This Row],[Discount]])</f>
        <v>1063.2383999999997</v>
      </c>
      <c r="U19658" s="5">
        <f>COUNTIF(online_sales_dataset[CustomerID],online_sales_dataset[[#This Row],[CustomerID]])</f>
        <v>2</v>
      </c>
    </row>
    <row r="19659" spans="1:21" x14ac:dyDescent="0.25">
      <c r="A19659">
        <v>455398</v>
      </c>
      <c r="B19659" t="s">
        <v>348</v>
      </c>
      <c r="C19659" t="s">
        <v>34</v>
      </c>
      <c r="D19659">
        <v>49</v>
      </c>
      <c r="E19659" s="1">
        <v>44186.833333333336</v>
      </c>
      <c r="F19659">
        <v>76.11</v>
      </c>
      <c r="G19659">
        <v>15913</v>
      </c>
      <c r="H19659" t="s">
        <v>35</v>
      </c>
      <c r="I19659">
        <v>0.1</v>
      </c>
      <c r="J19659" t="s">
        <v>20</v>
      </c>
      <c r="K19659">
        <v>9.4600000000000009</v>
      </c>
      <c r="L19659" t="s">
        <v>57</v>
      </c>
      <c r="M19659" t="s">
        <v>22</v>
      </c>
      <c r="N19659" t="s">
        <v>23</v>
      </c>
      <c r="O19659" t="s">
        <v>48</v>
      </c>
      <c r="P19659" t="s">
        <v>25</v>
      </c>
      <c r="Q19659" t="s">
        <v>44</v>
      </c>
      <c r="R19659">
        <f>YEAR(online_sales_dataset[[#This Row],[InvoiceDate]])</f>
        <v>2020</v>
      </c>
      <c r="S19659">
        <f>IF(online_sales_dataset[[#This Row],[ReturnStatus]]="Not Returned",0,1)</f>
        <v>0</v>
      </c>
      <c r="T19659" s="2">
        <f>(online_sales_dataset[[#This Row],[Quantity]]*online_sales_dataset[[#This Row],[UnitPrice]])*(1-online_sales_dataset[[#This Row],[Discount]])</f>
        <v>3356.451</v>
      </c>
      <c r="U19659" s="5">
        <f>COUNTIF(online_sales_dataset[CustomerID],online_sales_dataset[[#This Row],[CustomerID]])</f>
        <v>1</v>
      </c>
    </row>
    <row r="19660" spans="1:21" x14ac:dyDescent="0.25">
      <c r="A19660">
        <v>455416</v>
      </c>
      <c r="B19660" t="s">
        <v>250</v>
      </c>
      <c r="C19660" t="s">
        <v>18</v>
      </c>
      <c r="D19660">
        <v>4</v>
      </c>
      <c r="E19660" s="1">
        <v>45630</v>
      </c>
      <c r="F19660">
        <v>54.04</v>
      </c>
      <c r="G19660">
        <v>52666</v>
      </c>
      <c r="H19660" t="s">
        <v>75</v>
      </c>
      <c r="I19660">
        <v>0.36</v>
      </c>
      <c r="J19660" t="s">
        <v>53</v>
      </c>
      <c r="K19660">
        <v>28.49</v>
      </c>
      <c r="L19660" t="s">
        <v>21</v>
      </c>
      <c r="M19660" t="s">
        <v>22</v>
      </c>
      <c r="N19660" t="s">
        <v>23</v>
      </c>
      <c r="O19660" t="s">
        <v>48</v>
      </c>
      <c r="P19660" t="s">
        <v>37</v>
      </c>
      <c r="Q19660" t="s">
        <v>44</v>
      </c>
      <c r="R19660">
        <f>YEAR(online_sales_dataset[[#This Row],[InvoiceDate]])</f>
        <v>2024</v>
      </c>
      <c r="S19660">
        <f>IF(online_sales_dataset[[#This Row],[ReturnStatus]]="Not Returned",0,1)</f>
        <v>0</v>
      </c>
      <c r="T19660" s="2">
        <f>(online_sales_dataset[[#This Row],[Quantity]]*online_sales_dataset[[#This Row],[UnitPrice]])*(1-online_sales_dataset[[#This Row],[Discount]])</f>
        <v>138.3424</v>
      </c>
      <c r="U19660" s="5">
        <f>COUNTIF(online_sales_dataset[CustomerID],online_sales_dataset[[#This Row],[CustomerID]])</f>
        <v>1</v>
      </c>
    </row>
    <row r="19661" spans="1:21" x14ac:dyDescent="0.25">
      <c r="A19661">
        <v>455420</v>
      </c>
      <c r="B19661" t="s">
        <v>821</v>
      </c>
      <c r="C19661" t="s">
        <v>46</v>
      </c>
      <c r="D19661">
        <v>41</v>
      </c>
      <c r="E19661" s="1">
        <v>45357.541666666664</v>
      </c>
      <c r="F19661">
        <v>37.85</v>
      </c>
      <c r="G19661">
        <v>37573</v>
      </c>
      <c r="H19661" t="s">
        <v>19</v>
      </c>
      <c r="I19661">
        <v>0.09</v>
      </c>
      <c r="J19661" t="s">
        <v>53</v>
      </c>
      <c r="K19661">
        <v>17.579999999999998</v>
      </c>
      <c r="L19661" t="s">
        <v>30</v>
      </c>
      <c r="M19661" t="s">
        <v>22</v>
      </c>
      <c r="N19661" t="s">
        <v>23</v>
      </c>
      <c r="O19661" t="s">
        <v>43</v>
      </c>
      <c r="P19661" t="s">
        <v>37</v>
      </c>
      <c r="Q19661" t="s">
        <v>38</v>
      </c>
      <c r="R19661">
        <f>YEAR(online_sales_dataset[[#This Row],[InvoiceDate]])</f>
        <v>2024</v>
      </c>
      <c r="S19661">
        <f>IF(online_sales_dataset[[#This Row],[ReturnStatus]]="Not Returned",0,1)</f>
        <v>0</v>
      </c>
      <c r="T19661" s="2">
        <f>(online_sales_dataset[[#This Row],[Quantity]]*online_sales_dataset[[#This Row],[UnitPrice]])*(1-online_sales_dataset[[#This Row],[Discount]])</f>
        <v>1412.1835000000001</v>
      </c>
      <c r="U19661" s="5">
        <f>COUNTIF(online_sales_dataset[CustomerID],online_sales_dataset[[#This Row],[CustomerID]])</f>
        <v>1</v>
      </c>
    </row>
    <row r="19662" spans="1:21" x14ac:dyDescent="0.25">
      <c r="A19662">
        <v>455422</v>
      </c>
      <c r="B19662" t="s">
        <v>940</v>
      </c>
      <c r="C19662" t="s">
        <v>81</v>
      </c>
      <c r="D19662">
        <v>2</v>
      </c>
      <c r="E19662" s="1">
        <v>45841.708333333336</v>
      </c>
      <c r="F19662">
        <v>37.200000000000003</v>
      </c>
      <c r="G19662">
        <v>44574</v>
      </c>
      <c r="H19662" t="s">
        <v>35</v>
      </c>
      <c r="I19662">
        <v>0.02</v>
      </c>
      <c r="J19662" t="s">
        <v>53</v>
      </c>
      <c r="K19662">
        <v>20.99</v>
      </c>
      <c r="L19662" t="s">
        <v>69</v>
      </c>
      <c r="M19662" t="s">
        <v>22</v>
      </c>
      <c r="N19662" t="s">
        <v>23</v>
      </c>
      <c r="O19662" t="s">
        <v>24</v>
      </c>
      <c r="P19662" t="s">
        <v>32</v>
      </c>
      <c r="Q19662" t="s">
        <v>38</v>
      </c>
      <c r="R19662">
        <f>YEAR(online_sales_dataset[[#This Row],[InvoiceDate]])</f>
        <v>2025</v>
      </c>
      <c r="S19662">
        <f>IF(online_sales_dataset[[#This Row],[ReturnStatus]]="Not Returned",0,1)</f>
        <v>0</v>
      </c>
      <c r="T19662" s="2">
        <f>(online_sales_dataset[[#This Row],[Quantity]]*online_sales_dataset[[#This Row],[UnitPrice]])*(1-online_sales_dataset[[#This Row],[Discount]])</f>
        <v>72.912000000000006</v>
      </c>
      <c r="U19662" s="5">
        <f>COUNTIF(online_sales_dataset[CustomerID],online_sales_dataset[[#This Row],[CustomerID]])</f>
        <v>1</v>
      </c>
    </row>
    <row r="19663" spans="1:21" x14ac:dyDescent="0.25">
      <c r="A19663">
        <v>455431</v>
      </c>
      <c r="B19663" t="s">
        <v>797</v>
      </c>
      <c r="C19663" t="s">
        <v>60</v>
      </c>
      <c r="D19663">
        <v>6</v>
      </c>
      <c r="E19663" s="1">
        <v>44463.166666666664</v>
      </c>
      <c r="F19663">
        <v>46.61</v>
      </c>
      <c r="G19663">
        <v>66709</v>
      </c>
      <c r="H19663" t="s">
        <v>52</v>
      </c>
      <c r="I19663">
        <v>0.42</v>
      </c>
      <c r="J19663" t="s">
        <v>29</v>
      </c>
      <c r="K19663">
        <v>22.57</v>
      </c>
      <c r="L19663" t="s">
        <v>42</v>
      </c>
      <c r="M19663" t="s">
        <v>31</v>
      </c>
      <c r="N19663" t="s">
        <v>36</v>
      </c>
      <c r="O19663" t="s">
        <v>48</v>
      </c>
      <c r="P19663" t="s">
        <v>25</v>
      </c>
      <c r="Q19663" t="s">
        <v>38</v>
      </c>
      <c r="R19663">
        <f>YEAR(online_sales_dataset[[#This Row],[InvoiceDate]])</f>
        <v>2021</v>
      </c>
      <c r="S19663">
        <f>IF(online_sales_dataset[[#This Row],[ReturnStatus]]="Not Returned",0,1)</f>
        <v>1</v>
      </c>
      <c r="T19663" s="2">
        <f>(online_sales_dataset[[#This Row],[Quantity]]*online_sales_dataset[[#This Row],[UnitPrice]])*(1-online_sales_dataset[[#This Row],[Discount]])</f>
        <v>162.2028</v>
      </c>
      <c r="U19663" s="5">
        <f>COUNTIF(online_sales_dataset[CustomerID],online_sales_dataset[[#This Row],[CustomerID]])</f>
        <v>1</v>
      </c>
    </row>
    <row r="19664" spans="1:21" x14ac:dyDescent="0.25">
      <c r="A19664">
        <v>455439</v>
      </c>
      <c r="B19664" t="s">
        <v>426</v>
      </c>
      <c r="C19664" t="s">
        <v>74</v>
      </c>
      <c r="D19664">
        <v>35</v>
      </c>
      <c r="E19664" s="1">
        <v>44432.125</v>
      </c>
      <c r="F19664">
        <v>53.56</v>
      </c>
      <c r="G19664">
        <v>13307</v>
      </c>
      <c r="H19664" t="s">
        <v>75</v>
      </c>
      <c r="I19664">
        <v>0.25</v>
      </c>
      <c r="J19664" t="s">
        <v>29</v>
      </c>
      <c r="K19664">
        <v>29.59</v>
      </c>
      <c r="L19664" t="s">
        <v>42</v>
      </c>
      <c r="M19664" t="s">
        <v>31</v>
      </c>
      <c r="N19664" t="s">
        <v>23</v>
      </c>
      <c r="O19664" t="s">
        <v>54</v>
      </c>
      <c r="P19664" t="s">
        <v>58</v>
      </c>
      <c r="Q19664" t="s">
        <v>44</v>
      </c>
      <c r="R19664">
        <f>YEAR(online_sales_dataset[[#This Row],[InvoiceDate]])</f>
        <v>2021</v>
      </c>
      <c r="S19664">
        <f>IF(online_sales_dataset[[#This Row],[ReturnStatus]]="Not Returned",0,1)</f>
        <v>0</v>
      </c>
      <c r="T19664" s="2">
        <f>(online_sales_dataset[[#This Row],[Quantity]]*online_sales_dataset[[#This Row],[UnitPrice]])*(1-online_sales_dataset[[#This Row],[Discount]])</f>
        <v>1405.95</v>
      </c>
      <c r="U19664" s="5">
        <f>COUNTIF(online_sales_dataset[CustomerID],online_sales_dataset[[#This Row],[CustomerID]])</f>
        <v>1</v>
      </c>
    </row>
    <row r="19665" spans="1:21" x14ac:dyDescent="0.25">
      <c r="A19665">
        <v>455446</v>
      </c>
      <c r="B19665" t="s">
        <v>359</v>
      </c>
      <c r="C19665" t="s">
        <v>46</v>
      </c>
      <c r="D19665">
        <v>27</v>
      </c>
      <c r="E19665" s="1">
        <v>44530</v>
      </c>
      <c r="F19665">
        <v>20.67</v>
      </c>
      <c r="G19665">
        <v>87406</v>
      </c>
      <c r="H19665" t="s">
        <v>93</v>
      </c>
      <c r="I19665">
        <v>0.42</v>
      </c>
      <c r="J19665" t="s">
        <v>53</v>
      </c>
      <c r="K19665">
        <v>24.89</v>
      </c>
      <c r="L19665" t="s">
        <v>69</v>
      </c>
      <c r="M19665" t="s">
        <v>22</v>
      </c>
      <c r="N19665" t="s">
        <v>23</v>
      </c>
      <c r="O19665" t="s">
        <v>54</v>
      </c>
      <c r="P19665" t="s">
        <v>32</v>
      </c>
      <c r="Q19665" t="s">
        <v>26</v>
      </c>
      <c r="R19665">
        <f>YEAR(online_sales_dataset[[#This Row],[InvoiceDate]])</f>
        <v>2021</v>
      </c>
      <c r="S19665">
        <f>IF(online_sales_dataset[[#This Row],[ReturnStatus]]="Not Returned",0,1)</f>
        <v>0</v>
      </c>
      <c r="T19665" s="2">
        <f>(online_sales_dataset[[#This Row],[Quantity]]*online_sales_dataset[[#This Row],[UnitPrice]])*(1-online_sales_dataset[[#This Row],[Discount]])</f>
        <v>323.69220000000007</v>
      </c>
      <c r="U19665" s="5">
        <f>COUNTIF(online_sales_dataset[CustomerID],online_sales_dataset[[#This Row],[CustomerID]])</f>
        <v>1</v>
      </c>
    </row>
    <row r="19666" spans="1:21" x14ac:dyDescent="0.25">
      <c r="A19666">
        <v>455462</v>
      </c>
      <c r="B19666" t="s">
        <v>72</v>
      </c>
      <c r="C19666" t="s">
        <v>63</v>
      </c>
      <c r="D19666">
        <v>23</v>
      </c>
      <c r="E19666" s="1">
        <v>44862</v>
      </c>
      <c r="F19666">
        <v>21.41</v>
      </c>
      <c r="G19666">
        <v>18612</v>
      </c>
      <c r="H19666" t="s">
        <v>93</v>
      </c>
      <c r="I19666">
        <v>0.31</v>
      </c>
      <c r="J19666" t="s">
        <v>29</v>
      </c>
      <c r="K19666">
        <v>19.170000000000002</v>
      </c>
      <c r="L19666" t="s">
        <v>69</v>
      </c>
      <c r="M19666" t="s">
        <v>22</v>
      </c>
      <c r="N19666" t="s">
        <v>23</v>
      </c>
      <c r="O19666" t="s">
        <v>24</v>
      </c>
      <c r="P19666" t="s">
        <v>58</v>
      </c>
      <c r="Q19666" t="s">
        <v>44</v>
      </c>
      <c r="R19666">
        <f>YEAR(online_sales_dataset[[#This Row],[InvoiceDate]])</f>
        <v>2022</v>
      </c>
      <c r="S19666">
        <f>IF(online_sales_dataset[[#This Row],[ReturnStatus]]="Not Returned",0,1)</f>
        <v>0</v>
      </c>
      <c r="T19666" s="2">
        <f>(online_sales_dataset[[#This Row],[Quantity]]*online_sales_dataset[[#This Row],[UnitPrice]])*(1-online_sales_dataset[[#This Row],[Discount]])</f>
        <v>339.77670000000001</v>
      </c>
      <c r="U19666" s="5">
        <f>COUNTIF(online_sales_dataset[CustomerID],online_sales_dataset[[#This Row],[CustomerID]])</f>
        <v>1</v>
      </c>
    </row>
    <row r="19667" spans="1:21" x14ac:dyDescent="0.25">
      <c r="A19667">
        <v>455474</v>
      </c>
      <c r="B19667" t="s">
        <v>769</v>
      </c>
      <c r="C19667" t="s">
        <v>46</v>
      </c>
      <c r="D19667">
        <v>3</v>
      </c>
      <c r="E19667" s="1">
        <v>44929.833333333336</v>
      </c>
      <c r="F19667">
        <v>55.5</v>
      </c>
      <c r="G19667">
        <v>10388</v>
      </c>
      <c r="H19667" t="s">
        <v>28</v>
      </c>
      <c r="I19667">
        <v>0.28000000000000003</v>
      </c>
      <c r="J19667" t="s">
        <v>53</v>
      </c>
      <c r="K19667">
        <v>26.28</v>
      </c>
      <c r="L19667" t="s">
        <v>57</v>
      </c>
      <c r="M19667" t="s">
        <v>22</v>
      </c>
      <c r="N19667" t="s">
        <v>23</v>
      </c>
      <c r="O19667" t="s">
        <v>54</v>
      </c>
      <c r="P19667" t="s">
        <v>58</v>
      </c>
      <c r="Q19667" t="s">
        <v>26</v>
      </c>
      <c r="R19667">
        <f>YEAR(online_sales_dataset[[#This Row],[InvoiceDate]])</f>
        <v>2023</v>
      </c>
      <c r="S19667">
        <f>IF(online_sales_dataset[[#This Row],[ReturnStatus]]="Not Returned",0,1)</f>
        <v>0</v>
      </c>
      <c r="T19667" s="2">
        <f>(online_sales_dataset[[#This Row],[Quantity]]*online_sales_dataset[[#This Row],[UnitPrice]])*(1-online_sales_dataset[[#This Row],[Discount]])</f>
        <v>119.88</v>
      </c>
      <c r="U19667" s="5">
        <f>COUNTIF(online_sales_dataset[CustomerID],online_sales_dataset[[#This Row],[CustomerID]])</f>
        <v>1</v>
      </c>
    </row>
    <row r="19668" spans="1:21" x14ac:dyDescent="0.25">
      <c r="A19668">
        <v>455487</v>
      </c>
      <c r="B19668" t="s">
        <v>868</v>
      </c>
      <c r="C19668" t="s">
        <v>77</v>
      </c>
      <c r="D19668">
        <v>38</v>
      </c>
      <c r="E19668" s="1">
        <v>45359.125</v>
      </c>
      <c r="F19668">
        <v>73.94</v>
      </c>
      <c r="G19668">
        <v>57659</v>
      </c>
      <c r="H19668" t="s">
        <v>87</v>
      </c>
      <c r="I19668">
        <v>0.24</v>
      </c>
      <c r="J19668" t="s">
        <v>29</v>
      </c>
      <c r="K19668">
        <v>27.02</v>
      </c>
      <c r="L19668" t="s">
        <v>21</v>
      </c>
      <c r="M19668" t="s">
        <v>22</v>
      </c>
      <c r="N19668" t="s">
        <v>23</v>
      </c>
      <c r="O19668" t="s">
        <v>24</v>
      </c>
      <c r="P19668" t="s">
        <v>58</v>
      </c>
      <c r="Q19668" t="s">
        <v>44</v>
      </c>
      <c r="R19668">
        <f>YEAR(online_sales_dataset[[#This Row],[InvoiceDate]])</f>
        <v>2024</v>
      </c>
      <c r="S19668">
        <f>IF(online_sales_dataset[[#This Row],[ReturnStatus]]="Not Returned",0,1)</f>
        <v>0</v>
      </c>
      <c r="T19668" s="2">
        <f>(online_sales_dataset[[#This Row],[Quantity]]*online_sales_dataset[[#This Row],[UnitPrice]])*(1-online_sales_dataset[[#This Row],[Discount]])</f>
        <v>2135.3871999999997</v>
      </c>
      <c r="U19668" s="5">
        <f>COUNTIF(online_sales_dataset[CustomerID],online_sales_dataset[[#This Row],[CustomerID]])</f>
        <v>1</v>
      </c>
    </row>
    <row r="19669" spans="1:21" x14ac:dyDescent="0.25">
      <c r="A19669">
        <v>455515</v>
      </c>
      <c r="B19669" t="s">
        <v>719</v>
      </c>
      <c r="C19669" t="s">
        <v>60</v>
      </c>
      <c r="D19669">
        <v>-19</v>
      </c>
      <c r="E19669" s="1">
        <v>45702.166666666664</v>
      </c>
      <c r="F19669">
        <v>87.38</v>
      </c>
      <c r="H19669" t="s">
        <v>65</v>
      </c>
      <c r="I19669">
        <v>0.4</v>
      </c>
      <c r="J19669" t="s">
        <v>20</v>
      </c>
      <c r="L19669" t="s">
        <v>21</v>
      </c>
      <c r="M19669" t="s">
        <v>31</v>
      </c>
      <c r="N19669" t="s">
        <v>23</v>
      </c>
      <c r="O19669" t="s">
        <v>24</v>
      </c>
      <c r="P19669" t="s">
        <v>49</v>
      </c>
      <c r="Q19669" t="s">
        <v>26</v>
      </c>
      <c r="R19669">
        <f>YEAR(online_sales_dataset[[#This Row],[InvoiceDate]])</f>
        <v>2025</v>
      </c>
      <c r="S19669">
        <f>IF(online_sales_dataset[[#This Row],[ReturnStatus]]="Not Returned",0,1)</f>
        <v>0</v>
      </c>
      <c r="T19669" s="2">
        <f>(online_sales_dataset[[#This Row],[Quantity]]*online_sales_dataset[[#This Row],[UnitPrice]])*(1-online_sales_dataset[[#This Row],[Discount]])</f>
        <v>-996.13199999999983</v>
      </c>
      <c r="U19669" s="5">
        <f>COUNTIF(online_sales_dataset[CustomerID],online_sales_dataset[[#This Row],[CustomerID]])</f>
        <v>0</v>
      </c>
    </row>
    <row r="19670" spans="1:21" x14ac:dyDescent="0.25">
      <c r="A19670">
        <v>455528</v>
      </c>
      <c r="B19670" t="s">
        <v>313</v>
      </c>
      <c r="C19670" t="s">
        <v>71</v>
      </c>
      <c r="D19670">
        <v>40</v>
      </c>
      <c r="E19670" s="1">
        <v>43842.833333333336</v>
      </c>
      <c r="F19670">
        <v>28.45</v>
      </c>
      <c r="G19670">
        <v>38196</v>
      </c>
      <c r="H19670" t="s">
        <v>52</v>
      </c>
      <c r="I19670">
        <v>0.38</v>
      </c>
      <c r="J19670" t="s">
        <v>29</v>
      </c>
      <c r="K19670">
        <v>27.06</v>
      </c>
      <c r="L19670" t="s">
        <v>21</v>
      </c>
      <c r="M19670" t="s">
        <v>22</v>
      </c>
      <c r="N19670" t="s">
        <v>23</v>
      </c>
      <c r="O19670" t="s">
        <v>48</v>
      </c>
      <c r="P19670" t="s">
        <v>37</v>
      </c>
      <c r="Q19670" t="s">
        <v>26</v>
      </c>
      <c r="R19670">
        <f>YEAR(online_sales_dataset[[#This Row],[InvoiceDate]])</f>
        <v>2020</v>
      </c>
      <c r="S19670">
        <f>IF(online_sales_dataset[[#This Row],[ReturnStatus]]="Not Returned",0,1)</f>
        <v>0</v>
      </c>
      <c r="T19670" s="2">
        <f>(online_sales_dataset[[#This Row],[Quantity]]*online_sales_dataset[[#This Row],[UnitPrice]])*(1-online_sales_dataset[[#This Row],[Discount]])</f>
        <v>705.56</v>
      </c>
      <c r="U19670" s="5">
        <f>COUNTIF(online_sales_dataset[CustomerID],online_sales_dataset[[#This Row],[CustomerID]])</f>
        <v>2</v>
      </c>
    </row>
    <row r="19671" spans="1:21" x14ac:dyDescent="0.25">
      <c r="A19671">
        <v>455537</v>
      </c>
      <c r="B19671" t="s">
        <v>219</v>
      </c>
      <c r="C19671" t="s">
        <v>60</v>
      </c>
      <c r="D19671">
        <v>36</v>
      </c>
      <c r="E19671" s="1">
        <v>45858.291666666664</v>
      </c>
      <c r="F19671">
        <v>64.709999999999994</v>
      </c>
      <c r="G19671">
        <v>24999</v>
      </c>
      <c r="H19671" t="s">
        <v>93</v>
      </c>
      <c r="I19671">
        <v>0.46</v>
      </c>
      <c r="J19671" t="s">
        <v>29</v>
      </c>
      <c r="K19671">
        <v>15.34</v>
      </c>
      <c r="L19671" t="s">
        <v>30</v>
      </c>
      <c r="M19671" t="s">
        <v>22</v>
      </c>
      <c r="N19671" t="s">
        <v>23</v>
      </c>
      <c r="O19671" t="s">
        <v>24</v>
      </c>
      <c r="P19671" t="s">
        <v>67</v>
      </c>
      <c r="Q19671" t="s">
        <v>44</v>
      </c>
      <c r="R19671">
        <f>YEAR(online_sales_dataset[[#This Row],[InvoiceDate]])</f>
        <v>2025</v>
      </c>
      <c r="S19671">
        <f>IF(online_sales_dataset[[#This Row],[ReturnStatus]]="Not Returned",0,1)</f>
        <v>0</v>
      </c>
      <c r="T19671" s="2">
        <f>(online_sales_dataset[[#This Row],[Quantity]]*online_sales_dataset[[#This Row],[UnitPrice]])*(1-online_sales_dataset[[#This Row],[Discount]])</f>
        <v>1257.9624000000001</v>
      </c>
      <c r="U19671" s="5">
        <f>COUNTIF(online_sales_dataset[CustomerID],online_sales_dataset[[#This Row],[CustomerID]])</f>
        <v>3</v>
      </c>
    </row>
    <row r="19672" spans="1:21" x14ac:dyDescent="0.25">
      <c r="A19672">
        <v>455540</v>
      </c>
      <c r="B19672" t="s">
        <v>638</v>
      </c>
      <c r="C19672" t="s">
        <v>74</v>
      </c>
      <c r="D19672">
        <v>5</v>
      </c>
      <c r="E19672" s="1">
        <v>43865.541666666664</v>
      </c>
      <c r="F19672">
        <v>53.82</v>
      </c>
      <c r="G19672">
        <v>13798</v>
      </c>
      <c r="H19672" t="s">
        <v>56</v>
      </c>
      <c r="I19672">
        <v>0.31</v>
      </c>
      <c r="J19672" t="s">
        <v>20</v>
      </c>
      <c r="K19672">
        <v>18.329999999999998</v>
      </c>
      <c r="L19672" t="s">
        <v>21</v>
      </c>
      <c r="M19672" t="s">
        <v>22</v>
      </c>
      <c r="N19672" t="s">
        <v>23</v>
      </c>
      <c r="O19672" t="s">
        <v>24</v>
      </c>
      <c r="P19672" t="s">
        <v>58</v>
      </c>
      <c r="Q19672" t="s">
        <v>26</v>
      </c>
      <c r="R19672">
        <f>YEAR(online_sales_dataset[[#This Row],[InvoiceDate]])</f>
        <v>2020</v>
      </c>
      <c r="S19672">
        <f>IF(online_sales_dataset[[#This Row],[ReturnStatus]]="Not Returned",0,1)</f>
        <v>0</v>
      </c>
      <c r="T19672" s="2">
        <f>(online_sales_dataset[[#This Row],[Quantity]]*online_sales_dataset[[#This Row],[UnitPrice]])*(1-online_sales_dataset[[#This Row],[Discount]])</f>
        <v>185.679</v>
      </c>
      <c r="U19672" s="5">
        <f>COUNTIF(online_sales_dataset[CustomerID],online_sales_dataset[[#This Row],[CustomerID]])</f>
        <v>1</v>
      </c>
    </row>
    <row r="19673" spans="1:21" x14ac:dyDescent="0.25">
      <c r="A19673">
        <v>455612</v>
      </c>
      <c r="B19673" t="s">
        <v>504</v>
      </c>
      <c r="C19673" t="s">
        <v>51</v>
      </c>
      <c r="D19673">
        <v>3</v>
      </c>
      <c r="E19673" s="1">
        <v>43854.708333333336</v>
      </c>
      <c r="F19673">
        <v>24.55</v>
      </c>
      <c r="G19673">
        <v>31674</v>
      </c>
      <c r="H19673" t="s">
        <v>93</v>
      </c>
      <c r="I19673">
        <v>0.48</v>
      </c>
      <c r="J19673" t="s">
        <v>53</v>
      </c>
      <c r="K19673">
        <v>10.17</v>
      </c>
      <c r="L19673" t="s">
        <v>42</v>
      </c>
      <c r="M19673" t="s">
        <v>22</v>
      </c>
      <c r="N19673" t="s">
        <v>23</v>
      </c>
      <c r="O19673" t="s">
        <v>54</v>
      </c>
      <c r="P19673" t="s">
        <v>58</v>
      </c>
      <c r="Q19673" t="s">
        <v>26</v>
      </c>
      <c r="R19673">
        <f>YEAR(online_sales_dataset[[#This Row],[InvoiceDate]])</f>
        <v>2020</v>
      </c>
      <c r="S19673">
        <f>IF(online_sales_dataset[[#This Row],[ReturnStatus]]="Not Returned",0,1)</f>
        <v>0</v>
      </c>
      <c r="T19673" s="2">
        <f>(online_sales_dataset[[#This Row],[Quantity]]*online_sales_dataset[[#This Row],[UnitPrice]])*(1-online_sales_dataset[[#This Row],[Discount]])</f>
        <v>38.298000000000002</v>
      </c>
      <c r="U19673" s="5">
        <f>COUNTIF(online_sales_dataset[CustomerID],online_sales_dataset[[#This Row],[CustomerID]])</f>
        <v>3</v>
      </c>
    </row>
    <row r="19674" spans="1:21" x14ac:dyDescent="0.25">
      <c r="A19674">
        <v>455642</v>
      </c>
      <c r="B19674" t="s">
        <v>401</v>
      </c>
      <c r="C19674" t="s">
        <v>34</v>
      </c>
      <c r="D19674">
        <v>47</v>
      </c>
      <c r="E19674" s="1">
        <v>44476.5</v>
      </c>
      <c r="F19674">
        <v>50.88</v>
      </c>
      <c r="G19674">
        <v>50587</v>
      </c>
      <c r="H19674" t="s">
        <v>61</v>
      </c>
      <c r="I19674">
        <v>0.13</v>
      </c>
      <c r="J19674" t="s">
        <v>53</v>
      </c>
      <c r="K19674">
        <v>21.48</v>
      </c>
      <c r="L19674" t="s">
        <v>21</v>
      </c>
      <c r="M19674" t="s">
        <v>22</v>
      </c>
      <c r="N19674" t="s">
        <v>23</v>
      </c>
      <c r="O19674" t="s">
        <v>54</v>
      </c>
      <c r="P19674" t="s">
        <v>58</v>
      </c>
      <c r="Q19674" t="s">
        <v>38</v>
      </c>
      <c r="R19674">
        <f>YEAR(online_sales_dataset[[#This Row],[InvoiceDate]])</f>
        <v>2021</v>
      </c>
      <c r="S19674">
        <f>IF(online_sales_dataset[[#This Row],[ReturnStatus]]="Not Returned",0,1)</f>
        <v>0</v>
      </c>
      <c r="T19674" s="2">
        <f>(online_sales_dataset[[#This Row],[Quantity]]*online_sales_dataset[[#This Row],[UnitPrice]])*(1-online_sales_dataset[[#This Row],[Discount]])</f>
        <v>2080.4832000000001</v>
      </c>
      <c r="U19674" s="5">
        <f>COUNTIF(online_sales_dataset[CustomerID],online_sales_dataset[[#This Row],[CustomerID]])</f>
        <v>1</v>
      </c>
    </row>
    <row r="19675" spans="1:21" x14ac:dyDescent="0.25">
      <c r="A19675">
        <v>455675</v>
      </c>
      <c r="B19675" t="s">
        <v>387</v>
      </c>
      <c r="C19675" t="s">
        <v>40</v>
      </c>
      <c r="D19675">
        <v>27</v>
      </c>
      <c r="E19675" s="1">
        <v>45078.041666666664</v>
      </c>
      <c r="F19675">
        <v>44.13</v>
      </c>
      <c r="G19675">
        <v>16342</v>
      </c>
      <c r="H19675" t="s">
        <v>41</v>
      </c>
      <c r="I19675">
        <v>0.09</v>
      </c>
      <c r="J19675" t="s">
        <v>20</v>
      </c>
      <c r="K19675">
        <v>17.07</v>
      </c>
      <c r="L19675" t="s">
        <v>30</v>
      </c>
      <c r="M19675" t="s">
        <v>31</v>
      </c>
      <c r="N19675" t="s">
        <v>23</v>
      </c>
      <c r="O19675" t="s">
        <v>48</v>
      </c>
      <c r="P19675" t="s">
        <v>37</v>
      </c>
      <c r="Q19675" t="s">
        <v>38</v>
      </c>
      <c r="R19675">
        <f>YEAR(online_sales_dataset[[#This Row],[InvoiceDate]])</f>
        <v>2023</v>
      </c>
      <c r="S19675">
        <f>IF(online_sales_dataset[[#This Row],[ReturnStatus]]="Not Returned",0,1)</f>
        <v>0</v>
      </c>
      <c r="T19675" s="2">
        <f>(online_sales_dataset[[#This Row],[Quantity]]*online_sales_dataset[[#This Row],[UnitPrice]])*(1-online_sales_dataset[[#This Row],[Discount]])</f>
        <v>1084.2741000000001</v>
      </c>
      <c r="U19675" s="5">
        <f>COUNTIF(online_sales_dataset[CustomerID],online_sales_dataset[[#This Row],[CustomerID]])</f>
        <v>2</v>
      </c>
    </row>
    <row r="19676" spans="1:21" x14ac:dyDescent="0.25">
      <c r="A19676">
        <v>455694</v>
      </c>
      <c r="B19676" t="s">
        <v>118</v>
      </c>
      <c r="C19676" t="s">
        <v>46</v>
      </c>
      <c r="D19676">
        <v>30</v>
      </c>
      <c r="E19676" s="1">
        <v>45117.458333333336</v>
      </c>
      <c r="F19676">
        <v>43.76</v>
      </c>
      <c r="H19676" t="s">
        <v>93</v>
      </c>
      <c r="I19676">
        <v>0.44</v>
      </c>
      <c r="J19676" t="s">
        <v>29</v>
      </c>
      <c r="K19676">
        <v>15.13</v>
      </c>
      <c r="L19676" t="s">
        <v>57</v>
      </c>
      <c r="M19676" t="s">
        <v>22</v>
      </c>
      <c r="N19676" t="s">
        <v>23</v>
      </c>
      <c r="O19676" t="s">
        <v>24</v>
      </c>
      <c r="P19676" t="s">
        <v>37</v>
      </c>
      <c r="Q19676" t="s">
        <v>38</v>
      </c>
      <c r="R19676">
        <f>YEAR(online_sales_dataset[[#This Row],[InvoiceDate]])</f>
        <v>2023</v>
      </c>
      <c r="S19676">
        <f>IF(online_sales_dataset[[#This Row],[ReturnStatus]]="Not Returned",0,1)</f>
        <v>0</v>
      </c>
      <c r="T19676" s="2">
        <f>(online_sales_dataset[[#This Row],[Quantity]]*online_sales_dataset[[#This Row],[UnitPrice]])*(1-online_sales_dataset[[#This Row],[Discount]])</f>
        <v>735.16800000000001</v>
      </c>
      <c r="U19676" s="5">
        <f>COUNTIF(online_sales_dataset[CustomerID],online_sales_dataset[[#This Row],[CustomerID]])</f>
        <v>0</v>
      </c>
    </row>
    <row r="19677" spans="1:21" x14ac:dyDescent="0.25">
      <c r="A19677">
        <v>455698</v>
      </c>
      <c r="B19677" t="s">
        <v>655</v>
      </c>
      <c r="C19677" t="s">
        <v>60</v>
      </c>
      <c r="D19677">
        <v>47</v>
      </c>
      <c r="E19677" s="1">
        <v>45014.583333333336</v>
      </c>
      <c r="F19677">
        <v>83.81</v>
      </c>
      <c r="G19677">
        <v>42805</v>
      </c>
      <c r="H19677" t="s">
        <v>19</v>
      </c>
      <c r="I19677">
        <v>0.28999999999999998</v>
      </c>
      <c r="J19677" t="s">
        <v>29</v>
      </c>
      <c r="K19677">
        <v>24.18</v>
      </c>
      <c r="L19677" t="s">
        <v>42</v>
      </c>
      <c r="M19677" t="s">
        <v>22</v>
      </c>
      <c r="N19677" t="s">
        <v>23</v>
      </c>
      <c r="O19677" t="s">
        <v>43</v>
      </c>
      <c r="P19677" t="s">
        <v>32</v>
      </c>
      <c r="Q19677" t="s">
        <v>26</v>
      </c>
      <c r="R19677">
        <f>YEAR(online_sales_dataset[[#This Row],[InvoiceDate]])</f>
        <v>2023</v>
      </c>
      <c r="S19677">
        <f>IF(online_sales_dataset[[#This Row],[ReturnStatus]]="Not Returned",0,1)</f>
        <v>0</v>
      </c>
      <c r="T19677" s="2">
        <f>(online_sales_dataset[[#This Row],[Quantity]]*online_sales_dataset[[#This Row],[UnitPrice]])*(1-online_sales_dataset[[#This Row],[Discount]])</f>
        <v>2796.7397000000001</v>
      </c>
      <c r="U19677" s="5">
        <f>COUNTIF(online_sales_dataset[CustomerID],online_sales_dataset[[#This Row],[CustomerID]])</f>
        <v>1</v>
      </c>
    </row>
    <row r="19678" spans="1:21" x14ac:dyDescent="0.25">
      <c r="A19678">
        <v>455706</v>
      </c>
      <c r="B19678" t="s">
        <v>286</v>
      </c>
      <c r="C19678" t="s">
        <v>34</v>
      </c>
      <c r="D19678">
        <v>24</v>
      </c>
      <c r="E19678" s="1">
        <v>44425.958333333336</v>
      </c>
      <c r="F19678">
        <v>38.42</v>
      </c>
      <c r="H19678" t="s">
        <v>87</v>
      </c>
      <c r="I19678">
        <v>0.46</v>
      </c>
      <c r="J19678" t="s">
        <v>20</v>
      </c>
      <c r="K19678">
        <v>27.71</v>
      </c>
      <c r="L19678" t="s">
        <v>69</v>
      </c>
      <c r="M19678" t="s">
        <v>22</v>
      </c>
      <c r="N19678" t="s">
        <v>23</v>
      </c>
      <c r="O19678" t="s">
        <v>54</v>
      </c>
      <c r="P19678" t="s">
        <v>49</v>
      </c>
      <c r="Q19678" t="s">
        <v>26</v>
      </c>
      <c r="R19678">
        <f>YEAR(online_sales_dataset[[#This Row],[InvoiceDate]])</f>
        <v>2021</v>
      </c>
      <c r="S19678">
        <f>IF(online_sales_dataset[[#This Row],[ReturnStatus]]="Not Returned",0,1)</f>
        <v>0</v>
      </c>
      <c r="T19678" s="2">
        <f>(online_sales_dataset[[#This Row],[Quantity]]*online_sales_dataset[[#This Row],[UnitPrice]])*(1-online_sales_dataset[[#This Row],[Discount]])</f>
        <v>497.92320000000007</v>
      </c>
      <c r="U19678" s="5">
        <f>COUNTIF(online_sales_dataset[CustomerID],online_sales_dataset[[#This Row],[CustomerID]])</f>
        <v>0</v>
      </c>
    </row>
    <row r="19679" spans="1:21" x14ac:dyDescent="0.25">
      <c r="A19679">
        <v>455734</v>
      </c>
      <c r="B19679" t="s">
        <v>753</v>
      </c>
      <c r="C19679" t="s">
        <v>71</v>
      </c>
      <c r="D19679">
        <v>28</v>
      </c>
      <c r="E19679" s="1">
        <v>45603.458333333336</v>
      </c>
      <c r="F19679">
        <v>35.51</v>
      </c>
      <c r="G19679">
        <v>70834</v>
      </c>
      <c r="H19679" t="s">
        <v>47</v>
      </c>
      <c r="I19679">
        <v>0.19</v>
      </c>
      <c r="J19679" t="s">
        <v>29</v>
      </c>
      <c r="K19679">
        <v>26.64</v>
      </c>
      <c r="L19679" t="s">
        <v>30</v>
      </c>
      <c r="M19679" t="s">
        <v>22</v>
      </c>
      <c r="N19679" t="s">
        <v>23</v>
      </c>
      <c r="O19679" t="s">
        <v>48</v>
      </c>
      <c r="P19679" t="s">
        <v>37</v>
      </c>
      <c r="Q19679" t="s">
        <v>44</v>
      </c>
      <c r="R19679">
        <f>YEAR(online_sales_dataset[[#This Row],[InvoiceDate]])</f>
        <v>2024</v>
      </c>
      <c r="S19679">
        <f>IF(online_sales_dataset[[#This Row],[ReturnStatus]]="Not Returned",0,1)</f>
        <v>0</v>
      </c>
      <c r="T19679" s="2">
        <f>(online_sales_dataset[[#This Row],[Quantity]]*online_sales_dataset[[#This Row],[UnitPrice]])*(1-online_sales_dataset[[#This Row],[Discount]])</f>
        <v>805.36680000000001</v>
      </c>
      <c r="U19679" s="5">
        <f>COUNTIF(online_sales_dataset[CustomerID],online_sales_dataset[[#This Row],[CustomerID]])</f>
        <v>2</v>
      </c>
    </row>
    <row r="19680" spans="1:21" x14ac:dyDescent="0.25">
      <c r="A19680">
        <v>455734</v>
      </c>
      <c r="B19680" t="s">
        <v>1014</v>
      </c>
      <c r="C19680" t="s">
        <v>34</v>
      </c>
      <c r="D19680">
        <v>-23</v>
      </c>
      <c r="E19680" s="1">
        <v>44412.5</v>
      </c>
      <c r="F19680">
        <v>21.66</v>
      </c>
      <c r="H19680" t="s">
        <v>41</v>
      </c>
      <c r="I19680">
        <v>0.49</v>
      </c>
      <c r="J19680" t="s">
        <v>53</v>
      </c>
      <c r="L19680" t="s">
        <v>57</v>
      </c>
      <c r="M19680" t="s">
        <v>31</v>
      </c>
      <c r="N19680" t="s">
        <v>23</v>
      </c>
      <c r="O19680" t="s">
        <v>43</v>
      </c>
      <c r="P19680" t="s">
        <v>49</v>
      </c>
      <c r="Q19680" t="s">
        <v>44</v>
      </c>
      <c r="R19680">
        <f>YEAR(online_sales_dataset[[#This Row],[InvoiceDate]])</f>
        <v>2021</v>
      </c>
      <c r="S19680">
        <f>IF(online_sales_dataset[[#This Row],[ReturnStatus]]="Not Returned",0,1)</f>
        <v>0</v>
      </c>
      <c r="T19680" s="2">
        <f>(online_sales_dataset[[#This Row],[Quantity]]*online_sales_dataset[[#This Row],[UnitPrice]])*(1-online_sales_dataset[[#This Row],[Discount]])</f>
        <v>-254.0718</v>
      </c>
      <c r="U19680" s="5">
        <f>COUNTIF(online_sales_dataset[CustomerID],online_sales_dataset[[#This Row],[CustomerID]])</f>
        <v>0</v>
      </c>
    </row>
    <row r="19681" spans="1:21" x14ac:dyDescent="0.25">
      <c r="A19681">
        <v>455752</v>
      </c>
      <c r="B19681" t="s">
        <v>288</v>
      </c>
      <c r="C19681" t="s">
        <v>74</v>
      </c>
      <c r="D19681">
        <v>23</v>
      </c>
      <c r="E19681" s="1">
        <v>44375.375</v>
      </c>
      <c r="F19681">
        <v>27.45</v>
      </c>
      <c r="G19681">
        <v>35164</v>
      </c>
      <c r="H19681" t="s">
        <v>65</v>
      </c>
      <c r="I19681">
        <v>0.21</v>
      </c>
      <c r="J19681" t="s">
        <v>20</v>
      </c>
      <c r="K19681">
        <v>8.19</v>
      </c>
      <c r="L19681" t="s">
        <v>69</v>
      </c>
      <c r="M19681" t="s">
        <v>31</v>
      </c>
      <c r="N19681" t="s">
        <v>23</v>
      </c>
      <c r="O19681" t="s">
        <v>48</v>
      </c>
      <c r="P19681" t="s">
        <v>25</v>
      </c>
      <c r="Q19681" t="s">
        <v>38</v>
      </c>
      <c r="R19681">
        <f>YEAR(online_sales_dataset[[#This Row],[InvoiceDate]])</f>
        <v>2021</v>
      </c>
      <c r="S19681">
        <f>IF(online_sales_dataset[[#This Row],[ReturnStatus]]="Not Returned",0,1)</f>
        <v>0</v>
      </c>
      <c r="T19681" s="2">
        <f>(online_sales_dataset[[#This Row],[Quantity]]*online_sales_dataset[[#This Row],[UnitPrice]])*(1-online_sales_dataset[[#This Row],[Discount]])</f>
        <v>498.76650000000006</v>
      </c>
      <c r="U19681" s="5">
        <f>COUNTIF(online_sales_dataset[CustomerID],online_sales_dataset[[#This Row],[CustomerID]])</f>
        <v>1</v>
      </c>
    </row>
    <row r="19682" spans="1:21" x14ac:dyDescent="0.25">
      <c r="A19682">
        <v>455754</v>
      </c>
      <c r="B19682" t="s">
        <v>543</v>
      </c>
      <c r="C19682" t="s">
        <v>74</v>
      </c>
      <c r="D19682">
        <v>-18</v>
      </c>
      <c r="E19682" s="1">
        <v>43857.166666666664</v>
      </c>
      <c r="F19682">
        <v>-66.180000000000007</v>
      </c>
      <c r="H19682" t="s">
        <v>56</v>
      </c>
      <c r="I19682">
        <v>1.3518524557519638</v>
      </c>
      <c r="J19682" t="s">
        <v>53</v>
      </c>
      <c r="L19682" t="s">
        <v>21</v>
      </c>
      <c r="M19682" t="s">
        <v>22</v>
      </c>
      <c r="N19682" t="s">
        <v>23</v>
      </c>
      <c r="O19682" t="s">
        <v>54</v>
      </c>
      <c r="P19682" t="s">
        <v>49</v>
      </c>
      <c r="Q19682" t="s">
        <v>26</v>
      </c>
      <c r="R19682">
        <f>YEAR(online_sales_dataset[[#This Row],[InvoiceDate]])</f>
        <v>2020</v>
      </c>
      <c r="S19682">
        <f>IF(online_sales_dataset[[#This Row],[ReturnStatus]]="Not Returned",0,1)</f>
        <v>0</v>
      </c>
      <c r="T19682" s="2">
        <f>(online_sales_dataset[[#This Row],[Quantity]]*online_sales_dataset[[#This Row],[UnitPrice]])*(1-online_sales_dataset[[#This Row],[Discount]])</f>
        <v>-419.14071938996943</v>
      </c>
      <c r="U19682" s="5">
        <f>COUNTIF(online_sales_dataset[CustomerID],online_sales_dataset[[#This Row],[CustomerID]])</f>
        <v>0</v>
      </c>
    </row>
    <row r="19683" spans="1:21" x14ac:dyDescent="0.25">
      <c r="A19683">
        <v>455760</v>
      </c>
      <c r="B19683" t="s">
        <v>987</v>
      </c>
      <c r="C19683" t="s">
        <v>46</v>
      </c>
      <c r="D19683">
        <v>2</v>
      </c>
      <c r="E19683" s="1">
        <v>44909.25</v>
      </c>
      <c r="F19683">
        <v>4.0999999999999996</v>
      </c>
      <c r="G19683">
        <v>80195</v>
      </c>
      <c r="H19683" t="s">
        <v>75</v>
      </c>
      <c r="I19683">
        <v>0.14000000000000001</v>
      </c>
      <c r="J19683" t="s">
        <v>53</v>
      </c>
      <c r="K19683">
        <v>18.739999999999998</v>
      </c>
      <c r="L19683" t="s">
        <v>42</v>
      </c>
      <c r="M19683" t="s">
        <v>22</v>
      </c>
      <c r="N19683" t="s">
        <v>23</v>
      </c>
      <c r="O19683" t="s">
        <v>48</v>
      </c>
      <c r="P19683" t="s">
        <v>25</v>
      </c>
      <c r="Q19683" t="s">
        <v>38</v>
      </c>
      <c r="R19683">
        <f>YEAR(online_sales_dataset[[#This Row],[InvoiceDate]])</f>
        <v>2022</v>
      </c>
      <c r="S19683">
        <f>IF(online_sales_dataset[[#This Row],[ReturnStatus]]="Not Returned",0,1)</f>
        <v>0</v>
      </c>
      <c r="T19683" s="2">
        <f>(online_sales_dataset[[#This Row],[Quantity]]*online_sales_dataset[[#This Row],[UnitPrice]])*(1-online_sales_dataset[[#This Row],[Discount]])</f>
        <v>7.0519999999999996</v>
      </c>
      <c r="U19683" s="5">
        <f>COUNTIF(online_sales_dataset[CustomerID],online_sales_dataset[[#This Row],[CustomerID]])</f>
        <v>2</v>
      </c>
    </row>
    <row r="19684" spans="1:21" x14ac:dyDescent="0.25">
      <c r="A19684">
        <v>455779</v>
      </c>
      <c r="B19684" t="s">
        <v>348</v>
      </c>
      <c r="C19684" t="s">
        <v>74</v>
      </c>
      <c r="D19684">
        <v>34</v>
      </c>
      <c r="E19684" s="1">
        <v>44019.75</v>
      </c>
      <c r="F19684">
        <v>72.790000000000006</v>
      </c>
      <c r="G19684">
        <v>44325</v>
      </c>
      <c r="H19684" t="s">
        <v>93</v>
      </c>
      <c r="I19684">
        <v>0.24</v>
      </c>
      <c r="J19684" t="s">
        <v>20</v>
      </c>
      <c r="K19684">
        <v>13.91</v>
      </c>
      <c r="L19684" t="s">
        <v>30</v>
      </c>
      <c r="M19684" t="s">
        <v>31</v>
      </c>
      <c r="N19684" t="s">
        <v>23</v>
      </c>
      <c r="O19684" t="s">
        <v>43</v>
      </c>
      <c r="P19684" t="s">
        <v>67</v>
      </c>
      <c r="Q19684" t="s">
        <v>26</v>
      </c>
      <c r="R19684">
        <f>YEAR(online_sales_dataset[[#This Row],[InvoiceDate]])</f>
        <v>2020</v>
      </c>
      <c r="S19684">
        <f>IF(online_sales_dataset[[#This Row],[ReturnStatus]]="Not Returned",0,1)</f>
        <v>0</v>
      </c>
      <c r="T19684" s="2">
        <f>(online_sales_dataset[[#This Row],[Quantity]]*online_sales_dataset[[#This Row],[UnitPrice]])*(1-online_sales_dataset[[#This Row],[Discount]])</f>
        <v>1880.8936000000001</v>
      </c>
      <c r="U19684" s="5">
        <f>COUNTIF(online_sales_dataset[CustomerID],online_sales_dataset[[#This Row],[CustomerID]])</f>
        <v>1</v>
      </c>
    </row>
    <row r="19685" spans="1:21" x14ac:dyDescent="0.25">
      <c r="A19685">
        <v>455866</v>
      </c>
      <c r="B19685" t="s">
        <v>758</v>
      </c>
      <c r="C19685" t="s">
        <v>46</v>
      </c>
      <c r="D19685">
        <v>13</v>
      </c>
      <c r="E19685" s="1">
        <v>45812.291666666664</v>
      </c>
      <c r="F19685">
        <v>38.56</v>
      </c>
      <c r="G19685">
        <v>20887</v>
      </c>
      <c r="H19685" t="s">
        <v>65</v>
      </c>
      <c r="I19685">
        <v>0.03</v>
      </c>
      <c r="J19685" t="s">
        <v>53</v>
      </c>
      <c r="K19685">
        <v>8.73</v>
      </c>
      <c r="L19685" t="s">
        <v>69</v>
      </c>
      <c r="M19685" t="s">
        <v>31</v>
      </c>
      <c r="N19685" t="s">
        <v>23</v>
      </c>
      <c r="O19685" t="s">
        <v>24</v>
      </c>
      <c r="P19685" t="s">
        <v>32</v>
      </c>
      <c r="Q19685" t="s">
        <v>38</v>
      </c>
      <c r="R19685">
        <f>YEAR(online_sales_dataset[[#This Row],[InvoiceDate]])</f>
        <v>2025</v>
      </c>
      <c r="S19685">
        <f>IF(online_sales_dataset[[#This Row],[ReturnStatus]]="Not Returned",0,1)</f>
        <v>0</v>
      </c>
      <c r="T19685" s="2">
        <f>(online_sales_dataset[[#This Row],[Quantity]]*online_sales_dataset[[#This Row],[UnitPrice]])*(1-online_sales_dataset[[#This Row],[Discount]])</f>
        <v>486.24160000000001</v>
      </c>
      <c r="U19685" s="5">
        <f>COUNTIF(online_sales_dataset[CustomerID],online_sales_dataset[[#This Row],[CustomerID]])</f>
        <v>2</v>
      </c>
    </row>
    <row r="19686" spans="1:21" x14ac:dyDescent="0.25">
      <c r="A19686">
        <v>455877</v>
      </c>
      <c r="B19686" t="s">
        <v>636</v>
      </c>
      <c r="C19686" t="s">
        <v>46</v>
      </c>
      <c r="D19686">
        <v>13</v>
      </c>
      <c r="E19686" s="1">
        <v>45457.625</v>
      </c>
      <c r="F19686">
        <v>92.74</v>
      </c>
      <c r="G19686">
        <v>73207</v>
      </c>
      <c r="H19686" t="s">
        <v>41</v>
      </c>
      <c r="I19686">
        <v>0.42</v>
      </c>
      <c r="J19686" t="s">
        <v>53</v>
      </c>
      <c r="K19686">
        <v>22.07</v>
      </c>
      <c r="L19686" t="s">
        <v>69</v>
      </c>
      <c r="M19686" t="s">
        <v>22</v>
      </c>
      <c r="N19686" t="s">
        <v>23</v>
      </c>
      <c r="O19686" t="s">
        <v>43</v>
      </c>
      <c r="P19686" t="s">
        <v>37</v>
      </c>
      <c r="Q19686" t="s">
        <v>26</v>
      </c>
      <c r="R19686">
        <f>YEAR(online_sales_dataset[[#This Row],[InvoiceDate]])</f>
        <v>2024</v>
      </c>
      <c r="S19686">
        <f>IF(online_sales_dataset[[#This Row],[ReturnStatus]]="Not Returned",0,1)</f>
        <v>0</v>
      </c>
      <c r="T19686" s="2">
        <f>(online_sales_dataset[[#This Row],[Quantity]]*online_sales_dataset[[#This Row],[UnitPrice]])*(1-online_sales_dataset[[#This Row],[Discount]])</f>
        <v>699.25959999999998</v>
      </c>
      <c r="U19686" s="5">
        <f>COUNTIF(online_sales_dataset[CustomerID],online_sales_dataset[[#This Row],[CustomerID]])</f>
        <v>2</v>
      </c>
    </row>
    <row r="19687" spans="1:21" x14ac:dyDescent="0.25">
      <c r="A19687">
        <v>455884</v>
      </c>
      <c r="B19687" t="s">
        <v>942</v>
      </c>
      <c r="C19687" t="s">
        <v>40</v>
      </c>
      <c r="D19687">
        <v>31</v>
      </c>
      <c r="E19687" s="1">
        <v>44520.875</v>
      </c>
      <c r="F19687">
        <v>7.26</v>
      </c>
      <c r="G19687">
        <v>88399</v>
      </c>
      <c r="H19687" t="s">
        <v>41</v>
      </c>
      <c r="I19687">
        <v>0.02</v>
      </c>
      <c r="J19687" t="s">
        <v>29</v>
      </c>
      <c r="K19687">
        <v>10.51</v>
      </c>
      <c r="L19687" t="s">
        <v>42</v>
      </c>
      <c r="M19687" t="s">
        <v>22</v>
      </c>
      <c r="N19687" t="s">
        <v>23</v>
      </c>
      <c r="O19687" t="s">
        <v>43</v>
      </c>
      <c r="P19687" t="s">
        <v>67</v>
      </c>
      <c r="Q19687" t="s">
        <v>44</v>
      </c>
      <c r="R19687">
        <f>YEAR(online_sales_dataset[[#This Row],[InvoiceDate]])</f>
        <v>2021</v>
      </c>
      <c r="S19687">
        <f>IF(online_sales_dataset[[#This Row],[ReturnStatus]]="Not Returned",0,1)</f>
        <v>0</v>
      </c>
      <c r="T19687" s="2">
        <f>(online_sales_dataset[[#This Row],[Quantity]]*online_sales_dataset[[#This Row],[UnitPrice]])*(1-online_sales_dataset[[#This Row],[Discount]])</f>
        <v>220.55879999999999</v>
      </c>
      <c r="U19687" s="5">
        <f>COUNTIF(online_sales_dataset[CustomerID],online_sales_dataset[[#This Row],[CustomerID]])</f>
        <v>1</v>
      </c>
    </row>
    <row r="19688" spans="1:21" x14ac:dyDescent="0.25">
      <c r="A19688">
        <v>455887</v>
      </c>
      <c r="B19688" t="s">
        <v>671</v>
      </c>
      <c r="C19688" t="s">
        <v>18</v>
      </c>
      <c r="D19688">
        <v>22</v>
      </c>
      <c r="E19688" s="1">
        <v>44409.958333333336</v>
      </c>
      <c r="F19688">
        <v>52.93</v>
      </c>
      <c r="G19688">
        <v>98989</v>
      </c>
      <c r="H19688" t="s">
        <v>47</v>
      </c>
      <c r="I19688">
        <v>0.24</v>
      </c>
      <c r="J19688" t="s">
        <v>29</v>
      </c>
      <c r="K19688">
        <v>25.38</v>
      </c>
      <c r="L19688" t="s">
        <v>21</v>
      </c>
      <c r="M19688" t="s">
        <v>22</v>
      </c>
      <c r="N19688" t="s">
        <v>36</v>
      </c>
      <c r="O19688" t="s">
        <v>43</v>
      </c>
      <c r="P19688" t="s">
        <v>37</v>
      </c>
      <c r="Q19688" t="s">
        <v>26</v>
      </c>
      <c r="R19688">
        <f>YEAR(online_sales_dataset[[#This Row],[InvoiceDate]])</f>
        <v>2021</v>
      </c>
      <c r="S19688">
        <f>IF(online_sales_dataset[[#This Row],[ReturnStatus]]="Not Returned",0,1)</f>
        <v>1</v>
      </c>
      <c r="T19688" s="2">
        <f>(online_sales_dataset[[#This Row],[Quantity]]*online_sales_dataset[[#This Row],[UnitPrice]])*(1-online_sales_dataset[[#This Row],[Discount]])</f>
        <v>884.9896</v>
      </c>
      <c r="U19688" s="5">
        <f>COUNTIF(online_sales_dataset[CustomerID],online_sales_dataset[[#This Row],[CustomerID]])</f>
        <v>1</v>
      </c>
    </row>
    <row r="19689" spans="1:21" x14ac:dyDescent="0.25">
      <c r="A19689">
        <v>455893</v>
      </c>
      <c r="B19689" t="s">
        <v>485</v>
      </c>
      <c r="C19689" t="s">
        <v>71</v>
      </c>
      <c r="D19689">
        <v>15</v>
      </c>
      <c r="E19689" s="1">
        <v>44697.041666666664</v>
      </c>
      <c r="F19689">
        <v>11.62</v>
      </c>
      <c r="G19689">
        <v>86557</v>
      </c>
      <c r="H19689" t="s">
        <v>19</v>
      </c>
      <c r="I19689">
        <v>0.44</v>
      </c>
      <c r="J19689" t="s">
        <v>29</v>
      </c>
      <c r="K19689">
        <v>22.15</v>
      </c>
      <c r="L19689" t="s">
        <v>21</v>
      </c>
      <c r="M19689" t="s">
        <v>22</v>
      </c>
      <c r="N19689" t="s">
        <v>23</v>
      </c>
      <c r="O19689" t="s">
        <v>43</v>
      </c>
      <c r="P19689" t="s">
        <v>25</v>
      </c>
      <c r="Q19689" t="s">
        <v>44</v>
      </c>
      <c r="R19689">
        <f>YEAR(online_sales_dataset[[#This Row],[InvoiceDate]])</f>
        <v>2022</v>
      </c>
      <c r="S19689">
        <f>IF(online_sales_dataset[[#This Row],[ReturnStatus]]="Not Returned",0,1)</f>
        <v>0</v>
      </c>
      <c r="T19689" s="2">
        <f>(online_sales_dataset[[#This Row],[Quantity]]*online_sales_dataset[[#This Row],[UnitPrice]])*(1-online_sales_dataset[[#This Row],[Discount]])</f>
        <v>97.608000000000004</v>
      </c>
      <c r="U19689" s="5">
        <f>COUNTIF(online_sales_dataset[CustomerID],online_sales_dataset[[#This Row],[CustomerID]])</f>
        <v>1</v>
      </c>
    </row>
    <row r="19690" spans="1:21" x14ac:dyDescent="0.25">
      <c r="A19690">
        <v>455899</v>
      </c>
      <c r="B19690" t="s">
        <v>924</v>
      </c>
      <c r="C19690" t="s">
        <v>81</v>
      </c>
      <c r="D19690">
        <v>30</v>
      </c>
      <c r="E19690" s="1">
        <v>45314.916666666664</v>
      </c>
      <c r="F19690">
        <v>25.64</v>
      </c>
      <c r="G19690">
        <v>78545</v>
      </c>
      <c r="H19690" t="s">
        <v>61</v>
      </c>
      <c r="I19690">
        <v>0.17</v>
      </c>
      <c r="J19690" t="s">
        <v>20</v>
      </c>
      <c r="K19690">
        <v>6.15</v>
      </c>
      <c r="L19690" t="s">
        <v>69</v>
      </c>
      <c r="M19690" t="s">
        <v>31</v>
      </c>
      <c r="N19690" t="s">
        <v>23</v>
      </c>
      <c r="O19690" t="s">
        <v>43</v>
      </c>
      <c r="P19690" t="s">
        <v>67</v>
      </c>
      <c r="Q19690" t="s">
        <v>38</v>
      </c>
      <c r="R19690">
        <f>YEAR(online_sales_dataset[[#This Row],[InvoiceDate]])</f>
        <v>2024</v>
      </c>
      <c r="S19690">
        <f>IF(online_sales_dataset[[#This Row],[ReturnStatus]]="Not Returned",0,1)</f>
        <v>0</v>
      </c>
      <c r="T19690" s="2">
        <f>(online_sales_dataset[[#This Row],[Quantity]]*online_sales_dataset[[#This Row],[UnitPrice]])*(1-online_sales_dataset[[#This Row],[Discount]])</f>
        <v>638.43600000000004</v>
      </c>
      <c r="U19690" s="5">
        <f>COUNTIF(online_sales_dataset[CustomerID],online_sales_dataset[[#This Row],[CustomerID]])</f>
        <v>1</v>
      </c>
    </row>
    <row r="19691" spans="1:21" x14ac:dyDescent="0.25">
      <c r="A19691">
        <v>455923</v>
      </c>
      <c r="B19691" t="s">
        <v>770</v>
      </c>
      <c r="C19691" t="s">
        <v>40</v>
      </c>
      <c r="D19691">
        <v>28</v>
      </c>
      <c r="E19691" s="1">
        <v>45083.333333333336</v>
      </c>
      <c r="F19691">
        <v>33.96</v>
      </c>
      <c r="G19691">
        <v>42096</v>
      </c>
      <c r="H19691" t="s">
        <v>56</v>
      </c>
      <c r="I19691">
        <v>0.09</v>
      </c>
      <c r="J19691" t="s">
        <v>29</v>
      </c>
      <c r="K19691">
        <v>23.96</v>
      </c>
      <c r="L19691" t="s">
        <v>21</v>
      </c>
      <c r="M19691" t="s">
        <v>22</v>
      </c>
      <c r="N19691" t="s">
        <v>23</v>
      </c>
      <c r="O19691" t="s">
        <v>43</v>
      </c>
      <c r="P19691" t="s">
        <v>32</v>
      </c>
      <c r="Q19691" t="s">
        <v>26</v>
      </c>
      <c r="R19691">
        <f>YEAR(online_sales_dataset[[#This Row],[InvoiceDate]])</f>
        <v>2023</v>
      </c>
      <c r="S19691">
        <f>IF(online_sales_dataset[[#This Row],[ReturnStatus]]="Not Returned",0,1)</f>
        <v>0</v>
      </c>
      <c r="T19691" s="2">
        <f>(online_sales_dataset[[#This Row],[Quantity]]*online_sales_dataset[[#This Row],[UnitPrice]])*(1-online_sales_dataset[[#This Row],[Discount]])</f>
        <v>865.30079999999998</v>
      </c>
      <c r="U19691" s="5">
        <f>COUNTIF(online_sales_dataset[CustomerID],online_sales_dataset[[#This Row],[CustomerID]])</f>
        <v>1</v>
      </c>
    </row>
    <row r="19692" spans="1:21" x14ac:dyDescent="0.25">
      <c r="A19692">
        <v>455933</v>
      </c>
      <c r="B19692" t="s">
        <v>974</v>
      </c>
      <c r="C19692" t="s">
        <v>40</v>
      </c>
      <c r="D19692">
        <v>-34</v>
      </c>
      <c r="E19692" s="1">
        <v>44261.166666666664</v>
      </c>
      <c r="F19692">
        <v>58.22</v>
      </c>
      <c r="H19692" t="s">
        <v>87</v>
      </c>
      <c r="I19692">
        <v>0.21</v>
      </c>
      <c r="J19692" t="s">
        <v>29</v>
      </c>
      <c r="L19692" t="s">
        <v>30</v>
      </c>
      <c r="M19692" t="s">
        <v>31</v>
      </c>
      <c r="N19692" t="s">
        <v>23</v>
      </c>
      <c r="O19692" t="s">
        <v>43</v>
      </c>
      <c r="P19692" t="s">
        <v>49</v>
      </c>
      <c r="Q19692" t="s">
        <v>38</v>
      </c>
      <c r="R19692">
        <f>YEAR(online_sales_dataset[[#This Row],[InvoiceDate]])</f>
        <v>2021</v>
      </c>
      <c r="S19692">
        <f>IF(online_sales_dataset[[#This Row],[ReturnStatus]]="Not Returned",0,1)</f>
        <v>0</v>
      </c>
      <c r="T19692" s="2">
        <f>(online_sales_dataset[[#This Row],[Quantity]]*online_sales_dataset[[#This Row],[UnitPrice]])*(1-online_sales_dataset[[#This Row],[Discount]])</f>
        <v>-1563.7892000000002</v>
      </c>
      <c r="U19692" s="5">
        <f>COUNTIF(online_sales_dataset[CustomerID],online_sales_dataset[[#This Row],[CustomerID]])</f>
        <v>0</v>
      </c>
    </row>
    <row r="19693" spans="1:21" x14ac:dyDescent="0.25">
      <c r="A19693">
        <v>455970</v>
      </c>
      <c r="B19693" t="s">
        <v>274</v>
      </c>
      <c r="C19693" t="s">
        <v>46</v>
      </c>
      <c r="D19693">
        <v>7</v>
      </c>
      <c r="E19693" s="1">
        <v>44572.708333333336</v>
      </c>
      <c r="F19693">
        <v>56.37</v>
      </c>
      <c r="G19693">
        <v>70116</v>
      </c>
      <c r="H19693" t="s">
        <v>41</v>
      </c>
      <c r="I19693">
        <v>0.11</v>
      </c>
      <c r="J19693" t="s">
        <v>20</v>
      </c>
      <c r="K19693">
        <v>28.4</v>
      </c>
      <c r="L19693" t="s">
        <v>42</v>
      </c>
      <c r="M19693" t="s">
        <v>31</v>
      </c>
      <c r="N19693" t="s">
        <v>23</v>
      </c>
      <c r="O19693" t="s">
        <v>48</v>
      </c>
      <c r="P19693" t="s">
        <v>32</v>
      </c>
      <c r="Q19693" t="s">
        <v>38</v>
      </c>
      <c r="R19693">
        <f>YEAR(online_sales_dataset[[#This Row],[InvoiceDate]])</f>
        <v>2022</v>
      </c>
      <c r="S19693">
        <f>IF(online_sales_dataset[[#This Row],[ReturnStatus]]="Not Returned",0,1)</f>
        <v>0</v>
      </c>
      <c r="T19693" s="2">
        <f>(online_sales_dataset[[#This Row],[Quantity]]*online_sales_dataset[[#This Row],[UnitPrice]])*(1-online_sales_dataset[[#This Row],[Discount]])</f>
        <v>351.18509999999998</v>
      </c>
      <c r="U19693" s="5">
        <f>COUNTIF(online_sales_dataset[CustomerID],online_sales_dataset[[#This Row],[CustomerID]])</f>
        <v>1</v>
      </c>
    </row>
    <row r="19694" spans="1:21" x14ac:dyDescent="0.25">
      <c r="A19694">
        <v>455973</v>
      </c>
      <c r="B19694" t="s">
        <v>107</v>
      </c>
      <c r="C19694" t="s">
        <v>81</v>
      </c>
      <c r="D19694">
        <v>40</v>
      </c>
      <c r="E19694" s="1">
        <v>44977.958333333336</v>
      </c>
      <c r="F19694">
        <v>96.05</v>
      </c>
      <c r="G19694">
        <v>80936</v>
      </c>
      <c r="H19694" t="s">
        <v>41</v>
      </c>
      <c r="I19694">
        <v>0.19</v>
      </c>
      <c r="J19694" t="s">
        <v>53</v>
      </c>
      <c r="K19694">
        <v>14.62</v>
      </c>
      <c r="L19694" t="s">
        <v>57</v>
      </c>
      <c r="M19694" t="s">
        <v>22</v>
      </c>
      <c r="N19694" t="s">
        <v>23</v>
      </c>
      <c r="O19694" t="s">
        <v>43</v>
      </c>
      <c r="P19694" t="s">
        <v>32</v>
      </c>
      <c r="Q19694" t="s">
        <v>44</v>
      </c>
      <c r="R19694">
        <f>YEAR(online_sales_dataset[[#This Row],[InvoiceDate]])</f>
        <v>2023</v>
      </c>
      <c r="S19694">
        <f>IF(online_sales_dataset[[#This Row],[ReturnStatus]]="Not Returned",0,1)</f>
        <v>0</v>
      </c>
      <c r="T19694" s="2">
        <f>(online_sales_dataset[[#This Row],[Quantity]]*online_sales_dataset[[#This Row],[UnitPrice]])*(1-online_sales_dataset[[#This Row],[Discount]])</f>
        <v>3112.02</v>
      </c>
      <c r="U19694" s="5">
        <f>COUNTIF(online_sales_dataset[CustomerID],online_sales_dataset[[#This Row],[CustomerID]])</f>
        <v>2</v>
      </c>
    </row>
    <row r="19695" spans="1:21" x14ac:dyDescent="0.25">
      <c r="A19695">
        <v>455992</v>
      </c>
      <c r="B19695" t="s">
        <v>174</v>
      </c>
      <c r="C19695" t="s">
        <v>18</v>
      </c>
      <c r="D19695">
        <v>38</v>
      </c>
      <c r="E19695" s="1">
        <v>44304.916666666664</v>
      </c>
      <c r="F19695">
        <v>69.83</v>
      </c>
      <c r="G19695">
        <v>88606</v>
      </c>
      <c r="H19695" t="s">
        <v>41</v>
      </c>
      <c r="I19695">
        <v>0.32</v>
      </c>
      <c r="J19695" t="s">
        <v>20</v>
      </c>
      <c r="K19695">
        <v>23.42</v>
      </c>
      <c r="L19695" t="s">
        <v>21</v>
      </c>
      <c r="M19695" t="s">
        <v>22</v>
      </c>
      <c r="N19695" t="s">
        <v>23</v>
      </c>
      <c r="O19695" t="s">
        <v>24</v>
      </c>
      <c r="P19695" t="s">
        <v>25</v>
      </c>
      <c r="Q19695" t="s">
        <v>26</v>
      </c>
      <c r="R19695">
        <f>YEAR(online_sales_dataset[[#This Row],[InvoiceDate]])</f>
        <v>2021</v>
      </c>
      <c r="S19695">
        <f>IF(online_sales_dataset[[#This Row],[ReturnStatus]]="Not Returned",0,1)</f>
        <v>0</v>
      </c>
      <c r="T19695" s="2">
        <f>(online_sales_dataset[[#This Row],[Quantity]]*online_sales_dataset[[#This Row],[UnitPrice]])*(1-online_sales_dataset[[#This Row],[Discount]])</f>
        <v>1804.4071999999999</v>
      </c>
      <c r="U19695" s="5">
        <f>COUNTIF(online_sales_dataset[CustomerID],online_sales_dataset[[#This Row],[CustomerID]])</f>
        <v>1</v>
      </c>
    </row>
    <row r="19696" spans="1:21" x14ac:dyDescent="0.25">
      <c r="A19696">
        <v>456001</v>
      </c>
      <c r="B19696" t="s">
        <v>953</v>
      </c>
      <c r="C19696" t="s">
        <v>74</v>
      </c>
      <c r="D19696">
        <v>21</v>
      </c>
      <c r="E19696" s="1">
        <v>45839.416666666664</v>
      </c>
      <c r="F19696">
        <v>67.569999999999993</v>
      </c>
      <c r="H19696" t="s">
        <v>19</v>
      </c>
      <c r="I19696">
        <v>0.43</v>
      </c>
      <c r="J19696" t="s">
        <v>29</v>
      </c>
      <c r="K19696">
        <v>7.87</v>
      </c>
      <c r="L19696" t="s">
        <v>21</v>
      </c>
      <c r="M19696" t="s">
        <v>22</v>
      </c>
      <c r="N19696" t="s">
        <v>23</v>
      </c>
      <c r="O19696" t="s">
        <v>43</v>
      </c>
      <c r="P19696" t="s">
        <v>37</v>
      </c>
      <c r="Q19696" t="s">
        <v>38</v>
      </c>
      <c r="R19696">
        <f>YEAR(online_sales_dataset[[#This Row],[InvoiceDate]])</f>
        <v>2025</v>
      </c>
      <c r="S19696">
        <f>IF(online_sales_dataset[[#This Row],[ReturnStatus]]="Not Returned",0,1)</f>
        <v>0</v>
      </c>
      <c r="T19696" s="2">
        <f>(online_sales_dataset[[#This Row],[Quantity]]*online_sales_dataset[[#This Row],[UnitPrice]])*(1-online_sales_dataset[[#This Row],[Discount]])</f>
        <v>808.81290000000001</v>
      </c>
      <c r="U19696" s="5">
        <f>COUNTIF(online_sales_dataset[CustomerID],online_sales_dataset[[#This Row],[CustomerID]])</f>
        <v>0</v>
      </c>
    </row>
    <row r="19697" spans="1:21" x14ac:dyDescent="0.25">
      <c r="A19697">
        <v>456007</v>
      </c>
      <c r="B19697" t="s">
        <v>737</v>
      </c>
      <c r="C19697" t="s">
        <v>81</v>
      </c>
      <c r="D19697">
        <v>32</v>
      </c>
      <c r="E19697" s="1">
        <v>44054.083333333336</v>
      </c>
      <c r="F19697">
        <v>90.25</v>
      </c>
      <c r="G19697">
        <v>48741</v>
      </c>
      <c r="H19697" t="s">
        <v>75</v>
      </c>
      <c r="I19697">
        <v>0.46</v>
      </c>
      <c r="J19697" t="s">
        <v>53</v>
      </c>
      <c r="K19697">
        <v>20.83</v>
      </c>
      <c r="L19697" t="s">
        <v>30</v>
      </c>
      <c r="M19697" t="s">
        <v>31</v>
      </c>
      <c r="N19697" t="s">
        <v>23</v>
      </c>
      <c r="O19697" t="s">
        <v>24</v>
      </c>
      <c r="P19697" t="s">
        <v>58</v>
      </c>
      <c r="Q19697" t="s">
        <v>44</v>
      </c>
      <c r="R19697">
        <f>YEAR(online_sales_dataset[[#This Row],[InvoiceDate]])</f>
        <v>2020</v>
      </c>
      <c r="S19697">
        <f>IF(online_sales_dataset[[#This Row],[ReturnStatus]]="Not Returned",0,1)</f>
        <v>0</v>
      </c>
      <c r="T19697" s="2">
        <f>(online_sales_dataset[[#This Row],[Quantity]]*online_sales_dataset[[#This Row],[UnitPrice]])*(1-online_sales_dataset[[#This Row],[Discount]])</f>
        <v>1559.5200000000002</v>
      </c>
      <c r="U19697" s="5">
        <f>COUNTIF(online_sales_dataset[CustomerID],online_sales_dataset[[#This Row],[CustomerID]])</f>
        <v>1</v>
      </c>
    </row>
    <row r="19698" spans="1:21" x14ac:dyDescent="0.25">
      <c r="A19698">
        <v>456014</v>
      </c>
      <c r="B19698" t="s">
        <v>792</v>
      </c>
      <c r="C19698" t="s">
        <v>40</v>
      </c>
      <c r="D19698">
        <v>-25</v>
      </c>
      <c r="E19698" s="1">
        <v>45643.25</v>
      </c>
      <c r="F19698">
        <v>-51.37</v>
      </c>
      <c r="H19698" t="s">
        <v>19</v>
      </c>
      <c r="I19698">
        <v>1.3639473739538177</v>
      </c>
      <c r="J19698" t="s">
        <v>29</v>
      </c>
      <c r="L19698" t="s">
        <v>57</v>
      </c>
      <c r="M19698" t="s">
        <v>22</v>
      </c>
      <c r="N19698" t="s">
        <v>23</v>
      </c>
      <c r="O19698" t="s">
        <v>54</v>
      </c>
      <c r="P19698" t="s">
        <v>49</v>
      </c>
      <c r="Q19698" t="s">
        <v>44</v>
      </c>
      <c r="R19698">
        <f>YEAR(online_sales_dataset[[#This Row],[InvoiceDate]])</f>
        <v>2024</v>
      </c>
      <c r="S19698">
        <f>IF(online_sales_dataset[[#This Row],[ReturnStatus]]="Not Returned",0,1)</f>
        <v>0</v>
      </c>
      <c r="T19698" s="2">
        <f>(online_sales_dataset[[#This Row],[Quantity]]*online_sales_dataset[[#This Row],[UnitPrice]])*(1-online_sales_dataset[[#This Row],[Discount]])</f>
        <v>-467.3994150001904</v>
      </c>
      <c r="U19698" s="5">
        <f>COUNTIF(online_sales_dataset[CustomerID],online_sales_dataset[[#This Row],[CustomerID]])</f>
        <v>0</v>
      </c>
    </row>
    <row r="19699" spans="1:21" x14ac:dyDescent="0.25">
      <c r="A19699">
        <v>456035</v>
      </c>
      <c r="B19699" t="s">
        <v>692</v>
      </c>
      <c r="C19699" t="s">
        <v>81</v>
      </c>
      <c r="D19699">
        <v>32</v>
      </c>
      <c r="E19699" s="1">
        <v>44906.458333333336</v>
      </c>
      <c r="F19699">
        <v>60.93</v>
      </c>
      <c r="G19699">
        <v>22696</v>
      </c>
      <c r="H19699" t="s">
        <v>19</v>
      </c>
      <c r="I19699">
        <v>0</v>
      </c>
      <c r="J19699" t="s">
        <v>20</v>
      </c>
      <c r="K19699">
        <v>26.29</v>
      </c>
      <c r="L19699" t="s">
        <v>42</v>
      </c>
      <c r="M19699" t="s">
        <v>22</v>
      </c>
      <c r="N19699" t="s">
        <v>36</v>
      </c>
      <c r="O19699" t="s">
        <v>48</v>
      </c>
      <c r="P19699" t="s">
        <v>58</v>
      </c>
      <c r="Q19699" t="s">
        <v>26</v>
      </c>
      <c r="R19699">
        <f>YEAR(online_sales_dataset[[#This Row],[InvoiceDate]])</f>
        <v>2022</v>
      </c>
      <c r="S19699">
        <f>IF(online_sales_dataset[[#This Row],[ReturnStatus]]="Not Returned",0,1)</f>
        <v>1</v>
      </c>
      <c r="T19699" s="2">
        <f>(online_sales_dataset[[#This Row],[Quantity]]*online_sales_dataset[[#This Row],[UnitPrice]])*(1-online_sales_dataset[[#This Row],[Discount]])</f>
        <v>1949.76</v>
      </c>
      <c r="U19699" s="5">
        <f>COUNTIF(online_sales_dataset[CustomerID],online_sales_dataset[[#This Row],[CustomerID]])</f>
        <v>1</v>
      </c>
    </row>
    <row r="19700" spans="1:21" x14ac:dyDescent="0.25">
      <c r="A19700">
        <v>456043</v>
      </c>
      <c r="B19700" t="s">
        <v>668</v>
      </c>
      <c r="C19700" t="s">
        <v>51</v>
      </c>
      <c r="D19700">
        <v>7</v>
      </c>
      <c r="E19700" s="1">
        <v>44533.791666666664</v>
      </c>
      <c r="F19700">
        <v>11.43</v>
      </c>
      <c r="G19700">
        <v>21041</v>
      </c>
      <c r="H19700" t="s">
        <v>65</v>
      </c>
      <c r="I19700">
        <v>0.15</v>
      </c>
      <c r="J19700" t="s">
        <v>29</v>
      </c>
      <c r="K19700">
        <v>28.42</v>
      </c>
      <c r="L19700" t="s">
        <v>42</v>
      </c>
      <c r="M19700" t="s">
        <v>22</v>
      </c>
      <c r="N19700" t="s">
        <v>36</v>
      </c>
      <c r="O19700" t="s">
        <v>43</v>
      </c>
      <c r="P19700" t="s">
        <v>58</v>
      </c>
      <c r="Q19700" t="s">
        <v>44</v>
      </c>
      <c r="R19700">
        <f>YEAR(online_sales_dataset[[#This Row],[InvoiceDate]])</f>
        <v>2021</v>
      </c>
      <c r="S19700">
        <f>IF(online_sales_dataset[[#This Row],[ReturnStatus]]="Not Returned",0,1)</f>
        <v>1</v>
      </c>
      <c r="T19700" s="2">
        <f>(online_sales_dataset[[#This Row],[Quantity]]*online_sales_dataset[[#This Row],[UnitPrice]])*(1-online_sales_dataset[[#This Row],[Discount]])</f>
        <v>68.008499999999984</v>
      </c>
      <c r="U19700" s="5">
        <f>COUNTIF(online_sales_dataset[CustomerID],online_sales_dataset[[#This Row],[CustomerID]])</f>
        <v>3</v>
      </c>
    </row>
    <row r="19701" spans="1:21" x14ac:dyDescent="0.25">
      <c r="A19701">
        <v>456064</v>
      </c>
      <c r="B19701" t="s">
        <v>307</v>
      </c>
      <c r="C19701" t="s">
        <v>60</v>
      </c>
      <c r="D19701">
        <v>16</v>
      </c>
      <c r="E19701" s="1">
        <v>45132.958333333336</v>
      </c>
      <c r="F19701">
        <v>15.08</v>
      </c>
      <c r="G19701">
        <v>55520</v>
      </c>
      <c r="H19701" t="s">
        <v>61</v>
      </c>
      <c r="I19701">
        <v>0.35</v>
      </c>
      <c r="J19701" t="s">
        <v>20</v>
      </c>
      <c r="K19701">
        <v>27.02</v>
      </c>
      <c r="L19701" t="s">
        <v>69</v>
      </c>
      <c r="M19701" t="s">
        <v>22</v>
      </c>
      <c r="N19701" t="s">
        <v>36</v>
      </c>
      <c r="O19701" t="s">
        <v>48</v>
      </c>
      <c r="P19701" t="s">
        <v>37</v>
      </c>
      <c r="Q19701" t="s">
        <v>44</v>
      </c>
      <c r="R19701">
        <f>YEAR(online_sales_dataset[[#This Row],[InvoiceDate]])</f>
        <v>2023</v>
      </c>
      <c r="S19701">
        <f>IF(online_sales_dataset[[#This Row],[ReturnStatus]]="Not Returned",0,1)</f>
        <v>1</v>
      </c>
      <c r="T19701" s="2">
        <f>(online_sales_dataset[[#This Row],[Quantity]]*online_sales_dataset[[#This Row],[UnitPrice]])*(1-online_sales_dataset[[#This Row],[Discount]])</f>
        <v>156.83199999999999</v>
      </c>
      <c r="U19701" s="5">
        <f>COUNTIF(online_sales_dataset[CustomerID],online_sales_dataset[[#This Row],[CustomerID]])</f>
        <v>1</v>
      </c>
    </row>
    <row r="19702" spans="1:21" x14ac:dyDescent="0.25">
      <c r="A19702">
        <v>456092</v>
      </c>
      <c r="B19702" t="s">
        <v>648</v>
      </c>
      <c r="C19702" t="s">
        <v>60</v>
      </c>
      <c r="D19702">
        <v>43</v>
      </c>
      <c r="E19702" s="1">
        <v>44424.708333333336</v>
      </c>
      <c r="F19702">
        <v>54.22</v>
      </c>
      <c r="G19702">
        <v>47786</v>
      </c>
      <c r="H19702" t="s">
        <v>61</v>
      </c>
      <c r="I19702">
        <v>0.46</v>
      </c>
      <c r="J19702" t="s">
        <v>29</v>
      </c>
      <c r="K19702">
        <v>12.73</v>
      </c>
      <c r="L19702" t="s">
        <v>30</v>
      </c>
      <c r="M19702" t="s">
        <v>22</v>
      </c>
      <c r="N19702" t="s">
        <v>23</v>
      </c>
      <c r="O19702" t="s">
        <v>24</v>
      </c>
      <c r="P19702" t="s">
        <v>58</v>
      </c>
      <c r="Q19702" t="s">
        <v>26</v>
      </c>
      <c r="R19702">
        <f>YEAR(online_sales_dataset[[#This Row],[InvoiceDate]])</f>
        <v>2021</v>
      </c>
      <c r="S19702">
        <f>IF(online_sales_dataset[[#This Row],[ReturnStatus]]="Not Returned",0,1)</f>
        <v>0</v>
      </c>
      <c r="T19702" s="2">
        <f>(online_sales_dataset[[#This Row],[Quantity]]*online_sales_dataset[[#This Row],[UnitPrice]])*(1-online_sales_dataset[[#This Row],[Discount]])</f>
        <v>1258.9884000000002</v>
      </c>
      <c r="U19702" s="5">
        <f>COUNTIF(online_sales_dataset[CustomerID],online_sales_dataset[[#This Row],[CustomerID]])</f>
        <v>2</v>
      </c>
    </row>
    <row r="19703" spans="1:21" x14ac:dyDescent="0.25">
      <c r="A19703">
        <v>456105</v>
      </c>
      <c r="B19703" t="s">
        <v>942</v>
      </c>
      <c r="C19703" t="s">
        <v>60</v>
      </c>
      <c r="D19703">
        <v>32</v>
      </c>
      <c r="E19703" s="1">
        <v>45411.083333333336</v>
      </c>
      <c r="F19703">
        <v>68.78</v>
      </c>
      <c r="G19703">
        <v>29703</v>
      </c>
      <c r="H19703" t="s">
        <v>61</v>
      </c>
      <c r="I19703">
        <v>0.5</v>
      </c>
      <c r="J19703" t="s">
        <v>53</v>
      </c>
      <c r="K19703">
        <v>10.61</v>
      </c>
      <c r="L19703" t="s">
        <v>57</v>
      </c>
      <c r="M19703" t="s">
        <v>22</v>
      </c>
      <c r="N19703" t="s">
        <v>23</v>
      </c>
      <c r="O19703" t="s">
        <v>24</v>
      </c>
      <c r="P19703" t="s">
        <v>37</v>
      </c>
      <c r="Q19703" t="s">
        <v>44</v>
      </c>
      <c r="R19703">
        <f>YEAR(online_sales_dataset[[#This Row],[InvoiceDate]])</f>
        <v>2024</v>
      </c>
      <c r="S19703">
        <f>IF(online_sales_dataset[[#This Row],[ReturnStatus]]="Not Returned",0,1)</f>
        <v>0</v>
      </c>
      <c r="T19703" s="2">
        <f>(online_sales_dataset[[#This Row],[Quantity]]*online_sales_dataset[[#This Row],[UnitPrice]])*(1-online_sales_dataset[[#This Row],[Discount]])</f>
        <v>1100.48</v>
      </c>
      <c r="U19703" s="5">
        <f>COUNTIF(online_sales_dataset[CustomerID],online_sales_dataset[[#This Row],[CustomerID]])</f>
        <v>1</v>
      </c>
    </row>
    <row r="19704" spans="1:21" x14ac:dyDescent="0.25">
      <c r="A19704">
        <v>456166</v>
      </c>
      <c r="B19704" t="s">
        <v>902</v>
      </c>
      <c r="C19704" t="s">
        <v>74</v>
      </c>
      <c r="D19704">
        <v>4</v>
      </c>
      <c r="E19704" s="1">
        <v>45040.833333333336</v>
      </c>
      <c r="F19704">
        <v>65.650000000000006</v>
      </c>
      <c r="H19704" t="s">
        <v>87</v>
      </c>
      <c r="I19704">
        <v>0.18</v>
      </c>
      <c r="J19704" t="s">
        <v>29</v>
      </c>
      <c r="K19704">
        <v>24.41</v>
      </c>
      <c r="L19704" t="s">
        <v>57</v>
      </c>
      <c r="M19704" t="s">
        <v>31</v>
      </c>
      <c r="N19704" t="s">
        <v>23</v>
      </c>
      <c r="O19704" t="s">
        <v>24</v>
      </c>
      <c r="P19704" t="s">
        <v>32</v>
      </c>
      <c r="Q19704" t="s">
        <v>38</v>
      </c>
      <c r="R19704">
        <f>YEAR(online_sales_dataset[[#This Row],[InvoiceDate]])</f>
        <v>2023</v>
      </c>
      <c r="S19704">
        <f>IF(online_sales_dataset[[#This Row],[ReturnStatus]]="Not Returned",0,1)</f>
        <v>0</v>
      </c>
      <c r="T19704" s="2">
        <f>(online_sales_dataset[[#This Row],[Quantity]]*online_sales_dataset[[#This Row],[UnitPrice]])*(1-online_sales_dataset[[#This Row],[Discount]])</f>
        <v>215.33200000000002</v>
      </c>
      <c r="U19704" s="5">
        <f>COUNTIF(online_sales_dataset[CustomerID],online_sales_dataset[[#This Row],[CustomerID]])</f>
        <v>0</v>
      </c>
    </row>
    <row r="19705" spans="1:21" x14ac:dyDescent="0.25">
      <c r="A19705">
        <v>456211</v>
      </c>
      <c r="B19705" t="s">
        <v>809</v>
      </c>
      <c r="C19705" t="s">
        <v>81</v>
      </c>
      <c r="D19705">
        <v>38</v>
      </c>
      <c r="E19705" s="1">
        <v>44656.708333333336</v>
      </c>
      <c r="F19705">
        <v>55.15</v>
      </c>
      <c r="G19705">
        <v>70158</v>
      </c>
      <c r="H19705" t="s">
        <v>61</v>
      </c>
      <c r="I19705">
        <v>0.17</v>
      </c>
      <c r="J19705" t="s">
        <v>53</v>
      </c>
      <c r="K19705">
        <v>17.579999999999998</v>
      </c>
      <c r="L19705" t="s">
        <v>57</v>
      </c>
      <c r="M19705" t="s">
        <v>22</v>
      </c>
      <c r="N19705" t="s">
        <v>23</v>
      </c>
      <c r="O19705" t="s">
        <v>48</v>
      </c>
      <c r="P19705" t="s">
        <v>67</v>
      </c>
      <c r="Q19705" t="s">
        <v>44</v>
      </c>
      <c r="R19705">
        <f>YEAR(online_sales_dataset[[#This Row],[InvoiceDate]])</f>
        <v>2022</v>
      </c>
      <c r="S19705">
        <f>IF(online_sales_dataset[[#This Row],[ReturnStatus]]="Not Returned",0,1)</f>
        <v>0</v>
      </c>
      <c r="T19705" s="2">
        <f>(online_sales_dataset[[#This Row],[Quantity]]*online_sales_dataset[[#This Row],[UnitPrice]])*(1-online_sales_dataset[[#This Row],[Discount]])</f>
        <v>1739.4309999999998</v>
      </c>
      <c r="U19705" s="5">
        <f>COUNTIF(online_sales_dataset[CustomerID],online_sales_dataset[[#This Row],[CustomerID]])</f>
        <v>2</v>
      </c>
    </row>
    <row r="19706" spans="1:21" x14ac:dyDescent="0.25">
      <c r="A19706">
        <v>456215</v>
      </c>
      <c r="B19706" t="s">
        <v>676</v>
      </c>
      <c r="C19706" t="s">
        <v>81</v>
      </c>
      <c r="D19706">
        <v>25</v>
      </c>
      <c r="E19706" s="1">
        <v>44626.583333333336</v>
      </c>
      <c r="F19706">
        <v>91.65</v>
      </c>
      <c r="G19706">
        <v>20064</v>
      </c>
      <c r="H19706" t="s">
        <v>56</v>
      </c>
      <c r="I19706">
        <v>0.08</v>
      </c>
      <c r="J19706" t="s">
        <v>20</v>
      </c>
      <c r="K19706">
        <v>13.49</v>
      </c>
      <c r="L19706" t="s">
        <v>69</v>
      </c>
      <c r="M19706" t="s">
        <v>22</v>
      </c>
      <c r="N19706" t="s">
        <v>36</v>
      </c>
      <c r="O19706" t="s">
        <v>54</v>
      </c>
      <c r="P19706" t="s">
        <v>58</v>
      </c>
      <c r="Q19706" t="s">
        <v>26</v>
      </c>
      <c r="R19706">
        <f>YEAR(online_sales_dataset[[#This Row],[InvoiceDate]])</f>
        <v>2022</v>
      </c>
      <c r="S19706">
        <f>IF(online_sales_dataset[[#This Row],[ReturnStatus]]="Not Returned",0,1)</f>
        <v>1</v>
      </c>
      <c r="T19706" s="2">
        <f>(online_sales_dataset[[#This Row],[Quantity]]*online_sales_dataset[[#This Row],[UnitPrice]])*(1-online_sales_dataset[[#This Row],[Discount]])</f>
        <v>2107.9500000000003</v>
      </c>
      <c r="U19706" s="5">
        <f>COUNTIF(online_sales_dataset[CustomerID],online_sales_dataset[[#This Row],[CustomerID]])</f>
        <v>2</v>
      </c>
    </row>
    <row r="19707" spans="1:21" x14ac:dyDescent="0.25">
      <c r="A19707">
        <v>456241</v>
      </c>
      <c r="B19707" t="s">
        <v>636</v>
      </c>
      <c r="C19707" t="s">
        <v>63</v>
      </c>
      <c r="D19707">
        <v>14</v>
      </c>
      <c r="E19707" s="1">
        <v>45154.875</v>
      </c>
      <c r="F19707">
        <v>29.19</v>
      </c>
      <c r="H19707" t="s">
        <v>47</v>
      </c>
      <c r="I19707">
        <v>0.17</v>
      </c>
      <c r="J19707" t="s">
        <v>20</v>
      </c>
      <c r="K19707">
        <v>21.59</v>
      </c>
      <c r="L19707" t="s">
        <v>57</v>
      </c>
      <c r="M19707" t="s">
        <v>31</v>
      </c>
      <c r="N19707" t="s">
        <v>23</v>
      </c>
      <c r="O19707" t="s">
        <v>43</v>
      </c>
      <c r="P19707" t="s">
        <v>49</v>
      </c>
      <c r="Q19707" t="s">
        <v>38</v>
      </c>
      <c r="R19707">
        <f>YEAR(online_sales_dataset[[#This Row],[InvoiceDate]])</f>
        <v>2023</v>
      </c>
      <c r="S19707">
        <f>IF(online_sales_dataset[[#This Row],[ReturnStatus]]="Not Returned",0,1)</f>
        <v>0</v>
      </c>
      <c r="T19707" s="2">
        <f>(online_sales_dataset[[#This Row],[Quantity]]*online_sales_dataset[[#This Row],[UnitPrice]])*(1-online_sales_dataset[[#This Row],[Discount]])</f>
        <v>339.18779999999998</v>
      </c>
      <c r="U19707" s="5">
        <f>COUNTIF(online_sales_dataset[CustomerID],online_sales_dataset[[#This Row],[CustomerID]])</f>
        <v>0</v>
      </c>
    </row>
    <row r="19708" spans="1:21" x14ac:dyDescent="0.25">
      <c r="A19708">
        <v>456245</v>
      </c>
      <c r="B19708" t="s">
        <v>815</v>
      </c>
      <c r="C19708" t="s">
        <v>51</v>
      </c>
      <c r="D19708">
        <v>41</v>
      </c>
      <c r="E19708" s="1">
        <v>45428.416666666664</v>
      </c>
      <c r="F19708">
        <v>75.23</v>
      </c>
      <c r="G19708">
        <v>81017</v>
      </c>
      <c r="H19708" t="s">
        <v>41</v>
      </c>
      <c r="I19708">
        <v>0.04</v>
      </c>
      <c r="J19708" t="s">
        <v>20</v>
      </c>
      <c r="K19708">
        <v>8.09</v>
      </c>
      <c r="L19708" t="s">
        <v>30</v>
      </c>
      <c r="M19708" t="s">
        <v>22</v>
      </c>
      <c r="N19708" t="s">
        <v>23</v>
      </c>
      <c r="O19708" t="s">
        <v>24</v>
      </c>
      <c r="P19708" t="s">
        <v>37</v>
      </c>
      <c r="Q19708" t="s">
        <v>44</v>
      </c>
      <c r="R19708">
        <f>YEAR(online_sales_dataset[[#This Row],[InvoiceDate]])</f>
        <v>2024</v>
      </c>
      <c r="S19708">
        <f>IF(online_sales_dataset[[#This Row],[ReturnStatus]]="Not Returned",0,1)</f>
        <v>0</v>
      </c>
      <c r="T19708" s="2">
        <f>(online_sales_dataset[[#This Row],[Quantity]]*online_sales_dataset[[#This Row],[UnitPrice]])*(1-online_sales_dataset[[#This Row],[Discount]])</f>
        <v>2961.0528000000004</v>
      </c>
      <c r="U19708" s="5">
        <f>COUNTIF(online_sales_dataset[CustomerID],online_sales_dataset[[#This Row],[CustomerID]])</f>
        <v>1</v>
      </c>
    </row>
    <row r="19709" spans="1:21" x14ac:dyDescent="0.25">
      <c r="A19709">
        <v>456320</v>
      </c>
      <c r="B19709" t="s">
        <v>884</v>
      </c>
      <c r="C19709" t="s">
        <v>81</v>
      </c>
      <c r="D19709">
        <v>26</v>
      </c>
      <c r="E19709" s="1">
        <v>45048.083333333336</v>
      </c>
      <c r="F19709">
        <v>97.53</v>
      </c>
      <c r="G19709">
        <v>61831</v>
      </c>
      <c r="H19709" t="s">
        <v>35</v>
      </c>
      <c r="I19709">
        <v>0.44</v>
      </c>
      <c r="J19709" t="s">
        <v>53</v>
      </c>
      <c r="K19709">
        <v>26.19</v>
      </c>
      <c r="L19709" t="s">
        <v>57</v>
      </c>
      <c r="M19709" t="s">
        <v>22</v>
      </c>
      <c r="N19709" t="s">
        <v>23</v>
      </c>
      <c r="O19709" t="s">
        <v>54</v>
      </c>
      <c r="P19709" t="s">
        <v>32</v>
      </c>
      <c r="Q19709" t="s">
        <v>26</v>
      </c>
      <c r="R19709">
        <f>YEAR(online_sales_dataset[[#This Row],[InvoiceDate]])</f>
        <v>2023</v>
      </c>
      <c r="S19709">
        <f>IF(online_sales_dataset[[#This Row],[ReturnStatus]]="Not Returned",0,1)</f>
        <v>0</v>
      </c>
      <c r="T19709" s="2">
        <f>(online_sales_dataset[[#This Row],[Quantity]]*online_sales_dataset[[#This Row],[UnitPrice]])*(1-online_sales_dataset[[#This Row],[Discount]])</f>
        <v>1420.0368000000003</v>
      </c>
      <c r="U19709" s="5">
        <f>COUNTIF(online_sales_dataset[CustomerID],online_sales_dataset[[#This Row],[CustomerID]])</f>
        <v>1</v>
      </c>
    </row>
    <row r="19710" spans="1:21" x14ac:dyDescent="0.25">
      <c r="A19710">
        <v>456338</v>
      </c>
      <c r="B19710" t="s">
        <v>884</v>
      </c>
      <c r="C19710" t="s">
        <v>71</v>
      </c>
      <c r="D19710">
        <v>47</v>
      </c>
      <c r="E19710" s="1">
        <v>44678.416666666664</v>
      </c>
      <c r="F19710">
        <v>66.41</v>
      </c>
      <c r="G19710">
        <v>80228</v>
      </c>
      <c r="H19710" t="s">
        <v>61</v>
      </c>
      <c r="I19710">
        <v>0.17</v>
      </c>
      <c r="J19710" t="s">
        <v>20</v>
      </c>
      <c r="K19710">
        <v>9.5299999999999994</v>
      </c>
      <c r="L19710" t="s">
        <v>69</v>
      </c>
      <c r="M19710" t="s">
        <v>31</v>
      </c>
      <c r="N19710" t="s">
        <v>23</v>
      </c>
      <c r="O19710" t="s">
        <v>24</v>
      </c>
      <c r="P19710" t="s">
        <v>37</v>
      </c>
      <c r="Q19710" t="s">
        <v>38</v>
      </c>
      <c r="R19710">
        <f>YEAR(online_sales_dataset[[#This Row],[InvoiceDate]])</f>
        <v>2022</v>
      </c>
      <c r="S19710">
        <f>IF(online_sales_dataset[[#This Row],[ReturnStatus]]="Not Returned",0,1)</f>
        <v>0</v>
      </c>
      <c r="T19710" s="2">
        <f>(online_sales_dataset[[#This Row],[Quantity]]*online_sales_dataset[[#This Row],[UnitPrice]])*(1-online_sales_dataset[[#This Row],[Discount]])</f>
        <v>2590.6540999999997</v>
      </c>
      <c r="U19710" s="5">
        <f>COUNTIF(online_sales_dataset[CustomerID],online_sales_dataset[[#This Row],[CustomerID]])</f>
        <v>2</v>
      </c>
    </row>
    <row r="19711" spans="1:21" x14ac:dyDescent="0.25">
      <c r="A19711">
        <v>456348</v>
      </c>
      <c r="B19711" t="s">
        <v>467</v>
      </c>
      <c r="C19711" t="s">
        <v>34</v>
      </c>
      <c r="D19711">
        <v>46</v>
      </c>
      <c r="E19711" s="1">
        <v>45898.541666666664</v>
      </c>
      <c r="F19711">
        <v>4.5</v>
      </c>
      <c r="G19711">
        <v>25039</v>
      </c>
      <c r="H19711" t="s">
        <v>35</v>
      </c>
      <c r="I19711">
        <v>0.11</v>
      </c>
      <c r="J19711" t="s">
        <v>29</v>
      </c>
      <c r="K19711">
        <v>9.5</v>
      </c>
      <c r="L19711" t="s">
        <v>30</v>
      </c>
      <c r="M19711" t="s">
        <v>31</v>
      </c>
      <c r="N19711" t="s">
        <v>23</v>
      </c>
      <c r="O19711" t="s">
        <v>24</v>
      </c>
      <c r="P19711" t="s">
        <v>67</v>
      </c>
      <c r="Q19711" t="s">
        <v>44</v>
      </c>
      <c r="R19711">
        <f>YEAR(online_sales_dataset[[#This Row],[InvoiceDate]])</f>
        <v>2025</v>
      </c>
      <c r="S19711">
        <f>IF(online_sales_dataset[[#This Row],[ReturnStatus]]="Not Returned",0,1)</f>
        <v>0</v>
      </c>
      <c r="T19711" s="2">
        <f>(online_sales_dataset[[#This Row],[Quantity]]*online_sales_dataset[[#This Row],[UnitPrice]])*(1-online_sales_dataset[[#This Row],[Discount]])</f>
        <v>184.23</v>
      </c>
      <c r="U19711" s="5">
        <f>COUNTIF(online_sales_dataset[CustomerID],online_sales_dataset[[#This Row],[CustomerID]])</f>
        <v>3</v>
      </c>
    </row>
    <row r="19712" spans="1:21" x14ac:dyDescent="0.25">
      <c r="A19712">
        <v>456386</v>
      </c>
      <c r="B19712" t="s">
        <v>83</v>
      </c>
      <c r="C19712" t="s">
        <v>77</v>
      </c>
      <c r="D19712">
        <v>11</v>
      </c>
      <c r="E19712" s="1">
        <v>44148.75</v>
      </c>
      <c r="F19712">
        <v>85.41</v>
      </c>
      <c r="G19712">
        <v>74284</v>
      </c>
      <c r="H19712" t="s">
        <v>28</v>
      </c>
      <c r="I19712">
        <v>0.06</v>
      </c>
      <c r="J19712" t="s">
        <v>20</v>
      </c>
      <c r="K19712">
        <v>27.46</v>
      </c>
      <c r="L19712" t="s">
        <v>21</v>
      </c>
      <c r="M19712" t="s">
        <v>31</v>
      </c>
      <c r="N19712" t="s">
        <v>23</v>
      </c>
      <c r="O19712" t="s">
        <v>43</v>
      </c>
      <c r="P19712" t="s">
        <v>32</v>
      </c>
      <c r="Q19712" t="s">
        <v>26</v>
      </c>
      <c r="R19712">
        <f>YEAR(online_sales_dataset[[#This Row],[InvoiceDate]])</f>
        <v>2020</v>
      </c>
      <c r="S19712">
        <f>IF(online_sales_dataset[[#This Row],[ReturnStatus]]="Not Returned",0,1)</f>
        <v>0</v>
      </c>
      <c r="T19712" s="2">
        <f>(online_sales_dataset[[#This Row],[Quantity]]*online_sales_dataset[[#This Row],[UnitPrice]])*(1-online_sales_dataset[[#This Row],[Discount]])</f>
        <v>883.13939999999991</v>
      </c>
      <c r="U19712" s="5">
        <f>COUNTIF(online_sales_dataset[CustomerID],online_sales_dataset[[#This Row],[CustomerID]])</f>
        <v>1</v>
      </c>
    </row>
    <row r="19713" spans="1:21" x14ac:dyDescent="0.25">
      <c r="A19713">
        <v>456401</v>
      </c>
      <c r="B19713" t="s">
        <v>755</v>
      </c>
      <c r="C19713" t="s">
        <v>60</v>
      </c>
      <c r="D19713">
        <v>20</v>
      </c>
      <c r="E19713" s="1">
        <v>45865.333333333336</v>
      </c>
      <c r="F19713">
        <v>75.709999999999994</v>
      </c>
      <c r="G19713">
        <v>16298</v>
      </c>
      <c r="H19713" t="s">
        <v>35</v>
      </c>
      <c r="I19713">
        <v>0.3</v>
      </c>
      <c r="J19713" t="s">
        <v>20</v>
      </c>
      <c r="K19713">
        <v>14.95</v>
      </c>
      <c r="L19713" t="s">
        <v>42</v>
      </c>
      <c r="M19713" t="s">
        <v>22</v>
      </c>
      <c r="N19713" t="s">
        <v>36</v>
      </c>
      <c r="O19713" t="s">
        <v>24</v>
      </c>
      <c r="P19713" t="s">
        <v>37</v>
      </c>
      <c r="Q19713" t="s">
        <v>26</v>
      </c>
      <c r="R19713">
        <f>YEAR(online_sales_dataset[[#This Row],[InvoiceDate]])</f>
        <v>2025</v>
      </c>
      <c r="S19713">
        <f>IF(online_sales_dataset[[#This Row],[ReturnStatus]]="Not Returned",0,1)</f>
        <v>1</v>
      </c>
      <c r="T19713" s="2">
        <f>(online_sales_dataset[[#This Row],[Quantity]]*online_sales_dataset[[#This Row],[UnitPrice]])*(1-online_sales_dataset[[#This Row],[Discount]])</f>
        <v>1059.9399999999998</v>
      </c>
      <c r="U19713" s="5">
        <f>COUNTIF(online_sales_dataset[CustomerID],online_sales_dataset[[#This Row],[CustomerID]])</f>
        <v>1</v>
      </c>
    </row>
    <row r="19714" spans="1:21" x14ac:dyDescent="0.25">
      <c r="A19714">
        <v>456404</v>
      </c>
      <c r="B19714" t="s">
        <v>503</v>
      </c>
      <c r="C19714" t="s">
        <v>18</v>
      </c>
      <c r="D19714">
        <v>1</v>
      </c>
      <c r="E19714" s="1">
        <v>45287.416666666664</v>
      </c>
      <c r="F19714">
        <v>47.2</v>
      </c>
      <c r="G19714">
        <v>96961</v>
      </c>
      <c r="H19714" t="s">
        <v>75</v>
      </c>
      <c r="I19714">
        <v>0.27</v>
      </c>
      <c r="J19714" t="s">
        <v>29</v>
      </c>
      <c r="K19714">
        <v>28.27</v>
      </c>
      <c r="L19714" t="s">
        <v>69</v>
      </c>
      <c r="M19714" t="s">
        <v>22</v>
      </c>
      <c r="N19714" t="s">
        <v>23</v>
      </c>
      <c r="O19714" t="s">
        <v>48</v>
      </c>
      <c r="P19714" t="s">
        <v>37</v>
      </c>
      <c r="Q19714" t="s">
        <v>38</v>
      </c>
      <c r="R19714">
        <f>YEAR(online_sales_dataset[[#This Row],[InvoiceDate]])</f>
        <v>2023</v>
      </c>
      <c r="S19714">
        <f>IF(online_sales_dataset[[#This Row],[ReturnStatus]]="Not Returned",0,1)</f>
        <v>0</v>
      </c>
      <c r="T19714" s="2">
        <f>(online_sales_dataset[[#This Row],[Quantity]]*online_sales_dataset[[#This Row],[UnitPrice]])*(1-online_sales_dataset[[#This Row],[Discount]])</f>
        <v>34.456000000000003</v>
      </c>
      <c r="U19714" s="5">
        <f>COUNTIF(online_sales_dataset[CustomerID],online_sales_dataset[[#This Row],[CustomerID]])</f>
        <v>1</v>
      </c>
    </row>
    <row r="19715" spans="1:21" x14ac:dyDescent="0.25">
      <c r="A19715">
        <v>456423</v>
      </c>
      <c r="B19715" t="s">
        <v>737</v>
      </c>
      <c r="C19715" t="s">
        <v>77</v>
      </c>
      <c r="D19715">
        <v>13</v>
      </c>
      <c r="E19715" s="1">
        <v>44687.708333333336</v>
      </c>
      <c r="F19715">
        <v>3.61</v>
      </c>
      <c r="G19715">
        <v>62547</v>
      </c>
      <c r="H19715" t="s">
        <v>61</v>
      </c>
      <c r="I19715">
        <v>0.28999999999999998</v>
      </c>
      <c r="J19715" t="s">
        <v>20</v>
      </c>
      <c r="K19715">
        <v>29.71</v>
      </c>
      <c r="L19715" t="s">
        <v>42</v>
      </c>
      <c r="M19715" t="s">
        <v>22</v>
      </c>
      <c r="N19715" t="s">
        <v>23</v>
      </c>
      <c r="O19715" t="s">
        <v>54</v>
      </c>
      <c r="P19715" t="s">
        <v>25</v>
      </c>
      <c r="Q19715" t="s">
        <v>26</v>
      </c>
      <c r="R19715">
        <f>YEAR(online_sales_dataset[[#This Row],[InvoiceDate]])</f>
        <v>2022</v>
      </c>
      <c r="S19715">
        <f>IF(online_sales_dataset[[#This Row],[ReturnStatus]]="Not Returned",0,1)</f>
        <v>0</v>
      </c>
      <c r="T19715" s="2">
        <f>(online_sales_dataset[[#This Row],[Quantity]]*online_sales_dataset[[#This Row],[UnitPrice]])*(1-online_sales_dataset[[#This Row],[Discount]])</f>
        <v>33.320299999999996</v>
      </c>
      <c r="U19715" s="5">
        <f>COUNTIF(online_sales_dataset[CustomerID],online_sales_dataset[[#This Row],[CustomerID]])</f>
        <v>1</v>
      </c>
    </row>
    <row r="19716" spans="1:21" x14ac:dyDescent="0.25">
      <c r="A19716">
        <v>456427</v>
      </c>
      <c r="B19716" t="s">
        <v>240</v>
      </c>
      <c r="C19716" t="s">
        <v>74</v>
      </c>
      <c r="D19716">
        <v>33</v>
      </c>
      <c r="E19716" s="1">
        <v>44116.541666666664</v>
      </c>
      <c r="F19716">
        <v>66.38</v>
      </c>
      <c r="G19716">
        <v>99440</v>
      </c>
      <c r="H19716" t="s">
        <v>41</v>
      </c>
      <c r="I19716">
        <v>0.22</v>
      </c>
      <c r="J19716" t="s">
        <v>20</v>
      </c>
      <c r="K19716">
        <v>27.42</v>
      </c>
      <c r="L19716" t="s">
        <v>30</v>
      </c>
      <c r="M19716" t="s">
        <v>31</v>
      </c>
      <c r="N19716" t="s">
        <v>23</v>
      </c>
      <c r="O19716" t="s">
        <v>24</v>
      </c>
      <c r="P19716" t="s">
        <v>32</v>
      </c>
      <c r="Q19716" t="s">
        <v>26</v>
      </c>
      <c r="R19716">
        <f>YEAR(online_sales_dataset[[#This Row],[InvoiceDate]])</f>
        <v>2020</v>
      </c>
      <c r="S19716">
        <f>IF(online_sales_dataset[[#This Row],[ReturnStatus]]="Not Returned",0,1)</f>
        <v>0</v>
      </c>
      <c r="T19716" s="2">
        <f>(online_sales_dataset[[#This Row],[Quantity]]*online_sales_dataset[[#This Row],[UnitPrice]])*(1-online_sales_dataset[[#This Row],[Discount]])</f>
        <v>1708.6212</v>
      </c>
      <c r="U19716" s="5">
        <f>COUNTIF(online_sales_dataset[CustomerID],online_sales_dataset[[#This Row],[CustomerID]])</f>
        <v>1</v>
      </c>
    </row>
    <row r="19717" spans="1:21" x14ac:dyDescent="0.25">
      <c r="A19717">
        <v>456440</v>
      </c>
      <c r="B19717" t="s">
        <v>318</v>
      </c>
      <c r="C19717" t="s">
        <v>74</v>
      </c>
      <c r="D19717">
        <v>22</v>
      </c>
      <c r="E19717" s="1">
        <v>44379.5</v>
      </c>
      <c r="F19717">
        <v>84.35</v>
      </c>
      <c r="G19717">
        <v>36438</v>
      </c>
      <c r="H19717" t="s">
        <v>87</v>
      </c>
      <c r="I19717">
        <v>0.43</v>
      </c>
      <c r="J19717" t="s">
        <v>20</v>
      </c>
      <c r="K19717">
        <v>24.13</v>
      </c>
      <c r="L19717" t="s">
        <v>30</v>
      </c>
      <c r="M19717" t="s">
        <v>31</v>
      </c>
      <c r="N19717" t="s">
        <v>23</v>
      </c>
      <c r="O19717" t="s">
        <v>24</v>
      </c>
      <c r="P19717" t="s">
        <v>37</v>
      </c>
      <c r="Q19717" t="s">
        <v>38</v>
      </c>
      <c r="R19717">
        <f>YEAR(online_sales_dataset[[#This Row],[InvoiceDate]])</f>
        <v>2021</v>
      </c>
      <c r="S19717">
        <f>IF(online_sales_dataset[[#This Row],[ReturnStatus]]="Not Returned",0,1)</f>
        <v>0</v>
      </c>
      <c r="T19717" s="2">
        <f>(online_sales_dataset[[#This Row],[Quantity]]*online_sales_dataset[[#This Row],[UnitPrice]])*(1-online_sales_dataset[[#This Row],[Discount]])</f>
        <v>1057.749</v>
      </c>
      <c r="U19717" s="5">
        <f>COUNTIF(online_sales_dataset[CustomerID],online_sales_dataset[[#This Row],[CustomerID]])</f>
        <v>2</v>
      </c>
    </row>
    <row r="19718" spans="1:21" x14ac:dyDescent="0.25">
      <c r="A19718">
        <v>456449</v>
      </c>
      <c r="B19718" t="s">
        <v>1024</v>
      </c>
      <c r="C19718" t="s">
        <v>81</v>
      </c>
      <c r="D19718">
        <v>28</v>
      </c>
      <c r="E19718" s="1">
        <v>45694.583333333336</v>
      </c>
      <c r="F19718">
        <v>88.15</v>
      </c>
      <c r="G19718">
        <v>30705</v>
      </c>
      <c r="H19718" t="s">
        <v>56</v>
      </c>
      <c r="I19718">
        <v>0.32</v>
      </c>
      <c r="J19718" t="s">
        <v>20</v>
      </c>
      <c r="K19718">
        <v>23.25</v>
      </c>
      <c r="L19718" t="s">
        <v>69</v>
      </c>
      <c r="M19718" t="s">
        <v>22</v>
      </c>
      <c r="N19718" t="s">
        <v>23</v>
      </c>
      <c r="O19718" t="s">
        <v>54</v>
      </c>
      <c r="P19718" t="s">
        <v>37</v>
      </c>
      <c r="Q19718" t="s">
        <v>44</v>
      </c>
      <c r="R19718">
        <f>YEAR(online_sales_dataset[[#This Row],[InvoiceDate]])</f>
        <v>2025</v>
      </c>
      <c r="S19718">
        <f>IF(online_sales_dataset[[#This Row],[ReturnStatus]]="Not Returned",0,1)</f>
        <v>0</v>
      </c>
      <c r="T19718" s="2">
        <f>(online_sales_dataset[[#This Row],[Quantity]]*online_sales_dataset[[#This Row],[UnitPrice]])*(1-online_sales_dataset[[#This Row],[Discount]])</f>
        <v>1678.376</v>
      </c>
      <c r="U19718" s="5">
        <f>COUNTIF(online_sales_dataset[CustomerID],online_sales_dataset[[#This Row],[CustomerID]])</f>
        <v>1</v>
      </c>
    </row>
    <row r="19719" spans="1:21" x14ac:dyDescent="0.25">
      <c r="A19719">
        <v>456450</v>
      </c>
      <c r="B19719" t="s">
        <v>673</v>
      </c>
      <c r="C19719" t="s">
        <v>18</v>
      </c>
      <c r="D19719">
        <v>1</v>
      </c>
      <c r="E19719" s="1">
        <v>45074.041666666664</v>
      </c>
      <c r="F19719">
        <v>45.2</v>
      </c>
      <c r="G19719">
        <v>39576</v>
      </c>
      <c r="H19719" t="s">
        <v>87</v>
      </c>
      <c r="I19719">
        <v>7.0000000000000007E-2</v>
      </c>
      <c r="J19719" t="s">
        <v>53</v>
      </c>
      <c r="K19719">
        <v>5.18</v>
      </c>
      <c r="L19719" t="s">
        <v>30</v>
      </c>
      <c r="M19719" t="s">
        <v>31</v>
      </c>
      <c r="N19719" t="s">
        <v>23</v>
      </c>
      <c r="O19719" t="s">
        <v>43</v>
      </c>
      <c r="P19719" t="s">
        <v>37</v>
      </c>
      <c r="Q19719" t="s">
        <v>38</v>
      </c>
      <c r="R19719">
        <f>YEAR(online_sales_dataset[[#This Row],[InvoiceDate]])</f>
        <v>2023</v>
      </c>
      <c r="S19719">
        <f>IF(online_sales_dataset[[#This Row],[ReturnStatus]]="Not Returned",0,1)</f>
        <v>0</v>
      </c>
      <c r="T19719" s="2">
        <f>(online_sales_dataset[[#This Row],[Quantity]]*online_sales_dataset[[#This Row],[UnitPrice]])*(1-online_sales_dataset[[#This Row],[Discount]])</f>
        <v>42.036000000000001</v>
      </c>
      <c r="U19719" s="5">
        <f>COUNTIF(online_sales_dataset[CustomerID],online_sales_dataset[[#This Row],[CustomerID]])</f>
        <v>1</v>
      </c>
    </row>
    <row r="19720" spans="1:21" x14ac:dyDescent="0.25">
      <c r="A19720">
        <v>456455</v>
      </c>
      <c r="B19720" t="s">
        <v>1017</v>
      </c>
      <c r="C19720" t="s">
        <v>74</v>
      </c>
      <c r="D19720">
        <v>10</v>
      </c>
      <c r="E19720" s="1">
        <v>44823.083333333336</v>
      </c>
      <c r="F19720">
        <v>53.2</v>
      </c>
      <c r="G19720">
        <v>91609</v>
      </c>
      <c r="H19720" t="s">
        <v>61</v>
      </c>
      <c r="I19720">
        <v>0.08</v>
      </c>
      <c r="J19720" t="s">
        <v>20</v>
      </c>
      <c r="K19720">
        <v>25.62</v>
      </c>
      <c r="L19720" t="s">
        <v>42</v>
      </c>
      <c r="M19720" t="s">
        <v>31</v>
      </c>
      <c r="N19720" t="s">
        <v>23</v>
      </c>
      <c r="O19720" t="s">
        <v>43</v>
      </c>
      <c r="P19720" t="s">
        <v>25</v>
      </c>
      <c r="Q19720" t="s">
        <v>26</v>
      </c>
      <c r="R19720">
        <f>YEAR(online_sales_dataset[[#This Row],[InvoiceDate]])</f>
        <v>2022</v>
      </c>
      <c r="S19720">
        <f>IF(online_sales_dataset[[#This Row],[ReturnStatus]]="Not Returned",0,1)</f>
        <v>0</v>
      </c>
      <c r="T19720" s="2">
        <f>(online_sales_dataset[[#This Row],[Quantity]]*online_sales_dataset[[#This Row],[UnitPrice]])*(1-online_sales_dataset[[#This Row],[Discount]])</f>
        <v>489.44</v>
      </c>
      <c r="U19720" s="5">
        <f>COUNTIF(online_sales_dataset[CustomerID],online_sales_dataset[[#This Row],[CustomerID]])</f>
        <v>2</v>
      </c>
    </row>
    <row r="19721" spans="1:21" x14ac:dyDescent="0.25">
      <c r="A19721">
        <v>456459</v>
      </c>
      <c r="B19721" t="s">
        <v>714</v>
      </c>
      <c r="C19721" t="s">
        <v>77</v>
      </c>
      <c r="D19721">
        <v>33</v>
      </c>
      <c r="E19721" s="1">
        <v>44540.875</v>
      </c>
      <c r="F19721">
        <v>45.41</v>
      </c>
      <c r="G19721">
        <v>92026</v>
      </c>
      <c r="H19721" t="s">
        <v>52</v>
      </c>
      <c r="I19721">
        <v>0.03</v>
      </c>
      <c r="J19721" t="s">
        <v>29</v>
      </c>
      <c r="K19721">
        <v>21.63</v>
      </c>
      <c r="L19721" t="s">
        <v>42</v>
      </c>
      <c r="M19721" t="s">
        <v>22</v>
      </c>
      <c r="N19721" t="s">
        <v>23</v>
      </c>
      <c r="O19721" t="s">
        <v>24</v>
      </c>
      <c r="P19721" t="s">
        <v>32</v>
      </c>
      <c r="Q19721" t="s">
        <v>44</v>
      </c>
      <c r="R19721">
        <f>YEAR(online_sales_dataset[[#This Row],[InvoiceDate]])</f>
        <v>2021</v>
      </c>
      <c r="S19721">
        <f>IF(online_sales_dataset[[#This Row],[ReturnStatus]]="Not Returned",0,1)</f>
        <v>0</v>
      </c>
      <c r="T19721" s="2">
        <f>(online_sales_dataset[[#This Row],[Quantity]]*online_sales_dataset[[#This Row],[UnitPrice]])*(1-online_sales_dataset[[#This Row],[Discount]])</f>
        <v>1453.5741</v>
      </c>
      <c r="U19721" s="5">
        <f>COUNTIF(online_sales_dataset[CustomerID],online_sales_dataset[[#This Row],[CustomerID]])</f>
        <v>1</v>
      </c>
    </row>
    <row r="19722" spans="1:21" x14ac:dyDescent="0.25">
      <c r="A19722">
        <v>456460</v>
      </c>
      <c r="B19722" t="s">
        <v>365</v>
      </c>
      <c r="C19722" t="s">
        <v>71</v>
      </c>
      <c r="D19722">
        <v>4</v>
      </c>
      <c r="E19722" s="1">
        <v>45791.875</v>
      </c>
      <c r="F19722">
        <v>27.04</v>
      </c>
      <c r="G19722">
        <v>39224</v>
      </c>
      <c r="H19722" t="s">
        <v>65</v>
      </c>
      <c r="I19722">
        <v>0.33</v>
      </c>
      <c r="J19722" t="s">
        <v>20</v>
      </c>
      <c r="K19722">
        <v>8.16</v>
      </c>
      <c r="L19722" t="s">
        <v>30</v>
      </c>
      <c r="M19722" t="s">
        <v>22</v>
      </c>
      <c r="N19722" t="s">
        <v>23</v>
      </c>
      <c r="O19722" t="s">
        <v>24</v>
      </c>
      <c r="P19722" t="s">
        <v>37</v>
      </c>
      <c r="Q19722" t="s">
        <v>26</v>
      </c>
      <c r="R19722">
        <f>YEAR(online_sales_dataset[[#This Row],[InvoiceDate]])</f>
        <v>2025</v>
      </c>
      <c r="S19722">
        <f>IF(online_sales_dataset[[#This Row],[ReturnStatus]]="Not Returned",0,1)</f>
        <v>0</v>
      </c>
      <c r="T19722" s="2">
        <f>(online_sales_dataset[[#This Row],[Quantity]]*online_sales_dataset[[#This Row],[UnitPrice]])*(1-online_sales_dataset[[#This Row],[Discount]])</f>
        <v>72.467199999999991</v>
      </c>
      <c r="U19722" s="5">
        <f>COUNTIF(online_sales_dataset[CustomerID],online_sales_dataset[[#This Row],[CustomerID]])</f>
        <v>1</v>
      </c>
    </row>
    <row r="19723" spans="1:21" x14ac:dyDescent="0.25">
      <c r="A19723">
        <v>456477</v>
      </c>
      <c r="B19723" t="s">
        <v>380</v>
      </c>
      <c r="C19723" t="s">
        <v>51</v>
      </c>
      <c r="D19723">
        <v>49</v>
      </c>
      <c r="E19723" s="1">
        <v>45035.916666666664</v>
      </c>
      <c r="F19723">
        <v>17.420000000000002</v>
      </c>
      <c r="G19723">
        <v>51978</v>
      </c>
      <c r="H19723" t="s">
        <v>41</v>
      </c>
      <c r="I19723">
        <v>0.36</v>
      </c>
      <c r="J19723" t="s">
        <v>20</v>
      </c>
      <c r="K19723">
        <v>8.7200000000000006</v>
      </c>
      <c r="L19723" t="s">
        <v>30</v>
      </c>
      <c r="M19723" t="s">
        <v>22</v>
      </c>
      <c r="N19723" t="s">
        <v>23</v>
      </c>
      <c r="O19723" t="s">
        <v>43</v>
      </c>
      <c r="P19723" t="s">
        <v>37</v>
      </c>
      <c r="Q19723" t="s">
        <v>38</v>
      </c>
      <c r="R19723">
        <f>YEAR(online_sales_dataset[[#This Row],[InvoiceDate]])</f>
        <v>2023</v>
      </c>
      <c r="S19723">
        <f>IF(online_sales_dataset[[#This Row],[ReturnStatus]]="Not Returned",0,1)</f>
        <v>0</v>
      </c>
      <c r="T19723" s="2">
        <f>(online_sales_dataset[[#This Row],[Quantity]]*online_sales_dataset[[#This Row],[UnitPrice]])*(1-online_sales_dataset[[#This Row],[Discount]])</f>
        <v>546.2912</v>
      </c>
      <c r="U19723" s="5">
        <f>COUNTIF(online_sales_dataset[CustomerID],online_sales_dataset[[#This Row],[CustomerID]])</f>
        <v>1</v>
      </c>
    </row>
    <row r="19724" spans="1:21" x14ac:dyDescent="0.25">
      <c r="A19724">
        <v>456512</v>
      </c>
      <c r="B19724" t="s">
        <v>907</v>
      </c>
      <c r="C19724" t="s">
        <v>18</v>
      </c>
      <c r="D19724">
        <v>27</v>
      </c>
      <c r="E19724" s="1">
        <v>44933.583333333336</v>
      </c>
      <c r="F19724">
        <v>59.07</v>
      </c>
      <c r="G19724">
        <v>93703</v>
      </c>
      <c r="H19724" t="s">
        <v>35</v>
      </c>
      <c r="I19724">
        <v>7.0000000000000007E-2</v>
      </c>
      <c r="J19724" t="s">
        <v>53</v>
      </c>
      <c r="K19724">
        <v>26.61</v>
      </c>
      <c r="L19724" t="s">
        <v>57</v>
      </c>
      <c r="M19724" t="s">
        <v>31</v>
      </c>
      <c r="N19724" t="s">
        <v>23</v>
      </c>
      <c r="O19724" t="s">
        <v>54</v>
      </c>
      <c r="P19724" t="s">
        <v>25</v>
      </c>
      <c r="Q19724" t="s">
        <v>38</v>
      </c>
      <c r="R19724">
        <f>YEAR(online_sales_dataset[[#This Row],[InvoiceDate]])</f>
        <v>2023</v>
      </c>
      <c r="S19724">
        <f>IF(online_sales_dataset[[#This Row],[ReturnStatus]]="Not Returned",0,1)</f>
        <v>0</v>
      </c>
      <c r="T19724" s="2">
        <f>(online_sales_dataset[[#This Row],[Quantity]]*online_sales_dataset[[#This Row],[UnitPrice]])*(1-online_sales_dataset[[#This Row],[Discount]])</f>
        <v>1483.2476999999999</v>
      </c>
      <c r="U19724" s="5">
        <f>COUNTIF(online_sales_dataset[CustomerID],online_sales_dataset[[#This Row],[CustomerID]])</f>
        <v>2</v>
      </c>
    </row>
    <row r="19725" spans="1:21" x14ac:dyDescent="0.25">
      <c r="A19725">
        <v>456539</v>
      </c>
      <c r="B19725" t="s">
        <v>659</v>
      </c>
      <c r="C19725" t="s">
        <v>71</v>
      </c>
      <c r="D19725">
        <v>33</v>
      </c>
      <c r="E19725" s="1">
        <v>45545.666666666664</v>
      </c>
      <c r="F19725">
        <v>84.42</v>
      </c>
      <c r="G19725">
        <v>66445</v>
      </c>
      <c r="H19725" t="s">
        <v>61</v>
      </c>
      <c r="I19725">
        <v>0.2</v>
      </c>
      <c r="J19725" t="s">
        <v>53</v>
      </c>
      <c r="K19725">
        <v>25.41</v>
      </c>
      <c r="L19725" t="s">
        <v>42</v>
      </c>
      <c r="M19725" t="s">
        <v>31</v>
      </c>
      <c r="N19725" t="s">
        <v>23</v>
      </c>
      <c r="O19725" t="s">
        <v>48</v>
      </c>
      <c r="P19725" t="s">
        <v>58</v>
      </c>
      <c r="Q19725" t="s">
        <v>38</v>
      </c>
      <c r="R19725">
        <f>YEAR(online_sales_dataset[[#This Row],[InvoiceDate]])</f>
        <v>2024</v>
      </c>
      <c r="S19725">
        <f>IF(online_sales_dataset[[#This Row],[ReturnStatus]]="Not Returned",0,1)</f>
        <v>0</v>
      </c>
      <c r="T19725" s="2">
        <f>(online_sales_dataset[[#This Row],[Quantity]]*online_sales_dataset[[#This Row],[UnitPrice]])*(1-online_sales_dataset[[#This Row],[Discount]])</f>
        <v>2228.6880000000001</v>
      </c>
      <c r="U19725" s="5">
        <f>COUNTIF(online_sales_dataset[CustomerID],online_sales_dataset[[#This Row],[CustomerID]])</f>
        <v>1</v>
      </c>
    </row>
    <row r="19726" spans="1:21" x14ac:dyDescent="0.25">
      <c r="A19726">
        <v>456550</v>
      </c>
      <c r="B19726" t="s">
        <v>510</v>
      </c>
      <c r="C19726" t="s">
        <v>51</v>
      </c>
      <c r="D19726">
        <v>3</v>
      </c>
      <c r="E19726" s="1">
        <v>45897.333333333336</v>
      </c>
      <c r="F19726">
        <v>46.74</v>
      </c>
      <c r="G19726">
        <v>29575</v>
      </c>
      <c r="H19726" t="s">
        <v>28</v>
      </c>
      <c r="I19726">
        <v>0.28000000000000003</v>
      </c>
      <c r="J19726" t="s">
        <v>29</v>
      </c>
      <c r="K19726">
        <v>9.2100000000000009</v>
      </c>
      <c r="L19726" t="s">
        <v>30</v>
      </c>
      <c r="M19726" t="s">
        <v>31</v>
      </c>
      <c r="N19726" t="s">
        <v>23</v>
      </c>
      <c r="O19726" t="s">
        <v>24</v>
      </c>
      <c r="P19726" t="s">
        <v>58</v>
      </c>
      <c r="Q19726" t="s">
        <v>44</v>
      </c>
      <c r="R19726">
        <f>YEAR(online_sales_dataset[[#This Row],[InvoiceDate]])</f>
        <v>2025</v>
      </c>
      <c r="S19726">
        <f>IF(online_sales_dataset[[#This Row],[ReturnStatus]]="Not Returned",0,1)</f>
        <v>0</v>
      </c>
      <c r="T19726" s="2">
        <f>(online_sales_dataset[[#This Row],[Quantity]]*online_sales_dataset[[#This Row],[UnitPrice]])*(1-online_sales_dataset[[#This Row],[Discount]])</f>
        <v>100.9584</v>
      </c>
      <c r="U19726" s="5">
        <f>COUNTIF(online_sales_dataset[CustomerID],online_sales_dataset[[#This Row],[CustomerID]])</f>
        <v>1</v>
      </c>
    </row>
    <row r="19727" spans="1:21" x14ac:dyDescent="0.25">
      <c r="A19727">
        <v>456554</v>
      </c>
      <c r="B19727" t="s">
        <v>1044</v>
      </c>
      <c r="C19727" t="s">
        <v>46</v>
      </c>
      <c r="D19727">
        <v>43</v>
      </c>
      <c r="E19727" s="1">
        <v>44603.416666666664</v>
      </c>
      <c r="F19727">
        <v>3.05</v>
      </c>
      <c r="G19727">
        <v>53331</v>
      </c>
      <c r="H19727" t="s">
        <v>65</v>
      </c>
      <c r="I19727">
        <v>0.01</v>
      </c>
      <c r="J19727" t="s">
        <v>20</v>
      </c>
      <c r="K19727">
        <v>21.54</v>
      </c>
      <c r="L19727" t="s">
        <v>21</v>
      </c>
      <c r="M19727" t="s">
        <v>22</v>
      </c>
      <c r="N19727" t="s">
        <v>23</v>
      </c>
      <c r="O19727" t="s">
        <v>48</v>
      </c>
      <c r="P19727" t="s">
        <v>37</v>
      </c>
      <c r="Q19727" t="s">
        <v>44</v>
      </c>
      <c r="R19727">
        <f>YEAR(online_sales_dataset[[#This Row],[InvoiceDate]])</f>
        <v>2022</v>
      </c>
      <c r="S19727">
        <f>IF(online_sales_dataset[[#This Row],[ReturnStatus]]="Not Returned",0,1)</f>
        <v>0</v>
      </c>
      <c r="T19727" s="2">
        <f>(online_sales_dataset[[#This Row],[Quantity]]*online_sales_dataset[[#This Row],[UnitPrice]])*(1-online_sales_dataset[[#This Row],[Discount]])</f>
        <v>129.83850000000001</v>
      </c>
      <c r="U19727" s="5">
        <f>COUNTIF(online_sales_dataset[CustomerID],online_sales_dataset[[#This Row],[CustomerID]])</f>
        <v>1</v>
      </c>
    </row>
    <row r="19728" spans="1:21" x14ac:dyDescent="0.25">
      <c r="A19728">
        <v>456570</v>
      </c>
      <c r="B19728" t="s">
        <v>449</v>
      </c>
      <c r="C19728" t="s">
        <v>77</v>
      </c>
      <c r="D19728">
        <v>13</v>
      </c>
      <c r="E19728" s="1">
        <v>45654.208333333336</v>
      </c>
      <c r="F19728">
        <v>65.010000000000005</v>
      </c>
      <c r="G19728">
        <v>28073</v>
      </c>
      <c r="H19728" t="s">
        <v>19</v>
      </c>
      <c r="I19728">
        <v>0.23</v>
      </c>
      <c r="J19728" t="s">
        <v>20</v>
      </c>
      <c r="K19728">
        <v>18.86</v>
      </c>
      <c r="L19728" t="s">
        <v>30</v>
      </c>
      <c r="M19728" t="s">
        <v>22</v>
      </c>
      <c r="N19728" t="s">
        <v>23</v>
      </c>
      <c r="O19728" t="s">
        <v>54</v>
      </c>
      <c r="P19728" t="s">
        <v>37</v>
      </c>
      <c r="Q19728" t="s">
        <v>26</v>
      </c>
      <c r="R19728">
        <f>YEAR(online_sales_dataset[[#This Row],[InvoiceDate]])</f>
        <v>2024</v>
      </c>
      <c r="S19728">
        <f>IF(online_sales_dataset[[#This Row],[ReturnStatus]]="Not Returned",0,1)</f>
        <v>0</v>
      </c>
      <c r="T19728" s="2">
        <f>(online_sales_dataset[[#This Row],[Quantity]]*online_sales_dataset[[#This Row],[UnitPrice]])*(1-online_sales_dataset[[#This Row],[Discount]])</f>
        <v>650.75010000000009</v>
      </c>
      <c r="U19728" s="5">
        <f>COUNTIF(online_sales_dataset[CustomerID],online_sales_dataset[[#This Row],[CustomerID]])</f>
        <v>2</v>
      </c>
    </row>
    <row r="19729" spans="1:21" x14ac:dyDescent="0.25">
      <c r="A19729">
        <v>456580</v>
      </c>
      <c r="B19729" t="s">
        <v>266</v>
      </c>
      <c r="C19729" t="s">
        <v>74</v>
      </c>
      <c r="D19729">
        <v>32</v>
      </c>
      <c r="E19729" s="1">
        <v>44861.833333333336</v>
      </c>
      <c r="F19729">
        <v>43.5</v>
      </c>
      <c r="G19729">
        <v>90122</v>
      </c>
      <c r="H19729" t="s">
        <v>65</v>
      </c>
      <c r="I19729">
        <v>0.27</v>
      </c>
      <c r="J19729" t="s">
        <v>53</v>
      </c>
      <c r="K19729">
        <v>15.88</v>
      </c>
      <c r="L19729" t="s">
        <v>21</v>
      </c>
      <c r="M19729" t="s">
        <v>31</v>
      </c>
      <c r="N19729" t="s">
        <v>23</v>
      </c>
      <c r="O19729" t="s">
        <v>48</v>
      </c>
      <c r="P19729" t="s">
        <v>37</v>
      </c>
      <c r="Q19729" t="s">
        <v>26</v>
      </c>
      <c r="R19729">
        <f>YEAR(online_sales_dataset[[#This Row],[InvoiceDate]])</f>
        <v>2022</v>
      </c>
      <c r="S19729">
        <f>IF(online_sales_dataset[[#This Row],[ReturnStatus]]="Not Returned",0,1)</f>
        <v>0</v>
      </c>
      <c r="T19729" s="2">
        <f>(online_sales_dataset[[#This Row],[Quantity]]*online_sales_dataset[[#This Row],[UnitPrice]])*(1-online_sales_dataset[[#This Row],[Discount]])</f>
        <v>1016.16</v>
      </c>
      <c r="U19729" s="5">
        <f>COUNTIF(online_sales_dataset[CustomerID],online_sales_dataset[[#This Row],[CustomerID]])</f>
        <v>2</v>
      </c>
    </row>
    <row r="19730" spans="1:21" x14ac:dyDescent="0.25">
      <c r="A19730">
        <v>456600</v>
      </c>
      <c r="B19730" t="s">
        <v>707</v>
      </c>
      <c r="C19730" t="s">
        <v>60</v>
      </c>
      <c r="D19730">
        <v>10</v>
      </c>
      <c r="E19730" s="1">
        <v>43872.291666666664</v>
      </c>
      <c r="F19730">
        <v>35.35</v>
      </c>
      <c r="G19730">
        <v>14537</v>
      </c>
      <c r="H19730" t="s">
        <v>52</v>
      </c>
      <c r="I19730">
        <v>7.0000000000000007E-2</v>
      </c>
      <c r="J19730" t="s">
        <v>29</v>
      </c>
      <c r="K19730">
        <v>27.69</v>
      </c>
      <c r="L19730" t="s">
        <v>42</v>
      </c>
      <c r="M19730" t="s">
        <v>22</v>
      </c>
      <c r="N19730" t="s">
        <v>23</v>
      </c>
      <c r="O19730" t="s">
        <v>48</v>
      </c>
      <c r="P19730" t="s">
        <v>67</v>
      </c>
      <c r="Q19730" t="s">
        <v>38</v>
      </c>
      <c r="R19730">
        <f>YEAR(online_sales_dataset[[#This Row],[InvoiceDate]])</f>
        <v>2020</v>
      </c>
      <c r="S19730">
        <f>IF(online_sales_dataset[[#This Row],[ReturnStatus]]="Not Returned",0,1)</f>
        <v>0</v>
      </c>
      <c r="T19730" s="2">
        <f>(online_sales_dataset[[#This Row],[Quantity]]*online_sales_dataset[[#This Row],[UnitPrice]])*(1-online_sales_dataset[[#This Row],[Discount]])</f>
        <v>328.755</v>
      </c>
      <c r="U19730" s="5">
        <f>COUNTIF(online_sales_dataset[CustomerID],online_sales_dataset[[#This Row],[CustomerID]])</f>
        <v>1</v>
      </c>
    </row>
    <row r="19731" spans="1:21" x14ac:dyDescent="0.25">
      <c r="A19731">
        <v>456611</v>
      </c>
      <c r="B19731" t="s">
        <v>320</v>
      </c>
      <c r="C19731" t="s">
        <v>71</v>
      </c>
      <c r="D19731">
        <v>34</v>
      </c>
      <c r="E19731" s="1">
        <v>44670.291666666664</v>
      </c>
      <c r="F19731">
        <v>81.92</v>
      </c>
      <c r="G19731">
        <v>16744</v>
      </c>
      <c r="H19731" t="s">
        <v>87</v>
      </c>
      <c r="I19731">
        <v>0.2</v>
      </c>
      <c r="J19731" t="s">
        <v>29</v>
      </c>
      <c r="K19731">
        <v>23.19</v>
      </c>
      <c r="L19731" t="s">
        <v>21</v>
      </c>
      <c r="M19731" t="s">
        <v>22</v>
      </c>
      <c r="N19731" t="s">
        <v>23</v>
      </c>
      <c r="O19731" t="s">
        <v>54</v>
      </c>
      <c r="P19731" t="s">
        <v>58</v>
      </c>
      <c r="Q19731" t="s">
        <v>44</v>
      </c>
      <c r="R19731">
        <f>YEAR(online_sales_dataset[[#This Row],[InvoiceDate]])</f>
        <v>2022</v>
      </c>
      <c r="S19731">
        <f>IF(online_sales_dataset[[#This Row],[ReturnStatus]]="Not Returned",0,1)</f>
        <v>0</v>
      </c>
      <c r="T19731" s="2">
        <f>(online_sales_dataset[[#This Row],[Quantity]]*online_sales_dataset[[#This Row],[UnitPrice]])*(1-online_sales_dataset[[#This Row],[Discount]])</f>
        <v>2228.2240000000002</v>
      </c>
      <c r="U19731" s="5">
        <f>COUNTIF(online_sales_dataset[CustomerID],online_sales_dataset[[#This Row],[CustomerID]])</f>
        <v>2</v>
      </c>
    </row>
    <row r="19732" spans="1:21" x14ac:dyDescent="0.25">
      <c r="A19732">
        <v>456668</v>
      </c>
      <c r="B19732" t="s">
        <v>465</v>
      </c>
      <c r="C19732" t="s">
        <v>74</v>
      </c>
      <c r="D19732">
        <v>48</v>
      </c>
      <c r="E19732" s="1">
        <v>44568.916666666664</v>
      </c>
      <c r="F19732">
        <v>26.33</v>
      </c>
      <c r="G19732">
        <v>90898</v>
      </c>
      <c r="H19732" t="s">
        <v>93</v>
      </c>
      <c r="I19732">
        <v>0.08</v>
      </c>
      <c r="J19732" t="s">
        <v>29</v>
      </c>
      <c r="K19732">
        <v>19.309999999999999</v>
      </c>
      <c r="L19732" t="s">
        <v>69</v>
      </c>
      <c r="M19732" t="s">
        <v>22</v>
      </c>
      <c r="N19732" t="s">
        <v>23</v>
      </c>
      <c r="O19732" t="s">
        <v>54</v>
      </c>
      <c r="P19732" t="s">
        <v>32</v>
      </c>
      <c r="Q19732" t="s">
        <v>44</v>
      </c>
      <c r="R19732">
        <f>YEAR(online_sales_dataset[[#This Row],[InvoiceDate]])</f>
        <v>2022</v>
      </c>
      <c r="S19732">
        <f>IF(online_sales_dataset[[#This Row],[ReturnStatus]]="Not Returned",0,1)</f>
        <v>0</v>
      </c>
      <c r="T19732" s="2">
        <f>(online_sales_dataset[[#This Row],[Quantity]]*online_sales_dataset[[#This Row],[UnitPrice]])*(1-online_sales_dataset[[#This Row],[Discount]])</f>
        <v>1162.7328</v>
      </c>
      <c r="U19732" s="5">
        <f>COUNTIF(online_sales_dataset[CustomerID],online_sales_dataset[[#This Row],[CustomerID]])</f>
        <v>2</v>
      </c>
    </row>
    <row r="19733" spans="1:21" x14ac:dyDescent="0.25">
      <c r="A19733">
        <v>456671</v>
      </c>
      <c r="B19733" t="s">
        <v>394</v>
      </c>
      <c r="C19733" t="s">
        <v>60</v>
      </c>
      <c r="D19733">
        <v>17</v>
      </c>
      <c r="E19733" s="1">
        <v>45490.333333333336</v>
      </c>
      <c r="F19733">
        <v>29.22</v>
      </c>
      <c r="G19733">
        <v>66072</v>
      </c>
      <c r="H19733" t="s">
        <v>19</v>
      </c>
      <c r="I19733">
        <v>0.49</v>
      </c>
      <c r="J19733" t="s">
        <v>29</v>
      </c>
      <c r="K19733">
        <v>23.66</v>
      </c>
      <c r="L19733" t="s">
        <v>42</v>
      </c>
      <c r="M19733" t="s">
        <v>22</v>
      </c>
      <c r="N19733" t="s">
        <v>23</v>
      </c>
      <c r="O19733" t="s">
        <v>48</v>
      </c>
      <c r="P19733" t="s">
        <v>25</v>
      </c>
      <c r="Q19733" t="s">
        <v>26</v>
      </c>
      <c r="R19733">
        <f>YEAR(online_sales_dataset[[#This Row],[InvoiceDate]])</f>
        <v>2024</v>
      </c>
      <c r="S19733">
        <f>IF(online_sales_dataset[[#This Row],[ReturnStatus]]="Not Returned",0,1)</f>
        <v>0</v>
      </c>
      <c r="T19733" s="2">
        <f>(online_sales_dataset[[#This Row],[Quantity]]*online_sales_dataset[[#This Row],[UnitPrice]])*(1-online_sales_dataset[[#This Row],[Discount]])</f>
        <v>253.3374</v>
      </c>
      <c r="U19733" s="5">
        <f>COUNTIF(online_sales_dataset[CustomerID],online_sales_dataset[[#This Row],[CustomerID]])</f>
        <v>1</v>
      </c>
    </row>
    <row r="19734" spans="1:21" x14ac:dyDescent="0.25">
      <c r="A19734">
        <v>456686</v>
      </c>
      <c r="B19734" t="s">
        <v>525</v>
      </c>
      <c r="C19734" t="s">
        <v>40</v>
      </c>
      <c r="D19734">
        <v>20</v>
      </c>
      <c r="E19734" s="1">
        <v>44542.916666666664</v>
      </c>
      <c r="F19734">
        <v>67.95</v>
      </c>
      <c r="G19734">
        <v>62592</v>
      </c>
      <c r="H19734" t="s">
        <v>65</v>
      </c>
      <c r="I19734">
        <v>0.43</v>
      </c>
      <c r="J19734" t="s">
        <v>53</v>
      </c>
      <c r="K19734">
        <v>29.28</v>
      </c>
      <c r="L19734" t="s">
        <v>21</v>
      </c>
      <c r="M19734" t="s">
        <v>22</v>
      </c>
      <c r="N19734" t="s">
        <v>23</v>
      </c>
      <c r="O19734" t="s">
        <v>54</v>
      </c>
      <c r="P19734" t="s">
        <v>25</v>
      </c>
      <c r="Q19734" t="s">
        <v>26</v>
      </c>
      <c r="R19734">
        <f>YEAR(online_sales_dataset[[#This Row],[InvoiceDate]])</f>
        <v>2021</v>
      </c>
      <c r="S19734">
        <f>IF(online_sales_dataset[[#This Row],[ReturnStatus]]="Not Returned",0,1)</f>
        <v>0</v>
      </c>
      <c r="T19734" s="2">
        <f>(online_sales_dataset[[#This Row],[Quantity]]*online_sales_dataset[[#This Row],[UnitPrice]])*(1-online_sales_dataset[[#This Row],[Discount]])</f>
        <v>774.63000000000011</v>
      </c>
      <c r="U19734" s="5">
        <f>COUNTIF(online_sales_dataset[CustomerID],online_sales_dataset[[#This Row],[CustomerID]])</f>
        <v>2</v>
      </c>
    </row>
    <row r="19735" spans="1:21" x14ac:dyDescent="0.25">
      <c r="A19735">
        <v>456687</v>
      </c>
      <c r="B19735" t="s">
        <v>986</v>
      </c>
      <c r="C19735" t="s">
        <v>60</v>
      </c>
      <c r="D19735">
        <v>40</v>
      </c>
      <c r="E19735" s="1">
        <v>44123.791666666664</v>
      </c>
      <c r="F19735">
        <v>64.81</v>
      </c>
      <c r="G19735">
        <v>50783</v>
      </c>
      <c r="H19735" t="s">
        <v>52</v>
      </c>
      <c r="I19735">
        <v>0.26</v>
      </c>
      <c r="J19735" t="s">
        <v>53</v>
      </c>
      <c r="K19735">
        <v>28.4</v>
      </c>
      <c r="L19735" t="s">
        <v>30</v>
      </c>
      <c r="M19735" t="s">
        <v>22</v>
      </c>
      <c r="N19735" t="s">
        <v>36</v>
      </c>
      <c r="O19735" t="s">
        <v>54</v>
      </c>
      <c r="P19735" t="s">
        <v>25</v>
      </c>
      <c r="Q19735" t="s">
        <v>44</v>
      </c>
      <c r="R19735">
        <f>YEAR(online_sales_dataset[[#This Row],[InvoiceDate]])</f>
        <v>2020</v>
      </c>
      <c r="S19735">
        <f>IF(online_sales_dataset[[#This Row],[ReturnStatus]]="Not Returned",0,1)</f>
        <v>1</v>
      </c>
      <c r="T19735" s="2">
        <f>(online_sales_dataset[[#This Row],[Quantity]]*online_sales_dataset[[#This Row],[UnitPrice]])*(1-online_sales_dataset[[#This Row],[Discount]])</f>
        <v>1918.376</v>
      </c>
      <c r="U19735" s="5">
        <f>COUNTIF(online_sales_dataset[CustomerID],online_sales_dataset[[#This Row],[CustomerID]])</f>
        <v>3</v>
      </c>
    </row>
    <row r="19736" spans="1:21" x14ac:dyDescent="0.25">
      <c r="A19736">
        <v>456691</v>
      </c>
      <c r="B19736" t="s">
        <v>167</v>
      </c>
      <c r="C19736" t="s">
        <v>74</v>
      </c>
      <c r="D19736">
        <v>13</v>
      </c>
      <c r="E19736" s="1">
        <v>45087.416666666664</v>
      </c>
      <c r="F19736">
        <v>16</v>
      </c>
      <c r="G19736">
        <v>81306</v>
      </c>
      <c r="H19736" t="s">
        <v>65</v>
      </c>
      <c r="I19736">
        <v>0.28000000000000003</v>
      </c>
      <c r="J19736" t="s">
        <v>20</v>
      </c>
      <c r="K19736">
        <v>12.12</v>
      </c>
      <c r="L19736" t="s">
        <v>21</v>
      </c>
      <c r="M19736" t="s">
        <v>22</v>
      </c>
      <c r="N19736" t="s">
        <v>23</v>
      </c>
      <c r="O19736" t="s">
        <v>24</v>
      </c>
      <c r="P19736" t="s">
        <v>32</v>
      </c>
      <c r="Q19736" t="s">
        <v>26</v>
      </c>
      <c r="R19736">
        <f>YEAR(online_sales_dataset[[#This Row],[InvoiceDate]])</f>
        <v>2023</v>
      </c>
      <c r="S19736">
        <f>IF(online_sales_dataset[[#This Row],[ReturnStatus]]="Not Returned",0,1)</f>
        <v>0</v>
      </c>
      <c r="T19736" s="2">
        <f>(online_sales_dataset[[#This Row],[Quantity]]*online_sales_dataset[[#This Row],[UnitPrice]])*(1-online_sales_dataset[[#This Row],[Discount]])</f>
        <v>149.76</v>
      </c>
      <c r="U19736" s="5">
        <f>COUNTIF(online_sales_dataset[CustomerID],online_sales_dataset[[#This Row],[CustomerID]])</f>
        <v>1</v>
      </c>
    </row>
    <row r="19737" spans="1:21" x14ac:dyDescent="0.25">
      <c r="A19737">
        <v>456737</v>
      </c>
      <c r="B19737" t="s">
        <v>287</v>
      </c>
      <c r="C19737" t="s">
        <v>18</v>
      </c>
      <c r="D19737">
        <v>10</v>
      </c>
      <c r="E19737" s="1">
        <v>44607.083333333336</v>
      </c>
      <c r="F19737">
        <v>90.68</v>
      </c>
      <c r="G19737">
        <v>53996</v>
      </c>
      <c r="H19737" t="s">
        <v>19</v>
      </c>
      <c r="I19737">
        <v>0.28999999999999998</v>
      </c>
      <c r="J19737" t="s">
        <v>29</v>
      </c>
      <c r="K19737">
        <v>25.85</v>
      </c>
      <c r="L19737" t="s">
        <v>69</v>
      </c>
      <c r="M19737" t="s">
        <v>22</v>
      </c>
      <c r="N19737" t="s">
        <v>23</v>
      </c>
      <c r="O19737" t="s">
        <v>43</v>
      </c>
      <c r="P19737" t="s">
        <v>58</v>
      </c>
      <c r="Q19737" t="s">
        <v>38</v>
      </c>
      <c r="R19737">
        <f>YEAR(online_sales_dataset[[#This Row],[InvoiceDate]])</f>
        <v>2022</v>
      </c>
      <c r="S19737">
        <f>IF(online_sales_dataset[[#This Row],[ReturnStatus]]="Not Returned",0,1)</f>
        <v>0</v>
      </c>
      <c r="T19737" s="2">
        <f>(online_sales_dataset[[#This Row],[Quantity]]*online_sales_dataset[[#This Row],[UnitPrice]])*(1-online_sales_dataset[[#This Row],[Discount]])</f>
        <v>643.82799999999997</v>
      </c>
      <c r="U19737" s="5">
        <f>COUNTIF(online_sales_dataset[CustomerID],online_sales_dataset[[#This Row],[CustomerID]])</f>
        <v>1</v>
      </c>
    </row>
    <row r="19738" spans="1:21" x14ac:dyDescent="0.25">
      <c r="A19738">
        <v>456742</v>
      </c>
      <c r="B19738" t="s">
        <v>952</v>
      </c>
      <c r="C19738" t="s">
        <v>71</v>
      </c>
      <c r="D19738">
        <v>46</v>
      </c>
      <c r="E19738" s="1">
        <v>44177.833333333336</v>
      </c>
      <c r="F19738">
        <v>17.96</v>
      </c>
      <c r="G19738">
        <v>70720</v>
      </c>
      <c r="H19738" t="s">
        <v>47</v>
      </c>
      <c r="I19738">
        <v>0.27</v>
      </c>
      <c r="J19738" t="s">
        <v>29</v>
      </c>
      <c r="K19738">
        <v>29.33</v>
      </c>
      <c r="L19738" t="s">
        <v>57</v>
      </c>
      <c r="M19738" t="s">
        <v>31</v>
      </c>
      <c r="N19738" t="s">
        <v>23</v>
      </c>
      <c r="O19738" t="s">
        <v>43</v>
      </c>
      <c r="P19738" t="s">
        <v>37</v>
      </c>
      <c r="Q19738" t="s">
        <v>44</v>
      </c>
      <c r="R19738">
        <f>YEAR(online_sales_dataset[[#This Row],[InvoiceDate]])</f>
        <v>2020</v>
      </c>
      <c r="S19738">
        <f>IF(online_sales_dataset[[#This Row],[ReturnStatus]]="Not Returned",0,1)</f>
        <v>0</v>
      </c>
      <c r="T19738" s="2">
        <f>(online_sales_dataset[[#This Row],[Quantity]]*online_sales_dataset[[#This Row],[UnitPrice]])*(1-online_sales_dataset[[#This Row],[Discount]])</f>
        <v>603.09680000000003</v>
      </c>
      <c r="U19738" s="5">
        <f>COUNTIF(online_sales_dataset[CustomerID],online_sales_dataset[[#This Row],[CustomerID]])</f>
        <v>1</v>
      </c>
    </row>
    <row r="19739" spans="1:21" x14ac:dyDescent="0.25">
      <c r="A19739">
        <v>456750</v>
      </c>
      <c r="B19739" t="s">
        <v>285</v>
      </c>
      <c r="C19739" t="s">
        <v>40</v>
      </c>
      <c r="D19739">
        <v>14</v>
      </c>
      <c r="E19739" s="1">
        <v>45197.291666666664</v>
      </c>
      <c r="F19739">
        <v>58.71</v>
      </c>
      <c r="G19739">
        <v>39612</v>
      </c>
      <c r="H19739" t="s">
        <v>87</v>
      </c>
      <c r="I19739">
        <v>0.5</v>
      </c>
      <c r="J19739" t="s">
        <v>53</v>
      </c>
      <c r="K19739">
        <v>21.06</v>
      </c>
      <c r="L19739" t="s">
        <v>42</v>
      </c>
      <c r="M19739" t="s">
        <v>22</v>
      </c>
      <c r="N19739" t="s">
        <v>23</v>
      </c>
      <c r="O19739" t="s">
        <v>54</v>
      </c>
      <c r="P19739" t="s">
        <v>58</v>
      </c>
      <c r="Q19739" t="s">
        <v>26</v>
      </c>
      <c r="R19739">
        <f>YEAR(online_sales_dataset[[#This Row],[InvoiceDate]])</f>
        <v>2023</v>
      </c>
      <c r="S19739">
        <f>IF(online_sales_dataset[[#This Row],[ReturnStatus]]="Not Returned",0,1)</f>
        <v>0</v>
      </c>
      <c r="T19739" s="2">
        <f>(online_sales_dataset[[#This Row],[Quantity]]*online_sales_dataset[[#This Row],[UnitPrice]])*(1-online_sales_dataset[[#This Row],[Discount]])</f>
        <v>410.97</v>
      </c>
      <c r="U19739" s="5">
        <f>COUNTIF(online_sales_dataset[CustomerID],online_sales_dataset[[#This Row],[CustomerID]])</f>
        <v>1</v>
      </c>
    </row>
    <row r="19740" spans="1:21" x14ac:dyDescent="0.25">
      <c r="A19740">
        <v>456778</v>
      </c>
      <c r="B19740" t="s">
        <v>709</v>
      </c>
      <c r="C19740" t="s">
        <v>40</v>
      </c>
      <c r="D19740">
        <v>5</v>
      </c>
      <c r="E19740" s="1">
        <v>44132.916666666664</v>
      </c>
      <c r="F19740">
        <v>51.58</v>
      </c>
      <c r="G19740">
        <v>78277</v>
      </c>
      <c r="H19740" t="s">
        <v>93</v>
      </c>
      <c r="I19740">
        <v>0.03</v>
      </c>
      <c r="J19740" t="s">
        <v>20</v>
      </c>
      <c r="K19740">
        <v>10.92</v>
      </c>
      <c r="L19740" t="s">
        <v>42</v>
      </c>
      <c r="M19740" t="s">
        <v>31</v>
      </c>
      <c r="N19740" t="s">
        <v>23</v>
      </c>
      <c r="O19740" t="s">
        <v>43</v>
      </c>
      <c r="P19740" t="s">
        <v>32</v>
      </c>
      <c r="Q19740" t="s">
        <v>44</v>
      </c>
      <c r="R19740">
        <f>YEAR(online_sales_dataset[[#This Row],[InvoiceDate]])</f>
        <v>2020</v>
      </c>
      <c r="S19740">
        <f>IF(online_sales_dataset[[#This Row],[ReturnStatus]]="Not Returned",0,1)</f>
        <v>0</v>
      </c>
      <c r="T19740" s="2">
        <f>(online_sales_dataset[[#This Row],[Quantity]]*online_sales_dataset[[#This Row],[UnitPrice]])*(1-online_sales_dataset[[#This Row],[Discount]])</f>
        <v>250.16299999999998</v>
      </c>
      <c r="U19740" s="5">
        <f>COUNTIF(online_sales_dataset[CustomerID],online_sales_dataset[[#This Row],[CustomerID]])</f>
        <v>3</v>
      </c>
    </row>
    <row r="19741" spans="1:21" x14ac:dyDescent="0.25">
      <c r="A19741">
        <v>456793</v>
      </c>
      <c r="B19741" t="s">
        <v>772</v>
      </c>
      <c r="C19741" t="s">
        <v>60</v>
      </c>
      <c r="D19741">
        <v>47</v>
      </c>
      <c r="E19741" s="1">
        <v>45824.166666666664</v>
      </c>
      <c r="F19741">
        <v>62.97</v>
      </c>
      <c r="G19741">
        <v>29472</v>
      </c>
      <c r="H19741" t="s">
        <v>65</v>
      </c>
      <c r="I19741">
        <v>0.39</v>
      </c>
      <c r="J19741" t="s">
        <v>29</v>
      </c>
      <c r="K19741">
        <v>26.89</v>
      </c>
      <c r="L19741" t="s">
        <v>42</v>
      </c>
      <c r="M19741" t="s">
        <v>22</v>
      </c>
      <c r="N19741" t="s">
        <v>36</v>
      </c>
      <c r="O19741" t="s">
        <v>43</v>
      </c>
      <c r="P19741" t="s">
        <v>25</v>
      </c>
      <c r="Q19741" t="s">
        <v>44</v>
      </c>
      <c r="R19741">
        <f>YEAR(online_sales_dataset[[#This Row],[InvoiceDate]])</f>
        <v>2025</v>
      </c>
      <c r="S19741">
        <f>IF(online_sales_dataset[[#This Row],[ReturnStatus]]="Not Returned",0,1)</f>
        <v>1</v>
      </c>
      <c r="T19741" s="2">
        <f>(online_sales_dataset[[#This Row],[Quantity]]*online_sales_dataset[[#This Row],[UnitPrice]])*(1-online_sales_dataset[[#This Row],[Discount]])</f>
        <v>1805.3499000000002</v>
      </c>
      <c r="U19741" s="5">
        <f>COUNTIF(online_sales_dataset[CustomerID],online_sales_dataset[[#This Row],[CustomerID]])</f>
        <v>2</v>
      </c>
    </row>
    <row r="19742" spans="1:21" x14ac:dyDescent="0.25">
      <c r="A19742">
        <v>456816</v>
      </c>
      <c r="B19742" t="s">
        <v>411</v>
      </c>
      <c r="C19742" t="s">
        <v>51</v>
      </c>
      <c r="D19742">
        <v>27</v>
      </c>
      <c r="E19742" s="1">
        <v>45089.125</v>
      </c>
      <c r="F19742">
        <v>94.32</v>
      </c>
      <c r="G19742">
        <v>97425</v>
      </c>
      <c r="H19742" t="s">
        <v>93</v>
      </c>
      <c r="I19742">
        <v>0.24</v>
      </c>
      <c r="J19742" t="s">
        <v>29</v>
      </c>
      <c r="K19742">
        <v>16.760000000000002</v>
      </c>
      <c r="L19742" t="s">
        <v>42</v>
      </c>
      <c r="M19742" t="s">
        <v>22</v>
      </c>
      <c r="N19742" t="s">
        <v>23</v>
      </c>
      <c r="O19742" t="s">
        <v>43</v>
      </c>
      <c r="P19742" t="s">
        <v>32</v>
      </c>
      <c r="Q19742" t="s">
        <v>44</v>
      </c>
      <c r="R19742">
        <f>YEAR(online_sales_dataset[[#This Row],[InvoiceDate]])</f>
        <v>2023</v>
      </c>
      <c r="S19742">
        <f>IF(online_sales_dataset[[#This Row],[ReturnStatus]]="Not Returned",0,1)</f>
        <v>0</v>
      </c>
      <c r="T19742" s="2">
        <f>(online_sales_dataset[[#This Row],[Quantity]]*online_sales_dataset[[#This Row],[UnitPrice]])*(1-online_sales_dataset[[#This Row],[Discount]])</f>
        <v>1935.4463999999998</v>
      </c>
      <c r="U19742" s="5">
        <f>COUNTIF(online_sales_dataset[CustomerID],online_sales_dataset[[#This Row],[CustomerID]])</f>
        <v>2</v>
      </c>
    </row>
    <row r="19743" spans="1:21" x14ac:dyDescent="0.25">
      <c r="A19743">
        <v>456817</v>
      </c>
      <c r="B19743" t="s">
        <v>354</v>
      </c>
      <c r="C19743" t="s">
        <v>71</v>
      </c>
      <c r="D19743">
        <v>27</v>
      </c>
      <c r="E19743" s="1">
        <v>45055.375</v>
      </c>
      <c r="F19743">
        <v>29.94</v>
      </c>
      <c r="H19743" t="s">
        <v>52</v>
      </c>
      <c r="I19743">
        <v>0.3</v>
      </c>
      <c r="J19743" t="s">
        <v>20</v>
      </c>
      <c r="K19743">
        <v>16.5</v>
      </c>
      <c r="L19743" t="s">
        <v>69</v>
      </c>
      <c r="M19743" t="s">
        <v>22</v>
      </c>
      <c r="N19743" t="s">
        <v>36</v>
      </c>
      <c r="O19743" t="s">
        <v>54</v>
      </c>
      <c r="P19743" t="s">
        <v>49</v>
      </c>
      <c r="Q19743" t="s">
        <v>44</v>
      </c>
      <c r="R19743">
        <f>YEAR(online_sales_dataset[[#This Row],[InvoiceDate]])</f>
        <v>2023</v>
      </c>
      <c r="S19743">
        <f>IF(online_sales_dataset[[#This Row],[ReturnStatus]]="Not Returned",0,1)</f>
        <v>1</v>
      </c>
      <c r="T19743" s="2">
        <f>(online_sales_dataset[[#This Row],[Quantity]]*online_sales_dataset[[#This Row],[UnitPrice]])*(1-online_sales_dataset[[#This Row],[Discount]])</f>
        <v>565.86599999999999</v>
      </c>
      <c r="U19743" s="5">
        <f>COUNTIF(online_sales_dataset[CustomerID],online_sales_dataset[[#This Row],[CustomerID]])</f>
        <v>0</v>
      </c>
    </row>
    <row r="19744" spans="1:21" x14ac:dyDescent="0.25">
      <c r="A19744">
        <v>456826</v>
      </c>
      <c r="B19744" t="s">
        <v>275</v>
      </c>
      <c r="C19744" t="s">
        <v>40</v>
      </c>
      <c r="D19744">
        <v>8</v>
      </c>
      <c r="E19744" s="1">
        <v>44669.666666666664</v>
      </c>
      <c r="F19744">
        <v>62.54</v>
      </c>
      <c r="G19744">
        <v>43700</v>
      </c>
      <c r="H19744" t="s">
        <v>75</v>
      </c>
      <c r="I19744">
        <v>0.17</v>
      </c>
      <c r="J19744" t="s">
        <v>29</v>
      </c>
      <c r="K19744">
        <v>26.16</v>
      </c>
      <c r="L19744" t="s">
        <v>57</v>
      </c>
      <c r="M19744" t="s">
        <v>22</v>
      </c>
      <c r="N19744" t="s">
        <v>23</v>
      </c>
      <c r="O19744" t="s">
        <v>48</v>
      </c>
      <c r="P19744" t="s">
        <v>32</v>
      </c>
      <c r="Q19744" t="s">
        <v>38</v>
      </c>
      <c r="R19744">
        <f>YEAR(online_sales_dataset[[#This Row],[InvoiceDate]])</f>
        <v>2022</v>
      </c>
      <c r="S19744">
        <f>IF(online_sales_dataset[[#This Row],[ReturnStatus]]="Not Returned",0,1)</f>
        <v>0</v>
      </c>
      <c r="T19744" s="2">
        <f>(online_sales_dataset[[#This Row],[Quantity]]*online_sales_dataset[[#This Row],[UnitPrice]])*(1-online_sales_dataset[[#This Row],[Discount]])</f>
        <v>415.26559999999995</v>
      </c>
      <c r="U19744" s="5">
        <f>COUNTIF(online_sales_dataset[CustomerID],online_sales_dataset[[#This Row],[CustomerID]])</f>
        <v>1</v>
      </c>
    </row>
    <row r="19745" spans="1:21" x14ac:dyDescent="0.25">
      <c r="A19745">
        <v>456835</v>
      </c>
      <c r="B19745" t="s">
        <v>1060</v>
      </c>
      <c r="C19745" t="s">
        <v>71</v>
      </c>
      <c r="D19745">
        <v>26</v>
      </c>
      <c r="E19745" s="1">
        <v>45606.5</v>
      </c>
      <c r="F19745">
        <v>61.5</v>
      </c>
      <c r="G19745">
        <v>93874</v>
      </c>
      <c r="H19745" t="s">
        <v>65</v>
      </c>
      <c r="I19745">
        <v>0.44</v>
      </c>
      <c r="J19745" t="s">
        <v>20</v>
      </c>
      <c r="K19745">
        <v>15.58</v>
      </c>
      <c r="L19745" t="s">
        <v>21</v>
      </c>
      <c r="M19745" t="s">
        <v>22</v>
      </c>
      <c r="N19745" t="s">
        <v>23</v>
      </c>
      <c r="O19745" t="s">
        <v>43</v>
      </c>
      <c r="P19745" t="s">
        <v>37</v>
      </c>
      <c r="Q19745" t="s">
        <v>38</v>
      </c>
      <c r="R19745">
        <f>YEAR(online_sales_dataset[[#This Row],[InvoiceDate]])</f>
        <v>2024</v>
      </c>
      <c r="S19745">
        <f>IF(online_sales_dataset[[#This Row],[ReturnStatus]]="Not Returned",0,1)</f>
        <v>0</v>
      </c>
      <c r="T19745" s="2">
        <f>(online_sales_dataset[[#This Row],[Quantity]]*online_sales_dataset[[#This Row],[UnitPrice]])*(1-online_sales_dataset[[#This Row],[Discount]])</f>
        <v>895.44</v>
      </c>
      <c r="U19745" s="5">
        <f>COUNTIF(online_sales_dataset[CustomerID],online_sales_dataset[[#This Row],[CustomerID]])</f>
        <v>1</v>
      </c>
    </row>
    <row r="19746" spans="1:21" x14ac:dyDescent="0.25">
      <c r="A19746">
        <v>456843</v>
      </c>
      <c r="B19746" t="s">
        <v>925</v>
      </c>
      <c r="C19746" t="s">
        <v>60</v>
      </c>
      <c r="D19746">
        <v>18</v>
      </c>
      <c r="E19746" s="1">
        <v>44231.5</v>
      </c>
      <c r="F19746">
        <v>25.31</v>
      </c>
      <c r="G19746">
        <v>55328</v>
      </c>
      <c r="H19746" t="s">
        <v>35</v>
      </c>
      <c r="I19746">
        <v>0.43</v>
      </c>
      <c r="J19746" t="s">
        <v>53</v>
      </c>
      <c r="K19746">
        <v>20.41</v>
      </c>
      <c r="L19746" t="s">
        <v>42</v>
      </c>
      <c r="M19746" t="s">
        <v>22</v>
      </c>
      <c r="N19746" t="s">
        <v>23</v>
      </c>
      <c r="O19746" t="s">
        <v>48</v>
      </c>
      <c r="P19746" t="s">
        <v>58</v>
      </c>
      <c r="Q19746" t="s">
        <v>38</v>
      </c>
      <c r="R19746">
        <f>YEAR(online_sales_dataset[[#This Row],[InvoiceDate]])</f>
        <v>2021</v>
      </c>
      <c r="S19746">
        <f>IF(online_sales_dataset[[#This Row],[ReturnStatus]]="Not Returned",0,1)</f>
        <v>0</v>
      </c>
      <c r="T19746" s="2">
        <f>(online_sales_dataset[[#This Row],[Quantity]]*online_sales_dataset[[#This Row],[UnitPrice]])*(1-online_sales_dataset[[#This Row],[Discount]])</f>
        <v>259.68060000000003</v>
      </c>
      <c r="U19746" s="5">
        <f>COUNTIF(online_sales_dataset[CustomerID],online_sales_dataset[[#This Row],[CustomerID]])</f>
        <v>1</v>
      </c>
    </row>
    <row r="19747" spans="1:21" x14ac:dyDescent="0.25">
      <c r="A19747">
        <v>456849</v>
      </c>
      <c r="B19747" t="s">
        <v>1058</v>
      </c>
      <c r="C19747" t="s">
        <v>71</v>
      </c>
      <c r="D19747">
        <v>45</v>
      </c>
      <c r="E19747" s="1">
        <v>45624.583333333336</v>
      </c>
      <c r="F19747">
        <v>94.81</v>
      </c>
      <c r="G19747">
        <v>11590</v>
      </c>
      <c r="H19747" t="s">
        <v>87</v>
      </c>
      <c r="I19747">
        <v>0.32</v>
      </c>
      <c r="J19747" t="s">
        <v>53</v>
      </c>
      <c r="K19747">
        <v>21.14</v>
      </c>
      <c r="L19747" t="s">
        <v>69</v>
      </c>
      <c r="M19747" t="s">
        <v>31</v>
      </c>
      <c r="N19747" t="s">
        <v>23</v>
      </c>
      <c r="O19747" t="s">
        <v>24</v>
      </c>
      <c r="P19747" t="s">
        <v>58</v>
      </c>
      <c r="Q19747" t="s">
        <v>38</v>
      </c>
      <c r="R19747">
        <f>YEAR(online_sales_dataset[[#This Row],[InvoiceDate]])</f>
        <v>2024</v>
      </c>
      <c r="S19747">
        <f>IF(online_sales_dataset[[#This Row],[ReturnStatus]]="Not Returned",0,1)</f>
        <v>0</v>
      </c>
      <c r="T19747" s="2">
        <f>(online_sales_dataset[[#This Row],[Quantity]]*online_sales_dataset[[#This Row],[UnitPrice]])*(1-online_sales_dataset[[#This Row],[Discount]])</f>
        <v>2901.1859999999997</v>
      </c>
      <c r="U19747" s="5">
        <f>COUNTIF(online_sales_dataset[CustomerID],online_sales_dataset[[#This Row],[CustomerID]])</f>
        <v>1</v>
      </c>
    </row>
    <row r="19748" spans="1:21" x14ac:dyDescent="0.25">
      <c r="A19748">
        <v>456858</v>
      </c>
      <c r="B19748" t="s">
        <v>72</v>
      </c>
      <c r="C19748" t="s">
        <v>18</v>
      </c>
      <c r="D19748">
        <v>39</v>
      </c>
      <c r="E19748" s="1">
        <v>45341.583333333336</v>
      </c>
      <c r="F19748">
        <v>4.0999999999999996</v>
      </c>
      <c r="G19748">
        <v>44934</v>
      </c>
      <c r="H19748" t="s">
        <v>75</v>
      </c>
      <c r="I19748">
        <v>0.48</v>
      </c>
      <c r="J19748" t="s">
        <v>29</v>
      </c>
      <c r="K19748">
        <v>9.1300000000000008</v>
      </c>
      <c r="L19748" t="s">
        <v>21</v>
      </c>
      <c r="M19748" t="s">
        <v>22</v>
      </c>
      <c r="N19748" t="s">
        <v>23</v>
      </c>
      <c r="O19748" t="s">
        <v>43</v>
      </c>
      <c r="P19748" t="s">
        <v>32</v>
      </c>
      <c r="Q19748" t="s">
        <v>44</v>
      </c>
      <c r="R19748">
        <f>YEAR(online_sales_dataset[[#This Row],[InvoiceDate]])</f>
        <v>2024</v>
      </c>
      <c r="S19748">
        <f>IF(online_sales_dataset[[#This Row],[ReturnStatus]]="Not Returned",0,1)</f>
        <v>0</v>
      </c>
      <c r="T19748" s="2">
        <f>(online_sales_dataset[[#This Row],[Quantity]]*online_sales_dataset[[#This Row],[UnitPrice]])*(1-online_sales_dataset[[#This Row],[Discount]])</f>
        <v>83.147999999999996</v>
      </c>
      <c r="U19748" s="5">
        <f>COUNTIF(online_sales_dataset[CustomerID],online_sales_dataset[[#This Row],[CustomerID]])</f>
        <v>2</v>
      </c>
    </row>
    <row r="19749" spans="1:21" x14ac:dyDescent="0.25">
      <c r="A19749">
        <v>456898</v>
      </c>
      <c r="B19749" t="s">
        <v>193</v>
      </c>
      <c r="C19749" t="s">
        <v>63</v>
      </c>
      <c r="D19749">
        <v>25</v>
      </c>
      <c r="E19749" s="1">
        <v>44012.916666666664</v>
      </c>
      <c r="F19749">
        <v>57.56</v>
      </c>
      <c r="G19749">
        <v>88816</v>
      </c>
      <c r="H19749" t="s">
        <v>75</v>
      </c>
      <c r="I19749">
        <v>0.42</v>
      </c>
      <c r="J19749" t="s">
        <v>20</v>
      </c>
      <c r="K19749">
        <v>26.72</v>
      </c>
      <c r="L19749" t="s">
        <v>21</v>
      </c>
      <c r="M19749" t="s">
        <v>31</v>
      </c>
      <c r="N19749" t="s">
        <v>23</v>
      </c>
      <c r="O19749" t="s">
        <v>48</v>
      </c>
      <c r="P19749" t="s">
        <v>25</v>
      </c>
      <c r="Q19749" t="s">
        <v>44</v>
      </c>
      <c r="R19749">
        <f>YEAR(online_sales_dataset[[#This Row],[InvoiceDate]])</f>
        <v>2020</v>
      </c>
      <c r="S19749">
        <f>IF(online_sales_dataset[[#This Row],[ReturnStatus]]="Not Returned",0,1)</f>
        <v>0</v>
      </c>
      <c r="T19749" s="2">
        <f>(online_sales_dataset[[#This Row],[Quantity]]*online_sales_dataset[[#This Row],[UnitPrice]])*(1-online_sales_dataset[[#This Row],[Discount]])</f>
        <v>834.62000000000012</v>
      </c>
      <c r="U19749" s="5">
        <f>COUNTIF(online_sales_dataset[CustomerID],online_sales_dataset[[#This Row],[CustomerID]])</f>
        <v>1</v>
      </c>
    </row>
    <row r="19750" spans="1:21" x14ac:dyDescent="0.25">
      <c r="A19750">
        <v>456900</v>
      </c>
      <c r="B19750" t="s">
        <v>221</v>
      </c>
      <c r="C19750" t="s">
        <v>60</v>
      </c>
      <c r="D19750">
        <v>31</v>
      </c>
      <c r="E19750" s="1">
        <v>45670.458333333336</v>
      </c>
      <c r="F19750">
        <v>23</v>
      </c>
      <c r="G19750">
        <v>64179</v>
      </c>
      <c r="H19750" t="s">
        <v>52</v>
      </c>
      <c r="I19750">
        <v>0.38</v>
      </c>
      <c r="J19750" t="s">
        <v>20</v>
      </c>
      <c r="K19750">
        <v>13.97</v>
      </c>
      <c r="L19750" t="s">
        <v>69</v>
      </c>
      <c r="M19750" t="s">
        <v>22</v>
      </c>
      <c r="N19750" t="s">
        <v>23</v>
      </c>
      <c r="O19750" t="s">
        <v>54</v>
      </c>
      <c r="P19750" t="s">
        <v>32</v>
      </c>
      <c r="Q19750" t="s">
        <v>44</v>
      </c>
      <c r="R19750">
        <f>YEAR(online_sales_dataset[[#This Row],[InvoiceDate]])</f>
        <v>2025</v>
      </c>
      <c r="S19750">
        <f>IF(online_sales_dataset[[#This Row],[ReturnStatus]]="Not Returned",0,1)</f>
        <v>0</v>
      </c>
      <c r="T19750" s="2">
        <f>(online_sales_dataset[[#This Row],[Quantity]]*online_sales_dataset[[#This Row],[UnitPrice]])*(1-online_sales_dataset[[#This Row],[Discount]])</f>
        <v>442.06</v>
      </c>
      <c r="U19750" s="5">
        <f>COUNTIF(online_sales_dataset[CustomerID],online_sales_dataset[[#This Row],[CustomerID]])</f>
        <v>1</v>
      </c>
    </row>
    <row r="19751" spans="1:21" x14ac:dyDescent="0.25">
      <c r="A19751">
        <v>456902</v>
      </c>
      <c r="B19751" t="s">
        <v>516</v>
      </c>
      <c r="C19751" t="s">
        <v>77</v>
      </c>
      <c r="D19751">
        <v>42</v>
      </c>
      <c r="E19751" s="1">
        <v>43855.375</v>
      </c>
      <c r="F19751">
        <v>17.73</v>
      </c>
      <c r="G19751">
        <v>29269</v>
      </c>
      <c r="H19751" t="s">
        <v>35</v>
      </c>
      <c r="I19751">
        <v>0.16</v>
      </c>
      <c r="J19751" t="s">
        <v>29</v>
      </c>
      <c r="K19751">
        <v>17.010000000000002</v>
      </c>
      <c r="L19751" t="s">
        <v>69</v>
      </c>
      <c r="M19751" t="s">
        <v>31</v>
      </c>
      <c r="N19751" t="s">
        <v>36</v>
      </c>
      <c r="O19751" t="s">
        <v>43</v>
      </c>
      <c r="P19751" t="s">
        <v>32</v>
      </c>
      <c r="Q19751" t="s">
        <v>26</v>
      </c>
      <c r="R19751">
        <f>YEAR(online_sales_dataset[[#This Row],[InvoiceDate]])</f>
        <v>2020</v>
      </c>
      <c r="S19751">
        <f>IF(online_sales_dataset[[#This Row],[ReturnStatus]]="Not Returned",0,1)</f>
        <v>1</v>
      </c>
      <c r="T19751" s="2">
        <f>(online_sales_dataset[[#This Row],[Quantity]]*online_sales_dataset[[#This Row],[UnitPrice]])*(1-online_sales_dataset[[#This Row],[Discount]])</f>
        <v>625.51439999999991</v>
      </c>
      <c r="U19751" s="5">
        <f>COUNTIF(online_sales_dataset[CustomerID],online_sales_dataset[[#This Row],[CustomerID]])</f>
        <v>2</v>
      </c>
    </row>
    <row r="19752" spans="1:21" x14ac:dyDescent="0.25">
      <c r="A19752">
        <v>456918</v>
      </c>
      <c r="B19752" t="s">
        <v>447</v>
      </c>
      <c r="C19752" t="s">
        <v>71</v>
      </c>
      <c r="D19752">
        <v>20</v>
      </c>
      <c r="E19752" s="1">
        <v>44185.625</v>
      </c>
      <c r="F19752">
        <v>18.600000000000001</v>
      </c>
      <c r="G19752">
        <v>69894</v>
      </c>
      <c r="H19752" t="s">
        <v>87</v>
      </c>
      <c r="I19752">
        <v>0.27</v>
      </c>
      <c r="J19752" t="s">
        <v>53</v>
      </c>
      <c r="K19752">
        <v>10.76</v>
      </c>
      <c r="L19752" t="s">
        <v>57</v>
      </c>
      <c r="M19752" t="s">
        <v>22</v>
      </c>
      <c r="N19752" t="s">
        <v>36</v>
      </c>
      <c r="O19752" t="s">
        <v>43</v>
      </c>
      <c r="P19752" t="s">
        <v>25</v>
      </c>
      <c r="Q19752" t="s">
        <v>44</v>
      </c>
      <c r="R19752">
        <f>YEAR(online_sales_dataset[[#This Row],[InvoiceDate]])</f>
        <v>2020</v>
      </c>
      <c r="S19752">
        <f>IF(online_sales_dataset[[#This Row],[ReturnStatus]]="Not Returned",0,1)</f>
        <v>1</v>
      </c>
      <c r="T19752" s="2">
        <f>(online_sales_dataset[[#This Row],[Quantity]]*online_sales_dataset[[#This Row],[UnitPrice]])*(1-online_sales_dataset[[#This Row],[Discount]])</f>
        <v>271.56</v>
      </c>
      <c r="U19752" s="5">
        <f>COUNTIF(online_sales_dataset[CustomerID],online_sales_dataset[[#This Row],[CustomerID]])</f>
        <v>2</v>
      </c>
    </row>
    <row r="19753" spans="1:21" x14ac:dyDescent="0.25">
      <c r="A19753">
        <v>456930</v>
      </c>
      <c r="B19753" t="s">
        <v>504</v>
      </c>
      <c r="C19753" t="s">
        <v>18</v>
      </c>
      <c r="D19753">
        <v>29</v>
      </c>
      <c r="E19753" s="1">
        <v>44380.5</v>
      </c>
      <c r="F19753">
        <v>43.55</v>
      </c>
      <c r="G19753">
        <v>36415</v>
      </c>
      <c r="H19753" t="s">
        <v>52</v>
      </c>
      <c r="I19753">
        <v>0.22</v>
      </c>
      <c r="J19753" t="s">
        <v>20</v>
      </c>
      <c r="K19753">
        <v>13.86</v>
      </c>
      <c r="L19753" t="s">
        <v>42</v>
      </c>
      <c r="M19753" t="s">
        <v>22</v>
      </c>
      <c r="N19753" t="s">
        <v>23</v>
      </c>
      <c r="O19753" t="s">
        <v>43</v>
      </c>
      <c r="P19753" t="s">
        <v>58</v>
      </c>
      <c r="Q19753" t="s">
        <v>26</v>
      </c>
      <c r="R19753">
        <f>YEAR(online_sales_dataset[[#This Row],[InvoiceDate]])</f>
        <v>2021</v>
      </c>
      <c r="S19753">
        <f>IF(online_sales_dataset[[#This Row],[ReturnStatus]]="Not Returned",0,1)</f>
        <v>0</v>
      </c>
      <c r="T19753" s="2">
        <f>(online_sales_dataset[[#This Row],[Quantity]]*online_sales_dataset[[#This Row],[UnitPrice]])*(1-online_sales_dataset[[#This Row],[Discount]])</f>
        <v>985.10099999999989</v>
      </c>
      <c r="U19753" s="5">
        <f>COUNTIF(online_sales_dataset[CustomerID],online_sales_dataset[[#This Row],[CustomerID]])</f>
        <v>2</v>
      </c>
    </row>
    <row r="19754" spans="1:21" x14ac:dyDescent="0.25">
      <c r="A19754">
        <v>456936</v>
      </c>
      <c r="B19754" t="s">
        <v>910</v>
      </c>
      <c r="C19754" t="s">
        <v>18</v>
      </c>
      <c r="D19754">
        <v>-15</v>
      </c>
      <c r="E19754" s="1">
        <v>44738.708333333336</v>
      </c>
      <c r="F19754">
        <v>-55.64</v>
      </c>
      <c r="H19754" t="s">
        <v>93</v>
      </c>
      <c r="I19754">
        <v>0.04</v>
      </c>
      <c r="J19754" t="s">
        <v>53</v>
      </c>
      <c r="L19754" t="s">
        <v>42</v>
      </c>
      <c r="M19754" t="s">
        <v>31</v>
      </c>
      <c r="N19754" t="s">
        <v>23</v>
      </c>
      <c r="O19754" t="s">
        <v>54</v>
      </c>
      <c r="P19754" t="s">
        <v>49</v>
      </c>
      <c r="Q19754" t="s">
        <v>44</v>
      </c>
      <c r="R19754">
        <f>YEAR(online_sales_dataset[[#This Row],[InvoiceDate]])</f>
        <v>2022</v>
      </c>
      <c r="S19754">
        <f>IF(online_sales_dataset[[#This Row],[ReturnStatus]]="Not Returned",0,1)</f>
        <v>0</v>
      </c>
      <c r="T19754" s="2">
        <f>(online_sales_dataset[[#This Row],[Quantity]]*online_sales_dataset[[#This Row],[UnitPrice]])*(1-online_sales_dataset[[#This Row],[Discount]])</f>
        <v>801.21600000000001</v>
      </c>
      <c r="U19754" s="5">
        <f>COUNTIF(online_sales_dataset[CustomerID],online_sales_dataset[[#This Row],[CustomerID]])</f>
        <v>0</v>
      </c>
    </row>
    <row r="19755" spans="1:21" x14ac:dyDescent="0.25">
      <c r="A19755">
        <v>456961</v>
      </c>
      <c r="B19755" t="s">
        <v>111</v>
      </c>
      <c r="C19755" t="s">
        <v>74</v>
      </c>
      <c r="D19755">
        <v>30</v>
      </c>
      <c r="E19755" s="1">
        <v>44679.833333333336</v>
      </c>
      <c r="F19755">
        <v>3.36</v>
      </c>
      <c r="G19755">
        <v>43963</v>
      </c>
      <c r="H19755" t="s">
        <v>75</v>
      </c>
      <c r="I19755">
        <v>0.24</v>
      </c>
      <c r="J19755" t="s">
        <v>20</v>
      </c>
      <c r="K19755">
        <v>26.64</v>
      </c>
      <c r="L19755" t="s">
        <v>69</v>
      </c>
      <c r="M19755" t="s">
        <v>22</v>
      </c>
      <c r="N19755" t="s">
        <v>23</v>
      </c>
      <c r="O19755" t="s">
        <v>54</v>
      </c>
      <c r="P19755" t="s">
        <v>32</v>
      </c>
      <c r="Q19755" t="s">
        <v>38</v>
      </c>
      <c r="R19755">
        <f>YEAR(online_sales_dataset[[#This Row],[InvoiceDate]])</f>
        <v>2022</v>
      </c>
      <c r="S19755">
        <f>IF(online_sales_dataset[[#This Row],[ReturnStatus]]="Not Returned",0,1)</f>
        <v>0</v>
      </c>
      <c r="T19755" s="2">
        <f>(online_sales_dataset[[#This Row],[Quantity]]*online_sales_dataset[[#This Row],[UnitPrice]])*(1-online_sales_dataset[[#This Row],[Discount]])</f>
        <v>76.608000000000004</v>
      </c>
      <c r="U19755" s="5">
        <f>COUNTIF(online_sales_dataset[CustomerID],online_sales_dataset[[#This Row],[CustomerID]])</f>
        <v>1</v>
      </c>
    </row>
    <row r="19756" spans="1:21" x14ac:dyDescent="0.25">
      <c r="A19756">
        <v>456979</v>
      </c>
      <c r="B19756" t="s">
        <v>249</v>
      </c>
      <c r="C19756" t="s">
        <v>81</v>
      </c>
      <c r="D19756">
        <v>2</v>
      </c>
      <c r="E19756" s="1">
        <v>45053.958333333336</v>
      </c>
      <c r="F19756">
        <v>90.24</v>
      </c>
      <c r="G19756">
        <v>39403</v>
      </c>
      <c r="H19756" t="s">
        <v>52</v>
      </c>
      <c r="I19756">
        <v>0.18</v>
      </c>
      <c r="J19756" t="s">
        <v>29</v>
      </c>
      <c r="K19756">
        <v>6.2</v>
      </c>
      <c r="L19756" t="s">
        <v>57</v>
      </c>
      <c r="M19756" t="s">
        <v>22</v>
      </c>
      <c r="N19756" t="s">
        <v>23</v>
      </c>
      <c r="O19756" t="s">
        <v>43</v>
      </c>
      <c r="P19756" t="s">
        <v>67</v>
      </c>
      <c r="Q19756" t="s">
        <v>26</v>
      </c>
      <c r="R19756">
        <f>YEAR(online_sales_dataset[[#This Row],[InvoiceDate]])</f>
        <v>2023</v>
      </c>
      <c r="S19756">
        <f>IF(online_sales_dataset[[#This Row],[ReturnStatus]]="Not Returned",0,1)</f>
        <v>0</v>
      </c>
      <c r="T19756" s="2">
        <f>(online_sales_dataset[[#This Row],[Quantity]]*online_sales_dataset[[#This Row],[UnitPrice]])*(1-online_sales_dataset[[#This Row],[Discount]])</f>
        <v>147.99360000000001</v>
      </c>
      <c r="U19756" s="5">
        <f>COUNTIF(online_sales_dataset[CustomerID],online_sales_dataset[[#This Row],[CustomerID]])</f>
        <v>1</v>
      </c>
    </row>
    <row r="19757" spans="1:21" x14ac:dyDescent="0.25">
      <c r="A19757">
        <v>456989</v>
      </c>
      <c r="B19757" t="s">
        <v>852</v>
      </c>
      <c r="C19757" t="s">
        <v>46</v>
      </c>
      <c r="D19757">
        <v>19</v>
      </c>
      <c r="E19757" s="1">
        <v>45780.291666666664</v>
      </c>
      <c r="F19757">
        <v>65.150000000000006</v>
      </c>
      <c r="G19757">
        <v>76520</v>
      </c>
      <c r="H19757" t="s">
        <v>61</v>
      </c>
      <c r="I19757">
        <v>0.46</v>
      </c>
      <c r="J19757" t="s">
        <v>53</v>
      </c>
      <c r="K19757">
        <v>28.73</v>
      </c>
      <c r="L19757" t="s">
        <v>21</v>
      </c>
      <c r="M19757" t="s">
        <v>31</v>
      </c>
      <c r="N19757" t="s">
        <v>23</v>
      </c>
      <c r="O19757" t="s">
        <v>54</v>
      </c>
      <c r="P19757" t="s">
        <v>37</v>
      </c>
      <c r="Q19757" t="s">
        <v>44</v>
      </c>
      <c r="R19757">
        <f>YEAR(online_sales_dataset[[#This Row],[InvoiceDate]])</f>
        <v>2025</v>
      </c>
      <c r="S19757">
        <f>IF(online_sales_dataset[[#This Row],[ReturnStatus]]="Not Returned",0,1)</f>
        <v>0</v>
      </c>
      <c r="T19757" s="2">
        <f>(online_sales_dataset[[#This Row],[Quantity]]*online_sales_dataset[[#This Row],[UnitPrice]])*(1-online_sales_dataset[[#This Row],[Discount]])</f>
        <v>668.43900000000008</v>
      </c>
      <c r="U19757" s="5">
        <f>COUNTIF(online_sales_dataset[CustomerID],online_sales_dataset[[#This Row],[CustomerID]])</f>
        <v>1</v>
      </c>
    </row>
    <row r="19758" spans="1:21" x14ac:dyDescent="0.25">
      <c r="A19758">
        <v>456992</v>
      </c>
      <c r="B19758" t="s">
        <v>639</v>
      </c>
      <c r="C19758" t="s">
        <v>60</v>
      </c>
      <c r="D19758">
        <v>29</v>
      </c>
      <c r="E19758" s="1">
        <v>43972.375</v>
      </c>
      <c r="F19758">
        <v>82.23</v>
      </c>
      <c r="G19758">
        <v>86246</v>
      </c>
      <c r="H19758" t="s">
        <v>75</v>
      </c>
      <c r="I19758">
        <v>0.46</v>
      </c>
      <c r="J19758" t="s">
        <v>53</v>
      </c>
      <c r="K19758">
        <v>26.75</v>
      </c>
      <c r="L19758" t="s">
        <v>30</v>
      </c>
      <c r="M19758" t="s">
        <v>31</v>
      </c>
      <c r="N19758" t="s">
        <v>23</v>
      </c>
      <c r="O19758" t="s">
        <v>43</v>
      </c>
      <c r="P19758" t="s">
        <v>37</v>
      </c>
      <c r="Q19758" t="s">
        <v>44</v>
      </c>
      <c r="R19758">
        <f>YEAR(online_sales_dataset[[#This Row],[InvoiceDate]])</f>
        <v>2020</v>
      </c>
      <c r="S19758">
        <f>IF(online_sales_dataset[[#This Row],[ReturnStatus]]="Not Returned",0,1)</f>
        <v>0</v>
      </c>
      <c r="T19758" s="2">
        <f>(online_sales_dataset[[#This Row],[Quantity]]*online_sales_dataset[[#This Row],[UnitPrice]])*(1-online_sales_dataset[[#This Row],[Discount]])</f>
        <v>1287.7218</v>
      </c>
      <c r="U19758" s="5">
        <f>COUNTIF(online_sales_dataset[CustomerID],online_sales_dataset[[#This Row],[CustomerID]])</f>
        <v>1</v>
      </c>
    </row>
    <row r="19759" spans="1:21" x14ac:dyDescent="0.25">
      <c r="A19759">
        <v>457054</v>
      </c>
      <c r="B19759" t="s">
        <v>458</v>
      </c>
      <c r="C19759" t="s">
        <v>18</v>
      </c>
      <c r="D19759">
        <v>-42</v>
      </c>
      <c r="E19759" s="1">
        <v>44391.791666666664</v>
      </c>
      <c r="F19759">
        <v>15.1</v>
      </c>
      <c r="H19759" t="s">
        <v>47</v>
      </c>
      <c r="I19759">
        <v>0.4</v>
      </c>
      <c r="J19759" t="s">
        <v>29</v>
      </c>
      <c r="L19759" t="s">
        <v>30</v>
      </c>
      <c r="M19759" t="s">
        <v>22</v>
      </c>
      <c r="N19759" t="s">
        <v>23</v>
      </c>
      <c r="O19759" t="s">
        <v>43</v>
      </c>
      <c r="P19759" t="s">
        <v>49</v>
      </c>
      <c r="Q19759" t="s">
        <v>26</v>
      </c>
      <c r="R19759">
        <f>YEAR(online_sales_dataset[[#This Row],[InvoiceDate]])</f>
        <v>2021</v>
      </c>
      <c r="S19759">
        <f>IF(online_sales_dataset[[#This Row],[ReturnStatus]]="Not Returned",0,1)</f>
        <v>0</v>
      </c>
      <c r="T19759" s="2">
        <f>(online_sales_dataset[[#This Row],[Quantity]]*online_sales_dataset[[#This Row],[UnitPrice]])*(1-online_sales_dataset[[#This Row],[Discount]])</f>
        <v>-380.51999999999992</v>
      </c>
      <c r="U19759" s="5">
        <f>COUNTIF(online_sales_dataset[CustomerID],online_sales_dataset[[#This Row],[CustomerID]])</f>
        <v>0</v>
      </c>
    </row>
    <row r="19760" spans="1:21" x14ac:dyDescent="0.25">
      <c r="A19760">
        <v>457073</v>
      </c>
      <c r="B19760" t="s">
        <v>227</v>
      </c>
      <c r="C19760" t="s">
        <v>63</v>
      </c>
      <c r="D19760">
        <v>49</v>
      </c>
      <c r="E19760" s="1">
        <v>44556.291666666664</v>
      </c>
      <c r="F19760">
        <v>95.09</v>
      </c>
      <c r="G19760">
        <v>87267</v>
      </c>
      <c r="H19760" t="s">
        <v>52</v>
      </c>
      <c r="I19760">
        <v>0.14000000000000001</v>
      </c>
      <c r="J19760" t="s">
        <v>20</v>
      </c>
      <c r="K19760">
        <v>6.83</v>
      </c>
      <c r="L19760" t="s">
        <v>42</v>
      </c>
      <c r="M19760" t="s">
        <v>22</v>
      </c>
      <c r="N19760" t="s">
        <v>23</v>
      </c>
      <c r="O19760" t="s">
        <v>43</v>
      </c>
      <c r="P19760" t="s">
        <v>67</v>
      </c>
      <c r="Q19760" t="s">
        <v>38</v>
      </c>
      <c r="R19760">
        <f>YEAR(online_sales_dataset[[#This Row],[InvoiceDate]])</f>
        <v>2021</v>
      </c>
      <c r="S19760">
        <f>IF(online_sales_dataset[[#This Row],[ReturnStatus]]="Not Returned",0,1)</f>
        <v>0</v>
      </c>
      <c r="T19760" s="2">
        <f>(online_sales_dataset[[#This Row],[Quantity]]*online_sales_dataset[[#This Row],[UnitPrice]])*(1-online_sales_dataset[[#This Row],[Discount]])</f>
        <v>4007.0925999999999</v>
      </c>
      <c r="U19760" s="5">
        <f>COUNTIF(online_sales_dataset[CustomerID],online_sales_dataset[[#This Row],[CustomerID]])</f>
        <v>1</v>
      </c>
    </row>
    <row r="19761" spans="1:21" x14ac:dyDescent="0.25">
      <c r="A19761">
        <v>457092</v>
      </c>
      <c r="B19761" t="s">
        <v>966</v>
      </c>
      <c r="C19761" t="s">
        <v>46</v>
      </c>
      <c r="D19761">
        <v>48</v>
      </c>
      <c r="E19761" s="1">
        <v>44198</v>
      </c>
      <c r="F19761">
        <v>13.74</v>
      </c>
      <c r="G19761">
        <v>96410</v>
      </c>
      <c r="H19761" t="s">
        <v>28</v>
      </c>
      <c r="I19761">
        <v>0.31</v>
      </c>
      <c r="J19761" t="s">
        <v>53</v>
      </c>
      <c r="K19761">
        <v>23.1</v>
      </c>
      <c r="L19761" t="s">
        <v>42</v>
      </c>
      <c r="M19761" t="s">
        <v>22</v>
      </c>
      <c r="N19761" t="s">
        <v>23</v>
      </c>
      <c r="O19761" t="s">
        <v>24</v>
      </c>
      <c r="P19761" t="s">
        <v>58</v>
      </c>
      <c r="Q19761" t="s">
        <v>26</v>
      </c>
      <c r="R19761">
        <f>YEAR(online_sales_dataset[[#This Row],[InvoiceDate]])</f>
        <v>2021</v>
      </c>
      <c r="S19761">
        <f>IF(online_sales_dataset[[#This Row],[ReturnStatus]]="Not Returned",0,1)</f>
        <v>0</v>
      </c>
      <c r="T19761" s="2">
        <f>(online_sales_dataset[[#This Row],[Quantity]]*online_sales_dataset[[#This Row],[UnitPrice]])*(1-online_sales_dataset[[#This Row],[Discount]])</f>
        <v>455.06879999999995</v>
      </c>
      <c r="U19761" s="5">
        <f>COUNTIF(online_sales_dataset[CustomerID],online_sales_dataset[[#This Row],[CustomerID]])</f>
        <v>1</v>
      </c>
    </row>
    <row r="19762" spans="1:21" x14ac:dyDescent="0.25">
      <c r="A19762">
        <v>457105</v>
      </c>
      <c r="B19762" t="s">
        <v>204</v>
      </c>
      <c r="C19762" t="s">
        <v>40</v>
      </c>
      <c r="D19762">
        <v>45</v>
      </c>
      <c r="E19762" s="1">
        <v>44760.916666666664</v>
      </c>
      <c r="F19762">
        <v>75.16</v>
      </c>
      <c r="G19762">
        <v>46822</v>
      </c>
      <c r="H19762" t="s">
        <v>93</v>
      </c>
      <c r="I19762">
        <v>0.4</v>
      </c>
      <c r="J19762" t="s">
        <v>29</v>
      </c>
      <c r="K19762">
        <v>20.75</v>
      </c>
      <c r="L19762" t="s">
        <v>69</v>
      </c>
      <c r="M19762" t="s">
        <v>31</v>
      </c>
      <c r="N19762" t="s">
        <v>23</v>
      </c>
      <c r="O19762" t="s">
        <v>48</v>
      </c>
      <c r="P19762" t="s">
        <v>25</v>
      </c>
      <c r="Q19762" t="s">
        <v>26</v>
      </c>
      <c r="R19762">
        <f>YEAR(online_sales_dataset[[#This Row],[InvoiceDate]])</f>
        <v>2022</v>
      </c>
      <c r="S19762">
        <f>IF(online_sales_dataset[[#This Row],[ReturnStatus]]="Not Returned",0,1)</f>
        <v>0</v>
      </c>
      <c r="T19762" s="2">
        <f>(online_sales_dataset[[#This Row],[Quantity]]*online_sales_dataset[[#This Row],[UnitPrice]])*(1-online_sales_dataset[[#This Row],[Discount]])</f>
        <v>2029.3199999999997</v>
      </c>
      <c r="U19762" s="5">
        <f>COUNTIF(online_sales_dataset[CustomerID],online_sales_dataset[[#This Row],[CustomerID]])</f>
        <v>2</v>
      </c>
    </row>
    <row r="19763" spans="1:21" x14ac:dyDescent="0.25">
      <c r="A19763">
        <v>457105</v>
      </c>
      <c r="B19763" t="s">
        <v>853</v>
      </c>
      <c r="C19763" t="s">
        <v>40</v>
      </c>
      <c r="D19763">
        <v>-42</v>
      </c>
      <c r="E19763" s="1">
        <v>45827.875</v>
      </c>
      <c r="F19763">
        <v>-33.950000000000003</v>
      </c>
      <c r="H19763" t="s">
        <v>75</v>
      </c>
      <c r="I19763">
        <v>1.5668273276595519</v>
      </c>
      <c r="J19763" t="s">
        <v>29</v>
      </c>
      <c r="L19763" t="s">
        <v>21</v>
      </c>
      <c r="M19763" t="s">
        <v>31</v>
      </c>
      <c r="N19763" t="s">
        <v>23</v>
      </c>
      <c r="O19763" t="s">
        <v>43</v>
      </c>
      <c r="P19763" t="s">
        <v>49</v>
      </c>
      <c r="Q19763" t="s">
        <v>44</v>
      </c>
      <c r="R19763">
        <f>YEAR(online_sales_dataset[[#This Row],[InvoiceDate]])</f>
        <v>2025</v>
      </c>
      <c r="S19763">
        <f>IF(online_sales_dataset[[#This Row],[ReturnStatus]]="Not Returned",0,1)</f>
        <v>0</v>
      </c>
      <c r="T19763" s="2">
        <f>(online_sales_dataset[[#This Row],[Quantity]]*online_sales_dataset[[#This Row],[UnitPrice]])*(1-online_sales_dataset[[#This Row],[Discount]])</f>
        <v>-808.23908650975511</v>
      </c>
      <c r="U19763" s="5">
        <f>COUNTIF(online_sales_dataset[CustomerID],online_sales_dataset[[#This Row],[CustomerID]])</f>
        <v>0</v>
      </c>
    </row>
    <row r="19764" spans="1:21" x14ac:dyDescent="0.25">
      <c r="A19764">
        <v>457138</v>
      </c>
      <c r="B19764" t="s">
        <v>229</v>
      </c>
      <c r="C19764" t="s">
        <v>40</v>
      </c>
      <c r="D19764">
        <v>29</v>
      </c>
      <c r="E19764" s="1">
        <v>45379.458333333336</v>
      </c>
      <c r="F19764">
        <v>79.14</v>
      </c>
      <c r="G19764">
        <v>90660</v>
      </c>
      <c r="H19764" t="s">
        <v>28</v>
      </c>
      <c r="I19764">
        <v>0.14000000000000001</v>
      </c>
      <c r="J19764" t="s">
        <v>29</v>
      </c>
      <c r="K19764">
        <v>29.22</v>
      </c>
      <c r="L19764" t="s">
        <v>57</v>
      </c>
      <c r="M19764" t="s">
        <v>22</v>
      </c>
      <c r="N19764" t="s">
        <v>23</v>
      </c>
      <c r="O19764" t="s">
        <v>48</v>
      </c>
      <c r="P19764" t="s">
        <v>32</v>
      </c>
      <c r="Q19764" t="s">
        <v>44</v>
      </c>
      <c r="R19764">
        <f>YEAR(online_sales_dataset[[#This Row],[InvoiceDate]])</f>
        <v>2024</v>
      </c>
      <c r="S19764">
        <f>IF(online_sales_dataset[[#This Row],[ReturnStatus]]="Not Returned",0,1)</f>
        <v>0</v>
      </c>
      <c r="T19764" s="2">
        <f>(online_sales_dataset[[#This Row],[Quantity]]*online_sales_dataset[[#This Row],[UnitPrice]])*(1-online_sales_dataset[[#This Row],[Discount]])</f>
        <v>1973.7515999999998</v>
      </c>
      <c r="U19764" s="5">
        <f>COUNTIF(online_sales_dataset[CustomerID],online_sales_dataset[[#This Row],[CustomerID]])</f>
        <v>1</v>
      </c>
    </row>
    <row r="19765" spans="1:21" x14ac:dyDescent="0.25">
      <c r="A19765">
        <v>457168</v>
      </c>
      <c r="B19765" t="s">
        <v>459</v>
      </c>
      <c r="C19765" t="s">
        <v>81</v>
      </c>
      <c r="D19765">
        <v>36</v>
      </c>
      <c r="E19765" s="1">
        <v>44717.458333333336</v>
      </c>
      <c r="F19765">
        <v>11.51</v>
      </c>
      <c r="G19765">
        <v>29589</v>
      </c>
      <c r="H19765" t="s">
        <v>56</v>
      </c>
      <c r="I19765">
        <v>0.28999999999999998</v>
      </c>
      <c r="J19765" t="s">
        <v>29</v>
      </c>
      <c r="K19765">
        <v>20.72</v>
      </c>
      <c r="L19765" t="s">
        <v>30</v>
      </c>
      <c r="M19765" t="s">
        <v>22</v>
      </c>
      <c r="N19765" t="s">
        <v>23</v>
      </c>
      <c r="O19765" t="s">
        <v>48</v>
      </c>
      <c r="P19765" t="s">
        <v>58</v>
      </c>
      <c r="Q19765" t="s">
        <v>44</v>
      </c>
      <c r="R19765">
        <f>YEAR(online_sales_dataset[[#This Row],[InvoiceDate]])</f>
        <v>2022</v>
      </c>
      <c r="S19765">
        <f>IF(online_sales_dataset[[#This Row],[ReturnStatus]]="Not Returned",0,1)</f>
        <v>0</v>
      </c>
      <c r="T19765" s="2">
        <f>(online_sales_dataset[[#This Row],[Quantity]]*online_sales_dataset[[#This Row],[UnitPrice]])*(1-online_sales_dataset[[#This Row],[Discount]])</f>
        <v>294.19560000000001</v>
      </c>
      <c r="U19765" s="5">
        <f>COUNTIF(online_sales_dataset[CustomerID],online_sales_dataset[[#This Row],[CustomerID]])</f>
        <v>1</v>
      </c>
    </row>
    <row r="19766" spans="1:21" x14ac:dyDescent="0.25">
      <c r="A19766">
        <v>457188</v>
      </c>
      <c r="B19766" t="s">
        <v>733</v>
      </c>
      <c r="C19766" t="s">
        <v>77</v>
      </c>
      <c r="D19766">
        <v>19</v>
      </c>
      <c r="E19766" s="1">
        <v>44336.25</v>
      </c>
      <c r="F19766">
        <v>93.58</v>
      </c>
      <c r="G19766">
        <v>23040</v>
      </c>
      <c r="H19766" t="s">
        <v>87</v>
      </c>
      <c r="I19766">
        <v>0.17</v>
      </c>
      <c r="J19766" t="s">
        <v>53</v>
      </c>
      <c r="K19766">
        <v>24.6</v>
      </c>
      <c r="L19766" t="s">
        <v>57</v>
      </c>
      <c r="M19766" t="s">
        <v>22</v>
      </c>
      <c r="N19766" t="s">
        <v>36</v>
      </c>
      <c r="O19766" t="s">
        <v>48</v>
      </c>
      <c r="P19766" t="s">
        <v>67</v>
      </c>
      <c r="Q19766" t="s">
        <v>38</v>
      </c>
      <c r="R19766">
        <f>YEAR(online_sales_dataset[[#This Row],[InvoiceDate]])</f>
        <v>2021</v>
      </c>
      <c r="S19766">
        <f>IF(online_sales_dataset[[#This Row],[ReturnStatus]]="Not Returned",0,1)</f>
        <v>1</v>
      </c>
      <c r="T19766" s="2">
        <f>(online_sales_dataset[[#This Row],[Quantity]]*online_sales_dataset[[#This Row],[UnitPrice]])*(1-online_sales_dataset[[#This Row],[Discount]])</f>
        <v>1475.7565999999999</v>
      </c>
      <c r="U19766" s="5">
        <f>COUNTIF(online_sales_dataset[CustomerID],online_sales_dataset[[#This Row],[CustomerID]])</f>
        <v>1</v>
      </c>
    </row>
    <row r="19767" spans="1:21" x14ac:dyDescent="0.25">
      <c r="A19767">
        <v>457226</v>
      </c>
      <c r="B19767" t="s">
        <v>1053</v>
      </c>
      <c r="C19767" t="s">
        <v>74</v>
      </c>
      <c r="D19767">
        <v>-49</v>
      </c>
      <c r="E19767" s="1">
        <v>44100.916666666664</v>
      </c>
      <c r="F19767">
        <v>-76.930000000000007</v>
      </c>
      <c r="H19767" t="s">
        <v>75</v>
      </c>
      <c r="I19767">
        <v>1.1689005573269009</v>
      </c>
      <c r="J19767" t="s">
        <v>29</v>
      </c>
      <c r="L19767" t="s">
        <v>57</v>
      </c>
      <c r="M19767" t="s">
        <v>22</v>
      </c>
      <c r="N19767" t="s">
        <v>23</v>
      </c>
      <c r="O19767" t="s">
        <v>48</v>
      </c>
      <c r="P19767" t="s">
        <v>49</v>
      </c>
      <c r="Q19767" t="s">
        <v>26</v>
      </c>
      <c r="R19767">
        <f>YEAR(online_sales_dataset[[#This Row],[InvoiceDate]])</f>
        <v>2020</v>
      </c>
      <c r="S19767">
        <f>IF(online_sales_dataset[[#This Row],[ReturnStatus]]="Not Returned",0,1)</f>
        <v>0</v>
      </c>
      <c r="T19767" s="2">
        <f>(online_sales_dataset[[#This Row],[Quantity]]*online_sales_dataset[[#This Row],[UnitPrice]])*(1-online_sales_dataset[[#This Row],[Discount]])</f>
        <v>-636.68247388276586</v>
      </c>
      <c r="U19767" s="5">
        <f>COUNTIF(online_sales_dataset[CustomerID],online_sales_dataset[[#This Row],[CustomerID]])</f>
        <v>0</v>
      </c>
    </row>
    <row r="19768" spans="1:21" x14ac:dyDescent="0.25">
      <c r="A19768">
        <v>457246</v>
      </c>
      <c r="B19768" t="s">
        <v>927</v>
      </c>
      <c r="C19768" t="s">
        <v>63</v>
      </c>
      <c r="D19768">
        <v>6</v>
      </c>
      <c r="E19768" s="1">
        <v>44042.041666666664</v>
      </c>
      <c r="F19768">
        <v>52.59</v>
      </c>
      <c r="G19768">
        <v>16300</v>
      </c>
      <c r="H19768" t="s">
        <v>93</v>
      </c>
      <c r="I19768">
        <v>0.5</v>
      </c>
      <c r="J19768" t="s">
        <v>20</v>
      </c>
      <c r="K19768">
        <v>11.81</v>
      </c>
      <c r="L19768" t="s">
        <v>42</v>
      </c>
      <c r="M19768" t="s">
        <v>31</v>
      </c>
      <c r="N19768" t="s">
        <v>23</v>
      </c>
      <c r="O19768" t="s">
        <v>54</v>
      </c>
      <c r="P19768" t="s">
        <v>25</v>
      </c>
      <c r="Q19768" t="s">
        <v>44</v>
      </c>
      <c r="R19768">
        <f>YEAR(online_sales_dataset[[#This Row],[InvoiceDate]])</f>
        <v>2020</v>
      </c>
      <c r="S19768">
        <f>IF(online_sales_dataset[[#This Row],[ReturnStatus]]="Not Returned",0,1)</f>
        <v>0</v>
      </c>
      <c r="T19768" s="2">
        <f>(online_sales_dataset[[#This Row],[Quantity]]*online_sales_dataset[[#This Row],[UnitPrice]])*(1-online_sales_dataset[[#This Row],[Discount]])</f>
        <v>157.77000000000001</v>
      </c>
      <c r="U19768" s="5">
        <f>COUNTIF(online_sales_dataset[CustomerID],online_sales_dataset[[#This Row],[CustomerID]])</f>
        <v>1</v>
      </c>
    </row>
    <row r="19769" spans="1:21" x14ac:dyDescent="0.25">
      <c r="A19769">
        <v>457297</v>
      </c>
      <c r="B19769" t="s">
        <v>27</v>
      </c>
      <c r="C19769" t="s">
        <v>63</v>
      </c>
      <c r="D19769">
        <v>16</v>
      </c>
      <c r="E19769" s="1">
        <v>44949.166666666664</v>
      </c>
      <c r="F19769">
        <v>3.04</v>
      </c>
      <c r="G19769">
        <v>72988</v>
      </c>
      <c r="H19769" t="s">
        <v>87</v>
      </c>
      <c r="I19769">
        <v>0.4</v>
      </c>
      <c r="J19769" t="s">
        <v>29</v>
      </c>
      <c r="K19769">
        <v>17.14</v>
      </c>
      <c r="L19769" t="s">
        <v>57</v>
      </c>
      <c r="M19769" t="s">
        <v>22</v>
      </c>
      <c r="N19769" t="s">
        <v>23</v>
      </c>
      <c r="O19769" t="s">
        <v>48</v>
      </c>
      <c r="P19769" t="s">
        <v>58</v>
      </c>
      <c r="Q19769" t="s">
        <v>44</v>
      </c>
      <c r="R19769">
        <f>YEAR(online_sales_dataset[[#This Row],[InvoiceDate]])</f>
        <v>2023</v>
      </c>
      <c r="S19769">
        <f>IF(online_sales_dataset[[#This Row],[ReturnStatus]]="Not Returned",0,1)</f>
        <v>0</v>
      </c>
      <c r="T19769" s="2">
        <f>(online_sales_dataset[[#This Row],[Quantity]]*online_sales_dataset[[#This Row],[UnitPrice]])*(1-online_sales_dataset[[#This Row],[Discount]])</f>
        <v>29.183999999999997</v>
      </c>
      <c r="U19769" s="5">
        <f>COUNTIF(online_sales_dataset[CustomerID],online_sales_dataset[[#This Row],[CustomerID]])</f>
        <v>1</v>
      </c>
    </row>
    <row r="19770" spans="1:21" x14ac:dyDescent="0.25">
      <c r="A19770">
        <v>457301</v>
      </c>
      <c r="B19770" t="s">
        <v>940</v>
      </c>
      <c r="C19770" t="s">
        <v>40</v>
      </c>
      <c r="D19770">
        <v>41</v>
      </c>
      <c r="E19770" s="1">
        <v>45891.166666666664</v>
      </c>
      <c r="F19770">
        <v>8.2200000000000006</v>
      </c>
      <c r="G19770">
        <v>49590</v>
      </c>
      <c r="H19770" t="s">
        <v>93</v>
      </c>
      <c r="I19770">
        <v>0.27</v>
      </c>
      <c r="J19770" t="s">
        <v>20</v>
      </c>
      <c r="K19770">
        <v>10.97</v>
      </c>
      <c r="L19770" t="s">
        <v>69</v>
      </c>
      <c r="M19770" t="s">
        <v>22</v>
      </c>
      <c r="N19770" t="s">
        <v>23</v>
      </c>
      <c r="O19770" t="s">
        <v>54</v>
      </c>
      <c r="P19770" t="s">
        <v>67</v>
      </c>
      <c r="Q19770" t="s">
        <v>44</v>
      </c>
      <c r="R19770">
        <f>YEAR(online_sales_dataset[[#This Row],[InvoiceDate]])</f>
        <v>2025</v>
      </c>
      <c r="S19770">
        <f>IF(online_sales_dataset[[#This Row],[ReturnStatus]]="Not Returned",0,1)</f>
        <v>0</v>
      </c>
      <c r="T19770" s="2">
        <f>(online_sales_dataset[[#This Row],[Quantity]]*online_sales_dataset[[#This Row],[UnitPrice]])*(1-online_sales_dataset[[#This Row],[Discount]])</f>
        <v>246.02460000000002</v>
      </c>
      <c r="U19770" s="5">
        <f>COUNTIF(online_sales_dataset[CustomerID],online_sales_dataset[[#This Row],[CustomerID]])</f>
        <v>1</v>
      </c>
    </row>
    <row r="19771" spans="1:21" x14ac:dyDescent="0.25">
      <c r="A19771">
        <v>457345</v>
      </c>
      <c r="B19771" t="s">
        <v>1050</v>
      </c>
      <c r="C19771" t="s">
        <v>40</v>
      </c>
      <c r="D19771">
        <v>49</v>
      </c>
      <c r="E19771" s="1">
        <v>44921.916666666664</v>
      </c>
      <c r="F19771">
        <v>58.89</v>
      </c>
      <c r="H19771" t="s">
        <v>61</v>
      </c>
      <c r="I19771">
        <v>0.06</v>
      </c>
      <c r="J19771" t="s">
        <v>53</v>
      </c>
      <c r="K19771">
        <v>28.56</v>
      </c>
      <c r="L19771" t="s">
        <v>42</v>
      </c>
      <c r="M19771" t="s">
        <v>22</v>
      </c>
      <c r="N19771" t="s">
        <v>23</v>
      </c>
      <c r="O19771" t="s">
        <v>43</v>
      </c>
      <c r="P19771" t="s">
        <v>67</v>
      </c>
      <c r="Q19771" t="s">
        <v>26</v>
      </c>
      <c r="R19771">
        <f>YEAR(online_sales_dataset[[#This Row],[InvoiceDate]])</f>
        <v>2022</v>
      </c>
      <c r="S19771">
        <f>IF(online_sales_dataset[[#This Row],[ReturnStatus]]="Not Returned",0,1)</f>
        <v>0</v>
      </c>
      <c r="T19771" s="2">
        <f>(online_sales_dataset[[#This Row],[Quantity]]*online_sales_dataset[[#This Row],[UnitPrice]])*(1-online_sales_dataset[[#This Row],[Discount]])</f>
        <v>2712.4733999999999</v>
      </c>
      <c r="U19771" s="5">
        <f>COUNTIF(online_sales_dataset[CustomerID],online_sales_dataset[[#This Row],[CustomerID]])</f>
        <v>0</v>
      </c>
    </row>
    <row r="19772" spans="1:21" x14ac:dyDescent="0.25">
      <c r="A19772">
        <v>457395</v>
      </c>
      <c r="B19772" t="s">
        <v>411</v>
      </c>
      <c r="C19772" t="s">
        <v>74</v>
      </c>
      <c r="D19772">
        <v>20</v>
      </c>
      <c r="E19772" s="1">
        <v>44260.166666666664</v>
      </c>
      <c r="F19772">
        <v>31.34</v>
      </c>
      <c r="G19772">
        <v>44670</v>
      </c>
      <c r="H19772" t="s">
        <v>28</v>
      </c>
      <c r="I19772">
        <v>0.3</v>
      </c>
      <c r="J19772" t="s">
        <v>20</v>
      </c>
      <c r="K19772">
        <v>27.31</v>
      </c>
      <c r="L19772" t="s">
        <v>69</v>
      </c>
      <c r="M19772" t="s">
        <v>22</v>
      </c>
      <c r="N19772" t="s">
        <v>23</v>
      </c>
      <c r="O19772" t="s">
        <v>43</v>
      </c>
      <c r="P19772" t="s">
        <v>67</v>
      </c>
      <c r="Q19772" t="s">
        <v>38</v>
      </c>
      <c r="R19772">
        <f>YEAR(online_sales_dataset[[#This Row],[InvoiceDate]])</f>
        <v>2021</v>
      </c>
      <c r="S19772">
        <f>IF(online_sales_dataset[[#This Row],[ReturnStatus]]="Not Returned",0,1)</f>
        <v>0</v>
      </c>
      <c r="T19772" s="2">
        <f>(online_sales_dataset[[#This Row],[Quantity]]*online_sales_dataset[[#This Row],[UnitPrice]])*(1-online_sales_dataset[[#This Row],[Discount]])</f>
        <v>438.75999999999993</v>
      </c>
      <c r="U19772" s="5">
        <f>COUNTIF(online_sales_dataset[CustomerID],online_sales_dataset[[#This Row],[CustomerID]])</f>
        <v>3</v>
      </c>
    </row>
    <row r="19773" spans="1:21" x14ac:dyDescent="0.25">
      <c r="A19773">
        <v>457417</v>
      </c>
      <c r="B19773" t="s">
        <v>378</v>
      </c>
      <c r="C19773" t="s">
        <v>46</v>
      </c>
      <c r="D19773">
        <v>2</v>
      </c>
      <c r="E19773" s="1">
        <v>45775.25</v>
      </c>
      <c r="F19773">
        <v>2.12</v>
      </c>
      <c r="G19773">
        <v>32651</v>
      </c>
      <c r="H19773" t="s">
        <v>56</v>
      </c>
      <c r="I19773">
        <v>0.09</v>
      </c>
      <c r="J19773" t="s">
        <v>20</v>
      </c>
      <c r="K19773">
        <v>15.51</v>
      </c>
      <c r="L19773" t="s">
        <v>57</v>
      </c>
      <c r="M19773" t="s">
        <v>31</v>
      </c>
      <c r="N19773" t="s">
        <v>23</v>
      </c>
      <c r="O19773" t="s">
        <v>43</v>
      </c>
      <c r="P19773" t="s">
        <v>67</v>
      </c>
      <c r="Q19773" t="s">
        <v>38</v>
      </c>
      <c r="R19773">
        <f>YEAR(online_sales_dataset[[#This Row],[InvoiceDate]])</f>
        <v>2025</v>
      </c>
      <c r="S19773">
        <f>IF(online_sales_dataset[[#This Row],[ReturnStatus]]="Not Returned",0,1)</f>
        <v>0</v>
      </c>
      <c r="T19773" s="2">
        <f>(online_sales_dataset[[#This Row],[Quantity]]*online_sales_dataset[[#This Row],[UnitPrice]])*(1-online_sales_dataset[[#This Row],[Discount]])</f>
        <v>3.8584000000000005</v>
      </c>
      <c r="U19773" s="5">
        <f>COUNTIF(online_sales_dataset[CustomerID],online_sales_dataset[[#This Row],[CustomerID]])</f>
        <v>2</v>
      </c>
    </row>
    <row r="19774" spans="1:21" x14ac:dyDescent="0.25">
      <c r="A19774">
        <v>457429</v>
      </c>
      <c r="B19774" t="s">
        <v>461</v>
      </c>
      <c r="C19774" t="s">
        <v>77</v>
      </c>
      <c r="D19774">
        <v>42</v>
      </c>
      <c r="E19774" s="1">
        <v>43851.958333333336</v>
      </c>
      <c r="F19774">
        <v>78.66</v>
      </c>
      <c r="G19774">
        <v>18173</v>
      </c>
      <c r="H19774" t="s">
        <v>65</v>
      </c>
      <c r="I19774">
        <v>0.35</v>
      </c>
      <c r="J19774" t="s">
        <v>29</v>
      </c>
      <c r="K19774">
        <v>16.62</v>
      </c>
      <c r="L19774" t="s">
        <v>69</v>
      </c>
      <c r="M19774" t="s">
        <v>22</v>
      </c>
      <c r="N19774" t="s">
        <v>23</v>
      </c>
      <c r="O19774" t="s">
        <v>48</v>
      </c>
      <c r="P19774" t="s">
        <v>25</v>
      </c>
      <c r="Q19774" t="s">
        <v>44</v>
      </c>
      <c r="R19774">
        <f>YEAR(online_sales_dataset[[#This Row],[InvoiceDate]])</f>
        <v>2020</v>
      </c>
      <c r="S19774">
        <f>IF(online_sales_dataset[[#This Row],[ReturnStatus]]="Not Returned",0,1)</f>
        <v>0</v>
      </c>
      <c r="T19774" s="2">
        <f>(online_sales_dataset[[#This Row],[Quantity]]*online_sales_dataset[[#This Row],[UnitPrice]])*(1-online_sales_dataset[[#This Row],[Discount]])</f>
        <v>2147.4180000000001</v>
      </c>
      <c r="U19774" s="5">
        <f>COUNTIF(online_sales_dataset[CustomerID],online_sales_dataset[[#This Row],[CustomerID]])</f>
        <v>2</v>
      </c>
    </row>
    <row r="19775" spans="1:21" x14ac:dyDescent="0.25">
      <c r="A19775">
        <v>457470</v>
      </c>
      <c r="B19775" t="s">
        <v>785</v>
      </c>
      <c r="C19775" t="s">
        <v>34</v>
      </c>
      <c r="D19775">
        <v>20</v>
      </c>
      <c r="E19775" s="1">
        <v>44552.958333333336</v>
      </c>
      <c r="F19775">
        <v>94.72</v>
      </c>
      <c r="G19775">
        <v>58289</v>
      </c>
      <c r="H19775" t="s">
        <v>19</v>
      </c>
      <c r="I19775">
        <v>0.34</v>
      </c>
      <c r="J19775" t="s">
        <v>53</v>
      </c>
      <c r="K19775">
        <v>24.84</v>
      </c>
      <c r="L19775" t="s">
        <v>21</v>
      </c>
      <c r="M19775" t="s">
        <v>22</v>
      </c>
      <c r="N19775" t="s">
        <v>23</v>
      </c>
      <c r="O19775" t="s">
        <v>54</v>
      </c>
      <c r="P19775" t="s">
        <v>67</v>
      </c>
      <c r="Q19775" t="s">
        <v>44</v>
      </c>
      <c r="R19775">
        <f>YEAR(online_sales_dataset[[#This Row],[InvoiceDate]])</f>
        <v>2021</v>
      </c>
      <c r="S19775">
        <f>IF(online_sales_dataset[[#This Row],[ReturnStatus]]="Not Returned",0,1)</f>
        <v>0</v>
      </c>
      <c r="T19775" s="2">
        <f>(online_sales_dataset[[#This Row],[Quantity]]*online_sales_dataset[[#This Row],[UnitPrice]])*(1-online_sales_dataset[[#This Row],[Discount]])</f>
        <v>1250.3039999999999</v>
      </c>
      <c r="U19775" s="5">
        <f>COUNTIF(online_sales_dataset[CustomerID],online_sales_dataset[[#This Row],[CustomerID]])</f>
        <v>1</v>
      </c>
    </row>
    <row r="19776" spans="1:21" x14ac:dyDescent="0.25">
      <c r="A19776">
        <v>457479</v>
      </c>
      <c r="B19776" t="s">
        <v>267</v>
      </c>
      <c r="C19776" t="s">
        <v>77</v>
      </c>
      <c r="D19776">
        <v>14</v>
      </c>
      <c r="E19776" s="1">
        <v>44937.583333333336</v>
      </c>
      <c r="F19776">
        <v>85.46</v>
      </c>
      <c r="G19776">
        <v>29971</v>
      </c>
      <c r="H19776" t="s">
        <v>28</v>
      </c>
      <c r="I19776">
        <v>0.03</v>
      </c>
      <c r="J19776" t="s">
        <v>20</v>
      </c>
      <c r="K19776">
        <v>16.95</v>
      </c>
      <c r="L19776" t="s">
        <v>21</v>
      </c>
      <c r="M19776" t="s">
        <v>22</v>
      </c>
      <c r="N19776" t="s">
        <v>23</v>
      </c>
      <c r="O19776" t="s">
        <v>24</v>
      </c>
      <c r="P19776" t="s">
        <v>67</v>
      </c>
      <c r="Q19776" t="s">
        <v>44</v>
      </c>
      <c r="R19776">
        <f>YEAR(online_sales_dataset[[#This Row],[InvoiceDate]])</f>
        <v>2023</v>
      </c>
      <c r="S19776">
        <f>IF(online_sales_dataset[[#This Row],[ReturnStatus]]="Not Returned",0,1)</f>
        <v>0</v>
      </c>
      <c r="T19776" s="2">
        <f>(online_sales_dataset[[#This Row],[Quantity]]*online_sales_dataset[[#This Row],[UnitPrice]])*(1-online_sales_dataset[[#This Row],[Discount]])</f>
        <v>1160.5467999999998</v>
      </c>
      <c r="U19776" s="5">
        <f>COUNTIF(online_sales_dataset[CustomerID],online_sales_dataset[[#This Row],[CustomerID]])</f>
        <v>1</v>
      </c>
    </row>
    <row r="19777" spans="1:21" x14ac:dyDescent="0.25">
      <c r="A19777">
        <v>457489</v>
      </c>
      <c r="B19777" t="s">
        <v>830</v>
      </c>
      <c r="C19777" t="s">
        <v>51</v>
      </c>
      <c r="D19777">
        <v>28</v>
      </c>
      <c r="E19777" s="1">
        <v>44148.541666666664</v>
      </c>
      <c r="F19777">
        <v>69.31</v>
      </c>
      <c r="G19777">
        <v>80453</v>
      </c>
      <c r="H19777" t="s">
        <v>52</v>
      </c>
      <c r="I19777">
        <v>0.04</v>
      </c>
      <c r="J19777" t="s">
        <v>29</v>
      </c>
      <c r="K19777">
        <v>6.61</v>
      </c>
      <c r="L19777" t="s">
        <v>21</v>
      </c>
      <c r="M19777" t="s">
        <v>31</v>
      </c>
      <c r="N19777" t="s">
        <v>23</v>
      </c>
      <c r="O19777" t="s">
        <v>48</v>
      </c>
      <c r="P19777" t="s">
        <v>32</v>
      </c>
      <c r="Q19777" t="s">
        <v>38</v>
      </c>
      <c r="R19777">
        <f>YEAR(online_sales_dataset[[#This Row],[InvoiceDate]])</f>
        <v>2020</v>
      </c>
      <c r="S19777">
        <f>IF(online_sales_dataset[[#This Row],[ReturnStatus]]="Not Returned",0,1)</f>
        <v>0</v>
      </c>
      <c r="T19777" s="2">
        <f>(online_sales_dataset[[#This Row],[Quantity]]*online_sales_dataset[[#This Row],[UnitPrice]])*(1-online_sales_dataset[[#This Row],[Discount]])</f>
        <v>1863.0527999999999</v>
      </c>
      <c r="U19777" s="5">
        <f>COUNTIF(online_sales_dataset[CustomerID],online_sales_dataset[[#This Row],[CustomerID]])</f>
        <v>1</v>
      </c>
    </row>
    <row r="19778" spans="1:21" x14ac:dyDescent="0.25">
      <c r="A19778">
        <v>457508</v>
      </c>
      <c r="B19778" t="s">
        <v>531</v>
      </c>
      <c r="C19778" t="s">
        <v>60</v>
      </c>
      <c r="D19778">
        <v>25</v>
      </c>
      <c r="E19778" s="1">
        <v>45260.291666666664</v>
      </c>
      <c r="F19778">
        <v>75</v>
      </c>
      <c r="G19778">
        <v>92960</v>
      </c>
      <c r="H19778" t="s">
        <v>56</v>
      </c>
      <c r="I19778">
        <v>0.4</v>
      </c>
      <c r="J19778" t="s">
        <v>29</v>
      </c>
      <c r="K19778">
        <v>13.46</v>
      </c>
      <c r="L19778" t="s">
        <v>69</v>
      </c>
      <c r="M19778" t="s">
        <v>31</v>
      </c>
      <c r="N19778" t="s">
        <v>36</v>
      </c>
      <c r="O19778" t="s">
        <v>54</v>
      </c>
      <c r="P19778" t="s">
        <v>32</v>
      </c>
      <c r="Q19778" t="s">
        <v>38</v>
      </c>
      <c r="R19778">
        <f>YEAR(online_sales_dataset[[#This Row],[InvoiceDate]])</f>
        <v>2023</v>
      </c>
      <c r="S19778">
        <f>IF(online_sales_dataset[[#This Row],[ReturnStatus]]="Not Returned",0,1)</f>
        <v>1</v>
      </c>
      <c r="T19778" s="2">
        <f>(online_sales_dataset[[#This Row],[Quantity]]*online_sales_dataset[[#This Row],[UnitPrice]])*(1-online_sales_dataset[[#This Row],[Discount]])</f>
        <v>1125</v>
      </c>
      <c r="U19778" s="5">
        <f>COUNTIF(online_sales_dataset[CustomerID],online_sales_dataset[[#This Row],[CustomerID]])</f>
        <v>1</v>
      </c>
    </row>
    <row r="19779" spans="1:21" x14ac:dyDescent="0.25">
      <c r="A19779">
        <v>457509</v>
      </c>
      <c r="B19779" t="s">
        <v>194</v>
      </c>
      <c r="C19779" t="s">
        <v>71</v>
      </c>
      <c r="D19779">
        <v>25</v>
      </c>
      <c r="E19779" s="1">
        <v>44470</v>
      </c>
      <c r="F19779">
        <v>77.27</v>
      </c>
      <c r="G19779">
        <v>65022</v>
      </c>
      <c r="H19779" t="s">
        <v>19</v>
      </c>
      <c r="I19779">
        <v>0.41</v>
      </c>
      <c r="J19779" t="s">
        <v>29</v>
      </c>
      <c r="K19779">
        <v>22.62</v>
      </c>
      <c r="L19779" t="s">
        <v>42</v>
      </c>
      <c r="M19779" t="s">
        <v>22</v>
      </c>
      <c r="N19779" t="s">
        <v>23</v>
      </c>
      <c r="O19779" t="s">
        <v>48</v>
      </c>
      <c r="P19779" t="s">
        <v>67</v>
      </c>
      <c r="Q19779" t="s">
        <v>26</v>
      </c>
      <c r="R19779">
        <f>YEAR(online_sales_dataset[[#This Row],[InvoiceDate]])</f>
        <v>2021</v>
      </c>
      <c r="S19779">
        <f>IF(online_sales_dataset[[#This Row],[ReturnStatus]]="Not Returned",0,1)</f>
        <v>0</v>
      </c>
      <c r="T19779" s="2">
        <f>(online_sales_dataset[[#This Row],[Quantity]]*online_sales_dataset[[#This Row],[UnitPrice]])*(1-online_sales_dataset[[#This Row],[Discount]])</f>
        <v>1139.7325000000001</v>
      </c>
      <c r="U19779" s="5">
        <f>COUNTIF(online_sales_dataset[CustomerID],online_sales_dataset[[#This Row],[CustomerID]])</f>
        <v>1</v>
      </c>
    </row>
    <row r="19780" spans="1:21" x14ac:dyDescent="0.25">
      <c r="A19780">
        <v>457525</v>
      </c>
      <c r="B19780" t="s">
        <v>793</v>
      </c>
      <c r="C19780" t="s">
        <v>18</v>
      </c>
      <c r="D19780">
        <v>1</v>
      </c>
      <c r="E19780" s="1">
        <v>45663.375</v>
      </c>
      <c r="F19780">
        <v>27.12</v>
      </c>
      <c r="G19780">
        <v>28924</v>
      </c>
      <c r="H19780" t="s">
        <v>35</v>
      </c>
      <c r="I19780">
        <v>0.01</v>
      </c>
      <c r="J19780" t="s">
        <v>53</v>
      </c>
      <c r="K19780">
        <v>13.58</v>
      </c>
      <c r="L19780" t="s">
        <v>57</v>
      </c>
      <c r="M19780" t="s">
        <v>22</v>
      </c>
      <c r="N19780" t="s">
        <v>23</v>
      </c>
      <c r="O19780" t="s">
        <v>54</v>
      </c>
      <c r="P19780" t="s">
        <v>58</v>
      </c>
      <c r="Q19780" t="s">
        <v>44</v>
      </c>
      <c r="R19780">
        <f>YEAR(online_sales_dataset[[#This Row],[InvoiceDate]])</f>
        <v>2025</v>
      </c>
      <c r="S19780">
        <f>IF(online_sales_dataset[[#This Row],[ReturnStatus]]="Not Returned",0,1)</f>
        <v>0</v>
      </c>
      <c r="T19780" s="2">
        <f>(online_sales_dataset[[#This Row],[Quantity]]*online_sales_dataset[[#This Row],[UnitPrice]])*(1-online_sales_dataset[[#This Row],[Discount]])</f>
        <v>26.848800000000001</v>
      </c>
      <c r="U19780" s="5">
        <f>COUNTIF(online_sales_dataset[CustomerID],online_sales_dataset[[#This Row],[CustomerID]])</f>
        <v>2</v>
      </c>
    </row>
    <row r="19781" spans="1:21" x14ac:dyDescent="0.25">
      <c r="A19781">
        <v>457525</v>
      </c>
      <c r="B19781" t="s">
        <v>1056</v>
      </c>
      <c r="C19781" t="s">
        <v>18</v>
      </c>
      <c r="D19781">
        <v>14</v>
      </c>
      <c r="E19781" s="1">
        <v>45401.416666666664</v>
      </c>
      <c r="F19781">
        <v>28.9</v>
      </c>
      <c r="G19781">
        <v>43607</v>
      </c>
      <c r="H19781" t="s">
        <v>41</v>
      </c>
      <c r="I19781">
        <v>0.06</v>
      </c>
      <c r="J19781" t="s">
        <v>29</v>
      </c>
      <c r="K19781">
        <v>7.65</v>
      </c>
      <c r="L19781" t="s">
        <v>69</v>
      </c>
      <c r="M19781" t="s">
        <v>22</v>
      </c>
      <c r="N19781" t="s">
        <v>23</v>
      </c>
      <c r="O19781" t="s">
        <v>43</v>
      </c>
      <c r="P19781" t="s">
        <v>58</v>
      </c>
      <c r="Q19781" t="s">
        <v>44</v>
      </c>
      <c r="R19781">
        <f>YEAR(online_sales_dataset[[#This Row],[InvoiceDate]])</f>
        <v>2024</v>
      </c>
      <c r="S19781">
        <f>IF(online_sales_dataset[[#This Row],[ReturnStatus]]="Not Returned",0,1)</f>
        <v>0</v>
      </c>
      <c r="T19781" s="2">
        <f>(online_sales_dataset[[#This Row],[Quantity]]*online_sales_dataset[[#This Row],[UnitPrice]])*(1-online_sales_dataset[[#This Row],[Discount]])</f>
        <v>380.32399999999996</v>
      </c>
      <c r="U19781" s="5">
        <f>COUNTIF(online_sales_dataset[CustomerID],online_sales_dataset[[#This Row],[CustomerID]])</f>
        <v>1</v>
      </c>
    </row>
    <row r="19782" spans="1:21" x14ac:dyDescent="0.25">
      <c r="A19782">
        <v>457525</v>
      </c>
      <c r="B19782" t="s">
        <v>144</v>
      </c>
      <c r="C19782" t="s">
        <v>63</v>
      </c>
      <c r="D19782">
        <v>7</v>
      </c>
      <c r="E19782" s="1">
        <v>44873.666666666664</v>
      </c>
      <c r="F19782">
        <v>10.44</v>
      </c>
      <c r="G19782">
        <v>96320</v>
      </c>
      <c r="H19782" t="s">
        <v>35</v>
      </c>
      <c r="I19782">
        <v>0.31</v>
      </c>
      <c r="J19782" t="s">
        <v>20</v>
      </c>
      <c r="K19782">
        <v>29.15</v>
      </c>
      <c r="L19782" t="s">
        <v>69</v>
      </c>
      <c r="M19782" t="s">
        <v>22</v>
      </c>
      <c r="N19782" t="s">
        <v>23</v>
      </c>
      <c r="O19782" t="s">
        <v>43</v>
      </c>
      <c r="P19782" t="s">
        <v>37</v>
      </c>
      <c r="Q19782" t="s">
        <v>26</v>
      </c>
      <c r="R19782">
        <f>YEAR(online_sales_dataset[[#This Row],[InvoiceDate]])</f>
        <v>2022</v>
      </c>
      <c r="S19782">
        <f>IF(online_sales_dataset[[#This Row],[ReturnStatus]]="Not Returned",0,1)</f>
        <v>0</v>
      </c>
      <c r="T19782" s="2">
        <f>(online_sales_dataset[[#This Row],[Quantity]]*online_sales_dataset[[#This Row],[UnitPrice]])*(1-online_sales_dataset[[#This Row],[Discount]])</f>
        <v>50.425199999999997</v>
      </c>
      <c r="U19782" s="5">
        <f>COUNTIF(online_sales_dataset[CustomerID],online_sales_dataset[[#This Row],[CustomerID]])</f>
        <v>4</v>
      </c>
    </row>
    <row r="19783" spans="1:21" x14ac:dyDescent="0.25">
      <c r="A19783">
        <v>457531</v>
      </c>
      <c r="B19783" t="s">
        <v>490</v>
      </c>
      <c r="C19783" t="s">
        <v>34</v>
      </c>
      <c r="D19783">
        <v>38</v>
      </c>
      <c r="E19783" s="1">
        <v>45470.291666666664</v>
      </c>
      <c r="F19783">
        <v>88.57</v>
      </c>
      <c r="G19783">
        <v>43981</v>
      </c>
      <c r="H19783" t="s">
        <v>56</v>
      </c>
      <c r="I19783">
        <v>0.22</v>
      </c>
      <c r="J19783" t="s">
        <v>29</v>
      </c>
      <c r="K19783">
        <v>15.95</v>
      </c>
      <c r="L19783" t="s">
        <v>30</v>
      </c>
      <c r="M19783" t="s">
        <v>31</v>
      </c>
      <c r="N19783" t="s">
        <v>23</v>
      </c>
      <c r="O19783" t="s">
        <v>54</v>
      </c>
      <c r="P19783" t="s">
        <v>37</v>
      </c>
      <c r="Q19783" t="s">
        <v>44</v>
      </c>
      <c r="R19783">
        <f>YEAR(online_sales_dataset[[#This Row],[InvoiceDate]])</f>
        <v>2024</v>
      </c>
      <c r="S19783">
        <f>IF(online_sales_dataset[[#This Row],[ReturnStatus]]="Not Returned",0,1)</f>
        <v>0</v>
      </c>
      <c r="T19783" s="2">
        <f>(online_sales_dataset[[#This Row],[Quantity]]*online_sales_dataset[[#This Row],[UnitPrice]])*(1-online_sales_dataset[[#This Row],[Discount]])</f>
        <v>2625.2148000000002</v>
      </c>
      <c r="U19783" s="5">
        <f>COUNTIF(online_sales_dataset[CustomerID],online_sales_dataset[[#This Row],[CustomerID]])</f>
        <v>2</v>
      </c>
    </row>
    <row r="19784" spans="1:21" x14ac:dyDescent="0.25">
      <c r="A19784">
        <v>457546</v>
      </c>
      <c r="B19784" t="s">
        <v>413</v>
      </c>
      <c r="C19784" t="s">
        <v>81</v>
      </c>
      <c r="D19784">
        <v>-8</v>
      </c>
      <c r="E19784" s="1">
        <v>44092.083333333336</v>
      </c>
      <c r="F19784">
        <v>-76.319999999999993</v>
      </c>
      <c r="H19784" t="s">
        <v>65</v>
      </c>
      <c r="I19784">
        <v>1.6933959609038003</v>
      </c>
      <c r="J19784" t="s">
        <v>20</v>
      </c>
      <c r="L19784" t="s">
        <v>21</v>
      </c>
      <c r="M19784" t="s">
        <v>22</v>
      </c>
      <c r="N19784" t="s">
        <v>23</v>
      </c>
      <c r="O19784" t="s">
        <v>43</v>
      </c>
      <c r="P19784" t="s">
        <v>49</v>
      </c>
      <c r="Q19784" t="s">
        <v>26</v>
      </c>
      <c r="R19784">
        <f>YEAR(online_sales_dataset[[#This Row],[InvoiceDate]])</f>
        <v>2020</v>
      </c>
      <c r="S19784">
        <f>IF(online_sales_dataset[[#This Row],[ReturnStatus]]="Not Returned",0,1)</f>
        <v>0</v>
      </c>
      <c r="T19784" s="2">
        <f>(online_sales_dataset[[#This Row],[Quantity]]*online_sales_dataset[[#This Row],[UnitPrice]])*(1-online_sales_dataset[[#This Row],[Discount]])</f>
        <v>-423.35983788942428</v>
      </c>
      <c r="U19784" s="5">
        <f>COUNTIF(online_sales_dataset[CustomerID],online_sales_dataset[[#This Row],[CustomerID]])</f>
        <v>0</v>
      </c>
    </row>
    <row r="19785" spans="1:21" x14ac:dyDescent="0.25">
      <c r="A19785">
        <v>457574</v>
      </c>
      <c r="B19785" t="s">
        <v>846</v>
      </c>
      <c r="C19785" t="s">
        <v>46</v>
      </c>
      <c r="D19785">
        <v>33</v>
      </c>
      <c r="E19785" s="1">
        <v>44065.958333333336</v>
      </c>
      <c r="F19785">
        <v>5.13</v>
      </c>
      <c r="G19785">
        <v>11302</v>
      </c>
      <c r="H19785" t="s">
        <v>47</v>
      </c>
      <c r="I19785">
        <v>0.14000000000000001</v>
      </c>
      <c r="J19785" t="s">
        <v>29</v>
      </c>
      <c r="K19785">
        <v>24.82</v>
      </c>
      <c r="L19785" t="s">
        <v>30</v>
      </c>
      <c r="M19785" t="s">
        <v>31</v>
      </c>
      <c r="N19785" t="s">
        <v>23</v>
      </c>
      <c r="O19785" t="s">
        <v>43</v>
      </c>
      <c r="P19785" t="s">
        <v>25</v>
      </c>
      <c r="Q19785" t="s">
        <v>44</v>
      </c>
      <c r="R19785">
        <f>YEAR(online_sales_dataset[[#This Row],[InvoiceDate]])</f>
        <v>2020</v>
      </c>
      <c r="S19785">
        <f>IF(online_sales_dataset[[#This Row],[ReturnStatus]]="Not Returned",0,1)</f>
        <v>0</v>
      </c>
      <c r="T19785" s="2">
        <f>(online_sales_dataset[[#This Row],[Quantity]]*online_sales_dataset[[#This Row],[UnitPrice]])*(1-online_sales_dataset[[#This Row],[Discount]])</f>
        <v>145.58939999999998</v>
      </c>
      <c r="U19785" s="5">
        <f>COUNTIF(online_sales_dataset[CustomerID],online_sales_dataset[[#This Row],[CustomerID]])</f>
        <v>2</v>
      </c>
    </row>
    <row r="19786" spans="1:21" x14ac:dyDescent="0.25">
      <c r="A19786">
        <v>457585</v>
      </c>
      <c r="B19786" t="s">
        <v>236</v>
      </c>
      <c r="C19786" t="s">
        <v>77</v>
      </c>
      <c r="D19786">
        <v>19</v>
      </c>
      <c r="E19786" s="1">
        <v>45840.5</v>
      </c>
      <c r="F19786">
        <v>26.59</v>
      </c>
      <c r="G19786">
        <v>21255</v>
      </c>
      <c r="H19786" t="s">
        <v>75</v>
      </c>
      <c r="I19786">
        <v>0.17</v>
      </c>
      <c r="J19786" t="s">
        <v>20</v>
      </c>
      <c r="K19786">
        <v>13.03</v>
      </c>
      <c r="L19786" t="s">
        <v>30</v>
      </c>
      <c r="M19786" t="s">
        <v>22</v>
      </c>
      <c r="N19786" t="s">
        <v>23</v>
      </c>
      <c r="O19786" t="s">
        <v>48</v>
      </c>
      <c r="P19786" t="s">
        <v>58</v>
      </c>
      <c r="Q19786" t="s">
        <v>44</v>
      </c>
      <c r="R19786">
        <f>YEAR(online_sales_dataset[[#This Row],[InvoiceDate]])</f>
        <v>2025</v>
      </c>
      <c r="S19786">
        <f>IF(online_sales_dataset[[#This Row],[ReturnStatus]]="Not Returned",0,1)</f>
        <v>0</v>
      </c>
      <c r="T19786" s="2">
        <f>(online_sales_dataset[[#This Row],[Quantity]]*online_sales_dataset[[#This Row],[UnitPrice]])*(1-online_sales_dataset[[#This Row],[Discount]])</f>
        <v>419.32429999999994</v>
      </c>
      <c r="U19786" s="5">
        <f>COUNTIF(online_sales_dataset[CustomerID],online_sales_dataset[[#This Row],[CustomerID]])</f>
        <v>2</v>
      </c>
    </row>
    <row r="19787" spans="1:21" x14ac:dyDescent="0.25">
      <c r="A19787">
        <v>457623</v>
      </c>
      <c r="B19787" t="s">
        <v>477</v>
      </c>
      <c r="C19787" t="s">
        <v>71</v>
      </c>
      <c r="D19787">
        <v>15</v>
      </c>
      <c r="E19787" s="1">
        <v>45191.75</v>
      </c>
      <c r="F19787">
        <v>91.12</v>
      </c>
      <c r="G19787">
        <v>49665</v>
      </c>
      <c r="H19787" t="s">
        <v>28</v>
      </c>
      <c r="I19787">
        <v>0.01</v>
      </c>
      <c r="J19787" t="s">
        <v>53</v>
      </c>
      <c r="K19787">
        <v>23.94</v>
      </c>
      <c r="L19787" t="s">
        <v>69</v>
      </c>
      <c r="M19787" t="s">
        <v>22</v>
      </c>
      <c r="N19787" t="s">
        <v>23</v>
      </c>
      <c r="O19787" t="s">
        <v>43</v>
      </c>
      <c r="P19787" t="s">
        <v>37</v>
      </c>
      <c r="Q19787" t="s">
        <v>44</v>
      </c>
      <c r="R19787">
        <f>YEAR(online_sales_dataset[[#This Row],[InvoiceDate]])</f>
        <v>2023</v>
      </c>
      <c r="S19787">
        <f>IF(online_sales_dataset[[#This Row],[ReturnStatus]]="Not Returned",0,1)</f>
        <v>0</v>
      </c>
      <c r="T19787" s="2">
        <f>(online_sales_dataset[[#This Row],[Quantity]]*online_sales_dataset[[#This Row],[UnitPrice]])*(1-online_sales_dataset[[#This Row],[Discount]])</f>
        <v>1353.1320000000001</v>
      </c>
      <c r="U19787" s="5">
        <f>COUNTIF(online_sales_dataset[CustomerID],online_sales_dataset[[#This Row],[CustomerID]])</f>
        <v>1</v>
      </c>
    </row>
    <row r="19788" spans="1:21" x14ac:dyDescent="0.25">
      <c r="A19788">
        <v>457659</v>
      </c>
      <c r="B19788" t="s">
        <v>252</v>
      </c>
      <c r="C19788" t="s">
        <v>18</v>
      </c>
      <c r="D19788">
        <v>9</v>
      </c>
      <c r="E19788" s="1">
        <v>45037</v>
      </c>
      <c r="F19788">
        <v>58.67</v>
      </c>
      <c r="G19788">
        <v>58089</v>
      </c>
      <c r="H19788" t="s">
        <v>93</v>
      </c>
      <c r="I19788">
        <v>0.16</v>
      </c>
      <c r="J19788" t="s">
        <v>29</v>
      </c>
      <c r="K19788">
        <v>17.36</v>
      </c>
      <c r="L19788" t="s">
        <v>42</v>
      </c>
      <c r="M19788" t="s">
        <v>31</v>
      </c>
      <c r="N19788" t="s">
        <v>23</v>
      </c>
      <c r="O19788" t="s">
        <v>54</v>
      </c>
      <c r="P19788" t="s">
        <v>67</v>
      </c>
      <c r="Q19788" t="s">
        <v>38</v>
      </c>
      <c r="R19788">
        <f>YEAR(online_sales_dataset[[#This Row],[InvoiceDate]])</f>
        <v>2023</v>
      </c>
      <c r="S19788">
        <f>IF(online_sales_dataset[[#This Row],[ReturnStatus]]="Not Returned",0,1)</f>
        <v>0</v>
      </c>
      <c r="T19788" s="2">
        <f>(online_sales_dataset[[#This Row],[Quantity]]*online_sales_dataset[[#This Row],[UnitPrice]])*(1-online_sales_dataset[[#This Row],[Discount]])</f>
        <v>443.54519999999997</v>
      </c>
      <c r="U19788" s="5">
        <f>COUNTIF(online_sales_dataset[CustomerID],online_sales_dataset[[#This Row],[CustomerID]])</f>
        <v>1</v>
      </c>
    </row>
    <row r="19789" spans="1:21" x14ac:dyDescent="0.25">
      <c r="A19789">
        <v>457659</v>
      </c>
      <c r="B19789" t="s">
        <v>627</v>
      </c>
      <c r="C19789" t="s">
        <v>34</v>
      </c>
      <c r="D19789">
        <v>46</v>
      </c>
      <c r="E19789" s="1">
        <v>45032.208333333336</v>
      </c>
      <c r="F19789">
        <v>2.46</v>
      </c>
      <c r="G19789">
        <v>69362</v>
      </c>
      <c r="H19789" t="s">
        <v>19</v>
      </c>
      <c r="I19789">
        <v>0.16</v>
      </c>
      <c r="J19789" t="s">
        <v>20</v>
      </c>
      <c r="K19789">
        <v>20.100000000000001</v>
      </c>
      <c r="L19789" t="s">
        <v>30</v>
      </c>
      <c r="M19789" t="s">
        <v>31</v>
      </c>
      <c r="N19789" t="s">
        <v>23</v>
      </c>
      <c r="O19789" t="s">
        <v>43</v>
      </c>
      <c r="P19789" t="s">
        <v>32</v>
      </c>
      <c r="Q19789" t="s">
        <v>44</v>
      </c>
      <c r="R19789">
        <f>YEAR(online_sales_dataset[[#This Row],[InvoiceDate]])</f>
        <v>2023</v>
      </c>
      <c r="S19789">
        <f>IF(online_sales_dataset[[#This Row],[ReturnStatus]]="Not Returned",0,1)</f>
        <v>0</v>
      </c>
      <c r="T19789" s="2">
        <f>(online_sales_dataset[[#This Row],[Quantity]]*online_sales_dataset[[#This Row],[UnitPrice]])*(1-online_sales_dataset[[#This Row],[Discount]])</f>
        <v>95.054399999999987</v>
      </c>
      <c r="U19789" s="5">
        <f>COUNTIF(online_sales_dataset[CustomerID],online_sales_dataset[[#This Row],[CustomerID]])</f>
        <v>2</v>
      </c>
    </row>
    <row r="19790" spans="1:21" x14ac:dyDescent="0.25">
      <c r="A19790">
        <v>457670</v>
      </c>
      <c r="B19790" t="s">
        <v>998</v>
      </c>
      <c r="C19790" t="s">
        <v>81</v>
      </c>
      <c r="D19790">
        <v>34</v>
      </c>
      <c r="E19790" s="1">
        <v>45495.75</v>
      </c>
      <c r="F19790">
        <v>21.35</v>
      </c>
      <c r="G19790">
        <v>64574</v>
      </c>
      <c r="H19790" t="s">
        <v>75</v>
      </c>
      <c r="I19790">
        <v>0.39</v>
      </c>
      <c r="J19790" t="s">
        <v>20</v>
      </c>
      <c r="K19790">
        <v>18.43</v>
      </c>
      <c r="L19790" t="s">
        <v>30</v>
      </c>
      <c r="M19790" t="s">
        <v>31</v>
      </c>
      <c r="N19790" t="s">
        <v>23</v>
      </c>
      <c r="O19790" t="s">
        <v>54</v>
      </c>
      <c r="P19790" t="s">
        <v>25</v>
      </c>
      <c r="Q19790" t="s">
        <v>38</v>
      </c>
      <c r="R19790">
        <f>YEAR(online_sales_dataset[[#This Row],[InvoiceDate]])</f>
        <v>2024</v>
      </c>
      <c r="S19790">
        <f>IF(online_sales_dataset[[#This Row],[ReturnStatus]]="Not Returned",0,1)</f>
        <v>0</v>
      </c>
      <c r="T19790" s="2">
        <f>(online_sales_dataset[[#This Row],[Quantity]]*online_sales_dataset[[#This Row],[UnitPrice]])*(1-online_sales_dataset[[#This Row],[Discount]])</f>
        <v>442.79900000000004</v>
      </c>
      <c r="U19790" s="5">
        <f>COUNTIF(online_sales_dataset[CustomerID],online_sales_dataset[[#This Row],[CustomerID]])</f>
        <v>2</v>
      </c>
    </row>
    <row r="19791" spans="1:21" x14ac:dyDescent="0.25">
      <c r="A19791">
        <v>457678</v>
      </c>
      <c r="B19791" t="s">
        <v>742</v>
      </c>
      <c r="C19791" t="s">
        <v>51</v>
      </c>
      <c r="D19791">
        <v>34</v>
      </c>
      <c r="E19791" s="1">
        <v>45881.833333333336</v>
      </c>
      <c r="F19791">
        <v>48.8</v>
      </c>
      <c r="G19791">
        <v>89549</v>
      </c>
      <c r="H19791" t="s">
        <v>47</v>
      </c>
      <c r="I19791">
        <v>0.21</v>
      </c>
      <c r="J19791" t="s">
        <v>29</v>
      </c>
      <c r="K19791">
        <v>6.2</v>
      </c>
      <c r="L19791" t="s">
        <v>21</v>
      </c>
      <c r="M19791" t="s">
        <v>22</v>
      </c>
      <c r="N19791" t="s">
        <v>23</v>
      </c>
      <c r="O19791" t="s">
        <v>54</v>
      </c>
      <c r="P19791" t="s">
        <v>67</v>
      </c>
      <c r="Q19791" t="s">
        <v>44</v>
      </c>
      <c r="R19791">
        <f>YEAR(online_sales_dataset[[#This Row],[InvoiceDate]])</f>
        <v>2025</v>
      </c>
      <c r="S19791">
        <f>IF(online_sales_dataset[[#This Row],[ReturnStatus]]="Not Returned",0,1)</f>
        <v>0</v>
      </c>
      <c r="T19791" s="2">
        <f>(online_sales_dataset[[#This Row],[Quantity]]*online_sales_dataset[[#This Row],[UnitPrice]])*(1-online_sales_dataset[[#This Row],[Discount]])</f>
        <v>1310.7679999999998</v>
      </c>
      <c r="U19791" s="5">
        <f>COUNTIF(online_sales_dataset[CustomerID],online_sales_dataset[[#This Row],[CustomerID]])</f>
        <v>2</v>
      </c>
    </row>
    <row r="19792" spans="1:21" x14ac:dyDescent="0.25">
      <c r="A19792">
        <v>457683</v>
      </c>
      <c r="B19792" t="s">
        <v>998</v>
      </c>
      <c r="C19792" t="s">
        <v>77</v>
      </c>
      <c r="D19792">
        <v>14</v>
      </c>
      <c r="E19792" s="1">
        <v>45702.916666666664</v>
      </c>
      <c r="F19792">
        <v>54.79</v>
      </c>
      <c r="G19792">
        <v>15458</v>
      </c>
      <c r="H19792" t="s">
        <v>52</v>
      </c>
      <c r="I19792">
        <v>0.06</v>
      </c>
      <c r="J19792" t="s">
        <v>20</v>
      </c>
      <c r="K19792">
        <v>13.06</v>
      </c>
      <c r="L19792" t="s">
        <v>69</v>
      </c>
      <c r="M19792" t="s">
        <v>31</v>
      </c>
      <c r="N19792" t="s">
        <v>23</v>
      </c>
      <c r="O19792" t="s">
        <v>54</v>
      </c>
      <c r="P19792" t="s">
        <v>32</v>
      </c>
      <c r="Q19792" t="s">
        <v>44</v>
      </c>
      <c r="R19792">
        <f>YEAR(online_sales_dataset[[#This Row],[InvoiceDate]])</f>
        <v>2025</v>
      </c>
      <c r="S19792">
        <f>IF(online_sales_dataset[[#This Row],[ReturnStatus]]="Not Returned",0,1)</f>
        <v>0</v>
      </c>
      <c r="T19792" s="2">
        <f>(online_sales_dataset[[#This Row],[Quantity]]*online_sales_dataset[[#This Row],[UnitPrice]])*(1-online_sales_dataset[[#This Row],[Discount]])</f>
        <v>721.03639999999996</v>
      </c>
      <c r="U19792" s="5">
        <f>COUNTIF(online_sales_dataset[CustomerID],online_sales_dataset[[#This Row],[CustomerID]])</f>
        <v>1</v>
      </c>
    </row>
    <row r="19793" spans="1:21" x14ac:dyDescent="0.25">
      <c r="A19793">
        <v>457752</v>
      </c>
      <c r="B19793" t="s">
        <v>934</v>
      </c>
      <c r="C19793" t="s">
        <v>51</v>
      </c>
      <c r="D19793">
        <v>14</v>
      </c>
      <c r="E19793" s="1">
        <v>45594.625</v>
      </c>
      <c r="F19793">
        <v>14.57</v>
      </c>
      <c r="G19793">
        <v>69529</v>
      </c>
      <c r="H19793" t="s">
        <v>41</v>
      </c>
      <c r="I19793">
        <v>0.33</v>
      </c>
      <c r="J19793" t="s">
        <v>29</v>
      </c>
      <c r="K19793">
        <v>18.71</v>
      </c>
      <c r="L19793" t="s">
        <v>69</v>
      </c>
      <c r="M19793" t="s">
        <v>22</v>
      </c>
      <c r="N19793" t="s">
        <v>23</v>
      </c>
      <c r="O19793" t="s">
        <v>48</v>
      </c>
      <c r="P19793" t="s">
        <v>37</v>
      </c>
      <c r="Q19793" t="s">
        <v>44</v>
      </c>
      <c r="R19793">
        <f>YEAR(online_sales_dataset[[#This Row],[InvoiceDate]])</f>
        <v>2024</v>
      </c>
      <c r="S19793">
        <f>IF(online_sales_dataset[[#This Row],[ReturnStatus]]="Not Returned",0,1)</f>
        <v>0</v>
      </c>
      <c r="T19793" s="2">
        <f>(online_sales_dataset[[#This Row],[Quantity]]*online_sales_dataset[[#This Row],[UnitPrice]])*(1-online_sales_dataset[[#This Row],[Discount]])</f>
        <v>136.66659999999999</v>
      </c>
      <c r="U19793" s="5">
        <f>COUNTIF(online_sales_dataset[CustomerID],online_sales_dataset[[#This Row],[CustomerID]])</f>
        <v>1</v>
      </c>
    </row>
    <row r="19794" spans="1:21" x14ac:dyDescent="0.25">
      <c r="A19794">
        <v>457752</v>
      </c>
      <c r="B19794" t="s">
        <v>143</v>
      </c>
      <c r="C19794" t="s">
        <v>74</v>
      </c>
      <c r="D19794">
        <v>13</v>
      </c>
      <c r="E19794" s="1">
        <v>45258.75</v>
      </c>
      <c r="F19794">
        <v>35.340000000000003</v>
      </c>
      <c r="G19794">
        <v>96370</v>
      </c>
      <c r="H19794" t="s">
        <v>41</v>
      </c>
      <c r="I19794">
        <v>0.49</v>
      </c>
      <c r="J19794" t="s">
        <v>53</v>
      </c>
      <c r="K19794">
        <v>9.39</v>
      </c>
      <c r="L19794" t="s">
        <v>57</v>
      </c>
      <c r="M19794" t="s">
        <v>22</v>
      </c>
      <c r="N19794" t="s">
        <v>23</v>
      </c>
      <c r="O19794" t="s">
        <v>54</v>
      </c>
      <c r="P19794" t="s">
        <v>37</v>
      </c>
      <c r="Q19794" t="s">
        <v>26</v>
      </c>
      <c r="R19794">
        <f>YEAR(online_sales_dataset[[#This Row],[InvoiceDate]])</f>
        <v>2023</v>
      </c>
      <c r="S19794">
        <f>IF(online_sales_dataset[[#This Row],[ReturnStatus]]="Not Returned",0,1)</f>
        <v>0</v>
      </c>
      <c r="T19794" s="2">
        <f>(online_sales_dataset[[#This Row],[Quantity]]*online_sales_dataset[[#This Row],[UnitPrice]])*(1-online_sales_dataset[[#This Row],[Discount]])</f>
        <v>234.30420000000004</v>
      </c>
      <c r="U19794" s="5">
        <f>COUNTIF(online_sales_dataset[CustomerID],online_sales_dataset[[#This Row],[CustomerID]])</f>
        <v>1</v>
      </c>
    </row>
    <row r="19795" spans="1:21" x14ac:dyDescent="0.25">
      <c r="A19795">
        <v>457769</v>
      </c>
      <c r="B19795" t="s">
        <v>120</v>
      </c>
      <c r="C19795" t="s">
        <v>77</v>
      </c>
      <c r="D19795">
        <v>17</v>
      </c>
      <c r="E19795" s="1">
        <v>45272.166666666664</v>
      </c>
      <c r="F19795">
        <v>5.98</v>
      </c>
      <c r="G19795">
        <v>51699</v>
      </c>
      <c r="H19795" t="s">
        <v>87</v>
      </c>
      <c r="I19795">
        <v>0</v>
      </c>
      <c r="J19795" t="s">
        <v>53</v>
      </c>
      <c r="K19795">
        <v>6.8</v>
      </c>
      <c r="L19795" t="s">
        <v>21</v>
      </c>
      <c r="M19795" t="s">
        <v>31</v>
      </c>
      <c r="N19795" t="s">
        <v>23</v>
      </c>
      <c r="O19795" t="s">
        <v>43</v>
      </c>
      <c r="P19795" t="s">
        <v>37</v>
      </c>
      <c r="Q19795" t="s">
        <v>38</v>
      </c>
      <c r="R19795">
        <f>YEAR(online_sales_dataset[[#This Row],[InvoiceDate]])</f>
        <v>2023</v>
      </c>
      <c r="S19795">
        <f>IF(online_sales_dataset[[#This Row],[ReturnStatus]]="Not Returned",0,1)</f>
        <v>0</v>
      </c>
      <c r="T19795" s="2">
        <f>(online_sales_dataset[[#This Row],[Quantity]]*online_sales_dataset[[#This Row],[UnitPrice]])*(1-online_sales_dataset[[#This Row],[Discount]])</f>
        <v>101.66000000000001</v>
      </c>
      <c r="U19795" s="5">
        <f>COUNTIF(online_sales_dataset[CustomerID],online_sales_dataset[[#This Row],[CustomerID]])</f>
        <v>3</v>
      </c>
    </row>
    <row r="19796" spans="1:21" x14ac:dyDescent="0.25">
      <c r="A19796">
        <v>457776</v>
      </c>
      <c r="B19796" t="s">
        <v>785</v>
      </c>
      <c r="C19796" t="s">
        <v>74</v>
      </c>
      <c r="D19796">
        <v>22</v>
      </c>
      <c r="E19796" s="1">
        <v>44111.083333333336</v>
      </c>
      <c r="F19796">
        <v>78.94</v>
      </c>
      <c r="G19796">
        <v>14447</v>
      </c>
      <c r="H19796" t="s">
        <v>19</v>
      </c>
      <c r="I19796">
        <v>0.4</v>
      </c>
      <c r="J19796" t="s">
        <v>29</v>
      </c>
      <c r="K19796">
        <v>10.34</v>
      </c>
      <c r="L19796" t="s">
        <v>42</v>
      </c>
      <c r="M19796" t="s">
        <v>22</v>
      </c>
      <c r="N19796" t="s">
        <v>23</v>
      </c>
      <c r="O19796" t="s">
        <v>43</v>
      </c>
      <c r="P19796" t="s">
        <v>58</v>
      </c>
      <c r="Q19796" t="s">
        <v>26</v>
      </c>
      <c r="R19796">
        <f>YEAR(online_sales_dataset[[#This Row],[InvoiceDate]])</f>
        <v>2020</v>
      </c>
      <c r="S19796">
        <f>IF(online_sales_dataset[[#This Row],[ReturnStatus]]="Not Returned",0,1)</f>
        <v>0</v>
      </c>
      <c r="T19796" s="2">
        <f>(online_sales_dataset[[#This Row],[Quantity]]*online_sales_dataset[[#This Row],[UnitPrice]])*(1-online_sales_dataset[[#This Row],[Discount]])</f>
        <v>1042.0079999999998</v>
      </c>
      <c r="U19796" s="5">
        <f>COUNTIF(online_sales_dataset[CustomerID],online_sales_dataset[[#This Row],[CustomerID]])</f>
        <v>2</v>
      </c>
    </row>
    <row r="19797" spans="1:21" x14ac:dyDescent="0.25">
      <c r="A19797">
        <v>457792</v>
      </c>
      <c r="B19797" t="s">
        <v>204</v>
      </c>
      <c r="C19797" t="s">
        <v>71</v>
      </c>
      <c r="D19797">
        <v>45</v>
      </c>
      <c r="E19797" s="1">
        <v>43984.583333333336</v>
      </c>
      <c r="F19797">
        <v>70.72</v>
      </c>
      <c r="G19797">
        <v>35590</v>
      </c>
      <c r="H19797" t="s">
        <v>52</v>
      </c>
      <c r="I19797">
        <v>0.16</v>
      </c>
      <c r="J19797" t="s">
        <v>53</v>
      </c>
      <c r="K19797">
        <v>11.23</v>
      </c>
      <c r="L19797" t="s">
        <v>57</v>
      </c>
      <c r="M19797" t="s">
        <v>31</v>
      </c>
      <c r="N19797" t="s">
        <v>23</v>
      </c>
      <c r="O19797" t="s">
        <v>43</v>
      </c>
      <c r="P19797" t="s">
        <v>58</v>
      </c>
      <c r="Q19797" t="s">
        <v>44</v>
      </c>
      <c r="R19797">
        <f>YEAR(online_sales_dataset[[#This Row],[InvoiceDate]])</f>
        <v>2020</v>
      </c>
      <c r="S19797">
        <f>IF(online_sales_dataset[[#This Row],[ReturnStatus]]="Not Returned",0,1)</f>
        <v>0</v>
      </c>
      <c r="T19797" s="2">
        <f>(online_sales_dataset[[#This Row],[Quantity]]*online_sales_dataset[[#This Row],[UnitPrice]])*(1-online_sales_dataset[[#This Row],[Discount]])</f>
        <v>2673.2159999999999</v>
      </c>
      <c r="U19797" s="5">
        <f>COUNTIF(online_sales_dataset[CustomerID],online_sales_dataset[[#This Row],[CustomerID]])</f>
        <v>3</v>
      </c>
    </row>
    <row r="19798" spans="1:21" x14ac:dyDescent="0.25">
      <c r="A19798">
        <v>457794</v>
      </c>
      <c r="B19798" t="s">
        <v>341</v>
      </c>
      <c r="C19798" t="s">
        <v>51</v>
      </c>
      <c r="D19798">
        <v>42</v>
      </c>
      <c r="E19798" s="1">
        <v>45555.291666666664</v>
      </c>
      <c r="F19798">
        <v>82.87</v>
      </c>
      <c r="G19798">
        <v>23860</v>
      </c>
      <c r="H19798" t="s">
        <v>93</v>
      </c>
      <c r="I19798">
        <v>0.2</v>
      </c>
      <c r="J19798" t="s">
        <v>29</v>
      </c>
      <c r="K19798">
        <v>14.55</v>
      </c>
      <c r="L19798" t="s">
        <v>30</v>
      </c>
      <c r="M19798" t="s">
        <v>31</v>
      </c>
      <c r="N19798" t="s">
        <v>23</v>
      </c>
      <c r="O19798" t="s">
        <v>48</v>
      </c>
      <c r="P19798" t="s">
        <v>32</v>
      </c>
      <c r="Q19798" t="s">
        <v>44</v>
      </c>
      <c r="R19798">
        <f>YEAR(online_sales_dataset[[#This Row],[InvoiceDate]])</f>
        <v>2024</v>
      </c>
      <c r="S19798">
        <f>IF(online_sales_dataset[[#This Row],[ReturnStatus]]="Not Returned",0,1)</f>
        <v>0</v>
      </c>
      <c r="T19798" s="2">
        <f>(online_sales_dataset[[#This Row],[Quantity]]*online_sales_dataset[[#This Row],[UnitPrice]])*(1-online_sales_dataset[[#This Row],[Discount]])</f>
        <v>2784.4320000000002</v>
      </c>
      <c r="U19798" s="5">
        <f>COUNTIF(online_sales_dataset[CustomerID],online_sales_dataset[[#This Row],[CustomerID]])</f>
        <v>1</v>
      </c>
    </row>
    <row r="19799" spans="1:21" x14ac:dyDescent="0.25">
      <c r="A19799">
        <v>457819</v>
      </c>
      <c r="B19799" t="s">
        <v>120</v>
      </c>
      <c r="C19799" t="s">
        <v>63</v>
      </c>
      <c r="D19799">
        <v>44</v>
      </c>
      <c r="E19799" s="1">
        <v>45184.416666666664</v>
      </c>
      <c r="F19799">
        <v>89.72</v>
      </c>
      <c r="G19799">
        <v>63112</v>
      </c>
      <c r="H19799" t="s">
        <v>35</v>
      </c>
      <c r="I19799">
        <v>0.23</v>
      </c>
      <c r="J19799" t="s">
        <v>29</v>
      </c>
      <c r="K19799">
        <v>24.8</v>
      </c>
      <c r="L19799" t="s">
        <v>57</v>
      </c>
      <c r="M19799" t="s">
        <v>31</v>
      </c>
      <c r="N19799" t="s">
        <v>23</v>
      </c>
      <c r="O19799" t="s">
        <v>54</v>
      </c>
      <c r="P19799" t="s">
        <v>25</v>
      </c>
      <c r="Q19799" t="s">
        <v>26</v>
      </c>
      <c r="R19799">
        <f>YEAR(online_sales_dataset[[#This Row],[InvoiceDate]])</f>
        <v>2023</v>
      </c>
      <c r="S19799">
        <f>IF(online_sales_dataset[[#This Row],[ReturnStatus]]="Not Returned",0,1)</f>
        <v>0</v>
      </c>
      <c r="T19799" s="2">
        <f>(online_sales_dataset[[#This Row],[Quantity]]*online_sales_dataset[[#This Row],[UnitPrice]])*(1-online_sales_dataset[[#This Row],[Discount]])</f>
        <v>3039.7136</v>
      </c>
      <c r="U19799" s="5">
        <f>COUNTIF(online_sales_dataset[CustomerID],online_sales_dataset[[#This Row],[CustomerID]])</f>
        <v>2</v>
      </c>
    </row>
    <row r="19800" spans="1:21" x14ac:dyDescent="0.25">
      <c r="A19800">
        <v>457820</v>
      </c>
      <c r="B19800" t="s">
        <v>674</v>
      </c>
      <c r="C19800" t="s">
        <v>77</v>
      </c>
      <c r="D19800">
        <v>9</v>
      </c>
      <c r="E19800" s="1">
        <v>44102.875</v>
      </c>
      <c r="F19800">
        <v>90.05</v>
      </c>
      <c r="G19800">
        <v>61757</v>
      </c>
      <c r="H19800" t="s">
        <v>41</v>
      </c>
      <c r="I19800">
        <v>0.04</v>
      </c>
      <c r="J19800" t="s">
        <v>53</v>
      </c>
      <c r="K19800">
        <v>21.46</v>
      </c>
      <c r="L19800" t="s">
        <v>30</v>
      </c>
      <c r="M19800" t="s">
        <v>22</v>
      </c>
      <c r="N19800" t="s">
        <v>23</v>
      </c>
      <c r="O19800" t="s">
        <v>24</v>
      </c>
      <c r="P19800" t="s">
        <v>25</v>
      </c>
      <c r="Q19800" t="s">
        <v>38</v>
      </c>
      <c r="R19800">
        <f>YEAR(online_sales_dataset[[#This Row],[InvoiceDate]])</f>
        <v>2020</v>
      </c>
      <c r="S19800">
        <f>IF(online_sales_dataset[[#This Row],[ReturnStatus]]="Not Returned",0,1)</f>
        <v>0</v>
      </c>
      <c r="T19800" s="2">
        <f>(online_sales_dataset[[#This Row],[Quantity]]*online_sales_dataset[[#This Row],[UnitPrice]])*(1-online_sales_dataset[[#This Row],[Discount]])</f>
        <v>778.03199999999993</v>
      </c>
      <c r="U19800" s="5">
        <f>COUNTIF(online_sales_dataset[CustomerID],online_sales_dataset[[#This Row],[CustomerID]])</f>
        <v>2</v>
      </c>
    </row>
    <row r="19801" spans="1:21" x14ac:dyDescent="0.25">
      <c r="A19801">
        <v>457828</v>
      </c>
      <c r="B19801" t="s">
        <v>267</v>
      </c>
      <c r="C19801" t="s">
        <v>18</v>
      </c>
      <c r="D19801">
        <v>17</v>
      </c>
      <c r="E19801" s="1">
        <v>45820.25</v>
      </c>
      <c r="F19801">
        <v>27.91</v>
      </c>
      <c r="G19801">
        <v>56487</v>
      </c>
      <c r="H19801" t="s">
        <v>52</v>
      </c>
      <c r="I19801">
        <v>0.02</v>
      </c>
      <c r="J19801" t="s">
        <v>29</v>
      </c>
      <c r="K19801">
        <v>16.28</v>
      </c>
      <c r="L19801" t="s">
        <v>57</v>
      </c>
      <c r="M19801" t="s">
        <v>22</v>
      </c>
      <c r="N19801" t="s">
        <v>23</v>
      </c>
      <c r="O19801" t="s">
        <v>43</v>
      </c>
      <c r="P19801" t="s">
        <v>32</v>
      </c>
      <c r="Q19801" t="s">
        <v>38</v>
      </c>
      <c r="R19801">
        <f>YEAR(online_sales_dataset[[#This Row],[InvoiceDate]])</f>
        <v>2025</v>
      </c>
      <c r="S19801">
        <f>IF(online_sales_dataset[[#This Row],[ReturnStatus]]="Not Returned",0,1)</f>
        <v>0</v>
      </c>
      <c r="T19801" s="2">
        <f>(online_sales_dataset[[#This Row],[Quantity]]*online_sales_dataset[[#This Row],[UnitPrice]])*(1-online_sales_dataset[[#This Row],[Discount]])</f>
        <v>464.98060000000004</v>
      </c>
      <c r="U19801" s="5">
        <f>COUNTIF(online_sales_dataset[CustomerID],online_sales_dataset[[#This Row],[CustomerID]])</f>
        <v>2</v>
      </c>
    </row>
    <row r="19802" spans="1:21" x14ac:dyDescent="0.25">
      <c r="A19802">
        <v>457851</v>
      </c>
      <c r="B19802" t="s">
        <v>750</v>
      </c>
      <c r="C19802" t="s">
        <v>77</v>
      </c>
      <c r="D19802">
        <v>19</v>
      </c>
      <c r="E19802" s="1">
        <v>44355.5</v>
      </c>
      <c r="F19802">
        <v>80.739999999999995</v>
      </c>
      <c r="G19802">
        <v>25165</v>
      </c>
      <c r="H19802" t="s">
        <v>87</v>
      </c>
      <c r="I19802">
        <v>0.49</v>
      </c>
      <c r="J19802" t="s">
        <v>20</v>
      </c>
      <c r="K19802">
        <v>8.2200000000000006</v>
      </c>
      <c r="L19802" t="s">
        <v>69</v>
      </c>
      <c r="M19802" t="s">
        <v>22</v>
      </c>
      <c r="N19802" t="s">
        <v>23</v>
      </c>
      <c r="O19802" t="s">
        <v>48</v>
      </c>
      <c r="P19802" t="s">
        <v>32</v>
      </c>
      <c r="Q19802" t="s">
        <v>26</v>
      </c>
      <c r="R19802">
        <f>YEAR(online_sales_dataset[[#This Row],[InvoiceDate]])</f>
        <v>2021</v>
      </c>
      <c r="S19802">
        <f>IF(online_sales_dataset[[#This Row],[ReturnStatus]]="Not Returned",0,1)</f>
        <v>0</v>
      </c>
      <c r="T19802" s="2">
        <f>(online_sales_dataset[[#This Row],[Quantity]]*online_sales_dataset[[#This Row],[UnitPrice]])*(1-online_sales_dataset[[#This Row],[Discount]])</f>
        <v>782.37059999999997</v>
      </c>
      <c r="U19802" s="5">
        <f>COUNTIF(online_sales_dataset[CustomerID],online_sales_dataset[[#This Row],[CustomerID]])</f>
        <v>1</v>
      </c>
    </row>
    <row r="19803" spans="1:21" x14ac:dyDescent="0.25">
      <c r="A19803">
        <v>457869</v>
      </c>
      <c r="B19803" t="s">
        <v>232</v>
      </c>
      <c r="C19803" t="s">
        <v>34</v>
      </c>
      <c r="D19803">
        <v>38</v>
      </c>
      <c r="E19803" s="1">
        <v>45765.958333333336</v>
      </c>
      <c r="F19803">
        <v>32.32</v>
      </c>
      <c r="G19803">
        <v>64333</v>
      </c>
      <c r="H19803" t="s">
        <v>35</v>
      </c>
      <c r="I19803">
        <v>7.0000000000000007E-2</v>
      </c>
      <c r="J19803" t="s">
        <v>29</v>
      </c>
      <c r="K19803">
        <v>28.84</v>
      </c>
      <c r="L19803" t="s">
        <v>69</v>
      </c>
      <c r="M19803" t="s">
        <v>22</v>
      </c>
      <c r="N19803" t="s">
        <v>23</v>
      </c>
      <c r="O19803" t="s">
        <v>24</v>
      </c>
      <c r="P19803" t="s">
        <v>32</v>
      </c>
      <c r="Q19803" t="s">
        <v>26</v>
      </c>
      <c r="R19803">
        <f>YEAR(online_sales_dataset[[#This Row],[InvoiceDate]])</f>
        <v>2025</v>
      </c>
      <c r="S19803">
        <f>IF(online_sales_dataset[[#This Row],[ReturnStatus]]="Not Returned",0,1)</f>
        <v>0</v>
      </c>
      <c r="T19803" s="2">
        <f>(online_sales_dataset[[#This Row],[Quantity]]*online_sales_dataset[[#This Row],[UnitPrice]])*(1-online_sales_dataset[[#This Row],[Discount]])</f>
        <v>1142.1887999999999</v>
      </c>
      <c r="U19803" s="5">
        <f>COUNTIF(online_sales_dataset[CustomerID],online_sales_dataset[[#This Row],[CustomerID]])</f>
        <v>4</v>
      </c>
    </row>
    <row r="19804" spans="1:21" x14ac:dyDescent="0.25">
      <c r="A19804">
        <v>457892</v>
      </c>
      <c r="B19804" t="s">
        <v>182</v>
      </c>
      <c r="C19804" t="s">
        <v>71</v>
      </c>
      <c r="D19804">
        <v>35</v>
      </c>
      <c r="E19804" s="1">
        <v>45726.708333333336</v>
      </c>
      <c r="F19804">
        <v>61.62</v>
      </c>
      <c r="G19804">
        <v>63186</v>
      </c>
      <c r="H19804" t="s">
        <v>41</v>
      </c>
      <c r="I19804">
        <v>0.48</v>
      </c>
      <c r="J19804" t="s">
        <v>29</v>
      </c>
      <c r="K19804">
        <v>22.39</v>
      </c>
      <c r="L19804" t="s">
        <v>21</v>
      </c>
      <c r="M19804" t="s">
        <v>31</v>
      </c>
      <c r="N19804" t="s">
        <v>36</v>
      </c>
      <c r="O19804" t="s">
        <v>54</v>
      </c>
      <c r="P19804" t="s">
        <v>58</v>
      </c>
      <c r="Q19804" t="s">
        <v>44</v>
      </c>
      <c r="R19804">
        <f>YEAR(online_sales_dataset[[#This Row],[InvoiceDate]])</f>
        <v>2025</v>
      </c>
      <c r="S19804">
        <f>IF(online_sales_dataset[[#This Row],[ReturnStatus]]="Not Returned",0,1)</f>
        <v>1</v>
      </c>
      <c r="T19804" s="2">
        <f>(online_sales_dataset[[#This Row],[Quantity]]*online_sales_dataset[[#This Row],[UnitPrice]])*(1-online_sales_dataset[[#This Row],[Discount]])</f>
        <v>1121.4839999999999</v>
      </c>
      <c r="U19804" s="5">
        <f>COUNTIF(online_sales_dataset[CustomerID],online_sales_dataset[[#This Row],[CustomerID]])</f>
        <v>1</v>
      </c>
    </row>
    <row r="19805" spans="1:21" x14ac:dyDescent="0.25">
      <c r="A19805">
        <v>457925</v>
      </c>
      <c r="B19805" t="s">
        <v>530</v>
      </c>
      <c r="C19805" t="s">
        <v>40</v>
      </c>
      <c r="D19805">
        <v>7</v>
      </c>
      <c r="E19805" s="1">
        <v>45857.166666666664</v>
      </c>
      <c r="F19805">
        <v>37.909999999999997</v>
      </c>
      <c r="G19805">
        <v>61527</v>
      </c>
      <c r="H19805" t="s">
        <v>28</v>
      </c>
      <c r="I19805">
        <v>0.31</v>
      </c>
      <c r="J19805" t="s">
        <v>53</v>
      </c>
      <c r="K19805">
        <v>7.54</v>
      </c>
      <c r="L19805" t="s">
        <v>21</v>
      </c>
      <c r="M19805" t="s">
        <v>31</v>
      </c>
      <c r="N19805" t="s">
        <v>23</v>
      </c>
      <c r="O19805" t="s">
        <v>43</v>
      </c>
      <c r="P19805" t="s">
        <v>37</v>
      </c>
      <c r="Q19805" t="s">
        <v>26</v>
      </c>
      <c r="R19805">
        <f>YEAR(online_sales_dataset[[#This Row],[InvoiceDate]])</f>
        <v>2025</v>
      </c>
      <c r="S19805">
        <f>IF(online_sales_dataset[[#This Row],[ReturnStatus]]="Not Returned",0,1)</f>
        <v>0</v>
      </c>
      <c r="T19805" s="2">
        <f>(online_sales_dataset[[#This Row],[Quantity]]*online_sales_dataset[[#This Row],[UnitPrice]])*(1-online_sales_dataset[[#This Row],[Discount]])</f>
        <v>183.1053</v>
      </c>
      <c r="U19805" s="5">
        <f>COUNTIF(online_sales_dataset[CustomerID],online_sales_dataset[[#This Row],[CustomerID]])</f>
        <v>2</v>
      </c>
    </row>
    <row r="19806" spans="1:21" x14ac:dyDescent="0.25">
      <c r="A19806">
        <v>457933</v>
      </c>
      <c r="B19806" t="s">
        <v>1039</v>
      </c>
      <c r="C19806" t="s">
        <v>77</v>
      </c>
      <c r="D19806">
        <v>32</v>
      </c>
      <c r="E19806" s="1">
        <v>45156.5</v>
      </c>
      <c r="F19806">
        <v>31.98</v>
      </c>
      <c r="G19806">
        <v>62190</v>
      </c>
      <c r="H19806" t="s">
        <v>19</v>
      </c>
      <c r="I19806">
        <v>0.26</v>
      </c>
      <c r="J19806" t="s">
        <v>29</v>
      </c>
      <c r="K19806">
        <v>21.66</v>
      </c>
      <c r="L19806" t="s">
        <v>69</v>
      </c>
      <c r="M19806" t="s">
        <v>31</v>
      </c>
      <c r="N19806" t="s">
        <v>23</v>
      </c>
      <c r="O19806" t="s">
        <v>48</v>
      </c>
      <c r="P19806" t="s">
        <v>37</v>
      </c>
      <c r="Q19806" t="s">
        <v>44</v>
      </c>
      <c r="R19806">
        <f>YEAR(online_sales_dataset[[#This Row],[InvoiceDate]])</f>
        <v>2023</v>
      </c>
      <c r="S19806">
        <f>IF(online_sales_dataset[[#This Row],[ReturnStatus]]="Not Returned",0,1)</f>
        <v>0</v>
      </c>
      <c r="T19806" s="2">
        <f>(online_sales_dataset[[#This Row],[Quantity]]*online_sales_dataset[[#This Row],[UnitPrice]])*(1-online_sales_dataset[[#This Row],[Discount]])</f>
        <v>757.28639999999996</v>
      </c>
      <c r="U19806" s="5">
        <f>COUNTIF(online_sales_dataset[CustomerID],online_sales_dataset[[#This Row],[CustomerID]])</f>
        <v>1</v>
      </c>
    </row>
    <row r="19807" spans="1:21" x14ac:dyDescent="0.25">
      <c r="A19807">
        <v>457970</v>
      </c>
      <c r="B19807" t="s">
        <v>845</v>
      </c>
      <c r="C19807" t="s">
        <v>77</v>
      </c>
      <c r="D19807">
        <v>9</v>
      </c>
      <c r="E19807" s="1">
        <v>44819</v>
      </c>
      <c r="F19807">
        <v>44.56</v>
      </c>
      <c r="G19807">
        <v>27759</v>
      </c>
      <c r="H19807" t="s">
        <v>35</v>
      </c>
      <c r="I19807">
        <v>0.3</v>
      </c>
      <c r="J19807" t="s">
        <v>53</v>
      </c>
      <c r="K19807">
        <v>27.69</v>
      </c>
      <c r="L19807" t="s">
        <v>57</v>
      </c>
      <c r="M19807" t="s">
        <v>22</v>
      </c>
      <c r="N19807" t="s">
        <v>23</v>
      </c>
      <c r="O19807" t="s">
        <v>54</v>
      </c>
      <c r="P19807" t="s">
        <v>58</v>
      </c>
      <c r="Q19807" t="s">
        <v>26</v>
      </c>
      <c r="R19807">
        <f>YEAR(online_sales_dataset[[#This Row],[InvoiceDate]])</f>
        <v>2022</v>
      </c>
      <c r="S19807">
        <f>IF(online_sales_dataset[[#This Row],[ReturnStatus]]="Not Returned",0,1)</f>
        <v>0</v>
      </c>
      <c r="T19807" s="2">
        <f>(online_sales_dataset[[#This Row],[Quantity]]*online_sales_dataset[[#This Row],[UnitPrice]])*(1-online_sales_dataset[[#This Row],[Discount]])</f>
        <v>280.72800000000001</v>
      </c>
      <c r="U19807" s="5">
        <f>COUNTIF(online_sales_dataset[CustomerID],online_sales_dataset[[#This Row],[CustomerID]])</f>
        <v>1</v>
      </c>
    </row>
    <row r="19808" spans="1:21" x14ac:dyDescent="0.25">
      <c r="A19808">
        <v>457978</v>
      </c>
      <c r="B19808" t="s">
        <v>284</v>
      </c>
      <c r="C19808" t="s">
        <v>51</v>
      </c>
      <c r="D19808">
        <v>7</v>
      </c>
      <c r="E19808" s="1">
        <v>45287.833333333336</v>
      </c>
      <c r="F19808">
        <v>41.23</v>
      </c>
      <c r="G19808">
        <v>44451</v>
      </c>
      <c r="H19808" t="s">
        <v>35</v>
      </c>
      <c r="I19808">
        <v>0.46</v>
      </c>
      <c r="J19808" t="s">
        <v>53</v>
      </c>
      <c r="K19808">
        <v>19.600000000000001</v>
      </c>
      <c r="L19808" t="s">
        <v>57</v>
      </c>
      <c r="M19808" t="s">
        <v>31</v>
      </c>
      <c r="N19808" t="s">
        <v>23</v>
      </c>
      <c r="O19808" t="s">
        <v>48</v>
      </c>
      <c r="P19808" t="s">
        <v>37</v>
      </c>
      <c r="Q19808" t="s">
        <v>44</v>
      </c>
      <c r="R19808">
        <f>YEAR(online_sales_dataset[[#This Row],[InvoiceDate]])</f>
        <v>2023</v>
      </c>
      <c r="S19808">
        <f>IF(online_sales_dataset[[#This Row],[ReturnStatus]]="Not Returned",0,1)</f>
        <v>0</v>
      </c>
      <c r="T19808" s="2">
        <f>(online_sales_dataset[[#This Row],[Quantity]]*online_sales_dataset[[#This Row],[UnitPrice]])*(1-online_sales_dataset[[#This Row],[Discount]])</f>
        <v>155.84939999999997</v>
      </c>
      <c r="U19808" s="5">
        <f>COUNTIF(online_sales_dataset[CustomerID],online_sales_dataset[[#This Row],[CustomerID]])</f>
        <v>1</v>
      </c>
    </row>
    <row r="19809" spans="1:21" x14ac:dyDescent="0.25">
      <c r="A19809">
        <v>458021</v>
      </c>
      <c r="B19809" t="s">
        <v>844</v>
      </c>
      <c r="C19809" t="s">
        <v>18</v>
      </c>
      <c r="D19809">
        <v>22</v>
      </c>
      <c r="E19809" s="1">
        <v>45567.166666666664</v>
      </c>
      <c r="F19809">
        <v>1.86</v>
      </c>
      <c r="G19809">
        <v>63407</v>
      </c>
      <c r="H19809" t="s">
        <v>65</v>
      </c>
      <c r="I19809">
        <v>0.49</v>
      </c>
      <c r="J19809" t="s">
        <v>20</v>
      </c>
      <c r="K19809">
        <v>10.26</v>
      </c>
      <c r="L19809" t="s">
        <v>30</v>
      </c>
      <c r="M19809" t="s">
        <v>31</v>
      </c>
      <c r="N19809" t="s">
        <v>23</v>
      </c>
      <c r="O19809" t="s">
        <v>48</v>
      </c>
      <c r="P19809" t="s">
        <v>32</v>
      </c>
      <c r="Q19809" t="s">
        <v>26</v>
      </c>
      <c r="R19809">
        <f>YEAR(online_sales_dataset[[#This Row],[InvoiceDate]])</f>
        <v>2024</v>
      </c>
      <c r="S19809">
        <f>IF(online_sales_dataset[[#This Row],[ReturnStatus]]="Not Returned",0,1)</f>
        <v>0</v>
      </c>
      <c r="T19809" s="2">
        <f>(online_sales_dataset[[#This Row],[Quantity]]*online_sales_dataset[[#This Row],[UnitPrice]])*(1-online_sales_dataset[[#This Row],[Discount]])</f>
        <v>20.869200000000003</v>
      </c>
      <c r="U19809" s="5">
        <f>COUNTIF(online_sales_dataset[CustomerID],online_sales_dataset[[#This Row],[CustomerID]])</f>
        <v>2</v>
      </c>
    </row>
    <row r="19810" spans="1:21" x14ac:dyDescent="0.25">
      <c r="A19810">
        <v>458062</v>
      </c>
      <c r="B19810" t="s">
        <v>293</v>
      </c>
      <c r="C19810" t="s">
        <v>74</v>
      </c>
      <c r="D19810">
        <v>13</v>
      </c>
      <c r="E19810" s="1">
        <v>44351.458333333336</v>
      </c>
      <c r="F19810">
        <v>55.81</v>
      </c>
      <c r="G19810">
        <v>73772</v>
      </c>
      <c r="H19810" t="s">
        <v>56</v>
      </c>
      <c r="I19810">
        <v>0.43</v>
      </c>
      <c r="J19810" t="s">
        <v>53</v>
      </c>
      <c r="K19810">
        <v>10.3</v>
      </c>
      <c r="L19810" t="s">
        <v>57</v>
      </c>
      <c r="M19810" t="s">
        <v>22</v>
      </c>
      <c r="N19810" t="s">
        <v>36</v>
      </c>
      <c r="O19810" t="s">
        <v>54</v>
      </c>
      <c r="P19810" t="s">
        <v>67</v>
      </c>
      <c r="Q19810" t="s">
        <v>44</v>
      </c>
      <c r="R19810">
        <f>YEAR(online_sales_dataset[[#This Row],[InvoiceDate]])</f>
        <v>2021</v>
      </c>
      <c r="S19810">
        <f>IF(online_sales_dataset[[#This Row],[ReturnStatus]]="Not Returned",0,1)</f>
        <v>1</v>
      </c>
      <c r="T19810" s="2">
        <f>(online_sales_dataset[[#This Row],[Quantity]]*online_sales_dataset[[#This Row],[UnitPrice]])*(1-online_sales_dataset[[#This Row],[Discount]])</f>
        <v>413.55210000000005</v>
      </c>
      <c r="U19810" s="5">
        <f>COUNTIF(online_sales_dataset[CustomerID],online_sales_dataset[[#This Row],[CustomerID]])</f>
        <v>1</v>
      </c>
    </row>
    <row r="19811" spans="1:21" x14ac:dyDescent="0.25">
      <c r="A19811">
        <v>458076</v>
      </c>
      <c r="B19811" t="s">
        <v>668</v>
      </c>
      <c r="C19811" t="s">
        <v>81</v>
      </c>
      <c r="D19811">
        <v>47</v>
      </c>
      <c r="E19811" s="1">
        <v>45835.416666666664</v>
      </c>
      <c r="F19811">
        <v>34.72</v>
      </c>
      <c r="G19811">
        <v>11509</v>
      </c>
      <c r="H19811" t="s">
        <v>87</v>
      </c>
      <c r="I19811">
        <v>0.24</v>
      </c>
      <c r="J19811" t="s">
        <v>20</v>
      </c>
      <c r="K19811">
        <v>21.23</v>
      </c>
      <c r="L19811" t="s">
        <v>69</v>
      </c>
      <c r="M19811" t="s">
        <v>31</v>
      </c>
      <c r="N19811" t="s">
        <v>23</v>
      </c>
      <c r="O19811" t="s">
        <v>24</v>
      </c>
      <c r="P19811" t="s">
        <v>37</v>
      </c>
      <c r="Q19811" t="s">
        <v>38</v>
      </c>
      <c r="R19811">
        <f>YEAR(online_sales_dataset[[#This Row],[InvoiceDate]])</f>
        <v>2025</v>
      </c>
      <c r="S19811">
        <f>IF(online_sales_dataset[[#This Row],[ReturnStatus]]="Not Returned",0,1)</f>
        <v>0</v>
      </c>
      <c r="T19811" s="2">
        <f>(online_sales_dataset[[#This Row],[Quantity]]*online_sales_dataset[[#This Row],[UnitPrice]])*(1-online_sales_dataset[[#This Row],[Discount]])</f>
        <v>1240.1984</v>
      </c>
      <c r="U19811" s="5">
        <f>COUNTIF(online_sales_dataset[CustomerID],online_sales_dataset[[#This Row],[CustomerID]])</f>
        <v>2</v>
      </c>
    </row>
    <row r="19812" spans="1:21" x14ac:dyDescent="0.25">
      <c r="A19812">
        <v>458092</v>
      </c>
      <c r="B19812" t="s">
        <v>691</v>
      </c>
      <c r="C19812" t="s">
        <v>63</v>
      </c>
      <c r="D19812">
        <v>43</v>
      </c>
      <c r="E19812" s="1">
        <v>45454.958333333336</v>
      </c>
      <c r="F19812">
        <v>94.68</v>
      </c>
      <c r="G19812">
        <v>15805</v>
      </c>
      <c r="H19812" t="s">
        <v>87</v>
      </c>
      <c r="I19812">
        <v>0.21</v>
      </c>
      <c r="J19812" t="s">
        <v>29</v>
      </c>
      <c r="K19812">
        <v>12.66</v>
      </c>
      <c r="L19812" t="s">
        <v>42</v>
      </c>
      <c r="M19812" t="s">
        <v>22</v>
      </c>
      <c r="N19812" t="s">
        <v>23</v>
      </c>
      <c r="O19812" t="s">
        <v>48</v>
      </c>
      <c r="P19812" t="s">
        <v>67</v>
      </c>
      <c r="Q19812" t="s">
        <v>44</v>
      </c>
      <c r="R19812">
        <f>YEAR(online_sales_dataset[[#This Row],[InvoiceDate]])</f>
        <v>2024</v>
      </c>
      <c r="S19812">
        <f>IF(online_sales_dataset[[#This Row],[ReturnStatus]]="Not Returned",0,1)</f>
        <v>0</v>
      </c>
      <c r="T19812" s="2">
        <f>(online_sales_dataset[[#This Row],[Quantity]]*online_sales_dataset[[#This Row],[UnitPrice]])*(1-online_sales_dataset[[#This Row],[Discount]])</f>
        <v>3216.2796000000003</v>
      </c>
      <c r="U19812" s="5">
        <f>COUNTIF(online_sales_dataset[CustomerID],online_sales_dataset[[#This Row],[CustomerID]])</f>
        <v>1</v>
      </c>
    </row>
    <row r="19813" spans="1:21" x14ac:dyDescent="0.25">
      <c r="A19813">
        <v>458100</v>
      </c>
      <c r="B19813" t="s">
        <v>422</v>
      </c>
      <c r="C19813" t="s">
        <v>74</v>
      </c>
      <c r="D19813">
        <v>11</v>
      </c>
      <c r="E19813" s="1">
        <v>45136.166666666664</v>
      </c>
      <c r="F19813">
        <v>81.55</v>
      </c>
      <c r="G19813">
        <v>67282</v>
      </c>
      <c r="H19813" t="s">
        <v>47</v>
      </c>
      <c r="I19813">
        <v>0.08</v>
      </c>
      <c r="J19813" t="s">
        <v>53</v>
      </c>
      <c r="K19813">
        <v>23.15</v>
      </c>
      <c r="L19813" t="s">
        <v>30</v>
      </c>
      <c r="M19813" t="s">
        <v>31</v>
      </c>
      <c r="N19813" t="s">
        <v>36</v>
      </c>
      <c r="O19813" t="s">
        <v>54</v>
      </c>
      <c r="P19813" t="s">
        <v>32</v>
      </c>
      <c r="Q19813" t="s">
        <v>44</v>
      </c>
      <c r="R19813">
        <f>YEAR(online_sales_dataset[[#This Row],[InvoiceDate]])</f>
        <v>2023</v>
      </c>
      <c r="S19813">
        <f>IF(online_sales_dataset[[#This Row],[ReturnStatus]]="Not Returned",0,1)</f>
        <v>1</v>
      </c>
      <c r="T19813" s="2">
        <f>(online_sales_dataset[[#This Row],[Quantity]]*online_sales_dataset[[#This Row],[UnitPrice]])*(1-online_sales_dataset[[#This Row],[Discount]])</f>
        <v>825.28599999999994</v>
      </c>
      <c r="U19813" s="5">
        <f>COUNTIF(online_sales_dataset[CustomerID],online_sales_dataset[[#This Row],[CustomerID]])</f>
        <v>2</v>
      </c>
    </row>
    <row r="19814" spans="1:21" x14ac:dyDescent="0.25">
      <c r="A19814">
        <v>458101</v>
      </c>
      <c r="B19814" t="s">
        <v>233</v>
      </c>
      <c r="C19814" t="s">
        <v>51</v>
      </c>
      <c r="D19814">
        <v>5</v>
      </c>
      <c r="E19814" s="1">
        <v>45338.375</v>
      </c>
      <c r="F19814">
        <v>28.55</v>
      </c>
      <c r="G19814">
        <v>61610</v>
      </c>
      <c r="H19814" t="s">
        <v>56</v>
      </c>
      <c r="I19814">
        <v>0.39</v>
      </c>
      <c r="J19814" t="s">
        <v>29</v>
      </c>
      <c r="K19814">
        <v>6.3</v>
      </c>
      <c r="L19814" t="s">
        <v>57</v>
      </c>
      <c r="M19814" t="s">
        <v>31</v>
      </c>
      <c r="N19814" t="s">
        <v>23</v>
      </c>
      <c r="O19814" t="s">
        <v>24</v>
      </c>
      <c r="P19814" t="s">
        <v>37</v>
      </c>
      <c r="Q19814" t="s">
        <v>26</v>
      </c>
      <c r="R19814">
        <f>YEAR(online_sales_dataset[[#This Row],[InvoiceDate]])</f>
        <v>2024</v>
      </c>
      <c r="S19814">
        <f>IF(online_sales_dataset[[#This Row],[ReturnStatus]]="Not Returned",0,1)</f>
        <v>0</v>
      </c>
      <c r="T19814" s="2">
        <f>(online_sales_dataset[[#This Row],[Quantity]]*online_sales_dataset[[#This Row],[UnitPrice]])*(1-online_sales_dataset[[#This Row],[Discount]])</f>
        <v>87.077500000000001</v>
      </c>
      <c r="U19814" s="5">
        <f>COUNTIF(online_sales_dataset[CustomerID],online_sales_dataset[[#This Row],[CustomerID]])</f>
        <v>1</v>
      </c>
    </row>
    <row r="19815" spans="1:21" x14ac:dyDescent="0.25">
      <c r="A19815">
        <v>458105</v>
      </c>
      <c r="B19815" t="s">
        <v>380</v>
      </c>
      <c r="C19815" t="s">
        <v>71</v>
      </c>
      <c r="D19815">
        <v>30</v>
      </c>
      <c r="E19815" s="1">
        <v>44129.625</v>
      </c>
      <c r="F19815">
        <v>32.32</v>
      </c>
      <c r="G19815">
        <v>42251</v>
      </c>
      <c r="H19815" t="s">
        <v>52</v>
      </c>
      <c r="I19815">
        <v>0.04</v>
      </c>
      <c r="J19815" t="s">
        <v>53</v>
      </c>
      <c r="K19815">
        <v>15.97</v>
      </c>
      <c r="L19815" t="s">
        <v>57</v>
      </c>
      <c r="M19815" t="s">
        <v>31</v>
      </c>
      <c r="N19815" t="s">
        <v>23</v>
      </c>
      <c r="O19815" t="s">
        <v>24</v>
      </c>
      <c r="P19815" t="s">
        <v>32</v>
      </c>
      <c r="Q19815" t="s">
        <v>44</v>
      </c>
      <c r="R19815">
        <f>YEAR(online_sales_dataset[[#This Row],[InvoiceDate]])</f>
        <v>2020</v>
      </c>
      <c r="S19815">
        <f>IF(online_sales_dataset[[#This Row],[ReturnStatus]]="Not Returned",0,1)</f>
        <v>0</v>
      </c>
      <c r="T19815" s="2">
        <f>(online_sales_dataset[[#This Row],[Quantity]]*online_sales_dataset[[#This Row],[UnitPrice]])*(1-online_sales_dataset[[#This Row],[Discount]])</f>
        <v>930.81600000000003</v>
      </c>
      <c r="U19815" s="5">
        <f>COUNTIF(online_sales_dataset[CustomerID],online_sales_dataset[[#This Row],[CustomerID]])</f>
        <v>1</v>
      </c>
    </row>
    <row r="19816" spans="1:21" x14ac:dyDescent="0.25">
      <c r="A19816">
        <v>458117</v>
      </c>
      <c r="B19816" t="s">
        <v>924</v>
      </c>
      <c r="C19816" t="s">
        <v>74</v>
      </c>
      <c r="D19816">
        <v>10</v>
      </c>
      <c r="E19816" s="1">
        <v>45082.166666666664</v>
      </c>
      <c r="F19816">
        <v>84.71</v>
      </c>
      <c r="G19816">
        <v>25329</v>
      </c>
      <c r="H19816" t="s">
        <v>56</v>
      </c>
      <c r="I19816">
        <v>0.19</v>
      </c>
      <c r="J19816" t="s">
        <v>53</v>
      </c>
      <c r="K19816">
        <v>24.59</v>
      </c>
      <c r="L19816" t="s">
        <v>69</v>
      </c>
      <c r="M19816" t="s">
        <v>31</v>
      </c>
      <c r="N19816" t="s">
        <v>23</v>
      </c>
      <c r="O19816" t="s">
        <v>24</v>
      </c>
      <c r="P19816" t="s">
        <v>25</v>
      </c>
      <c r="Q19816" t="s">
        <v>44</v>
      </c>
      <c r="R19816">
        <f>YEAR(online_sales_dataset[[#This Row],[InvoiceDate]])</f>
        <v>2023</v>
      </c>
      <c r="S19816">
        <f>IF(online_sales_dataset[[#This Row],[ReturnStatus]]="Not Returned",0,1)</f>
        <v>0</v>
      </c>
      <c r="T19816" s="2">
        <f>(online_sales_dataset[[#This Row],[Quantity]]*online_sales_dataset[[#This Row],[UnitPrice]])*(1-online_sales_dataset[[#This Row],[Discount]])</f>
        <v>686.15099999999995</v>
      </c>
      <c r="U19816" s="5">
        <f>COUNTIF(online_sales_dataset[CustomerID],online_sales_dataset[[#This Row],[CustomerID]])</f>
        <v>1</v>
      </c>
    </row>
    <row r="19817" spans="1:21" x14ac:dyDescent="0.25">
      <c r="A19817">
        <v>458121</v>
      </c>
      <c r="B19817" t="s">
        <v>223</v>
      </c>
      <c r="C19817" t="s">
        <v>63</v>
      </c>
      <c r="D19817">
        <v>15</v>
      </c>
      <c r="E19817" s="1">
        <v>44946.25</v>
      </c>
      <c r="F19817">
        <v>43.38</v>
      </c>
      <c r="G19817">
        <v>77126</v>
      </c>
      <c r="H19817" t="s">
        <v>35</v>
      </c>
      <c r="I19817">
        <v>0.39</v>
      </c>
      <c r="J19817" t="s">
        <v>53</v>
      </c>
      <c r="K19817">
        <v>24.17</v>
      </c>
      <c r="L19817" t="s">
        <v>57</v>
      </c>
      <c r="M19817" t="s">
        <v>31</v>
      </c>
      <c r="N19817" t="s">
        <v>23</v>
      </c>
      <c r="O19817" t="s">
        <v>48</v>
      </c>
      <c r="P19817" t="s">
        <v>37</v>
      </c>
      <c r="Q19817" t="s">
        <v>38</v>
      </c>
      <c r="R19817">
        <f>YEAR(online_sales_dataset[[#This Row],[InvoiceDate]])</f>
        <v>2023</v>
      </c>
      <c r="S19817">
        <f>IF(online_sales_dataset[[#This Row],[ReturnStatus]]="Not Returned",0,1)</f>
        <v>0</v>
      </c>
      <c r="T19817" s="2">
        <f>(online_sales_dataset[[#This Row],[Quantity]]*online_sales_dataset[[#This Row],[UnitPrice]])*(1-online_sales_dataset[[#This Row],[Discount]])</f>
        <v>396.92700000000002</v>
      </c>
      <c r="U19817" s="5">
        <f>COUNTIF(online_sales_dataset[CustomerID],online_sales_dataset[[#This Row],[CustomerID]])</f>
        <v>1</v>
      </c>
    </row>
    <row r="19818" spans="1:21" x14ac:dyDescent="0.25">
      <c r="A19818">
        <v>458124</v>
      </c>
      <c r="B19818" t="s">
        <v>326</v>
      </c>
      <c r="C19818" t="s">
        <v>34</v>
      </c>
      <c r="D19818">
        <v>11</v>
      </c>
      <c r="E19818" s="1">
        <v>45757.583333333336</v>
      </c>
      <c r="F19818">
        <v>12.11</v>
      </c>
      <c r="G19818">
        <v>58125</v>
      </c>
      <c r="H19818" t="s">
        <v>19</v>
      </c>
      <c r="I19818">
        <v>0.25</v>
      </c>
      <c r="J19818" t="s">
        <v>29</v>
      </c>
      <c r="K19818">
        <v>9.89</v>
      </c>
      <c r="L19818" t="s">
        <v>21</v>
      </c>
      <c r="M19818" t="s">
        <v>31</v>
      </c>
      <c r="N19818" t="s">
        <v>23</v>
      </c>
      <c r="O19818" t="s">
        <v>43</v>
      </c>
      <c r="P19818" t="s">
        <v>25</v>
      </c>
      <c r="Q19818" t="s">
        <v>38</v>
      </c>
      <c r="R19818">
        <f>YEAR(online_sales_dataset[[#This Row],[InvoiceDate]])</f>
        <v>2025</v>
      </c>
      <c r="S19818">
        <f>IF(online_sales_dataset[[#This Row],[ReturnStatus]]="Not Returned",0,1)</f>
        <v>0</v>
      </c>
      <c r="T19818" s="2">
        <f>(online_sales_dataset[[#This Row],[Quantity]]*online_sales_dataset[[#This Row],[UnitPrice]])*(1-online_sales_dataset[[#This Row],[Discount]])</f>
        <v>99.907499999999985</v>
      </c>
      <c r="U19818" s="5">
        <f>COUNTIF(online_sales_dataset[CustomerID],online_sales_dataset[[#This Row],[CustomerID]])</f>
        <v>1</v>
      </c>
    </row>
    <row r="19819" spans="1:21" x14ac:dyDescent="0.25">
      <c r="A19819">
        <v>458127</v>
      </c>
      <c r="B19819" t="s">
        <v>110</v>
      </c>
      <c r="C19819" t="s">
        <v>46</v>
      </c>
      <c r="D19819">
        <v>36</v>
      </c>
      <c r="E19819" s="1">
        <v>45621.458333333336</v>
      </c>
      <c r="F19819">
        <v>53.9</v>
      </c>
      <c r="G19819">
        <v>34167</v>
      </c>
      <c r="H19819" t="s">
        <v>35</v>
      </c>
      <c r="I19819">
        <v>0.5</v>
      </c>
      <c r="J19819" t="s">
        <v>53</v>
      </c>
      <c r="K19819">
        <v>26.17</v>
      </c>
      <c r="L19819" t="s">
        <v>57</v>
      </c>
      <c r="M19819" t="s">
        <v>22</v>
      </c>
      <c r="N19819" t="s">
        <v>23</v>
      </c>
      <c r="O19819" t="s">
        <v>43</v>
      </c>
      <c r="P19819" t="s">
        <v>67</v>
      </c>
      <c r="Q19819" t="s">
        <v>44</v>
      </c>
      <c r="R19819">
        <f>YEAR(online_sales_dataset[[#This Row],[InvoiceDate]])</f>
        <v>2024</v>
      </c>
      <c r="S19819">
        <f>IF(online_sales_dataset[[#This Row],[ReturnStatus]]="Not Returned",0,1)</f>
        <v>0</v>
      </c>
      <c r="T19819" s="2">
        <f>(online_sales_dataset[[#This Row],[Quantity]]*online_sales_dataset[[#This Row],[UnitPrice]])*(1-online_sales_dataset[[#This Row],[Discount]])</f>
        <v>970.19999999999993</v>
      </c>
      <c r="U19819" s="5">
        <f>COUNTIF(online_sales_dataset[CustomerID],online_sales_dataset[[#This Row],[CustomerID]])</f>
        <v>3</v>
      </c>
    </row>
    <row r="19820" spans="1:21" x14ac:dyDescent="0.25">
      <c r="A19820">
        <v>458149</v>
      </c>
      <c r="B19820" t="s">
        <v>466</v>
      </c>
      <c r="C19820" t="s">
        <v>34</v>
      </c>
      <c r="D19820">
        <v>9</v>
      </c>
      <c r="E19820" s="1">
        <v>44906.166666666664</v>
      </c>
      <c r="F19820">
        <v>20.04</v>
      </c>
      <c r="G19820">
        <v>46615</v>
      </c>
      <c r="H19820" t="s">
        <v>47</v>
      </c>
      <c r="I19820">
        <v>0.22</v>
      </c>
      <c r="J19820" t="s">
        <v>53</v>
      </c>
      <c r="K19820">
        <v>8.58</v>
      </c>
      <c r="L19820" t="s">
        <v>69</v>
      </c>
      <c r="M19820" t="s">
        <v>31</v>
      </c>
      <c r="N19820" t="s">
        <v>23</v>
      </c>
      <c r="O19820" t="s">
        <v>54</v>
      </c>
      <c r="P19820" t="s">
        <v>67</v>
      </c>
      <c r="Q19820" t="s">
        <v>44</v>
      </c>
      <c r="R19820">
        <f>YEAR(online_sales_dataset[[#This Row],[InvoiceDate]])</f>
        <v>2022</v>
      </c>
      <c r="S19820">
        <f>IF(online_sales_dataset[[#This Row],[ReturnStatus]]="Not Returned",0,1)</f>
        <v>0</v>
      </c>
      <c r="T19820" s="2">
        <f>(online_sales_dataset[[#This Row],[Quantity]]*online_sales_dataset[[#This Row],[UnitPrice]])*(1-online_sales_dataset[[#This Row],[Discount]])</f>
        <v>140.6808</v>
      </c>
      <c r="U19820" s="5">
        <f>COUNTIF(online_sales_dataset[CustomerID],online_sales_dataset[[#This Row],[CustomerID]])</f>
        <v>1</v>
      </c>
    </row>
    <row r="19821" spans="1:21" x14ac:dyDescent="0.25">
      <c r="A19821">
        <v>458234</v>
      </c>
      <c r="B19821" t="s">
        <v>119</v>
      </c>
      <c r="C19821" t="s">
        <v>81</v>
      </c>
      <c r="D19821">
        <v>-17</v>
      </c>
      <c r="E19821" s="1">
        <v>44228.875</v>
      </c>
      <c r="F19821">
        <v>-89.08</v>
      </c>
      <c r="H19821" t="s">
        <v>28</v>
      </c>
      <c r="I19821">
        <v>0.05</v>
      </c>
      <c r="J19821" t="s">
        <v>20</v>
      </c>
      <c r="L19821" t="s">
        <v>69</v>
      </c>
      <c r="M19821" t="s">
        <v>31</v>
      </c>
      <c r="N19821" t="s">
        <v>23</v>
      </c>
      <c r="O19821" t="s">
        <v>54</v>
      </c>
      <c r="P19821" t="s">
        <v>49</v>
      </c>
      <c r="Q19821" t="s">
        <v>38</v>
      </c>
      <c r="R19821">
        <f>YEAR(online_sales_dataset[[#This Row],[InvoiceDate]])</f>
        <v>2021</v>
      </c>
      <c r="S19821">
        <f>IF(online_sales_dataset[[#This Row],[ReturnStatus]]="Not Returned",0,1)</f>
        <v>0</v>
      </c>
      <c r="T19821" s="2">
        <f>(online_sales_dataset[[#This Row],[Quantity]]*online_sales_dataset[[#This Row],[UnitPrice]])*(1-online_sales_dataset[[#This Row],[Discount]])</f>
        <v>1438.6419999999998</v>
      </c>
      <c r="U19821" s="5">
        <f>COUNTIF(online_sales_dataset[CustomerID],online_sales_dataset[[#This Row],[CustomerID]])</f>
        <v>0</v>
      </c>
    </row>
    <row r="19822" spans="1:21" x14ac:dyDescent="0.25">
      <c r="A19822">
        <v>458237</v>
      </c>
      <c r="B19822" t="s">
        <v>113</v>
      </c>
      <c r="C19822" t="s">
        <v>34</v>
      </c>
      <c r="D19822">
        <v>3</v>
      </c>
      <c r="E19822" s="1">
        <v>44931.541666666664</v>
      </c>
      <c r="F19822">
        <v>33.270000000000003</v>
      </c>
      <c r="H19822" t="s">
        <v>19</v>
      </c>
      <c r="I19822">
        <v>0.42</v>
      </c>
      <c r="J19822" t="s">
        <v>20</v>
      </c>
      <c r="K19822">
        <v>21.27</v>
      </c>
      <c r="L19822" t="s">
        <v>42</v>
      </c>
      <c r="M19822" t="s">
        <v>22</v>
      </c>
      <c r="N19822" t="s">
        <v>23</v>
      </c>
      <c r="O19822" t="s">
        <v>43</v>
      </c>
      <c r="P19822" t="s">
        <v>32</v>
      </c>
      <c r="Q19822" t="s">
        <v>26</v>
      </c>
      <c r="R19822">
        <f>YEAR(online_sales_dataset[[#This Row],[InvoiceDate]])</f>
        <v>2023</v>
      </c>
      <c r="S19822">
        <f>IF(online_sales_dataset[[#This Row],[ReturnStatus]]="Not Returned",0,1)</f>
        <v>0</v>
      </c>
      <c r="T19822" s="2">
        <f>(online_sales_dataset[[#This Row],[Quantity]]*online_sales_dataset[[#This Row],[UnitPrice]])*(1-online_sales_dataset[[#This Row],[Discount]])</f>
        <v>57.889800000000008</v>
      </c>
      <c r="U19822" s="5">
        <f>COUNTIF(online_sales_dataset[CustomerID],online_sales_dataset[[#This Row],[CustomerID]])</f>
        <v>0</v>
      </c>
    </row>
    <row r="19823" spans="1:21" x14ac:dyDescent="0.25">
      <c r="A19823">
        <v>458243</v>
      </c>
      <c r="B19823" t="s">
        <v>392</v>
      </c>
      <c r="C19823" t="s">
        <v>46</v>
      </c>
      <c r="D19823">
        <v>11</v>
      </c>
      <c r="E19823" s="1">
        <v>44347.75</v>
      </c>
      <c r="F19823">
        <v>63.53</v>
      </c>
      <c r="G19823">
        <v>24767</v>
      </c>
      <c r="H19823" t="s">
        <v>19</v>
      </c>
      <c r="I19823">
        <v>0.28000000000000003</v>
      </c>
      <c r="J19823" t="s">
        <v>29</v>
      </c>
      <c r="K19823">
        <v>11.54</v>
      </c>
      <c r="L19823" t="s">
        <v>30</v>
      </c>
      <c r="M19823" t="s">
        <v>22</v>
      </c>
      <c r="N19823" t="s">
        <v>23</v>
      </c>
      <c r="O19823" t="s">
        <v>54</v>
      </c>
      <c r="P19823" t="s">
        <v>25</v>
      </c>
      <c r="Q19823" t="s">
        <v>26</v>
      </c>
      <c r="R19823">
        <f>YEAR(online_sales_dataset[[#This Row],[InvoiceDate]])</f>
        <v>2021</v>
      </c>
      <c r="S19823">
        <f>IF(online_sales_dataset[[#This Row],[ReturnStatus]]="Not Returned",0,1)</f>
        <v>0</v>
      </c>
      <c r="T19823" s="2">
        <f>(online_sales_dataset[[#This Row],[Quantity]]*online_sales_dataset[[#This Row],[UnitPrice]])*(1-online_sales_dataset[[#This Row],[Discount]])</f>
        <v>503.1576</v>
      </c>
      <c r="U19823" s="5">
        <f>COUNTIF(online_sales_dataset[CustomerID],online_sales_dataset[[#This Row],[CustomerID]])</f>
        <v>1</v>
      </c>
    </row>
    <row r="19824" spans="1:21" x14ac:dyDescent="0.25">
      <c r="A19824">
        <v>458255</v>
      </c>
      <c r="B19824" t="s">
        <v>356</v>
      </c>
      <c r="C19824" t="s">
        <v>60</v>
      </c>
      <c r="D19824">
        <v>42</v>
      </c>
      <c r="E19824" s="1">
        <v>44880.458333333336</v>
      </c>
      <c r="F19824">
        <v>57.82</v>
      </c>
      <c r="G19824">
        <v>89869</v>
      </c>
      <c r="H19824" t="s">
        <v>35</v>
      </c>
      <c r="I19824">
        <v>0.22</v>
      </c>
      <c r="J19824" t="s">
        <v>20</v>
      </c>
      <c r="K19824">
        <v>27.93</v>
      </c>
      <c r="L19824" t="s">
        <v>42</v>
      </c>
      <c r="M19824" t="s">
        <v>22</v>
      </c>
      <c r="N19824" t="s">
        <v>23</v>
      </c>
      <c r="O19824" t="s">
        <v>48</v>
      </c>
      <c r="P19824" t="s">
        <v>37</v>
      </c>
      <c r="Q19824" t="s">
        <v>38</v>
      </c>
      <c r="R19824">
        <f>YEAR(online_sales_dataset[[#This Row],[InvoiceDate]])</f>
        <v>2022</v>
      </c>
      <c r="S19824">
        <f>IF(online_sales_dataset[[#This Row],[ReturnStatus]]="Not Returned",0,1)</f>
        <v>0</v>
      </c>
      <c r="T19824" s="2">
        <f>(online_sales_dataset[[#This Row],[Quantity]]*online_sales_dataset[[#This Row],[UnitPrice]])*(1-online_sales_dataset[[#This Row],[Discount]])</f>
        <v>1894.1832000000002</v>
      </c>
      <c r="U19824" s="5">
        <f>COUNTIF(online_sales_dataset[CustomerID],online_sales_dataset[[#This Row],[CustomerID]])</f>
        <v>2</v>
      </c>
    </row>
    <row r="19825" spans="1:21" x14ac:dyDescent="0.25">
      <c r="A19825">
        <v>458267</v>
      </c>
      <c r="B19825" t="s">
        <v>891</v>
      </c>
      <c r="C19825" t="s">
        <v>40</v>
      </c>
      <c r="D19825">
        <v>8</v>
      </c>
      <c r="E19825" s="1">
        <v>45374.083333333336</v>
      </c>
      <c r="F19825">
        <v>97.42</v>
      </c>
      <c r="G19825">
        <v>16786</v>
      </c>
      <c r="H19825" t="s">
        <v>28</v>
      </c>
      <c r="I19825">
        <v>0.2</v>
      </c>
      <c r="J19825" t="s">
        <v>53</v>
      </c>
      <c r="K19825">
        <v>28.9</v>
      </c>
      <c r="L19825" t="s">
        <v>30</v>
      </c>
      <c r="M19825" t="s">
        <v>22</v>
      </c>
      <c r="N19825" t="s">
        <v>23</v>
      </c>
      <c r="O19825" t="s">
        <v>48</v>
      </c>
      <c r="P19825" t="s">
        <v>58</v>
      </c>
      <c r="Q19825" t="s">
        <v>26</v>
      </c>
      <c r="R19825">
        <f>YEAR(online_sales_dataset[[#This Row],[InvoiceDate]])</f>
        <v>2024</v>
      </c>
      <c r="S19825">
        <f>IF(online_sales_dataset[[#This Row],[ReturnStatus]]="Not Returned",0,1)</f>
        <v>0</v>
      </c>
      <c r="T19825" s="2">
        <f>(online_sales_dataset[[#This Row],[Quantity]]*online_sales_dataset[[#This Row],[UnitPrice]])*(1-online_sales_dataset[[#This Row],[Discount]])</f>
        <v>623.48800000000006</v>
      </c>
      <c r="U19825" s="5">
        <f>COUNTIF(online_sales_dataset[CustomerID],online_sales_dataset[[#This Row],[CustomerID]])</f>
        <v>1</v>
      </c>
    </row>
    <row r="19826" spans="1:21" x14ac:dyDescent="0.25">
      <c r="A19826">
        <v>458278</v>
      </c>
      <c r="B19826" t="s">
        <v>984</v>
      </c>
      <c r="C19826" t="s">
        <v>51</v>
      </c>
      <c r="D19826">
        <v>41</v>
      </c>
      <c r="E19826" s="1">
        <v>44916.833333333336</v>
      </c>
      <c r="F19826">
        <v>10.4</v>
      </c>
      <c r="H19826" t="s">
        <v>47</v>
      </c>
      <c r="I19826">
        <v>0.13</v>
      </c>
      <c r="J19826" t="s">
        <v>29</v>
      </c>
      <c r="K19826">
        <v>27.97</v>
      </c>
      <c r="L19826" t="s">
        <v>57</v>
      </c>
      <c r="M19826" t="s">
        <v>22</v>
      </c>
      <c r="N19826" t="s">
        <v>23</v>
      </c>
      <c r="O19826" t="s">
        <v>43</v>
      </c>
      <c r="P19826" t="s">
        <v>49</v>
      </c>
      <c r="Q19826" t="s">
        <v>44</v>
      </c>
      <c r="R19826">
        <f>YEAR(online_sales_dataset[[#This Row],[InvoiceDate]])</f>
        <v>2022</v>
      </c>
      <c r="S19826">
        <f>IF(online_sales_dataset[[#This Row],[ReturnStatus]]="Not Returned",0,1)</f>
        <v>0</v>
      </c>
      <c r="T19826" s="2">
        <f>(online_sales_dataset[[#This Row],[Quantity]]*online_sales_dataset[[#This Row],[UnitPrice]])*(1-online_sales_dataset[[#This Row],[Discount]])</f>
        <v>370.96800000000002</v>
      </c>
      <c r="U19826" s="5">
        <f>COUNTIF(online_sales_dataset[CustomerID],online_sales_dataset[[#This Row],[CustomerID]])</f>
        <v>0</v>
      </c>
    </row>
    <row r="19827" spans="1:21" x14ac:dyDescent="0.25">
      <c r="A19827">
        <v>458315</v>
      </c>
      <c r="B19827" t="s">
        <v>157</v>
      </c>
      <c r="C19827" t="s">
        <v>63</v>
      </c>
      <c r="D19827">
        <v>47</v>
      </c>
      <c r="E19827" s="1">
        <v>44685.458333333336</v>
      </c>
      <c r="F19827">
        <v>41.69</v>
      </c>
      <c r="G19827">
        <v>36929</v>
      </c>
      <c r="H19827" t="s">
        <v>28</v>
      </c>
      <c r="I19827">
        <v>0.45</v>
      </c>
      <c r="J19827" t="s">
        <v>20</v>
      </c>
      <c r="K19827">
        <v>20.11</v>
      </c>
      <c r="L19827" t="s">
        <v>21</v>
      </c>
      <c r="M19827" t="s">
        <v>31</v>
      </c>
      <c r="N19827" t="s">
        <v>23</v>
      </c>
      <c r="O19827" t="s">
        <v>43</v>
      </c>
      <c r="P19827" t="s">
        <v>25</v>
      </c>
      <c r="Q19827" t="s">
        <v>26</v>
      </c>
      <c r="R19827">
        <f>YEAR(online_sales_dataset[[#This Row],[InvoiceDate]])</f>
        <v>2022</v>
      </c>
      <c r="S19827">
        <f>IF(online_sales_dataset[[#This Row],[ReturnStatus]]="Not Returned",0,1)</f>
        <v>0</v>
      </c>
      <c r="T19827" s="2">
        <f>(online_sales_dataset[[#This Row],[Quantity]]*online_sales_dataset[[#This Row],[UnitPrice]])*(1-online_sales_dataset[[#This Row],[Discount]])</f>
        <v>1077.6865</v>
      </c>
      <c r="U19827" s="5">
        <f>COUNTIF(online_sales_dataset[CustomerID],online_sales_dataset[[#This Row],[CustomerID]])</f>
        <v>1</v>
      </c>
    </row>
    <row r="19828" spans="1:21" x14ac:dyDescent="0.25">
      <c r="A19828">
        <v>458315</v>
      </c>
      <c r="B19828" t="s">
        <v>811</v>
      </c>
      <c r="C19828" t="s">
        <v>60</v>
      </c>
      <c r="D19828">
        <v>8</v>
      </c>
      <c r="E19828" s="1">
        <v>44701.75</v>
      </c>
      <c r="F19828">
        <v>96.57</v>
      </c>
      <c r="G19828">
        <v>58859</v>
      </c>
      <c r="H19828" t="s">
        <v>75</v>
      </c>
      <c r="I19828">
        <v>0.12</v>
      </c>
      <c r="J19828" t="s">
        <v>53</v>
      </c>
      <c r="K19828">
        <v>20.18</v>
      </c>
      <c r="L19828" t="s">
        <v>21</v>
      </c>
      <c r="M19828" t="s">
        <v>31</v>
      </c>
      <c r="N19828" t="s">
        <v>23</v>
      </c>
      <c r="O19828" t="s">
        <v>54</v>
      </c>
      <c r="P19828" t="s">
        <v>67</v>
      </c>
      <c r="Q19828" t="s">
        <v>26</v>
      </c>
      <c r="R19828">
        <f>YEAR(online_sales_dataset[[#This Row],[InvoiceDate]])</f>
        <v>2022</v>
      </c>
      <c r="S19828">
        <f>IF(online_sales_dataset[[#This Row],[ReturnStatus]]="Not Returned",0,1)</f>
        <v>0</v>
      </c>
      <c r="T19828" s="2">
        <f>(online_sales_dataset[[#This Row],[Quantity]]*online_sales_dataset[[#This Row],[UnitPrice]])*(1-online_sales_dataset[[#This Row],[Discount]])</f>
        <v>679.8528</v>
      </c>
      <c r="U19828" s="5">
        <f>COUNTIF(online_sales_dataset[CustomerID],online_sales_dataset[[#This Row],[CustomerID]])</f>
        <v>2</v>
      </c>
    </row>
    <row r="19829" spans="1:21" x14ac:dyDescent="0.25">
      <c r="A19829">
        <v>458316</v>
      </c>
      <c r="B19829" t="s">
        <v>254</v>
      </c>
      <c r="C19829" t="s">
        <v>46</v>
      </c>
      <c r="D19829">
        <v>31</v>
      </c>
      <c r="E19829" s="1">
        <v>45001.833333333336</v>
      </c>
      <c r="F19829">
        <v>9.7899999999999991</v>
      </c>
      <c r="G19829">
        <v>48155</v>
      </c>
      <c r="H19829" t="s">
        <v>35</v>
      </c>
      <c r="I19829">
        <v>0.27</v>
      </c>
      <c r="J19829" t="s">
        <v>20</v>
      </c>
      <c r="K19829">
        <v>20.27</v>
      </c>
      <c r="L19829" t="s">
        <v>21</v>
      </c>
      <c r="M19829" t="s">
        <v>31</v>
      </c>
      <c r="N19829" t="s">
        <v>23</v>
      </c>
      <c r="O19829" t="s">
        <v>48</v>
      </c>
      <c r="P19829" t="s">
        <v>25</v>
      </c>
      <c r="Q19829" t="s">
        <v>26</v>
      </c>
      <c r="R19829">
        <f>YEAR(online_sales_dataset[[#This Row],[InvoiceDate]])</f>
        <v>2023</v>
      </c>
      <c r="S19829">
        <f>IF(online_sales_dataset[[#This Row],[ReturnStatus]]="Not Returned",0,1)</f>
        <v>0</v>
      </c>
      <c r="T19829" s="2">
        <f>(online_sales_dataset[[#This Row],[Quantity]]*online_sales_dataset[[#This Row],[UnitPrice]])*(1-online_sales_dataset[[#This Row],[Discount]])</f>
        <v>221.54769999999996</v>
      </c>
      <c r="U19829" s="5">
        <f>COUNTIF(online_sales_dataset[CustomerID],online_sales_dataset[[#This Row],[CustomerID]])</f>
        <v>1</v>
      </c>
    </row>
    <row r="19830" spans="1:21" x14ac:dyDescent="0.25">
      <c r="A19830">
        <v>458332</v>
      </c>
      <c r="B19830" t="s">
        <v>407</v>
      </c>
      <c r="C19830" t="s">
        <v>81</v>
      </c>
      <c r="D19830">
        <v>19</v>
      </c>
      <c r="E19830" s="1">
        <v>44358.375</v>
      </c>
      <c r="F19830">
        <v>51</v>
      </c>
      <c r="G19830">
        <v>94645</v>
      </c>
      <c r="H19830" t="s">
        <v>75</v>
      </c>
      <c r="I19830">
        <v>0.02</v>
      </c>
      <c r="J19830" t="s">
        <v>20</v>
      </c>
      <c r="K19830">
        <v>5.59</v>
      </c>
      <c r="L19830" t="s">
        <v>42</v>
      </c>
      <c r="M19830" t="s">
        <v>22</v>
      </c>
      <c r="N19830" t="s">
        <v>23</v>
      </c>
      <c r="O19830" t="s">
        <v>24</v>
      </c>
      <c r="P19830" t="s">
        <v>37</v>
      </c>
      <c r="Q19830" t="s">
        <v>26</v>
      </c>
      <c r="R19830">
        <f>YEAR(online_sales_dataset[[#This Row],[InvoiceDate]])</f>
        <v>2021</v>
      </c>
      <c r="S19830">
        <f>IF(online_sales_dataset[[#This Row],[ReturnStatus]]="Not Returned",0,1)</f>
        <v>0</v>
      </c>
      <c r="T19830" s="2">
        <f>(online_sales_dataset[[#This Row],[Quantity]]*online_sales_dataset[[#This Row],[UnitPrice]])*(1-online_sales_dataset[[#This Row],[Discount]])</f>
        <v>949.62</v>
      </c>
      <c r="U19830" s="5">
        <f>COUNTIF(online_sales_dataset[CustomerID],online_sales_dataset[[#This Row],[CustomerID]])</f>
        <v>1</v>
      </c>
    </row>
    <row r="19831" spans="1:21" x14ac:dyDescent="0.25">
      <c r="A19831">
        <v>458349</v>
      </c>
      <c r="B19831" t="s">
        <v>282</v>
      </c>
      <c r="C19831" t="s">
        <v>74</v>
      </c>
      <c r="D19831">
        <v>29</v>
      </c>
      <c r="E19831" s="1">
        <v>44451.916666666664</v>
      </c>
      <c r="F19831">
        <v>37.68</v>
      </c>
      <c r="G19831">
        <v>55111</v>
      </c>
      <c r="H19831" t="s">
        <v>56</v>
      </c>
      <c r="I19831">
        <v>0.33</v>
      </c>
      <c r="J19831" t="s">
        <v>53</v>
      </c>
      <c r="K19831">
        <v>6.09</v>
      </c>
      <c r="L19831" t="s">
        <v>30</v>
      </c>
      <c r="M19831" t="s">
        <v>31</v>
      </c>
      <c r="N19831" t="s">
        <v>23</v>
      </c>
      <c r="O19831" t="s">
        <v>43</v>
      </c>
      <c r="P19831" t="s">
        <v>25</v>
      </c>
      <c r="Q19831" t="s">
        <v>44</v>
      </c>
      <c r="R19831">
        <f>YEAR(online_sales_dataset[[#This Row],[InvoiceDate]])</f>
        <v>2021</v>
      </c>
      <c r="S19831">
        <f>IF(online_sales_dataset[[#This Row],[ReturnStatus]]="Not Returned",0,1)</f>
        <v>0</v>
      </c>
      <c r="T19831" s="2">
        <f>(online_sales_dataset[[#This Row],[Quantity]]*online_sales_dataset[[#This Row],[UnitPrice]])*(1-online_sales_dataset[[#This Row],[Discount]])</f>
        <v>732.12239999999997</v>
      </c>
      <c r="U19831" s="5">
        <f>COUNTIF(online_sales_dataset[CustomerID],online_sales_dataset[[#This Row],[CustomerID]])</f>
        <v>1</v>
      </c>
    </row>
    <row r="19832" spans="1:21" x14ac:dyDescent="0.25">
      <c r="A19832">
        <v>458402</v>
      </c>
      <c r="B19832" t="s">
        <v>202</v>
      </c>
      <c r="C19832" t="s">
        <v>34</v>
      </c>
      <c r="D19832">
        <v>2</v>
      </c>
      <c r="E19832" s="1">
        <v>44029.916666666664</v>
      </c>
      <c r="F19832">
        <v>30.47</v>
      </c>
      <c r="G19832">
        <v>92798</v>
      </c>
      <c r="H19832" t="s">
        <v>52</v>
      </c>
      <c r="I19832">
        <v>0.37</v>
      </c>
      <c r="J19832" t="s">
        <v>29</v>
      </c>
      <c r="K19832">
        <v>28.82</v>
      </c>
      <c r="L19832" t="s">
        <v>21</v>
      </c>
      <c r="M19832" t="s">
        <v>31</v>
      </c>
      <c r="N19832" t="s">
        <v>23</v>
      </c>
      <c r="O19832" t="s">
        <v>54</v>
      </c>
      <c r="P19832" t="s">
        <v>67</v>
      </c>
      <c r="Q19832" t="s">
        <v>26</v>
      </c>
      <c r="R19832">
        <f>YEAR(online_sales_dataset[[#This Row],[InvoiceDate]])</f>
        <v>2020</v>
      </c>
      <c r="S19832">
        <f>IF(online_sales_dataset[[#This Row],[ReturnStatus]]="Not Returned",0,1)</f>
        <v>0</v>
      </c>
      <c r="T19832" s="2">
        <f>(online_sales_dataset[[#This Row],[Quantity]]*online_sales_dataset[[#This Row],[UnitPrice]])*(1-online_sales_dataset[[#This Row],[Discount]])</f>
        <v>38.392199999999995</v>
      </c>
      <c r="U19832" s="5">
        <f>COUNTIF(online_sales_dataset[CustomerID],online_sales_dataset[[#This Row],[CustomerID]])</f>
        <v>1</v>
      </c>
    </row>
    <row r="19833" spans="1:21" x14ac:dyDescent="0.25">
      <c r="A19833">
        <v>458423</v>
      </c>
      <c r="B19833" t="s">
        <v>701</v>
      </c>
      <c r="C19833" t="s">
        <v>40</v>
      </c>
      <c r="D19833">
        <v>16</v>
      </c>
      <c r="E19833" s="1">
        <v>45007.875</v>
      </c>
      <c r="F19833">
        <v>49.3</v>
      </c>
      <c r="G19833">
        <v>49039</v>
      </c>
      <c r="H19833" t="s">
        <v>61</v>
      </c>
      <c r="I19833">
        <v>0.2</v>
      </c>
      <c r="J19833" t="s">
        <v>53</v>
      </c>
      <c r="K19833">
        <v>24.05</v>
      </c>
      <c r="L19833" t="s">
        <v>30</v>
      </c>
      <c r="M19833" t="s">
        <v>31</v>
      </c>
      <c r="N19833" t="s">
        <v>23</v>
      </c>
      <c r="O19833" t="s">
        <v>24</v>
      </c>
      <c r="P19833" t="s">
        <v>32</v>
      </c>
      <c r="Q19833" t="s">
        <v>44</v>
      </c>
      <c r="R19833">
        <f>YEAR(online_sales_dataset[[#This Row],[InvoiceDate]])</f>
        <v>2023</v>
      </c>
      <c r="S19833">
        <f>IF(online_sales_dataset[[#This Row],[ReturnStatus]]="Not Returned",0,1)</f>
        <v>0</v>
      </c>
      <c r="T19833" s="2">
        <f>(online_sales_dataset[[#This Row],[Quantity]]*online_sales_dataset[[#This Row],[UnitPrice]])*(1-online_sales_dataset[[#This Row],[Discount]])</f>
        <v>631.04</v>
      </c>
      <c r="U19833" s="5">
        <f>COUNTIF(online_sales_dataset[CustomerID],online_sales_dataset[[#This Row],[CustomerID]])</f>
        <v>2</v>
      </c>
    </row>
    <row r="19834" spans="1:21" x14ac:dyDescent="0.25">
      <c r="A19834">
        <v>458451</v>
      </c>
      <c r="B19834" t="s">
        <v>396</v>
      </c>
      <c r="C19834" t="s">
        <v>34</v>
      </c>
      <c r="D19834">
        <v>39</v>
      </c>
      <c r="E19834" s="1">
        <v>44772.625</v>
      </c>
      <c r="F19834">
        <v>67.290000000000006</v>
      </c>
      <c r="G19834">
        <v>13692</v>
      </c>
      <c r="H19834" t="s">
        <v>52</v>
      </c>
      <c r="I19834">
        <v>0.08</v>
      </c>
      <c r="J19834" t="s">
        <v>29</v>
      </c>
      <c r="K19834">
        <v>27.15</v>
      </c>
      <c r="L19834" t="s">
        <v>69</v>
      </c>
      <c r="M19834" t="s">
        <v>31</v>
      </c>
      <c r="N19834" t="s">
        <v>23</v>
      </c>
      <c r="O19834" t="s">
        <v>24</v>
      </c>
      <c r="P19834" t="s">
        <v>58</v>
      </c>
      <c r="Q19834" t="s">
        <v>44</v>
      </c>
      <c r="R19834">
        <f>YEAR(online_sales_dataset[[#This Row],[InvoiceDate]])</f>
        <v>2022</v>
      </c>
      <c r="S19834">
        <f>IF(online_sales_dataset[[#This Row],[ReturnStatus]]="Not Returned",0,1)</f>
        <v>0</v>
      </c>
      <c r="T19834" s="2">
        <f>(online_sales_dataset[[#This Row],[Quantity]]*online_sales_dataset[[#This Row],[UnitPrice]])*(1-online_sales_dataset[[#This Row],[Discount]])</f>
        <v>2414.3652000000006</v>
      </c>
      <c r="U19834" s="5">
        <f>COUNTIF(online_sales_dataset[CustomerID],online_sales_dataset[[#This Row],[CustomerID]])</f>
        <v>2</v>
      </c>
    </row>
    <row r="19835" spans="1:21" x14ac:dyDescent="0.25">
      <c r="A19835">
        <v>458455</v>
      </c>
      <c r="B19835" t="s">
        <v>867</v>
      </c>
      <c r="C19835" t="s">
        <v>40</v>
      </c>
      <c r="D19835">
        <v>-1</v>
      </c>
      <c r="E19835" s="1">
        <v>45543.583333333336</v>
      </c>
      <c r="F19835">
        <v>-37.04</v>
      </c>
      <c r="H19835" t="s">
        <v>47</v>
      </c>
      <c r="I19835">
        <v>1.4426160078820798</v>
      </c>
      <c r="J19835" t="s">
        <v>53</v>
      </c>
      <c r="L19835" t="s">
        <v>69</v>
      </c>
      <c r="M19835" t="s">
        <v>22</v>
      </c>
      <c r="N19835" t="s">
        <v>23</v>
      </c>
      <c r="O19835" t="s">
        <v>48</v>
      </c>
      <c r="P19835" t="s">
        <v>49</v>
      </c>
      <c r="Q19835" t="s">
        <v>38</v>
      </c>
      <c r="R19835">
        <f>YEAR(online_sales_dataset[[#This Row],[InvoiceDate]])</f>
        <v>2024</v>
      </c>
      <c r="S19835">
        <f>IF(online_sales_dataset[[#This Row],[ReturnStatus]]="Not Returned",0,1)</f>
        <v>0</v>
      </c>
      <c r="T19835" s="2">
        <f>(online_sales_dataset[[#This Row],[Quantity]]*online_sales_dataset[[#This Row],[UnitPrice]])*(1-online_sales_dataset[[#This Row],[Discount]])</f>
        <v>-16.394496931952233</v>
      </c>
      <c r="U19835" s="5">
        <f>COUNTIF(online_sales_dataset[CustomerID],online_sales_dataset[[#This Row],[CustomerID]])</f>
        <v>0</v>
      </c>
    </row>
    <row r="19836" spans="1:21" x14ac:dyDescent="0.25">
      <c r="A19836">
        <v>458486</v>
      </c>
      <c r="B19836" t="s">
        <v>1060</v>
      </c>
      <c r="C19836" t="s">
        <v>60</v>
      </c>
      <c r="D19836">
        <v>32</v>
      </c>
      <c r="E19836" s="1">
        <v>44964.458333333336</v>
      </c>
      <c r="F19836">
        <v>97.82</v>
      </c>
      <c r="G19836">
        <v>75887</v>
      </c>
      <c r="H19836" t="s">
        <v>28</v>
      </c>
      <c r="I19836">
        <v>0.1</v>
      </c>
      <c r="J19836" t="s">
        <v>29</v>
      </c>
      <c r="K19836">
        <v>23.98</v>
      </c>
      <c r="L19836" t="s">
        <v>30</v>
      </c>
      <c r="M19836" t="s">
        <v>31</v>
      </c>
      <c r="N19836" t="s">
        <v>23</v>
      </c>
      <c r="O19836" t="s">
        <v>48</v>
      </c>
      <c r="P19836" t="s">
        <v>37</v>
      </c>
      <c r="Q19836" t="s">
        <v>26</v>
      </c>
      <c r="R19836">
        <f>YEAR(online_sales_dataset[[#This Row],[InvoiceDate]])</f>
        <v>2023</v>
      </c>
      <c r="S19836">
        <f>IF(online_sales_dataset[[#This Row],[ReturnStatus]]="Not Returned",0,1)</f>
        <v>0</v>
      </c>
      <c r="T19836" s="2">
        <f>(online_sales_dataset[[#This Row],[Quantity]]*online_sales_dataset[[#This Row],[UnitPrice]])*(1-online_sales_dataset[[#This Row],[Discount]])</f>
        <v>2817.2159999999999</v>
      </c>
      <c r="U19836" s="5">
        <f>COUNTIF(online_sales_dataset[CustomerID],online_sales_dataset[[#This Row],[CustomerID]])</f>
        <v>2</v>
      </c>
    </row>
    <row r="19837" spans="1:21" x14ac:dyDescent="0.25">
      <c r="A19837">
        <v>458565</v>
      </c>
      <c r="B19837" t="s">
        <v>726</v>
      </c>
      <c r="C19837" t="s">
        <v>51</v>
      </c>
      <c r="D19837">
        <v>20</v>
      </c>
      <c r="E19837" s="1">
        <v>44941.333333333336</v>
      </c>
      <c r="F19837">
        <v>21.05</v>
      </c>
      <c r="G19837">
        <v>52761</v>
      </c>
      <c r="H19837" t="s">
        <v>35</v>
      </c>
      <c r="I19837">
        <v>0.03</v>
      </c>
      <c r="J19837" t="s">
        <v>20</v>
      </c>
      <c r="K19837">
        <v>8.2799999999999994</v>
      </c>
      <c r="L19837" t="s">
        <v>21</v>
      </c>
      <c r="M19837" t="s">
        <v>22</v>
      </c>
      <c r="N19837" t="s">
        <v>36</v>
      </c>
      <c r="O19837" t="s">
        <v>54</v>
      </c>
      <c r="P19837" t="s">
        <v>37</v>
      </c>
      <c r="Q19837" t="s">
        <v>26</v>
      </c>
      <c r="R19837">
        <f>YEAR(online_sales_dataset[[#This Row],[InvoiceDate]])</f>
        <v>2023</v>
      </c>
      <c r="S19837">
        <f>IF(online_sales_dataset[[#This Row],[ReturnStatus]]="Not Returned",0,1)</f>
        <v>1</v>
      </c>
      <c r="T19837" s="2">
        <f>(online_sales_dataset[[#This Row],[Quantity]]*online_sales_dataset[[#This Row],[UnitPrice]])*(1-online_sales_dataset[[#This Row],[Discount]])</f>
        <v>408.37</v>
      </c>
      <c r="U19837" s="5">
        <f>COUNTIF(online_sales_dataset[CustomerID],online_sales_dataset[[#This Row],[CustomerID]])</f>
        <v>1</v>
      </c>
    </row>
    <row r="19838" spans="1:21" x14ac:dyDescent="0.25">
      <c r="A19838">
        <v>458635</v>
      </c>
      <c r="B19838" t="s">
        <v>580</v>
      </c>
      <c r="C19838" t="s">
        <v>46</v>
      </c>
      <c r="D19838">
        <v>13</v>
      </c>
      <c r="E19838" s="1">
        <v>44486.416666666664</v>
      </c>
      <c r="F19838">
        <v>25</v>
      </c>
      <c r="G19838">
        <v>13045</v>
      </c>
      <c r="H19838" t="s">
        <v>41</v>
      </c>
      <c r="I19838">
        <v>0.2</v>
      </c>
      <c r="J19838" t="s">
        <v>53</v>
      </c>
      <c r="K19838">
        <v>12.23</v>
      </c>
      <c r="L19838" t="s">
        <v>21</v>
      </c>
      <c r="M19838" t="s">
        <v>22</v>
      </c>
      <c r="N19838" t="s">
        <v>23</v>
      </c>
      <c r="O19838" t="s">
        <v>24</v>
      </c>
      <c r="P19838" t="s">
        <v>58</v>
      </c>
      <c r="Q19838" t="s">
        <v>26</v>
      </c>
      <c r="R19838">
        <f>YEAR(online_sales_dataset[[#This Row],[InvoiceDate]])</f>
        <v>2021</v>
      </c>
      <c r="S19838">
        <f>IF(online_sales_dataset[[#This Row],[ReturnStatus]]="Not Returned",0,1)</f>
        <v>0</v>
      </c>
      <c r="T19838" s="2">
        <f>(online_sales_dataset[[#This Row],[Quantity]]*online_sales_dataset[[#This Row],[UnitPrice]])*(1-online_sales_dataset[[#This Row],[Discount]])</f>
        <v>260</v>
      </c>
      <c r="U19838" s="5">
        <f>COUNTIF(online_sales_dataset[CustomerID],online_sales_dataset[[#This Row],[CustomerID]])</f>
        <v>3</v>
      </c>
    </row>
    <row r="19839" spans="1:21" x14ac:dyDescent="0.25">
      <c r="A19839">
        <v>458659</v>
      </c>
      <c r="B19839" t="s">
        <v>411</v>
      </c>
      <c r="C19839" t="s">
        <v>40</v>
      </c>
      <c r="D19839">
        <v>6</v>
      </c>
      <c r="E19839" s="1">
        <v>45763.125</v>
      </c>
      <c r="F19839">
        <v>85.06</v>
      </c>
      <c r="G19839">
        <v>58316</v>
      </c>
      <c r="H19839" t="s">
        <v>75</v>
      </c>
      <c r="I19839">
        <v>0.09</v>
      </c>
      <c r="J19839" t="s">
        <v>20</v>
      </c>
      <c r="K19839">
        <v>27.23</v>
      </c>
      <c r="L19839" t="s">
        <v>69</v>
      </c>
      <c r="M19839" t="s">
        <v>22</v>
      </c>
      <c r="N19839" t="s">
        <v>23</v>
      </c>
      <c r="O19839" t="s">
        <v>24</v>
      </c>
      <c r="P19839" t="s">
        <v>37</v>
      </c>
      <c r="Q19839" t="s">
        <v>44</v>
      </c>
      <c r="R19839">
        <f>YEAR(online_sales_dataset[[#This Row],[InvoiceDate]])</f>
        <v>2025</v>
      </c>
      <c r="S19839">
        <f>IF(online_sales_dataset[[#This Row],[ReturnStatus]]="Not Returned",0,1)</f>
        <v>0</v>
      </c>
      <c r="T19839" s="2">
        <f>(online_sales_dataset[[#This Row],[Quantity]]*online_sales_dataset[[#This Row],[UnitPrice]])*(1-online_sales_dataset[[#This Row],[Discount]])</f>
        <v>464.42760000000004</v>
      </c>
      <c r="U19839" s="5">
        <f>COUNTIF(online_sales_dataset[CustomerID],online_sales_dataset[[#This Row],[CustomerID]])</f>
        <v>3</v>
      </c>
    </row>
    <row r="19840" spans="1:21" x14ac:dyDescent="0.25">
      <c r="A19840">
        <v>458667</v>
      </c>
      <c r="B19840" t="s">
        <v>98</v>
      </c>
      <c r="C19840" t="s">
        <v>81</v>
      </c>
      <c r="D19840">
        <v>21</v>
      </c>
      <c r="E19840" s="1">
        <v>45844.708333333336</v>
      </c>
      <c r="F19840">
        <v>11.18</v>
      </c>
      <c r="G19840">
        <v>44011</v>
      </c>
      <c r="H19840" t="s">
        <v>75</v>
      </c>
      <c r="I19840">
        <v>0.11</v>
      </c>
      <c r="J19840" t="s">
        <v>53</v>
      </c>
      <c r="K19840">
        <v>15.45</v>
      </c>
      <c r="L19840" t="s">
        <v>21</v>
      </c>
      <c r="M19840" t="s">
        <v>31</v>
      </c>
      <c r="N19840" t="s">
        <v>23</v>
      </c>
      <c r="O19840" t="s">
        <v>48</v>
      </c>
      <c r="P19840" t="s">
        <v>67</v>
      </c>
      <c r="Q19840" t="s">
        <v>38</v>
      </c>
      <c r="R19840">
        <f>YEAR(online_sales_dataset[[#This Row],[InvoiceDate]])</f>
        <v>2025</v>
      </c>
      <c r="S19840">
        <f>IF(online_sales_dataset[[#This Row],[ReturnStatus]]="Not Returned",0,1)</f>
        <v>0</v>
      </c>
      <c r="T19840" s="2">
        <f>(online_sales_dataset[[#This Row],[Quantity]]*online_sales_dataset[[#This Row],[UnitPrice]])*(1-online_sales_dataset[[#This Row],[Discount]])</f>
        <v>208.95420000000001</v>
      </c>
      <c r="U19840" s="5">
        <f>COUNTIF(online_sales_dataset[CustomerID],online_sales_dataset[[#This Row],[CustomerID]])</f>
        <v>1</v>
      </c>
    </row>
    <row r="19841" spans="1:21" x14ac:dyDescent="0.25">
      <c r="A19841">
        <v>458672</v>
      </c>
      <c r="B19841" t="s">
        <v>944</v>
      </c>
      <c r="C19841" t="s">
        <v>18</v>
      </c>
      <c r="D19841">
        <v>2</v>
      </c>
      <c r="E19841" s="1">
        <v>45791.208333333336</v>
      </c>
      <c r="F19841">
        <v>90.13</v>
      </c>
      <c r="G19841">
        <v>52013</v>
      </c>
      <c r="H19841" t="s">
        <v>47</v>
      </c>
      <c r="I19841">
        <v>0.38</v>
      </c>
      <c r="J19841" t="s">
        <v>20</v>
      </c>
      <c r="K19841">
        <v>17.29</v>
      </c>
      <c r="L19841" t="s">
        <v>30</v>
      </c>
      <c r="M19841" t="s">
        <v>22</v>
      </c>
      <c r="N19841" t="s">
        <v>23</v>
      </c>
      <c r="O19841" t="s">
        <v>48</v>
      </c>
      <c r="P19841" t="s">
        <v>58</v>
      </c>
      <c r="Q19841" t="s">
        <v>44</v>
      </c>
      <c r="R19841">
        <f>YEAR(online_sales_dataset[[#This Row],[InvoiceDate]])</f>
        <v>2025</v>
      </c>
      <c r="S19841">
        <f>IF(online_sales_dataset[[#This Row],[ReturnStatus]]="Not Returned",0,1)</f>
        <v>0</v>
      </c>
      <c r="T19841" s="2">
        <f>(online_sales_dataset[[#This Row],[Quantity]]*online_sales_dataset[[#This Row],[UnitPrice]])*(1-online_sales_dataset[[#This Row],[Discount]])</f>
        <v>111.76119999999999</v>
      </c>
      <c r="U19841" s="5">
        <f>COUNTIF(online_sales_dataset[CustomerID],online_sales_dataset[[#This Row],[CustomerID]])</f>
        <v>1</v>
      </c>
    </row>
    <row r="19842" spans="1:21" x14ac:dyDescent="0.25">
      <c r="A19842">
        <v>458690</v>
      </c>
      <c r="B19842" t="s">
        <v>114</v>
      </c>
      <c r="C19842" t="s">
        <v>46</v>
      </c>
      <c r="D19842">
        <v>46</v>
      </c>
      <c r="E19842" s="1">
        <v>43936.833333333336</v>
      </c>
      <c r="F19842">
        <v>47.2</v>
      </c>
      <c r="G19842">
        <v>73344</v>
      </c>
      <c r="H19842" t="s">
        <v>41</v>
      </c>
      <c r="I19842">
        <v>0.31</v>
      </c>
      <c r="J19842" t="s">
        <v>53</v>
      </c>
      <c r="K19842">
        <v>19.54</v>
      </c>
      <c r="L19842" t="s">
        <v>69</v>
      </c>
      <c r="M19842" t="s">
        <v>31</v>
      </c>
      <c r="N19842" t="s">
        <v>23</v>
      </c>
      <c r="O19842" t="s">
        <v>54</v>
      </c>
      <c r="P19842" t="s">
        <v>25</v>
      </c>
      <c r="Q19842" t="s">
        <v>44</v>
      </c>
      <c r="R19842">
        <f>YEAR(online_sales_dataset[[#This Row],[InvoiceDate]])</f>
        <v>2020</v>
      </c>
      <c r="S19842">
        <f>IF(online_sales_dataset[[#This Row],[ReturnStatus]]="Not Returned",0,1)</f>
        <v>0</v>
      </c>
      <c r="T19842" s="2">
        <f>(online_sales_dataset[[#This Row],[Quantity]]*online_sales_dataset[[#This Row],[UnitPrice]])*(1-online_sales_dataset[[#This Row],[Discount]])</f>
        <v>1498.1280000000002</v>
      </c>
      <c r="U19842" s="5">
        <f>COUNTIF(online_sales_dataset[CustomerID],online_sales_dataset[[#This Row],[CustomerID]])</f>
        <v>1</v>
      </c>
    </row>
    <row r="19843" spans="1:21" x14ac:dyDescent="0.25">
      <c r="A19843">
        <v>458710</v>
      </c>
      <c r="B19843" t="s">
        <v>283</v>
      </c>
      <c r="C19843" t="s">
        <v>71</v>
      </c>
      <c r="D19843">
        <v>33</v>
      </c>
      <c r="E19843" s="1">
        <v>44031.291666666664</v>
      </c>
      <c r="F19843">
        <v>74.349999999999994</v>
      </c>
      <c r="G19843">
        <v>80952</v>
      </c>
      <c r="H19843" t="s">
        <v>75</v>
      </c>
      <c r="I19843">
        <v>0.1</v>
      </c>
      <c r="J19843" t="s">
        <v>20</v>
      </c>
      <c r="K19843">
        <v>10.54</v>
      </c>
      <c r="L19843" t="s">
        <v>30</v>
      </c>
      <c r="M19843" t="s">
        <v>31</v>
      </c>
      <c r="N19843" t="s">
        <v>23</v>
      </c>
      <c r="O19843" t="s">
        <v>24</v>
      </c>
      <c r="P19843" t="s">
        <v>25</v>
      </c>
      <c r="Q19843" t="s">
        <v>44</v>
      </c>
      <c r="R19843">
        <f>YEAR(online_sales_dataset[[#This Row],[InvoiceDate]])</f>
        <v>2020</v>
      </c>
      <c r="S19843">
        <f>IF(online_sales_dataset[[#This Row],[ReturnStatus]]="Not Returned",0,1)</f>
        <v>0</v>
      </c>
      <c r="T19843" s="2">
        <f>(online_sales_dataset[[#This Row],[Quantity]]*online_sales_dataset[[#This Row],[UnitPrice]])*(1-online_sales_dataset[[#This Row],[Discount]])</f>
        <v>2208.1949999999997</v>
      </c>
      <c r="U19843" s="5">
        <f>COUNTIF(online_sales_dataset[CustomerID],online_sales_dataset[[#This Row],[CustomerID]])</f>
        <v>1</v>
      </c>
    </row>
    <row r="19844" spans="1:21" x14ac:dyDescent="0.25">
      <c r="A19844">
        <v>458720</v>
      </c>
      <c r="B19844" t="s">
        <v>635</v>
      </c>
      <c r="C19844" t="s">
        <v>34</v>
      </c>
      <c r="D19844">
        <v>5</v>
      </c>
      <c r="E19844" s="1">
        <v>44708</v>
      </c>
      <c r="F19844">
        <v>10.6</v>
      </c>
      <c r="G19844">
        <v>79912</v>
      </c>
      <c r="H19844" t="s">
        <v>87</v>
      </c>
      <c r="I19844">
        <v>0.09</v>
      </c>
      <c r="J19844" t="s">
        <v>20</v>
      </c>
      <c r="K19844">
        <v>11.29</v>
      </c>
      <c r="L19844" t="s">
        <v>21</v>
      </c>
      <c r="M19844" t="s">
        <v>31</v>
      </c>
      <c r="N19844" t="s">
        <v>23</v>
      </c>
      <c r="O19844" t="s">
        <v>24</v>
      </c>
      <c r="P19844" t="s">
        <v>32</v>
      </c>
      <c r="Q19844" t="s">
        <v>26</v>
      </c>
      <c r="R19844">
        <f>YEAR(online_sales_dataset[[#This Row],[InvoiceDate]])</f>
        <v>2022</v>
      </c>
      <c r="S19844">
        <f>IF(online_sales_dataset[[#This Row],[ReturnStatus]]="Not Returned",0,1)</f>
        <v>0</v>
      </c>
      <c r="T19844" s="2">
        <f>(online_sales_dataset[[#This Row],[Quantity]]*online_sales_dataset[[#This Row],[UnitPrice]])*(1-online_sales_dataset[[#This Row],[Discount]])</f>
        <v>48.230000000000004</v>
      </c>
      <c r="U19844" s="5">
        <f>COUNTIF(online_sales_dataset[CustomerID],online_sales_dataset[[#This Row],[CustomerID]])</f>
        <v>1</v>
      </c>
    </row>
    <row r="19845" spans="1:21" x14ac:dyDescent="0.25">
      <c r="A19845">
        <v>458734</v>
      </c>
      <c r="B19845" t="s">
        <v>300</v>
      </c>
      <c r="C19845" t="s">
        <v>34</v>
      </c>
      <c r="D19845">
        <v>37</v>
      </c>
      <c r="E19845" s="1">
        <v>44852.708333333336</v>
      </c>
      <c r="F19845">
        <v>21.53</v>
      </c>
      <c r="G19845">
        <v>31162</v>
      </c>
      <c r="H19845" t="s">
        <v>19</v>
      </c>
      <c r="I19845">
        <v>0.28000000000000003</v>
      </c>
      <c r="J19845" t="s">
        <v>29</v>
      </c>
      <c r="K19845">
        <v>26.04</v>
      </c>
      <c r="L19845" t="s">
        <v>57</v>
      </c>
      <c r="M19845" t="s">
        <v>31</v>
      </c>
      <c r="N19845" t="s">
        <v>36</v>
      </c>
      <c r="O19845" t="s">
        <v>54</v>
      </c>
      <c r="P19845" t="s">
        <v>58</v>
      </c>
      <c r="Q19845" t="s">
        <v>26</v>
      </c>
      <c r="R19845">
        <f>YEAR(online_sales_dataset[[#This Row],[InvoiceDate]])</f>
        <v>2022</v>
      </c>
      <c r="S19845">
        <f>IF(online_sales_dataset[[#This Row],[ReturnStatus]]="Not Returned",0,1)</f>
        <v>1</v>
      </c>
      <c r="T19845" s="2">
        <f>(online_sales_dataset[[#This Row],[Quantity]]*online_sales_dataset[[#This Row],[UnitPrice]])*(1-online_sales_dataset[[#This Row],[Discount]])</f>
        <v>573.55920000000003</v>
      </c>
      <c r="U19845" s="5">
        <f>COUNTIF(online_sales_dataset[CustomerID],online_sales_dataset[[#This Row],[CustomerID]])</f>
        <v>1</v>
      </c>
    </row>
    <row r="19846" spans="1:21" x14ac:dyDescent="0.25">
      <c r="A19846">
        <v>458745</v>
      </c>
      <c r="B19846" t="s">
        <v>341</v>
      </c>
      <c r="C19846" t="s">
        <v>74</v>
      </c>
      <c r="D19846">
        <v>37</v>
      </c>
      <c r="E19846" s="1">
        <v>43844.291666666664</v>
      </c>
      <c r="F19846">
        <v>17.88</v>
      </c>
      <c r="G19846">
        <v>98641</v>
      </c>
      <c r="H19846" t="s">
        <v>93</v>
      </c>
      <c r="I19846">
        <v>0.32</v>
      </c>
      <c r="J19846" t="s">
        <v>53</v>
      </c>
      <c r="K19846">
        <v>6.31</v>
      </c>
      <c r="L19846" t="s">
        <v>42</v>
      </c>
      <c r="M19846" t="s">
        <v>22</v>
      </c>
      <c r="N19846" t="s">
        <v>23</v>
      </c>
      <c r="O19846" t="s">
        <v>54</v>
      </c>
      <c r="P19846" t="s">
        <v>25</v>
      </c>
      <c r="Q19846" t="s">
        <v>38</v>
      </c>
      <c r="R19846">
        <f>YEAR(online_sales_dataset[[#This Row],[InvoiceDate]])</f>
        <v>2020</v>
      </c>
      <c r="S19846">
        <f>IF(online_sales_dataset[[#This Row],[ReturnStatus]]="Not Returned",0,1)</f>
        <v>0</v>
      </c>
      <c r="T19846" s="2">
        <f>(online_sales_dataset[[#This Row],[Quantity]]*online_sales_dataset[[#This Row],[UnitPrice]])*(1-online_sales_dataset[[#This Row],[Discount]])</f>
        <v>449.86079999999993</v>
      </c>
      <c r="U19846" s="5">
        <f>COUNTIF(online_sales_dataset[CustomerID],online_sales_dataset[[#This Row],[CustomerID]])</f>
        <v>2</v>
      </c>
    </row>
    <row r="19847" spans="1:21" x14ac:dyDescent="0.25">
      <c r="A19847">
        <v>458753</v>
      </c>
      <c r="B19847" t="s">
        <v>448</v>
      </c>
      <c r="C19847" t="s">
        <v>18</v>
      </c>
      <c r="D19847">
        <v>16</v>
      </c>
      <c r="E19847" s="1">
        <v>45812.125</v>
      </c>
      <c r="F19847">
        <v>4.07</v>
      </c>
      <c r="G19847">
        <v>65153</v>
      </c>
      <c r="H19847" t="s">
        <v>56</v>
      </c>
      <c r="I19847">
        <v>0.21</v>
      </c>
      <c r="J19847" t="s">
        <v>20</v>
      </c>
      <c r="K19847">
        <v>20.239999999999998</v>
      </c>
      <c r="L19847" t="s">
        <v>69</v>
      </c>
      <c r="M19847" t="s">
        <v>22</v>
      </c>
      <c r="N19847" t="s">
        <v>23</v>
      </c>
      <c r="O19847" t="s">
        <v>54</v>
      </c>
      <c r="P19847" t="s">
        <v>67</v>
      </c>
      <c r="Q19847" t="s">
        <v>38</v>
      </c>
      <c r="R19847">
        <f>YEAR(online_sales_dataset[[#This Row],[InvoiceDate]])</f>
        <v>2025</v>
      </c>
      <c r="S19847">
        <f>IF(online_sales_dataset[[#This Row],[ReturnStatus]]="Not Returned",0,1)</f>
        <v>0</v>
      </c>
      <c r="T19847" s="2">
        <f>(online_sales_dataset[[#This Row],[Quantity]]*online_sales_dataset[[#This Row],[UnitPrice]])*(1-online_sales_dataset[[#This Row],[Discount]])</f>
        <v>51.444800000000008</v>
      </c>
      <c r="U19847" s="5">
        <f>COUNTIF(online_sales_dataset[CustomerID],online_sales_dataset[[#This Row],[CustomerID]])</f>
        <v>1</v>
      </c>
    </row>
    <row r="19848" spans="1:21" x14ac:dyDescent="0.25">
      <c r="A19848">
        <v>458766</v>
      </c>
      <c r="B19848" t="s">
        <v>647</v>
      </c>
      <c r="C19848" t="s">
        <v>34</v>
      </c>
      <c r="D19848">
        <v>16</v>
      </c>
      <c r="E19848" s="1">
        <v>44135.041666666664</v>
      </c>
      <c r="F19848">
        <v>77.98</v>
      </c>
      <c r="G19848">
        <v>79020</v>
      </c>
      <c r="H19848" t="s">
        <v>19</v>
      </c>
      <c r="I19848">
        <v>0.11</v>
      </c>
      <c r="J19848" t="s">
        <v>29</v>
      </c>
      <c r="K19848">
        <v>13.9</v>
      </c>
      <c r="L19848" t="s">
        <v>57</v>
      </c>
      <c r="M19848" t="s">
        <v>22</v>
      </c>
      <c r="N19848" t="s">
        <v>23</v>
      </c>
      <c r="O19848" t="s">
        <v>48</v>
      </c>
      <c r="P19848" t="s">
        <v>25</v>
      </c>
      <c r="Q19848" t="s">
        <v>44</v>
      </c>
      <c r="R19848">
        <f>YEAR(online_sales_dataset[[#This Row],[InvoiceDate]])</f>
        <v>2020</v>
      </c>
      <c r="S19848">
        <f>IF(online_sales_dataset[[#This Row],[ReturnStatus]]="Not Returned",0,1)</f>
        <v>0</v>
      </c>
      <c r="T19848" s="2">
        <f>(online_sales_dataset[[#This Row],[Quantity]]*online_sales_dataset[[#This Row],[UnitPrice]])*(1-online_sales_dataset[[#This Row],[Discount]])</f>
        <v>1110.4352000000001</v>
      </c>
      <c r="U19848" s="5">
        <f>COUNTIF(online_sales_dataset[CustomerID],online_sales_dataset[[#This Row],[CustomerID]])</f>
        <v>1</v>
      </c>
    </row>
    <row r="19849" spans="1:21" x14ac:dyDescent="0.25">
      <c r="A19849">
        <v>458773</v>
      </c>
      <c r="B19849" t="s">
        <v>645</v>
      </c>
      <c r="C19849" t="s">
        <v>51</v>
      </c>
      <c r="D19849">
        <v>35</v>
      </c>
      <c r="E19849" s="1">
        <v>44870</v>
      </c>
      <c r="F19849">
        <v>18.38</v>
      </c>
      <c r="G19849">
        <v>41982</v>
      </c>
      <c r="H19849" t="s">
        <v>19</v>
      </c>
      <c r="I19849">
        <v>0.1</v>
      </c>
      <c r="J19849" t="s">
        <v>53</v>
      </c>
      <c r="K19849">
        <v>21.26</v>
      </c>
      <c r="L19849" t="s">
        <v>57</v>
      </c>
      <c r="M19849" t="s">
        <v>31</v>
      </c>
      <c r="N19849" t="s">
        <v>23</v>
      </c>
      <c r="O19849" t="s">
        <v>43</v>
      </c>
      <c r="P19849" t="s">
        <v>25</v>
      </c>
      <c r="Q19849" t="s">
        <v>38</v>
      </c>
      <c r="R19849">
        <f>YEAR(online_sales_dataset[[#This Row],[InvoiceDate]])</f>
        <v>2022</v>
      </c>
      <c r="S19849">
        <f>IF(online_sales_dataset[[#This Row],[ReturnStatus]]="Not Returned",0,1)</f>
        <v>0</v>
      </c>
      <c r="T19849" s="2">
        <f>(online_sales_dataset[[#This Row],[Quantity]]*online_sales_dataset[[#This Row],[UnitPrice]])*(1-online_sales_dataset[[#This Row],[Discount]])</f>
        <v>578.97</v>
      </c>
      <c r="U19849" s="5">
        <f>COUNTIF(online_sales_dataset[CustomerID],online_sales_dataset[[#This Row],[CustomerID]])</f>
        <v>1</v>
      </c>
    </row>
    <row r="19850" spans="1:21" x14ac:dyDescent="0.25">
      <c r="A19850">
        <v>458780</v>
      </c>
      <c r="B19850" t="s">
        <v>979</v>
      </c>
      <c r="C19850" t="s">
        <v>40</v>
      </c>
      <c r="D19850">
        <v>11</v>
      </c>
      <c r="E19850" s="1">
        <v>44341.25</v>
      </c>
      <c r="F19850">
        <v>76.81</v>
      </c>
      <c r="G19850">
        <v>41502</v>
      </c>
      <c r="H19850" t="s">
        <v>93</v>
      </c>
      <c r="I19850">
        <v>0.49</v>
      </c>
      <c r="J19850" t="s">
        <v>53</v>
      </c>
      <c r="K19850">
        <v>22.34</v>
      </c>
      <c r="L19850" t="s">
        <v>21</v>
      </c>
      <c r="M19850" t="s">
        <v>31</v>
      </c>
      <c r="N19850" t="s">
        <v>23</v>
      </c>
      <c r="O19850" t="s">
        <v>43</v>
      </c>
      <c r="P19850" t="s">
        <v>58</v>
      </c>
      <c r="Q19850" t="s">
        <v>26</v>
      </c>
      <c r="R19850">
        <f>YEAR(online_sales_dataset[[#This Row],[InvoiceDate]])</f>
        <v>2021</v>
      </c>
      <c r="S19850">
        <f>IF(online_sales_dataset[[#This Row],[ReturnStatus]]="Not Returned",0,1)</f>
        <v>0</v>
      </c>
      <c r="T19850" s="2">
        <f>(online_sales_dataset[[#This Row],[Quantity]]*online_sales_dataset[[#This Row],[UnitPrice]])*(1-online_sales_dataset[[#This Row],[Discount]])</f>
        <v>430.90410000000003</v>
      </c>
      <c r="U19850" s="5">
        <f>COUNTIF(online_sales_dataset[CustomerID],online_sales_dataset[[#This Row],[CustomerID]])</f>
        <v>1</v>
      </c>
    </row>
    <row r="19851" spans="1:21" x14ac:dyDescent="0.25">
      <c r="A19851">
        <v>458918</v>
      </c>
      <c r="B19851" t="s">
        <v>949</v>
      </c>
      <c r="C19851" t="s">
        <v>34</v>
      </c>
      <c r="D19851">
        <v>25</v>
      </c>
      <c r="E19851" s="1">
        <v>43954.083333333336</v>
      </c>
      <c r="F19851">
        <v>91.15</v>
      </c>
      <c r="H19851" t="s">
        <v>47</v>
      </c>
      <c r="I19851">
        <v>0.46</v>
      </c>
      <c r="J19851" t="s">
        <v>29</v>
      </c>
      <c r="K19851">
        <v>7.79</v>
      </c>
      <c r="L19851" t="s">
        <v>30</v>
      </c>
      <c r="M19851" t="s">
        <v>31</v>
      </c>
      <c r="N19851" t="s">
        <v>23</v>
      </c>
      <c r="O19851" t="s">
        <v>24</v>
      </c>
      <c r="P19851" t="s">
        <v>49</v>
      </c>
      <c r="Q19851" t="s">
        <v>26</v>
      </c>
      <c r="R19851">
        <f>YEAR(online_sales_dataset[[#This Row],[InvoiceDate]])</f>
        <v>2020</v>
      </c>
      <c r="S19851">
        <f>IF(online_sales_dataset[[#This Row],[ReturnStatus]]="Not Returned",0,1)</f>
        <v>0</v>
      </c>
      <c r="T19851" s="2">
        <f>(online_sales_dataset[[#This Row],[Quantity]]*online_sales_dataset[[#This Row],[UnitPrice]])*(1-online_sales_dataset[[#This Row],[Discount]])</f>
        <v>1230.5250000000001</v>
      </c>
      <c r="U19851" s="5">
        <f>COUNTIF(online_sales_dataset[CustomerID],online_sales_dataset[[#This Row],[CustomerID]])</f>
        <v>0</v>
      </c>
    </row>
    <row r="19852" spans="1:21" x14ac:dyDescent="0.25">
      <c r="A19852">
        <v>458920</v>
      </c>
      <c r="B19852" t="s">
        <v>481</v>
      </c>
      <c r="C19852" t="s">
        <v>77</v>
      </c>
      <c r="D19852">
        <v>10</v>
      </c>
      <c r="E19852" s="1">
        <v>45307.541666666664</v>
      </c>
      <c r="F19852">
        <v>26.52</v>
      </c>
      <c r="G19852">
        <v>61096</v>
      </c>
      <c r="H19852" t="s">
        <v>61</v>
      </c>
      <c r="I19852">
        <v>0.48</v>
      </c>
      <c r="J19852" t="s">
        <v>29</v>
      </c>
      <c r="K19852">
        <v>18.78</v>
      </c>
      <c r="L19852" t="s">
        <v>30</v>
      </c>
      <c r="M19852" t="s">
        <v>31</v>
      </c>
      <c r="N19852" t="s">
        <v>23</v>
      </c>
      <c r="O19852" t="s">
        <v>24</v>
      </c>
      <c r="P19852" t="s">
        <v>67</v>
      </c>
      <c r="Q19852" t="s">
        <v>44</v>
      </c>
      <c r="R19852">
        <f>YEAR(online_sales_dataset[[#This Row],[InvoiceDate]])</f>
        <v>2024</v>
      </c>
      <c r="S19852">
        <f>IF(online_sales_dataset[[#This Row],[ReturnStatus]]="Not Returned",0,1)</f>
        <v>0</v>
      </c>
      <c r="T19852" s="2">
        <f>(online_sales_dataset[[#This Row],[Quantity]]*online_sales_dataset[[#This Row],[UnitPrice]])*(1-online_sales_dataset[[#This Row],[Discount]])</f>
        <v>137.904</v>
      </c>
      <c r="U19852" s="5">
        <f>COUNTIF(online_sales_dataset[CustomerID],online_sales_dataset[[#This Row],[CustomerID]])</f>
        <v>2</v>
      </c>
    </row>
    <row r="19853" spans="1:21" x14ac:dyDescent="0.25">
      <c r="A19853">
        <v>458932</v>
      </c>
      <c r="B19853" t="s">
        <v>154</v>
      </c>
      <c r="C19853" t="s">
        <v>60</v>
      </c>
      <c r="D19853">
        <v>7</v>
      </c>
      <c r="E19853" s="1">
        <v>45372.291666666664</v>
      </c>
      <c r="F19853">
        <v>9.34</v>
      </c>
      <c r="G19853">
        <v>76610</v>
      </c>
      <c r="H19853" t="s">
        <v>61</v>
      </c>
      <c r="I19853">
        <v>0.49</v>
      </c>
      <c r="J19853" t="s">
        <v>53</v>
      </c>
      <c r="K19853">
        <v>22.65</v>
      </c>
      <c r="L19853" t="s">
        <v>69</v>
      </c>
      <c r="M19853" t="s">
        <v>22</v>
      </c>
      <c r="N19853" t="s">
        <v>23</v>
      </c>
      <c r="O19853" t="s">
        <v>48</v>
      </c>
      <c r="P19853" t="s">
        <v>32</v>
      </c>
      <c r="Q19853" t="s">
        <v>44</v>
      </c>
      <c r="R19853">
        <f>YEAR(online_sales_dataset[[#This Row],[InvoiceDate]])</f>
        <v>2024</v>
      </c>
      <c r="S19853">
        <f>IF(online_sales_dataset[[#This Row],[ReturnStatus]]="Not Returned",0,1)</f>
        <v>0</v>
      </c>
      <c r="T19853" s="2">
        <f>(online_sales_dataset[[#This Row],[Quantity]]*online_sales_dataset[[#This Row],[UnitPrice]])*(1-online_sales_dataset[[#This Row],[Discount]])</f>
        <v>33.343800000000002</v>
      </c>
      <c r="U19853" s="5">
        <f>COUNTIF(online_sales_dataset[CustomerID],online_sales_dataset[[#This Row],[CustomerID]])</f>
        <v>1</v>
      </c>
    </row>
    <row r="19854" spans="1:21" x14ac:dyDescent="0.25">
      <c r="A19854">
        <v>458948</v>
      </c>
      <c r="B19854" t="s">
        <v>251</v>
      </c>
      <c r="C19854" t="s">
        <v>71</v>
      </c>
      <c r="D19854">
        <v>32</v>
      </c>
      <c r="E19854" s="1">
        <v>45406.333333333336</v>
      </c>
      <c r="F19854">
        <v>61.09</v>
      </c>
      <c r="G19854">
        <v>69913</v>
      </c>
      <c r="H19854" t="s">
        <v>75</v>
      </c>
      <c r="I19854">
        <v>7.0000000000000007E-2</v>
      </c>
      <c r="J19854" t="s">
        <v>53</v>
      </c>
      <c r="K19854">
        <v>17.22</v>
      </c>
      <c r="L19854" t="s">
        <v>42</v>
      </c>
      <c r="M19854" t="s">
        <v>31</v>
      </c>
      <c r="N19854" t="s">
        <v>23</v>
      </c>
      <c r="O19854" t="s">
        <v>43</v>
      </c>
      <c r="P19854" t="s">
        <v>25</v>
      </c>
      <c r="Q19854" t="s">
        <v>44</v>
      </c>
      <c r="R19854">
        <f>YEAR(online_sales_dataset[[#This Row],[InvoiceDate]])</f>
        <v>2024</v>
      </c>
      <c r="S19854">
        <f>IF(online_sales_dataset[[#This Row],[ReturnStatus]]="Not Returned",0,1)</f>
        <v>0</v>
      </c>
      <c r="T19854" s="2">
        <f>(online_sales_dataset[[#This Row],[Quantity]]*online_sales_dataset[[#This Row],[UnitPrice]])*(1-online_sales_dataset[[#This Row],[Discount]])</f>
        <v>1818.0383999999999</v>
      </c>
      <c r="U19854" s="5">
        <f>COUNTIF(online_sales_dataset[CustomerID],online_sales_dataset[[#This Row],[CustomerID]])</f>
        <v>2</v>
      </c>
    </row>
    <row r="19855" spans="1:21" x14ac:dyDescent="0.25">
      <c r="A19855">
        <v>458963</v>
      </c>
      <c r="B19855" t="s">
        <v>970</v>
      </c>
      <c r="C19855" t="s">
        <v>60</v>
      </c>
      <c r="D19855">
        <v>45</v>
      </c>
      <c r="E19855" s="1">
        <v>44620.916666666664</v>
      </c>
      <c r="F19855">
        <v>64.459999999999994</v>
      </c>
      <c r="G19855">
        <v>68730</v>
      </c>
      <c r="H19855" t="s">
        <v>52</v>
      </c>
      <c r="I19855">
        <v>0.04</v>
      </c>
      <c r="J19855" t="s">
        <v>20</v>
      </c>
      <c r="K19855">
        <v>6.48</v>
      </c>
      <c r="L19855" t="s">
        <v>57</v>
      </c>
      <c r="M19855" t="s">
        <v>31</v>
      </c>
      <c r="N19855" t="s">
        <v>36</v>
      </c>
      <c r="O19855" t="s">
        <v>43</v>
      </c>
      <c r="P19855" t="s">
        <v>37</v>
      </c>
      <c r="Q19855" t="s">
        <v>26</v>
      </c>
      <c r="R19855">
        <f>YEAR(online_sales_dataset[[#This Row],[InvoiceDate]])</f>
        <v>2022</v>
      </c>
      <c r="S19855">
        <f>IF(online_sales_dataset[[#This Row],[ReturnStatus]]="Not Returned",0,1)</f>
        <v>1</v>
      </c>
      <c r="T19855" s="2">
        <f>(online_sales_dataset[[#This Row],[Quantity]]*online_sales_dataset[[#This Row],[UnitPrice]])*(1-online_sales_dataset[[#This Row],[Discount]])</f>
        <v>2784.6719999999996</v>
      </c>
      <c r="U19855" s="5">
        <f>COUNTIF(online_sales_dataset[CustomerID],online_sales_dataset[[#This Row],[CustomerID]])</f>
        <v>1</v>
      </c>
    </row>
    <row r="19856" spans="1:21" x14ac:dyDescent="0.25">
      <c r="A19856">
        <v>459000</v>
      </c>
      <c r="B19856" t="s">
        <v>798</v>
      </c>
      <c r="C19856" t="s">
        <v>71</v>
      </c>
      <c r="D19856">
        <v>19</v>
      </c>
      <c r="E19856" s="1">
        <v>44301.583333333336</v>
      </c>
      <c r="F19856">
        <v>25.52</v>
      </c>
      <c r="G19856">
        <v>58147</v>
      </c>
      <c r="H19856" t="s">
        <v>35</v>
      </c>
      <c r="I19856">
        <v>0.45</v>
      </c>
      <c r="J19856" t="s">
        <v>20</v>
      </c>
      <c r="K19856">
        <v>18.809999999999999</v>
      </c>
      <c r="L19856" t="s">
        <v>21</v>
      </c>
      <c r="M19856" t="s">
        <v>31</v>
      </c>
      <c r="N19856" t="s">
        <v>23</v>
      </c>
      <c r="O19856" t="s">
        <v>54</v>
      </c>
      <c r="P19856" t="s">
        <v>58</v>
      </c>
      <c r="Q19856" t="s">
        <v>44</v>
      </c>
      <c r="R19856">
        <f>YEAR(online_sales_dataset[[#This Row],[InvoiceDate]])</f>
        <v>2021</v>
      </c>
      <c r="S19856">
        <f>IF(online_sales_dataset[[#This Row],[ReturnStatus]]="Not Returned",0,1)</f>
        <v>0</v>
      </c>
      <c r="T19856" s="2">
        <f>(online_sales_dataset[[#This Row],[Quantity]]*online_sales_dataset[[#This Row],[UnitPrice]])*(1-online_sales_dataset[[#This Row],[Discount]])</f>
        <v>266.68400000000003</v>
      </c>
      <c r="U19856" s="5">
        <f>COUNTIF(online_sales_dataset[CustomerID],online_sales_dataset[[#This Row],[CustomerID]])</f>
        <v>1</v>
      </c>
    </row>
    <row r="19857" spans="1:21" x14ac:dyDescent="0.25">
      <c r="A19857">
        <v>459014</v>
      </c>
      <c r="B19857" t="s">
        <v>82</v>
      </c>
      <c r="C19857" t="s">
        <v>60</v>
      </c>
      <c r="D19857">
        <v>4</v>
      </c>
      <c r="E19857" s="1">
        <v>44151.958333333336</v>
      </c>
      <c r="F19857">
        <v>37.340000000000003</v>
      </c>
      <c r="G19857">
        <v>39508</v>
      </c>
      <c r="H19857" t="s">
        <v>47</v>
      </c>
      <c r="I19857">
        <v>0.18</v>
      </c>
      <c r="J19857" t="s">
        <v>53</v>
      </c>
      <c r="K19857">
        <v>16.59</v>
      </c>
      <c r="L19857" t="s">
        <v>21</v>
      </c>
      <c r="M19857" t="s">
        <v>31</v>
      </c>
      <c r="N19857" t="s">
        <v>36</v>
      </c>
      <c r="O19857" t="s">
        <v>54</v>
      </c>
      <c r="P19857" t="s">
        <v>37</v>
      </c>
      <c r="Q19857" t="s">
        <v>38</v>
      </c>
      <c r="R19857">
        <f>YEAR(online_sales_dataset[[#This Row],[InvoiceDate]])</f>
        <v>2020</v>
      </c>
      <c r="S19857">
        <f>IF(online_sales_dataset[[#This Row],[ReturnStatus]]="Not Returned",0,1)</f>
        <v>1</v>
      </c>
      <c r="T19857" s="2">
        <f>(online_sales_dataset[[#This Row],[Quantity]]*online_sales_dataset[[#This Row],[UnitPrice]])*(1-online_sales_dataset[[#This Row],[Discount]])</f>
        <v>122.47520000000002</v>
      </c>
      <c r="U19857" s="5">
        <f>COUNTIF(online_sales_dataset[CustomerID],online_sales_dataset[[#This Row],[CustomerID]])</f>
        <v>1</v>
      </c>
    </row>
    <row r="19858" spans="1:21" x14ac:dyDescent="0.25">
      <c r="A19858">
        <v>459045</v>
      </c>
      <c r="B19858" t="s">
        <v>389</v>
      </c>
      <c r="C19858" t="s">
        <v>46</v>
      </c>
      <c r="D19858">
        <v>25</v>
      </c>
      <c r="E19858" s="1">
        <v>45395.916666666664</v>
      </c>
      <c r="F19858">
        <v>41.65</v>
      </c>
      <c r="G19858">
        <v>88763</v>
      </c>
      <c r="H19858" t="s">
        <v>75</v>
      </c>
      <c r="I19858">
        <v>0.28000000000000003</v>
      </c>
      <c r="J19858" t="s">
        <v>53</v>
      </c>
      <c r="K19858">
        <v>5.13</v>
      </c>
      <c r="L19858" t="s">
        <v>42</v>
      </c>
      <c r="M19858" t="s">
        <v>31</v>
      </c>
      <c r="N19858" t="s">
        <v>23</v>
      </c>
      <c r="O19858" t="s">
        <v>48</v>
      </c>
      <c r="P19858" t="s">
        <v>32</v>
      </c>
      <c r="Q19858" t="s">
        <v>44</v>
      </c>
      <c r="R19858">
        <f>YEAR(online_sales_dataset[[#This Row],[InvoiceDate]])</f>
        <v>2024</v>
      </c>
      <c r="S19858">
        <f>IF(online_sales_dataset[[#This Row],[ReturnStatus]]="Not Returned",0,1)</f>
        <v>0</v>
      </c>
      <c r="T19858" s="2">
        <f>(online_sales_dataset[[#This Row],[Quantity]]*online_sales_dataset[[#This Row],[UnitPrice]])*(1-online_sales_dataset[[#This Row],[Discount]])</f>
        <v>749.69999999999993</v>
      </c>
      <c r="U19858" s="5">
        <f>COUNTIF(online_sales_dataset[CustomerID],online_sales_dataset[[#This Row],[CustomerID]])</f>
        <v>1</v>
      </c>
    </row>
    <row r="19859" spans="1:21" x14ac:dyDescent="0.25">
      <c r="A19859">
        <v>459049</v>
      </c>
      <c r="B19859" t="s">
        <v>99</v>
      </c>
      <c r="C19859" t="s">
        <v>18</v>
      </c>
      <c r="D19859">
        <v>3</v>
      </c>
      <c r="E19859" s="1">
        <v>45865.541666666664</v>
      </c>
      <c r="F19859">
        <v>34.25</v>
      </c>
      <c r="G19859">
        <v>93396</v>
      </c>
      <c r="H19859" t="s">
        <v>35</v>
      </c>
      <c r="I19859">
        <v>0.43</v>
      </c>
      <c r="J19859" t="s">
        <v>53</v>
      </c>
      <c r="K19859">
        <v>13.92</v>
      </c>
      <c r="L19859" t="s">
        <v>69</v>
      </c>
      <c r="M19859" t="s">
        <v>22</v>
      </c>
      <c r="N19859" t="s">
        <v>23</v>
      </c>
      <c r="O19859" t="s">
        <v>54</v>
      </c>
      <c r="P19859" t="s">
        <v>58</v>
      </c>
      <c r="Q19859" t="s">
        <v>44</v>
      </c>
      <c r="R19859">
        <f>YEAR(online_sales_dataset[[#This Row],[InvoiceDate]])</f>
        <v>2025</v>
      </c>
      <c r="S19859">
        <f>IF(online_sales_dataset[[#This Row],[ReturnStatus]]="Not Returned",0,1)</f>
        <v>0</v>
      </c>
      <c r="T19859" s="2">
        <f>(online_sales_dataset[[#This Row],[Quantity]]*online_sales_dataset[[#This Row],[UnitPrice]])*(1-online_sales_dataset[[#This Row],[Discount]])</f>
        <v>58.56750000000001</v>
      </c>
      <c r="U19859" s="5">
        <f>COUNTIF(online_sales_dataset[CustomerID],online_sales_dataset[[#This Row],[CustomerID]])</f>
        <v>1</v>
      </c>
    </row>
    <row r="19860" spans="1:21" x14ac:dyDescent="0.25">
      <c r="A19860">
        <v>459057</v>
      </c>
      <c r="B19860" t="s">
        <v>119</v>
      </c>
      <c r="C19860" t="s">
        <v>74</v>
      </c>
      <c r="D19860">
        <v>7</v>
      </c>
      <c r="E19860" s="1">
        <v>45241.625</v>
      </c>
      <c r="F19860">
        <v>69.319999999999993</v>
      </c>
      <c r="G19860">
        <v>55124</v>
      </c>
      <c r="H19860" t="s">
        <v>41</v>
      </c>
      <c r="I19860">
        <v>0.45</v>
      </c>
      <c r="J19860" t="s">
        <v>20</v>
      </c>
      <c r="K19860">
        <v>5.08</v>
      </c>
      <c r="L19860" t="s">
        <v>42</v>
      </c>
      <c r="M19860" t="s">
        <v>22</v>
      </c>
      <c r="N19860" t="s">
        <v>23</v>
      </c>
      <c r="O19860" t="s">
        <v>48</v>
      </c>
      <c r="P19860" t="s">
        <v>67</v>
      </c>
      <c r="Q19860" t="s">
        <v>44</v>
      </c>
      <c r="R19860">
        <f>YEAR(online_sales_dataset[[#This Row],[InvoiceDate]])</f>
        <v>2023</v>
      </c>
      <c r="S19860">
        <f>IF(online_sales_dataset[[#This Row],[ReturnStatus]]="Not Returned",0,1)</f>
        <v>0</v>
      </c>
      <c r="T19860" s="2">
        <f>(online_sales_dataset[[#This Row],[Quantity]]*online_sales_dataset[[#This Row],[UnitPrice]])*(1-online_sales_dataset[[#This Row],[Discount]])</f>
        <v>266.88200000000001</v>
      </c>
      <c r="U19860" s="5">
        <f>COUNTIF(online_sales_dataset[CustomerID],online_sales_dataset[[#This Row],[CustomerID]])</f>
        <v>1</v>
      </c>
    </row>
    <row r="19861" spans="1:21" x14ac:dyDescent="0.25">
      <c r="A19861">
        <v>459140</v>
      </c>
      <c r="B19861" t="s">
        <v>492</v>
      </c>
      <c r="C19861" t="s">
        <v>46</v>
      </c>
      <c r="D19861">
        <v>11</v>
      </c>
      <c r="E19861" s="1">
        <v>44968.541666666664</v>
      </c>
      <c r="F19861">
        <v>14.27</v>
      </c>
      <c r="G19861">
        <v>25543</v>
      </c>
      <c r="H19861" t="s">
        <v>35</v>
      </c>
      <c r="I19861">
        <v>0.28999999999999998</v>
      </c>
      <c r="J19861" t="s">
        <v>20</v>
      </c>
      <c r="K19861">
        <v>14.34</v>
      </c>
      <c r="L19861" t="s">
        <v>21</v>
      </c>
      <c r="M19861" t="s">
        <v>22</v>
      </c>
      <c r="N19861" t="s">
        <v>23</v>
      </c>
      <c r="O19861" t="s">
        <v>48</v>
      </c>
      <c r="P19861" t="s">
        <v>25</v>
      </c>
      <c r="Q19861" t="s">
        <v>38</v>
      </c>
      <c r="R19861">
        <f>YEAR(online_sales_dataset[[#This Row],[InvoiceDate]])</f>
        <v>2023</v>
      </c>
      <c r="S19861">
        <f>IF(online_sales_dataset[[#This Row],[ReturnStatus]]="Not Returned",0,1)</f>
        <v>0</v>
      </c>
      <c r="T19861" s="2">
        <f>(online_sales_dataset[[#This Row],[Quantity]]*online_sales_dataset[[#This Row],[UnitPrice]])*(1-online_sales_dataset[[#This Row],[Discount]])</f>
        <v>111.44869999999999</v>
      </c>
      <c r="U19861" s="5">
        <f>COUNTIF(online_sales_dataset[CustomerID],online_sales_dataset[[#This Row],[CustomerID]])</f>
        <v>2</v>
      </c>
    </row>
    <row r="19862" spans="1:21" x14ac:dyDescent="0.25">
      <c r="A19862">
        <v>459149</v>
      </c>
      <c r="B19862" t="s">
        <v>821</v>
      </c>
      <c r="C19862" t="s">
        <v>77</v>
      </c>
      <c r="D19862">
        <v>34</v>
      </c>
      <c r="E19862" s="1">
        <v>45900.833333333336</v>
      </c>
      <c r="F19862">
        <v>96.58</v>
      </c>
      <c r="G19862">
        <v>30107</v>
      </c>
      <c r="H19862" t="s">
        <v>47</v>
      </c>
      <c r="I19862">
        <v>0.28000000000000003</v>
      </c>
      <c r="J19862" t="s">
        <v>53</v>
      </c>
      <c r="K19862">
        <v>22.3</v>
      </c>
      <c r="L19862" t="s">
        <v>42</v>
      </c>
      <c r="M19862" t="s">
        <v>22</v>
      </c>
      <c r="N19862" t="s">
        <v>23</v>
      </c>
      <c r="O19862" t="s">
        <v>48</v>
      </c>
      <c r="P19862" t="s">
        <v>32</v>
      </c>
      <c r="Q19862" t="s">
        <v>38</v>
      </c>
      <c r="R19862">
        <f>YEAR(online_sales_dataset[[#This Row],[InvoiceDate]])</f>
        <v>2025</v>
      </c>
      <c r="S19862">
        <f>IF(online_sales_dataset[[#This Row],[ReturnStatus]]="Not Returned",0,1)</f>
        <v>0</v>
      </c>
      <c r="T19862" s="2">
        <f>(online_sales_dataset[[#This Row],[Quantity]]*online_sales_dataset[[#This Row],[UnitPrice]])*(1-online_sales_dataset[[#This Row],[Discount]])</f>
        <v>2364.2783999999997</v>
      </c>
      <c r="U19862" s="5">
        <f>COUNTIF(online_sales_dataset[CustomerID],online_sales_dataset[[#This Row],[CustomerID]])</f>
        <v>1</v>
      </c>
    </row>
    <row r="19863" spans="1:21" x14ac:dyDescent="0.25">
      <c r="A19863">
        <v>459175</v>
      </c>
      <c r="B19863" t="s">
        <v>419</v>
      </c>
      <c r="C19863" t="s">
        <v>51</v>
      </c>
      <c r="D19863">
        <v>39</v>
      </c>
      <c r="E19863" s="1">
        <v>44677.958333333336</v>
      </c>
      <c r="F19863">
        <v>61.66</v>
      </c>
      <c r="G19863">
        <v>83898</v>
      </c>
      <c r="H19863" t="s">
        <v>56</v>
      </c>
      <c r="I19863">
        <v>0.2</v>
      </c>
      <c r="J19863" t="s">
        <v>53</v>
      </c>
      <c r="K19863">
        <v>27.48</v>
      </c>
      <c r="L19863" t="s">
        <v>42</v>
      </c>
      <c r="M19863" t="s">
        <v>22</v>
      </c>
      <c r="N19863" t="s">
        <v>23</v>
      </c>
      <c r="O19863" t="s">
        <v>24</v>
      </c>
      <c r="P19863" t="s">
        <v>58</v>
      </c>
      <c r="Q19863" t="s">
        <v>26</v>
      </c>
      <c r="R19863">
        <f>YEAR(online_sales_dataset[[#This Row],[InvoiceDate]])</f>
        <v>2022</v>
      </c>
      <c r="S19863">
        <f>IF(online_sales_dataset[[#This Row],[ReturnStatus]]="Not Returned",0,1)</f>
        <v>0</v>
      </c>
      <c r="T19863" s="2">
        <f>(online_sales_dataset[[#This Row],[Quantity]]*online_sales_dataset[[#This Row],[UnitPrice]])*(1-online_sales_dataset[[#This Row],[Discount]])</f>
        <v>1923.7919999999999</v>
      </c>
      <c r="U19863" s="5">
        <f>COUNTIF(online_sales_dataset[CustomerID],online_sales_dataset[[#This Row],[CustomerID]])</f>
        <v>2</v>
      </c>
    </row>
    <row r="19864" spans="1:21" x14ac:dyDescent="0.25">
      <c r="A19864">
        <v>459177</v>
      </c>
      <c r="B19864" t="s">
        <v>508</v>
      </c>
      <c r="C19864" t="s">
        <v>34</v>
      </c>
      <c r="D19864">
        <v>33</v>
      </c>
      <c r="E19864" s="1">
        <v>43952.416666666664</v>
      </c>
      <c r="F19864">
        <v>26.68</v>
      </c>
      <c r="G19864">
        <v>32357</v>
      </c>
      <c r="H19864" t="s">
        <v>61</v>
      </c>
      <c r="I19864">
        <v>0.33</v>
      </c>
      <c r="J19864" t="s">
        <v>29</v>
      </c>
      <c r="K19864">
        <v>25.76</v>
      </c>
      <c r="L19864" t="s">
        <v>57</v>
      </c>
      <c r="M19864" t="s">
        <v>31</v>
      </c>
      <c r="N19864" t="s">
        <v>23</v>
      </c>
      <c r="O19864" t="s">
        <v>48</v>
      </c>
      <c r="P19864" t="s">
        <v>25</v>
      </c>
      <c r="Q19864" t="s">
        <v>44</v>
      </c>
      <c r="R19864">
        <f>YEAR(online_sales_dataset[[#This Row],[InvoiceDate]])</f>
        <v>2020</v>
      </c>
      <c r="S19864">
        <f>IF(online_sales_dataset[[#This Row],[ReturnStatus]]="Not Returned",0,1)</f>
        <v>0</v>
      </c>
      <c r="T19864" s="2">
        <f>(online_sales_dataset[[#This Row],[Quantity]]*online_sales_dataset[[#This Row],[UnitPrice]])*(1-online_sales_dataset[[#This Row],[Discount]])</f>
        <v>589.89479999999992</v>
      </c>
      <c r="U19864" s="5">
        <f>COUNTIF(online_sales_dataset[CustomerID],online_sales_dataset[[#This Row],[CustomerID]])</f>
        <v>1</v>
      </c>
    </row>
    <row r="19865" spans="1:21" x14ac:dyDescent="0.25">
      <c r="A19865">
        <v>459181</v>
      </c>
      <c r="B19865" t="s">
        <v>865</v>
      </c>
      <c r="C19865" t="s">
        <v>71</v>
      </c>
      <c r="D19865">
        <v>45</v>
      </c>
      <c r="E19865" s="1">
        <v>44263.875</v>
      </c>
      <c r="F19865">
        <v>73.83</v>
      </c>
      <c r="G19865">
        <v>60757</v>
      </c>
      <c r="H19865" t="s">
        <v>35</v>
      </c>
      <c r="I19865">
        <v>0.41</v>
      </c>
      <c r="J19865" t="s">
        <v>53</v>
      </c>
      <c r="K19865">
        <v>5.07</v>
      </c>
      <c r="L19865" t="s">
        <v>42</v>
      </c>
      <c r="M19865" t="s">
        <v>22</v>
      </c>
      <c r="N19865" t="s">
        <v>23</v>
      </c>
      <c r="O19865" t="s">
        <v>43</v>
      </c>
      <c r="P19865" t="s">
        <v>67</v>
      </c>
      <c r="Q19865" t="s">
        <v>26</v>
      </c>
      <c r="R19865">
        <f>YEAR(online_sales_dataset[[#This Row],[InvoiceDate]])</f>
        <v>2021</v>
      </c>
      <c r="S19865">
        <f>IF(online_sales_dataset[[#This Row],[ReturnStatus]]="Not Returned",0,1)</f>
        <v>0</v>
      </c>
      <c r="T19865" s="2">
        <f>(online_sales_dataset[[#This Row],[Quantity]]*online_sales_dataset[[#This Row],[UnitPrice]])*(1-online_sales_dataset[[#This Row],[Discount]])</f>
        <v>1960.1865000000003</v>
      </c>
      <c r="U19865" s="5">
        <f>COUNTIF(online_sales_dataset[CustomerID],online_sales_dataset[[#This Row],[CustomerID]])</f>
        <v>1</v>
      </c>
    </row>
    <row r="19866" spans="1:21" x14ac:dyDescent="0.25">
      <c r="A19866">
        <v>459221</v>
      </c>
      <c r="B19866" t="s">
        <v>225</v>
      </c>
      <c r="C19866" t="s">
        <v>74</v>
      </c>
      <c r="D19866">
        <v>10</v>
      </c>
      <c r="E19866" s="1">
        <v>44482.333333333336</v>
      </c>
      <c r="F19866">
        <v>38.75</v>
      </c>
      <c r="G19866">
        <v>72327</v>
      </c>
      <c r="H19866" t="s">
        <v>47</v>
      </c>
      <c r="I19866">
        <v>0.05</v>
      </c>
      <c r="J19866" t="s">
        <v>53</v>
      </c>
      <c r="K19866">
        <v>5.48</v>
      </c>
      <c r="L19866" t="s">
        <v>21</v>
      </c>
      <c r="M19866" t="s">
        <v>31</v>
      </c>
      <c r="N19866" t="s">
        <v>23</v>
      </c>
      <c r="O19866" t="s">
        <v>48</v>
      </c>
      <c r="P19866" t="s">
        <v>58</v>
      </c>
      <c r="Q19866" t="s">
        <v>38</v>
      </c>
      <c r="R19866">
        <f>YEAR(online_sales_dataset[[#This Row],[InvoiceDate]])</f>
        <v>2021</v>
      </c>
      <c r="S19866">
        <f>IF(online_sales_dataset[[#This Row],[ReturnStatus]]="Not Returned",0,1)</f>
        <v>0</v>
      </c>
      <c r="T19866" s="2">
        <f>(online_sales_dataset[[#This Row],[Quantity]]*online_sales_dataset[[#This Row],[UnitPrice]])*(1-online_sales_dataset[[#This Row],[Discount]])</f>
        <v>368.125</v>
      </c>
      <c r="U19866" s="5">
        <f>COUNTIF(online_sales_dataset[CustomerID],online_sales_dataset[[#This Row],[CustomerID]])</f>
        <v>1</v>
      </c>
    </row>
    <row r="19867" spans="1:21" x14ac:dyDescent="0.25">
      <c r="A19867">
        <v>459225</v>
      </c>
      <c r="B19867" t="s">
        <v>787</v>
      </c>
      <c r="C19867" t="s">
        <v>63</v>
      </c>
      <c r="D19867">
        <v>43</v>
      </c>
      <c r="E19867" s="1">
        <v>45084.791666666664</v>
      </c>
      <c r="F19867">
        <v>59.52</v>
      </c>
      <c r="G19867">
        <v>53334</v>
      </c>
      <c r="H19867" t="s">
        <v>61</v>
      </c>
      <c r="I19867">
        <v>0.42</v>
      </c>
      <c r="J19867" t="s">
        <v>53</v>
      </c>
      <c r="K19867">
        <v>21.61</v>
      </c>
      <c r="L19867" t="s">
        <v>42</v>
      </c>
      <c r="M19867" t="s">
        <v>22</v>
      </c>
      <c r="N19867" t="s">
        <v>23</v>
      </c>
      <c r="O19867" t="s">
        <v>48</v>
      </c>
      <c r="P19867" t="s">
        <v>25</v>
      </c>
      <c r="Q19867" t="s">
        <v>44</v>
      </c>
      <c r="R19867">
        <f>YEAR(online_sales_dataset[[#This Row],[InvoiceDate]])</f>
        <v>2023</v>
      </c>
      <c r="S19867">
        <f>IF(online_sales_dataset[[#This Row],[ReturnStatus]]="Not Returned",0,1)</f>
        <v>0</v>
      </c>
      <c r="T19867" s="2">
        <f>(online_sales_dataset[[#This Row],[Quantity]]*online_sales_dataset[[#This Row],[UnitPrice]])*(1-online_sales_dataset[[#This Row],[Discount]])</f>
        <v>1484.4288000000004</v>
      </c>
      <c r="U19867" s="5">
        <f>COUNTIF(online_sales_dataset[CustomerID],online_sales_dataset[[#This Row],[CustomerID]])</f>
        <v>3</v>
      </c>
    </row>
    <row r="19868" spans="1:21" x14ac:dyDescent="0.25">
      <c r="A19868">
        <v>459267</v>
      </c>
      <c r="B19868" t="s">
        <v>569</v>
      </c>
      <c r="C19868" t="s">
        <v>63</v>
      </c>
      <c r="D19868">
        <v>2</v>
      </c>
      <c r="E19868" s="1">
        <v>44358.166666666664</v>
      </c>
      <c r="F19868">
        <v>8.7200000000000006</v>
      </c>
      <c r="G19868">
        <v>31802</v>
      </c>
      <c r="H19868" t="s">
        <v>35</v>
      </c>
      <c r="I19868">
        <v>0.44</v>
      </c>
      <c r="J19868" t="s">
        <v>53</v>
      </c>
      <c r="K19868">
        <v>18</v>
      </c>
      <c r="L19868" t="s">
        <v>30</v>
      </c>
      <c r="M19868" t="s">
        <v>22</v>
      </c>
      <c r="N19868" t="s">
        <v>23</v>
      </c>
      <c r="O19868" t="s">
        <v>24</v>
      </c>
      <c r="P19868" t="s">
        <v>58</v>
      </c>
      <c r="Q19868" t="s">
        <v>38</v>
      </c>
      <c r="R19868">
        <f>YEAR(online_sales_dataset[[#This Row],[InvoiceDate]])</f>
        <v>2021</v>
      </c>
      <c r="S19868">
        <f>IF(online_sales_dataset[[#This Row],[ReturnStatus]]="Not Returned",0,1)</f>
        <v>0</v>
      </c>
      <c r="T19868" s="2">
        <f>(online_sales_dataset[[#This Row],[Quantity]]*online_sales_dataset[[#This Row],[UnitPrice]])*(1-online_sales_dataset[[#This Row],[Discount]])</f>
        <v>9.7664000000000009</v>
      </c>
      <c r="U19868" s="5">
        <f>COUNTIF(online_sales_dataset[CustomerID],online_sales_dataset[[#This Row],[CustomerID]])</f>
        <v>1</v>
      </c>
    </row>
    <row r="19869" spans="1:21" x14ac:dyDescent="0.25">
      <c r="A19869">
        <v>459271</v>
      </c>
      <c r="B19869" t="s">
        <v>199</v>
      </c>
      <c r="C19869" t="s">
        <v>51</v>
      </c>
      <c r="D19869">
        <v>5</v>
      </c>
      <c r="E19869" s="1">
        <v>44984.041666666664</v>
      </c>
      <c r="F19869">
        <v>27.85</v>
      </c>
      <c r="H19869" t="s">
        <v>41</v>
      </c>
      <c r="I19869">
        <v>7.0000000000000007E-2</v>
      </c>
      <c r="J19869" t="s">
        <v>53</v>
      </c>
      <c r="K19869">
        <v>29.81</v>
      </c>
      <c r="L19869" t="s">
        <v>42</v>
      </c>
      <c r="M19869" t="s">
        <v>22</v>
      </c>
      <c r="N19869" t="s">
        <v>36</v>
      </c>
      <c r="O19869" t="s">
        <v>43</v>
      </c>
      <c r="P19869" t="s">
        <v>49</v>
      </c>
      <c r="Q19869" t="s">
        <v>44</v>
      </c>
      <c r="R19869">
        <f>YEAR(online_sales_dataset[[#This Row],[InvoiceDate]])</f>
        <v>2023</v>
      </c>
      <c r="S19869">
        <f>IF(online_sales_dataset[[#This Row],[ReturnStatus]]="Not Returned",0,1)</f>
        <v>1</v>
      </c>
      <c r="T19869" s="2">
        <f>(online_sales_dataset[[#This Row],[Quantity]]*online_sales_dataset[[#This Row],[UnitPrice]])*(1-online_sales_dataset[[#This Row],[Discount]])</f>
        <v>129.5025</v>
      </c>
      <c r="U19869" s="5">
        <f>COUNTIF(online_sales_dataset[CustomerID],online_sales_dataset[[#This Row],[CustomerID]])</f>
        <v>0</v>
      </c>
    </row>
    <row r="19870" spans="1:21" x14ac:dyDescent="0.25">
      <c r="A19870">
        <v>459281</v>
      </c>
      <c r="B19870" t="s">
        <v>830</v>
      </c>
      <c r="C19870" t="s">
        <v>40</v>
      </c>
      <c r="D19870">
        <v>26</v>
      </c>
      <c r="E19870" s="1">
        <v>44109.541666666664</v>
      </c>
      <c r="F19870">
        <v>19.38</v>
      </c>
      <c r="G19870">
        <v>23334</v>
      </c>
      <c r="H19870" t="s">
        <v>19</v>
      </c>
      <c r="I19870">
        <v>0.25</v>
      </c>
      <c r="J19870" t="s">
        <v>20</v>
      </c>
      <c r="K19870">
        <v>25.77</v>
      </c>
      <c r="L19870" t="s">
        <v>69</v>
      </c>
      <c r="M19870" t="s">
        <v>31</v>
      </c>
      <c r="N19870" t="s">
        <v>23</v>
      </c>
      <c r="O19870" t="s">
        <v>43</v>
      </c>
      <c r="P19870" t="s">
        <v>58</v>
      </c>
      <c r="Q19870" t="s">
        <v>26</v>
      </c>
      <c r="R19870">
        <f>YEAR(online_sales_dataset[[#This Row],[InvoiceDate]])</f>
        <v>2020</v>
      </c>
      <c r="S19870">
        <f>IF(online_sales_dataset[[#This Row],[ReturnStatus]]="Not Returned",0,1)</f>
        <v>0</v>
      </c>
      <c r="T19870" s="2">
        <f>(online_sales_dataset[[#This Row],[Quantity]]*online_sales_dataset[[#This Row],[UnitPrice]])*(1-online_sales_dataset[[#This Row],[Discount]])</f>
        <v>377.90999999999997</v>
      </c>
      <c r="U19870" s="5">
        <f>COUNTIF(online_sales_dataset[CustomerID],online_sales_dataset[[#This Row],[CustomerID]])</f>
        <v>1</v>
      </c>
    </row>
    <row r="19871" spans="1:21" x14ac:dyDescent="0.25">
      <c r="A19871">
        <v>459282</v>
      </c>
      <c r="B19871" t="s">
        <v>432</v>
      </c>
      <c r="C19871" t="s">
        <v>71</v>
      </c>
      <c r="D19871">
        <v>8</v>
      </c>
      <c r="E19871" s="1">
        <v>44891.25</v>
      </c>
      <c r="F19871">
        <v>93</v>
      </c>
      <c r="G19871">
        <v>59207</v>
      </c>
      <c r="H19871" t="s">
        <v>65</v>
      </c>
      <c r="I19871">
        <v>0.28000000000000003</v>
      </c>
      <c r="J19871" t="s">
        <v>20</v>
      </c>
      <c r="K19871">
        <v>29.13</v>
      </c>
      <c r="L19871" t="s">
        <v>30</v>
      </c>
      <c r="M19871" t="s">
        <v>31</v>
      </c>
      <c r="N19871" t="s">
        <v>23</v>
      </c>
      <c r="O19871" t="s">
        <v>24</v>
      </c>
      <c r="P19871" t="s">
        <v>32</v>
      </c>
      <c r="Q19871" t="s">
        <v>38</v>
      </c>
      <c r="R19871">
        <f>YEAR(online_sales_dataset[[#This Row],[InvoiceDate]])</f>
        <v>2022</v>
      </c>
      <c r="S19871">
        <f>IF(online_sales_dataset[[#This Row],[ReturnStatus]]="Not Returned",0,1)</f>
        <v>0</v>
      </c>
      <c r="T19871" s="2">
        <f>(online_sales_dataset[[#This Row],[Quantity]]*online_sales_dataset[[#This Row],[UnitPrice]])*(1-online_sales_dataset[[#This Row],[Discount]])</f>
        <v>535.67999999999995</v>
      </c>
      <c r="U19871" s="5">
        <f>COUNTIF(online_sales_dataset[CustomerID],online_sales_dataset[[#This Row],[CustomerID]])</f>
        <v>2</v>
      </c>
    </row>
    <row r="19872" spans="1:21" x14ac:dyDescent="0.25">
      <c r="A19872">
        <v>459336</v>
      </c>
      <c r="B19872" t="s">
        <v>182</v>
      </c>
      <c r="C19872" t="s">
        <v>71</v>
      </c>
      <c r="D19872">
        <v>21</v>
      </c>
      <c r="E19872" s="1">
        <v>44990.208333333336</v>
      </c>
      <c r="F19872">
        <v>99.44</v>
      </c>
      <c r="G19872">
        <v>33247</v>
      </c>
      <c r="H19872" t="s">
        <v>19</v>
      </c>
      <c r="I19872">
        <v>0</v>
      </c>
      <c r="J19872" t="s">
        <v>20</v>
      </c>
      <c r="K19872">
        <v>28.37</v>
      </c>
      <c r="L19872" t="s">
        <v>30</v>
      </c>
      <c r="M19872" t="s">
        <v>31</v>
      </c>
      <c r="N19872" t="s">
        <v>23</v>
      </c>
      <c r="O19872" t="s">
        <v>43</v>
      </c>
      <c r="P19872" t="s">
        <v>32</v>
      </c>
      <c r="Q19872" t="s">
        <v>44</v>
      </c>
      <c r="R19872">
        <f>YEAR(online_sales_dataset[[#This Row],[InvoiceDate]])</f>
        <v>2023</v>
      </c>
      <c r="S19872">
        <f>IF(online_sales_dataset[[#This Row],[ReturnStatus]]="Not Returned",0,1)</f>
        <v>0</v>
      </c>
      <c r="T19872" s="2">
        <f>(online_sales_dataset[[#This Row],[Quantity]]*online_sales_dataset[[#This Row],[UnitPrice]])*(1-online_sales_dataset[[#This Row],[Discount]])</f>
        <v>2088.2399999999998</v>
      </c>
      <c r="U19872" s="5">
        <f>COUNTIF(online_sales_dataset[CustomerID],online_sales_dataset[[#This Row],[CustomerID]])</f>
        <v>2</v>
      </c>
    </row>
    <row r="19873" spans="1:21" x14ac:dyDescent="0.25">
      <c r="A19873">
        <v>459348</v>
      </c>
      <c r="B19873" t="s">
        <v>33</v>
      </c>
      <c r="C19873" t="s">
        <v>71</v>
      </c>
      <c r="D19873">
        <v>43</v>
      </c>
      <c r="E19873" s="1">
        <v>45196.541666666664</v>
      </c>
      <c r="F19873">
        <v>68.22</v>
      </c>
      <c r="G19873">
        <v>35308</v>
      </c>
      <c r="H19873" t="s">
        <v>61</v>
      </c>
      <c r="I19873">
        <v>0.05</v>
      </c>
      <c r="J19873" t="s">
        <v>53</v>
      </c>
      <c r="K19873">
        <v>8.6</v>
      </c>
      <c r="L19873" t="s">
        <v>57</v>
      </c>
      <c r="M19873" t="s">
        <v>31</v>
      </c>
      <c r="N19873" t="s">
        <v>23</v>
      </c>
      <c r="O19873" t="s">
        <v>54</v>
      </c>
      <c r="P19873" t="s">
        <v>67</v>
      </c>
      <c r="Q19873" t="s">
        <v>44</v>
      </c>
      <c r="R19873">
        <f>YEAR(online_sales_dataset[[#This Row],[InvoiceDate]])</f>
        <v>2023</v>
      </c>
      <c r="S19873">
        <f>IF(online_sales_dataset[[#This Row],[ReturnStatus]]="Not Returned",0,1)</f>
        <v>0</v>
      </c>
      <c r="T19873" s="2">
        <f>(online_sales_dataset[[#This Row],[Quantity]]*online_sales_dataset[[#This Row],[UnitPrice]])*(1-online_sales_dataset[[#This Row],[Discount]])</f>
        <v>2786.7869999999998</v>
      </c>
      <c r="U19873" s="5">
        <f>COUNTIF(online_sales_dataset[CustomerID],online_sales_dataset[[#This Row],[CustomerID]])</f>
        <v>1</v>
      </c>
    </row>
    <row r="19874" spans="1:21" x14ac:dyDescent="0.25">
      <c r="A19874">
        <v>459373</v>
      </c>
      <c r="B19874" t="s">
        <v>229</v>
      </c>
      <c r="C19874" t="s">
        <v>51</v>
      </c>
      <c r="D19874">
        <v>23</v>
      </c>
      <c r="E19874" s="1">
        <v>44848.416666666664</v>
      </c>
      <c r="F19874">
        <v>9.1</v>
      </c>
      <c r="G19874">
        <v>32304</v>
      </c>
      <c r="H19874" t="s">
        <v>61</v>
      </c>
      <c r="I19874">
        <v>0.26</v>
      </c>
      <c r="J19874" t="s">
        <v>20</v>
      </c>
      <c r="K19874">
        <v>20.89</v>
      </c>
      <c r="L19874" t="s">
        <v>42</v>
      </c>
      <c r="M19874" t="s">
        <v>22</v>
      </c>
      <c r="N19874" t="s">
        <v>23</v>
      </c>
      <c r="O19874" t="s">
        <v>43</v>
      </c>
      <c r="P19874" t="s">
        <v>25</v>
      </c>
      <c r="Q19874" t="s">
        <v>26</v>
      </c>
      <c r="R19874">
        <f>YEAR(online_sales_dataset[[#This Row],[InvoiceDate]])</f>
        <v>2022</v>
      </c>
      <c r="S19874">
        <f>IF(online_sales_dataset[[#This Row],[ReturnStatus]]="Not Returned",0,1)</f>
        <v>0</v>
      </c>
      <c r="T19874" s="2">
        <f>(online_sales_dataset[[#This Row],[Quantity]]*online_sales_dataset[[#This Row],[UnitPrice]])*(1-online_sales_dataset[[#This Row],[Discount]])</f>
        <v>154.88199999999998</v>
      </c>
      <c r="U19874" s="5">
        <f>COUNTIF(online_sales_dataset[CustomerID],online_sales_dataset[[#This Row],[CustomerID]])</f>
        <v>3</v>
      </c>
    </row>
    <row r="19875" spans="1:21" x14ac:dyDescent="0.25">
      <c r="A19875">
        <v>459403</v>
      </c>
      <c r="B19875" t="s">
        <v>922</v>
      </c>
      <c r="C19875" t="s">
        <v>34</v>
      </c>
      <c r="D19875">
        <v>-18</v>
      </c>
      <c r="E19875" s="1">
        <v>45872.791666666664</v>
      </c>
      <c r="F19875">
        <v>61.59</v>
      </c>
      <c r="H19875" t="s">
        <v>93</v>
      </c>
      <c r="I19875">
        <v>0.45</v>
      </c>
      <c r="J19875" t="s">
        <v>29</v>
      </c>
      <c r="L19875" t="s">
        <v>21</v>
      </c>
      <c r="M19875" t="s">
        <v>31</v>
      </c>
      <c r="N19875" t="s">
        <v>36</v>
      </c>
      <c r="O19875" t="s">
        <v>48</v>
      </c>
      <c r="P19875" t="s">
        <v>49</v>
      </c>
      <c r="Q19875" t="s">
        <v>38</v>
      </c>
      <c r="R19875">
        <f>YEAR(online_sales_dataset[[#This Row],[InvoiceDate]])</f>
        <v>2025</v>
      </c>
      <c r="S19875">
        <f>IF(online_sales_dataset[[#This Row],[ReturnStatus]]="Not Returned",0,1)</f>
        <v>1</v>
      </c>
      <c r="T19875" s="2">
        <f>(online_sales_dataset[[#This Row],[Quantity]]*online_sales_dataset[[#This Row],[UnitPrice]])*(1-online_sales_dataset[[#This Row],[Discount]])</f>
        <v>-609.7410000000001</v>
      </c>
      <c r="U19875" s="5">
        <f>COUNTIF(online_sales_dataset[CustomerID],online_sales_dataset[[#This Row],[CustomerID]])</f>
        <v>0</v>
      </c>
    </row>
    <row r="19876" spans="1:21" x14ac:dyDescent="0.25">
      <c r="A19876">
        <v>459433</v>
      </c>
      <c r="B19876" t="s">
        <v>671</v>
      </c>
      <c r="C19876" t="s">
        <v>51</v>
      </c>
      <c r="D19876">
        <v>16</v>
      </c>
      <c r="E19876" s="1">
        <v>45506.041666666664</v>
      </c>
      <c r="F19876">
        <v>75.08</v>
      </c>
      <c r="G19876">
        <v>10477</v>
      </c>
      <c r="H19876" t="s">
        <v>47</v>
      </c>
      <c r="I19876">
        <v>0.28999999999999998</v>
      </c>
      <c r="J19876" t="s">
        <v>20</v>
      </c>
      <c r="K19876">
        <v>11.73</v>
      </c>
      <c r="L19876" t="s">
        <v>57</v>
      </c>
      <c r="M19876" t="s">
        <v>31</v>
      </c>
      <c r="N19876" t="s">
        <v>23</v>
      </c>
      <c r="O19876" t="s">
        <v>54</v>
      </c>
      <c r="P19876" t="s">
        <v>25</v>
      </c>
      <c r="Q19876" t="s">
        <v>44</v>
      </c>
      <c r="R19876">
        <f>YEAR(online_sales_dataset[[#This Row],[InvoiceDate]])</f>
        <v>2024</v>
      </c>
      <c r="S19876">
        <f>IF(online_sales_dataset[[#This Row],[ReturnStatus]]="Not Returned",0,1)</f>
        <v>0</v>
      </c>
      <c r="T19876" s="2">
        <f>(online_sales_dataset[[#This Row],[Quantity]]*online_sales_dataset[[#This Row],[UnitPrice]])*(1-online_sales_dataset[[#This Row],[Discount]])</f>
        <v>852.90879999999993</v>
      </c>
      <c r="U19876" s="5">
        <f>COUNTIF(online_sales_dataset[CustomerID],online_sales_dataset[[#This Row],[CustomerID]])</f>
        <v>1</v>
      </c>
    </row>
    <row r="19877" spans="1:21" x14ac:dyDescent="0.25">
      <c r="A19877">
        <v>459449</v>
      </c>
      <c r="B19877" t="s">
        <v>141</v>
      </c>
      <c r="C19877" t="s">
        <v>51</v>
      </c>
      <c r="D19877">
        <v>26</v>
      </c>
      <c r="E19877" s="1">
        <v>44999.583333333336</v>
      </c>
      <c r="F19877">
        <v>12.5</v>
      </c>
      <c r="G19877">
        <v>51949</v>
      </c>
      <c r="H19877" t="s">
        <v>52</v>
      </c>
      <c r="I19877">
        <v>0.03</v>
      </c>
      <c r="J19877" t="s">
        <v>20</v>
      </c>
      <c r="K19877">
        <v>27.35</v>
      </c>
      <c r="L19877" t="s">
        <v>42</v>
      </c>
      <c r="M19877" t="s">
        <v>22</v>
      </c>
      <c r="N19877" t="s">
        <v>23</v>
      </c>
      <c r="O19877" t="s">
        <v>54</v>
      </c>
      <c r="P19877" t="s">
        <v>67</v>
      </c>
      <c r="Q19877" t="s">
        <v>38</v>
      </c>
      <c r="R19877">
        <f>YEAR(online_sales_dataset[[#This Row],[InvoiceDate]])</f>
        <v>2023</v>
      </c>
      <c r="S19877">
        <f>IF(online_sales_dataset[[#This Row],[ReturnStatus]]="Not Returned",0,1)</f>
        <v>0</v>
      </c>
      <c r="T19877" s="2">
        <f>(online_sales_dataset[[#This Row],[Quantity]]*online_sales_dataset[[#This Row],[UnitPrice]])*(1-online_sales_dataset[[#This Row],[Discount]])</f>
        <v>315.25</v>
      </c>
      <c r="U19877" s="5">
        <f>COUNTIF(online_sales_dataset[CustomerID],online_sales_dataset[[#This Row],[CustomerID]])</f>
        <v>1</v>
      </c>
    </row>
    <row r="19878" spans="1:21" x14ac:dyDescent="0.25">
      <c r="A19878">
        <v>459462</v>
      </c>
      <c r="B19878" t="s">
        <v>336</v>
      </c>
      <c r="C19878" t="s">
        <v>51</v>
      </c>
      <c r="D19878">
        <v>49</v>
      </c>
      <c r="E19878" s="1">
        <v>45781.083333333336</v>
      </c>
      <c r="F19878">
        <v>44.35</v>
      </c>
      <c r="G19878">
        <v>44276</v>
      </c>
      <c r="H19878" t="s">
        <v>65</v>
      </c>
      <c r="I19878">
        <v>0.25</v>
      </c>
      <c r="J19878" t="s">
        <v>53</v>
      </c>
      <c r="K19878">
        <v>5.95</v>
      </c>
      <c r="L19878" t="s">
        <v>69</v>
      </c>
      <c r="M19878" t="s">
        <v>22</v>
      </c>
      <c r="N19878" t="s">
        <v>23</v>
      </c>
      <c r="O19878" t="s">
        <v>43</v>
      </c>
      <c r="P19878" t="s">
        <v>25</v>
      </c>
      <c r="Q19878" t="s">
        <v>44</v>
      </c>
      <c r="R19878">
        <f>YEAR(online_sales_dataset[[#This Row],[InvoiceDate]])</f>
        <v>2025</v>
      </c>
      <c r="S19878">
        <f>IF(online_sales_dataset[[#This Row],[ReturnStatus]]="Not Returned",0,1)</f>
        <v>0</v>
      </c>
      <c r="T19878" s="2">
        <f>(online_sales_dataset[[#This Row],[Quantity]]*online_sales_dataset[[#This Row],[UnitPrice]])*(1-online_sales_dataset[[#This Row],[Discount]])</f>
        <v>1629.8625000000002</v>
      </c>
      <c r="U19878" s="5">
        <f>COUNTIF(online_sales_dataset[CustomerID],online_sales_dataset[[#This Row],[CustomerID]])</f>
        <v>1</v>
      </c>
    </row>
    <row r="19879" spans="1:21" x14ac:dyDescent="0.25">
      <c r="A19879">
        <v>459500</v>
      </c>
      <c r="B19879" t="s">
        <v>1041</v>
      </c>
      <c r="C19879" t="s">
        <v>77</v>
      </c>
      <c r="D19879">
        <v>21</v>
      </c>
      <c r="E19879" s="1">
        <v>44512.416666666664</v>
      </c>
      <c r="F19879">
        <v>24.85</v>
      </c>
      <c r="G19879">
        <v>71557</v>
      </c>
      <c r="H19879" t="s">
        <v>93</v>
      </c>
      <c r="I19879">
        <v>0.34</v>
      </c>
      <c r="J19879" t="s">
        <v>20</v>
      </c>
      <c r="K19879">
        <v>20.68</v>
      </c>
      <c r="L19879" t="s">
        <v>42</v>
      </c>
      <c r="M19879" t="s">
        <v>31</v>
      </c>
      <c r="N19879" t="s">
        <v>23</v>
      </c>
      <c r="O19879" t="s">
        <v>48</v>
      </c>
      <c r="P19879" t="s">
        <v>58</v>
      </c>
      <c r="Q19879" t="s">
        <v>26</v>
      </c>
      <c r="R19879">
        <f>YEAR(online_sales_dataset[[#This Row],[InvoiceDate]])</f>
        <v>2021</v>
      </c>
      <c r="S19879">
        <f>IF(online_sales_dataset[[#This Row],[ReturnStatus]]="Not Returned",0,1)</f>
        <v>0</v>
      </c>
      <c r="T19879" s="2">
        <f>(online_sales_dataset[[#This Row],[Quantity]]*online_sales_dataset[[#This Row],[UnitPrice]])*(1-online_sales_dataset[[#This Row],[Discount]])</f>
        <v>344.42099999999999</v>
      </c>
      <c r="U19879" s="5">
        <f>COUNTIF(online_sales_dataset[CustomerID],online_sales_dataset[[#This Row],[CustomerID]])</f>
        <v>2</v>
      </c>
    </row>
    <row r="19880" spans="1:21" x14ac:dyDescent="0.25">
      <c r="A19880">
        <v>459510</v>
      </c>
      <c r="B19880" t="s">
        <v>530</v>
      </c>
      <c r="C19880" t="s">
        <v>18</v>
      </c>
      <c r="D19880">
        <v>25</v>
      </c>
      <c r="E19880" s="1">
        <v>45114.958333333336</v>
      </c>
      <c r="F19880">
        <v>89.6</v>
      </c>
      <c r="G19880">
        <v>78646</v>
      </c>
      <c r="H19880" t="s">
        <v>47</v>
      </c>
      <c r="I19880">
        <v>0.06</v>
      </c>
      <c r="J19880" t="s">
        <v>53</v>
      </c>
      <c r="K19880">
        <v>24.94</v>
      </c>
      <c r="L19880" t="s">
        <v>21</v>
      </c>
      <c r="M19880" t="s">
        <v>22</v>
      </c>
      <c r="N19880" t="s">
        <v>23</v>
      </c>
      <c r="O19880" t="s">
        <v>43</v>
      </c>
      <c r="P19880" t="s">
        <v>32</v>
      </c>
      <c r="Q19880" t="s">
        <v>38</v>
      </c>
      <c r="R19880">
        <f>YEAR(online_sales_dataset[[#This Row],[InvoiceDate]])</f>
        <v>2023</v>
      </c>
      <c r="S19880">
        <f>IF(online_sales_dataset[[#This Row],[ReturnStatus]]="Not Returned",0,1)</f>
        <v>0</v>
      </c>
      <c r="T19880" s="2">
        <f>(online_sales_dataset[[#This Row],[Quantity]]*online_sales_dataset[[#This Row],[UnitPrice]])*(1-online_sales_dataset[[#This Row],[Discount]])</f>
        <v>2105.6</v>
      </c>
      <c r="U19880" s="5">
        <f>COUNTIF(online_sales_dataset[CustomerID],online_sales_dataset[[#This Row],[CustomerID]])</f>
        <v>3</v>
      </c>
    </row>
    <row r="19881" spans="1:21" x14ac:dyDescent="0.25">
      <c r="A19881">
        <v>459511</v>
      </c>
      <c r="B19881" t="s">
        <v>843</v>
      </c>
      <c r="C19881" t="s">
        <v>51</v>
      </c>
      <c r="D19881">
        <v>43</v>
      </c>
      <c r="E19881" s="1">
        <v>45046.708333333336</v>
      </c>
      <c r="F19881">
        <v>61.61</v>
      </c>
      <c r="G19881">
        <v>93308</v>
      </c>
      <c r="H19881" t="s">
        <v>52</v>
      </c>
      <c r="I19881">
        <v>0.11</v>
      </c>
      <c r="J19881" t="s">
        <v>53</v>
      </c>
      <c r="K19881">
        <v>15.48</v>
      </c>
      <c r="L19881" t="s">
        <v>30</v>
      </c>
      <c r="M19881" t="s">
        <v>22</v>
      </c>
      <c r="N19881" t="s">
        <v>23</v>
      </c>
      <c r="O19881" t="s">
        <v>43</v>
      </c>
      <c r="P19881" t="s">
        <v>67</v>
      </c>
      <c r="Q19881" t="s">
        <v>38</v>
      </c>
      <c r="R19881">
        <f>YEAR(online_sales_dataset[[#This Row],[InvoiceDate]])</f>
        <v>2023</v>
      </c>
      <c r="S19881">
        <f>IF(online_sales_dataset[[#This Row],[ReturnStatus]]="Not Returned",0,1)</f>
        <v>0</v>
      </c>
      <c r="T19881" s="2">
        <f>(online_sales_dataset[[#This Row],[Quantity]]*online_sales_dataset[[#This Row],[UnitPrice]])*(1-online_sales_dataset[[#This Row],[Discount]])</f>
        <v>2357.8146999999999</v>
      </c>
      <c r="U19881" s="5">
        <f>COUNTIF(online_sales_dataset[CustomerID],online_sales_dataset[[#This Row],[CustomerID]])</f>
        <v>1</v>
      </c>
    </row>
    <row r="19882" spans="1:21" x14ac:dyDescent="0.25">
      <c r="A19882">
        <v>459512</v>
      </c>
      <c r="B19882" t="s">
        <v>78</v>
      </c>
      <c r="C19882" t="s">
        <v>18</v>
      </c>
      <c r="D19882">
        <v>7</v>
      </c>
      <c r="E19882" s="1">
        <v>45052.583333333336</v>
      </c>
      <c r="F19882">
        <v>59.38</v>
      </c>
      <c r="G19882">
        <v>57937</v>
      </c>
      <c r="H19882" t="s">
        <v>87</v>
      </c>
      <c r="I19882">
        <v>0.38</v>
      </c>
      <c r="J19882" t="s">
        <v>53</v>
      </c>
      <c r="K19882">
        <v>5.72</v>
      </c>
      <c r="L19882" t="s">
        <v>57</v>
      </c>
      <c r="M19882" t="s">
        <v>31</v>
      </c>
      <c r="N19882" t="s">
        <v>23</v>
      </c>
      <c r="O19882" t="s">
        <v>48</v>
      </c>
      <c r="P19882" t="s">
        <v>67</v>
      </c>
      <c r="Q19882" t="s">
        <v>38</v>
      </c>
      <c r="R19882">
        <f>YEAR(online_sales_dataset[[#This Row],[InvoiceDate]])</f>
        <v>2023</v>
      </c>
      <c r="S19882">
        <f>IF(online_sales_dataset[[#This Row],[ReturnStatus]]="Not Returned",0,1)</f>
        <v>0</v>
      </c>
      <c r="T19882" s="2">
        <f>(online_sales_dataset[[#This Row],[Quantity]]*online_sales_dataset[[#This Row],[UnitPrice]])*(1-online_sales_dataset[[#This Row],[Discount]])</f>
        <v>257.70920000000001</v>
      </c>
      <c r="U19882" s="5">
        <f>COUNTIF(online_sales_dataset[CustomerID],online_sales_dataset[[#This Row],[CustomerID]])</f>
        <v>2</v>
      </c>
    </row>
    <row r="19883" spans="1:21" x14ac:dyDescent="0.25">
      <c r="A19883">
        <v>459523</v>
      </c>
      <c r="B19883" t="s">
        <v>561</v>
      </c>
      <c r="C19883" t="s">
        <v>74</v>
      </c>
      <c r="D19883">
        <v>31</v>
      </c>
      <c r="E19883" s="1">
        <v>44841.125</v>
      </c>
      <c r="F19883">
        <v>3.57</v>
      </c>
      <c r="G19883">
        <v>80202</v>
      </c>
      <c r="H19883" t="s">
        <v>52</v>
      </c>
      <c r="I19883">
        <v>0.11</v>
      </c>
      <c r="J19883" t="s">
        <v>29</v>
      </c>
      <c r="K19883">
        <v>11.03</v>
      </c>
      <c r="L19883" t="s">
        <v>42</v>
      </c>
      <c r="M19883" t="s">
        <v>22</v>
      </c>
      <c r="N19883" t="s">
        <v>23</v>
      </c>
      <c r="O19883" t="s">
        <v>24</v>
      </c>
      <c r="P19883" t="s">
        <v>37</v>
      </c>
      <c r="Q19883" t="s">
        <v>44</v>
      </c>
      <c r="R19883">
        <f>YEAR(online_sales_dataset[[#This Row],[InvoiceDate]])</f>
        <v>2022</v>
      </c>
      <c r="S19883">
        <f>IF(online_sales_dataset[[#This Row],[ReturnStatus]]="Not Returned",0,1)</f>
        <v>0</v>
      </c>
      <c r="T19883" s="2">
        <f>(online_sales_dataset[[#This Row],[Quantity]]*online_sales_dataset[[#This Row],[UnitPrice]])*(1-online_sales_dataset[[#This Row],[Discount]])</f>
        <v>98.496300000000005</v>
      </c>
      <c r="U19883" s="5">
        <f>COUNTIF(online_sales_dataset[CustomerID],online_sales_dataset[[#This Row],[CustomerID]])</f>
        <v>2</v>
      </c>
    </row>
    <row r="19884" spans="1:21" x14ac:dyDescent="0.25">
      <c r="A19884">
        <v>459536</v>
      </c>
      <c r="B19884" t="s">
        <v>252</v>
      </c>
      <c r="C19884" t="s">
        <v>77</v>
      </c>
      <c r="D19884">
        <v>3</v>
      </c>
      <c r="E19884" s="1">
        <v>45117.625</v>
      </c>
      <c r="F19884">
        <v>60.7</v>
      </c>
      <c r="G19884">
        <v>70496</v>
      </c>
      <c r="H19884" t="s">
        <v>35</v>
      </c>
      <c r="I19884">
        <v>0.01</v>
      </c>
      <c r="J19884" t="s">
        <v>53</v>
      </c>
      <c r="K19884">
        <v>25.82</v>
      </c>
      <c r="L19884" t="s">
        <v>30</v>
      </c>
      <c r="M19884" t="s">
        <v>31</v>
      </c>
      <c r="N19884" t="s">
        <v>23</v>
      </c>
      <c r="O19884" t="s">
        <v>43</v>
      </c>
      <c r="P19884" t="s">
        <v>25</v>
      </c>
      <c r="Q19884" t="s">
        <v>38</v>
      </c>
      <c r="R19884">
        <f>YEAR(online_sales_dataset[[#This Row],[InvoiceDate]])</f>
        <v>2023</v>
      </c>
      <c r="S19884">
        <f>IF(online_sales_dataset[[#This Row],[ReturnStatus]]="Not Returned",0,1)</f>
        <v>0</v>
      </c>
      <c r="T19884" s="2">
        <f>(online_sales_dataset[[#This Row],[Quantity]]*online_sales_dataset[[#This Row],[UnitPrice]])*(1-online_sales_dataset[[#This Row],[Discount]])</f>
        <v>180.27900000000002</v>
      </c>
      <c r="U19884" s="5">
        <f>COUNTIF(online_sales_dataset[CustomerID],online_sales_dataset[[#This Row],[CustomerID]])</f>
        <v>2</v>
      </c>
    </row>
    <row r="19885" spans="1:21" x14ac:dyDescent="0.25">
      <c r="A19885">
        <v>459553</v>
      </c>
      <c r="B19885" t="s">
        <v>952</v>
      </c>
      <c r="C19885" t="s">
        <v>18</v>
      </c>
      <c r="D19885">
        <v>18</v>
      </c>
      <c r="E19885" s="1">
        <v>44942.708333333336</v>
      </c>
      <c r="F19885">
        <v>32.68</v>
      </c>
      <c r="G19885">
        <v>35837</v>
      </c>
      <c r="H19885" t="s">
        <v>65</v>
      </c>
      <c r="I19885">
        <v>0.36</v>
      </c>
      <c r="J19885" t="s">
        <v>20</v>
      </c>
      <c r="K19885">
        <v>25.85</v>
      </c>
      <c r="L19885" t="s">
        <v>57</v>
      </c>
      <c r="M19885" t="s">
        <v>22</v>
      </c>
      <c r="N19885" t="s">
        <v>36</v>
      </c>
      <c r="O19885" t="s">
        <v>54</v>
      </c>
      <c r="P19885" t="s">
        <v>67</v>
      </c>
      <c r="Q19885" t="s">
        <v>44</v>
      </c>
      <c r="R19885">
        <f>YEAR(online_sales_dataset[[#This Row],[InvoiceDate]])</f>
        <v>2023</v>
      </c>
      <c r="S19885">
        <f>IF(online_sales_dataset[[#This Row],[ReturnStatus]]="Not Returned",0,1)</f>
        <v>1</v>
      </c>
      <c r="T19885" s="2">
        <f>(online_sales_dataset[[#This Row],[Quantity]]*online_sales_dataset[[#This Row],[UnitPrice]])*(1-online_sales_dataset[[#This Row],[Discount]])</f>
        <v>376.47360000000003</v>
      </c>
      <c r="U19885" s="5">
        <f>COUNTIF(online_sales_dataset[CustomerID],online_sales_dataset[[#This Row],[CustomerID]])</f>
        <v>2</v>
      </c>
    </row>
    <row r="19886" spans="1:21" x14ac:dyDescent="0.25">
      <c r="A19886">
        <v>459571</v>
      </c>
      <c r="B19886" t="s">
        <v>389</v>
      </c>
      <c r="C19886" t="s">
        <v>46</v>
      </c>
      <c r="D19886">
        <v>3</v>
      </c>
      <c r="E19886" s="1">
        <v>44554.458333333336</v>
      </c>
      <c r="F19886">
        <v>16.34</v>
      </c>
      <c r="G19886">
        <v>93277</v>
      </c>
      <c r="H19886" t="s">
        <v>87</v>
      </c>
      <c r="I19886">
        <v>0.38</v>
      </c>
      <c r="J19886" t="s">
        <v>20</v>
      </c>
      <c r="K19886">
        <v>9.6999999999999993</v>
      </c>
      <c r="L19886" t="s">
        <v>42</v>
      </c>
      <c r="M19886" t="s">
        <v>22</v>
      </c>
      <c r="N19886" t="s">
        <v>23</v>
      </c>
      <c r="O19886" t="s">
        <v>24</v>
      </c>
      <c r="P19886" t="s">
        <v>25</v>
      </c>
      <c r="Q19886" t="s">
        <v>26</v>
      </c>
      <c r="R19886">
        <f>YEAR(online_sales_dataset[[#This Row],[InvoiceDate]])</f>
        <v>2021</v>
      </c>
      <c r="S19886">
        <f>IF(online_sales_dataset[[#This Row],[ReturnStatus]]="Not Returned",0,1)</f>
        <v>0</v>
      </c>
      <c r="T19886" s="2">
        <f>(online_sales_dataset[[#This Row],[Quantity]]*online_sales_dataset[[#This Row],[UnitPrice]])*(1-online_sales_dataset[[#This Row],[Discount]])</f>
        <v>30.392399999999999</v>
      </c>
      <c r="U19886" s="5">
        <f>COUNTIF(online_sales_dataset[CustomerID],online_sales_dataset[[#This Row],[CustomerID]])</f>
        <v>1</v>
      </c>
    </row>
    <row r="19887" spans="1:21" x14ac:dyDescent="0.25">
      <c r="A19887">
        <v>459579</v>
      </c>
      <c r="B19887" t="s">
        <v>199</v>
      </c>
      <c r="C19887" t="s">
        <v>18</v>
      </c>
      <c r="D19887">
        <v>37</v>
      </c>
      <c r="E19887" s="1">
        <v>44795.5</v>
      </c>
      <c r="F19887">
        <v>43.35</v>
      </c>
      <c r="G19887">
        <v>97502</v>
      </c>
      <c r="H19887" t="s">
        <v>28</v>
      </c>
      <c r="I19887">
        <v>0.31</v>
      </c>
      <c r="J19887" t="s">
        <v>53</v>
      </c>
      <c r="K19887">
        <v>28.48</v>
      </c>
      <c r="L19887" t="s">
        <v>57</v>
      </c>
      <c r="M19887" t="s">
        <v>31</v>
      </c>
      <c r="N19887" t="s">
        <v>23</v>
      </c>
      <c r="O19887" t="s">
        <v>24</v>
      </c>
      <c r="P19887" t="s">
        <v>58</v>
      </c>
      <c r="Q19887" t="s">
        <v>38</v>
      </c>
      <c r="R19887">
        <f>YEAR(online_sales_dataset[[#This Row],[InvoiceDate]])</f>
        <v>2022</v>
      </c>
      <c r="S19887">
        <f>IF(online_sales_dataset[[#This Row],[ReturnStatus]]="Not Returned",0,1)</f>
        <v>0</v>
      </c>
      <c r="T19887" s="2">
        <f>(online_sales_dataset[[#This Row],[Quantity]]*online_sales_dataset[[#This Row],[UnitPrice]])*(1-online_sales_dataset[[#This Row],[Discount]])</f>
        <v>1106.7255</v>
      </c>
      <c r="U19887" s="5">
        <f>COUNTIF(online_sales_dataset[CustomerID],online_sales_dataset[[#This Row],[CustomerID]])</f>
        <v>1</v>
      </c>
    </row>
    <row r="19888" spans="1:21" x14ac:dyDescent="0.25">
      <c r="A19888">
        <v>459589</v>
      </c>
      <c r="B19888" t="s">
        <v>686</v>
      </c>
      <c r="C19888" t="s">
        <v>40</v>
      </c>
      <c r="D19888">
        <v>-4</v>
      </c>
      <c r="E19888" s="1">
        <v>44654.375</v>
      </c>
      <c r="F19888">
        <v>-26.14</v>
      </c>
      <c r="H19888" t="s">
        <v>75</v>
      </c>
      <c r="I19888">
        <v>1.3878711203572121</v>
      </c>
      <c r="J19888" t="s">
        <v>29</v>
      </c>
      <c r="L19888" t="s">
        <v>69</v>
      </c>
      <c r="M19888" t="s">
        <v>31</v>
      </c>
      <c r="N19888" t="s">
        <v>23</v>
      </c>
      <c r="O19888" t="s">
        <v>43</v>
      </c>
      <c r="P19888" t="s">
        <v>49</v>
      </c>
      <c r="Q19888" t="s">
        <v>26</v>
      </c>
      <c r="R19888">
        <f>YEAR(online_sales_dataset[[#This Row],[InvoiceDate]])</f>
        <v>2022</v>
      </c>
      <c r="S19888">
        <f>IF(online_sales_dataset[[#This Row],[ReturnStatus]]="Not Returned",0,1)</f>
        <v>0</v>
      </c>
      <c r="T19888" s="2">
        <f>(online_sales_dataset[[#This Row],[Quantity]]*online_sales_dataset[[#This Row],[UnitPrice]])*(1-online_sales_dataset[[#This Row],[Discount]])</f>
        <v>-40.55580434455009</v>
      </c>
      <c r="U19888" s="5">
        <f>COUNTIF(online_sales_dataset[CustomerID],online_sales_dataset[[#This Row],[CustomerID]])</f>
        <v>0</v>
      </c>
    </row>
    <row r="19889" spans="1:21" x14ac:dyDescent="0.25">
      <c r="A19889">
        <v>459625</v>
      </c>
      <c r="B19889" t="s">
        <v>797</v>
      </c>
      <c r="C19889" t="s">
        <v>18</v>
      </c>
      <c r="D19889">
        <v>-21</v>
      </c>
      <c r="E19889" s="1">
        <v>44944.166666666664</v>
      </c>
      <c r="F19889">
        <v>-36.119999999999997</v>
      </c>
      <c r="H19889" t="s">
        <v>61</v>
      </c>
      <c r="I19889">
        <v>0.08</v>
      </c>
      <c r="J19889" t="s">
        <v>20</v>
      </c>
      <c r="L19889" t="s">
        <v>69</v>
      </c>
      <c r="M19889" t="s">
        <v>22</v>
      </c>
      <c r="N19889" t="s">
        <v>23</v>
      </c>
      <c r="O19889" t="s">
        <v>48</v>
      </c>
      <c r="P19889" t="s">
        <v>49</v>
      </c>
      <c r="Q19889" t="s">
        <v>26</v>
      </c>
      <c r="R19889">
        <f>YEAR(online_sales_dataset[[#This Row],[InvoiceDate]])</f>
        <v>2023</v>
      </c>
      <c r="S19889">
        <f>IF(online_sales_dataset[[#This Row],[ReturnStatus]]="Not Returned",0,1)</f>
        <v>0</v>
      </c>
      <c r="T19889" s="2">
        <f>(online_sales_dataset[[#This Row],[Quantity]]*online_sales_dataset[[#This Row],[UnitPrice]])*(1-online_sales_dataset[[#This Row],[Discount]])</f>
        <v>697.83839999999998</v>
      </c>
      <c r="U19889" s="5">
        <f>COUNTIF(online_sales_dataset[CustomerID],online_sales_dataset[[#This Row],[CustomerID]])</f>
        <v>0</v>
      </c>
    </row>
    <row r="19890" spans="1:21" x14ac:dyDescent="0.25">
      <c r="A19890">
        <v>459687</v>
      </c>
      <c r="B19890" t="s">
        <v>512</v>
      </c>
      <c r="C19890" t="s">
        <v>71</v>
      </c>
      <c r="D19890">
        <v>9</v>
      </c>
      <c r="E19890" s="1">
        <v>43945.75</v>
      </c>
      <c r="F19890">
        <v>18.2</v>
      </c>
      <c r="G19890">
        <v>38332</v>
      </c>
      <c r="H19890" t="s">
        <v>28</v>
      </c>
      <c r="I19890">
        <v>0.22</v>
      </c>
      <c r="J19890" t="s">
        <v>53</v>
      </c>
      <c r="K19890">
        <v>25.82</v>
      </c>
      <c r="L19890" t="s">
        <v>42</v>
      </c>
      <c r="M19890" t="s">
        <v>22</v>
      </c>
      <c r="N19890" t="s">
        <v>23</v>
      </c>
      <c r="O19890" t="s">
        <v>48</v>
      </c>
      <c r="P19890" t="s">
        <v>32</v>
      </c>
      <c r="Q19890" t="s">
        <v>44</v>
      </c>
      <c r="R19890">
        <f>YEAR(online_sales_dataset[[#This Row],[InvoiceDate]])</f>
        <v>2020</v>
      </c>
      <c r="S19890">
        <f>IF(online_sales_dataset[[#This Row],[ReturnStatus]]="Not Returned",0,1)</f>
        <v>0</v>
      </c>
      <c r="T19890" s="2">
        <f>(online_sales_dataset[[#This Row],[Quantity]]*online_sales_dataset[[#This Row],[UnitPrice]])*(1-online_sales_dataset[[#This Row],[Discount]])</f>
        <v>127.764</v>
      </c>
      <c r="U19890" s="5">
        <f>COUNTIF(online_sales_dataset[CustomerID],online_sales_dataset[[#This Row],[CustomerID]])</f>
        <v>2</v>
      </c>
    </row>
    <row r="19891" spans="1:21" x14ac:dyDescent="0.25">
      <c r="A19891">
        <v>459698</v>
      </c>
      <c r="B19891" t="s">
        <v>165</v>
      </c>
      <c r="C19891" t="s">
        <v>18</v>
      </c>
      <c r="D19891">
        <v>41</v>
      </c>
      <c r="E19891" s="1">
        <v>44198.083333333336</v>
      </c>
      <c r="F19891">
        <v>57.31</v>
      </c>
      <c r="G19891">
        <v>93092</v>
      </c>
      <c r="H19891" t="s">
        <v>87</v>
      </c>
      <c r="I19891">
        <v>0.4</v>
      </c>
      <c r="J19891" t="s">
        <v>29</v>
      </c>
      <c r="K19891">
        <v>6.41</v>
      </c>
      <c r="L19891" t="s">
        <v>42</v>
      </c>
      <c r="M19891" t="s">
        <v>31</v>
      </c>
      <c r="N19891" t="s">
        <v>23</v>
      </c>
      <c r="O19891" t="s">
        <v>54</v>
      </c>
      <c r="P19891" t="s">
        <v>37</v>
      </c>
      <c r="Q19891" t="s">
        <v>26</v>
      </c>
      <c r="R19891">
        <f>YEAR(online_sales_dataset[[#This Row],[InvoiceDate]])</f>
        <v>2021</v>
      </c>
      <c r="S19891">
        <f>IF(online_sales_dataset[[#This Row],[ReturnStatus]]="Not Returned",0,1)</f>
        <v>0</v>
      </c>
      <c r="T19891" s="2">
        <f>(online_sales_dataset[[#This Row],[Quantity]]*online_sales_dataset[[#This Row],[UnitPrice]])*(1-online_sales_dataset[[#This Row],[Discount]])</f>
        <v>1409.826</v>
      </c>
      <c r="U19891" s="5">
        <f>COUNTIF(online_sales_dataset[CustomerID],online_sales_dataset[[#This Row],[CustomerID]])</f>
        <v>1</v>
      </c>
    </row>
    <row r="19892" spans="1:21" x14ac:dyDescent="0.25">
      <c r="A19892">
        <v>459701</v>
      </c>
      <c r="B19892" t="s">
        <v>488</v>
      </c>
      <c r="C19892" t="s">
        <v>34</v>
      </c>
      <c r="D19892">
        <v>36</v>
      </c>
      <c r="E19892" s="1">
        <v>44136.541666666664</v>
      </c>
      <c r="F19892">
        <v>9.7200000000000006</v>
      </c>
      <c r="G19892">
        <v>42812</v>
      </c>
      <c r="H19892" t="s">
        <v>65</v>
      </c>
      <c r="I19892">
        <v>0.11</v>
      </c>
      <c r="J19892" t="s">
        <v>53</v>
      </c>
      <c r="K19892">
        <v>14.95</v>
      </c>
      <c r="L19892" t="s">
        <v>30</v>
      </c>
      <c r="M19892" t="s">
        <v>31</v>
      </c>
      <c r="N19892" t="s">
        <v>23</v>
      </c>
      <c r="O19892" t="s">
        <v>43</v>
      </c>
      <c r="P19892" t="s">
        <v>32</v>
      </c>
      <c r="Q19892" t="s">
        <v>38</v>
      </c>
      <c r="R19892">
        <f>YEAR(online_sales_dataset[[#This Row],[InvoiceDate]])</f>
        <v>2020</v>
      </c>
      <c r="S19892">
        <f>IF(online_sales_dataset[[#This Row],[ReturnStatus]]="Not Returned",0,1)</f>
        <v>0</v>
      </c>
      <c r="T19892" s="2">
        <f>(online_sales_dataset[[#This Row],[Quantity]]*online_sales_dataset[[#This Row],[UnitPrice]])*(1-online_sales_dataset[[#This Row],[Discount]])</f>
        <v>311.42880000000002</v>
      </c>
      <c r="U19892" s="5">
        <f>COUNTIF(online_sales_dataset[CustomerID],online_sales_dataset[[#This Row],[CustomerID]])</f>
        <v>1</v>
      </c>
    </row>
    <row r="19893" spans="1:21" x14ac:dyDescent="0.25">
      <c r="A19893">
        <v>459743</v>
      </c>
      <c r="B19893" t="s">
        <v>315</v>
      </c>
      <c r="C19893" t="s">
        <v>71</v>
      </c>
      <c r="D19893">
        <v>18</v>
      </c>
      <c r="E19893" s="1">
        <v>44735.708333333336</v>
      </c>
      <c r="F19893">
        <v>77.11</v>
      </c>
      <c r="G19893">
        <v>82265</v>
      </c>
      <c r="H19893" t="s">
        <v>75</v>
      </c>
      <c r="I19893">
        <v>0.03</v>
      </c>
      <c r="J19893" t="s">
        <v>20</v>
      </c>
      <c r="K19893">
        <v>17.170000000000002</v>
      </c>
      <c r="L19893" t="s">
        <v>57</v>
      </c>
      <c r="M19893" t="s">
        <v>22</v>
      </c>
      <c r="N19893" t="s">
        <v>23</v>
      </c>
      <c r="O19893" t="s">
        <v>24</v>
      </c>
      <c r="P19893" t="s">
        <v>58</v>
      </c>
      <c r="Q19893" t="s">
        <v>38</v>
      </c>
      <c r="R19893">
        <f>YEAR(online_sales_dataset[[#This Row],[InvoiceDate]])</f>
        <v>2022</v>
      </c>
      <c r="S19893">
        <f>IF(online_sales_dataset[[#This Row],[ReturnStatus]]="Not Returned",0,1)</f>
        <v>0</v>
      </c>
      <c r="T19893" s="2">
        <f>(online_sales_dataset[[#This Row],[Quantity]]*online_sales_dataset[[#This Row],[UnitPrice]])*(1-online_sales_dataset[[#This Row],[Discount]])</f>
        <v>1346.3406</v>
      </c>
      <c r="U19893" s="5">
        <f>COUNTIF(online_sales_dataset[CustomerID],online_sales_dataset[[#This Row],[CustomerID]])</f>
        <v>1</v>
      </c>
    </row>
    <row r="19894" spans="1:21" x14ac:dyDescent="0.25">
      <c r="A19894">
        <v>459745</v>
      </c>
      <c r="B19894" t="s">
        <v>422</v>
      </c>
      <c r="C19894" t="s">
        <v>71</v>
      </c>
      <c r="D19894">
        <v>12</v>
      </c>
      <c r="E19894" s="1">
        <v>45829.375</v>
      </c>
      <c r="F19894">
        <v>50.23</v>
      </c>
      <c r="G19894">
        <v>39859</v>
      </c>
      <c r="H19894" t="s">
        <v>28</v>
      </c>
      <c r="I19894">
        <v>0.09</v>
      </c>
      <c r="J19894" t="s">
        <v>29</v>
      </c>
      <c r="K19894">
        <v>11.96</v>
      </c>
      <c r="L19894" t="s">
        <v>42</v>
      </c>
      <c r="M19894" t="s">
        <v>31</v>
      </c>
      <c r="N19894" t="s">
        <v>23</v>
      </c>
      <c r="O19894" t="s">
        <v>54</v>
      </c>
      <c r="P19894" t="s">
        <v>32</v>
      </c>
      <c r="Q19894" t="s">
        <v>26</v>
      </c>
      <c r="R19894">
        <f>YEAR(online_sales_dataset[[#This Row],[InvoiceDate]])</f>
        <v>2025</v>
      </c>
      <c r="S19894">
        <f>IF(online_sales_dataset[[#This Row],[ReturnStatus]]="Not Returned",0,1)</f>
        <v>0</v>
      </c>
      <c r="T19894" s="2">
        <f>(online_sales_dataset[[#This Row],[Quantity]]*online_sales_dataset[[#This Row],[UnitPrice]])*(1-online_sales_dataset[[#This Row],[Discount]])</f>
        <v>548.51160000000004</v>
      </c>
      <c r="U19894" s="5">
        <f>COUNTIF(online_sales_dataset[CustomerID],online_sales_dataset[[#This Row],[CustomerID]])</f>
        <v>1</v>
      </c>
    </row>
    <row r="19895" spans="1:21" x14ac:dyDescent="0.25">
      <c r="A19895">
        <v>459783</v>
      </c>
      <c r="B19895" t="s">
        <v>79</v>
      </c>
      <c r="C19895" t="s">
        <v>60</v>
      </c>
      <c r="D19895">
        <v>2</v>
      </c>
      <c r="E19895" s="1">
        <v>44694.75</v>
      </c>
      <c r="F19895">
        <v>58.62</v>
      </c>
      <c r="G19895">
        <v>83316</v>
      </c>
      <c r="H19895" t="s">
        <v>56</v>
      </c>
      <c r="I19895">
        <v>0.21</v>
      </c>
      <c r="J19895" t="s">
        <v>29</v>
      </c>
      <c r="K19895">
        <v>24.4</v>
      </c>
      <c r="L19895" t="s">
        <v>42</v>
      </c>
      <c r="M19895" t="s">
        <v>22</v>
      </c>
      <c r="N19895" t="s">
        <v>23</v>
      </c>
      <c r="O19895" t="s">
        <v>24</v>
      </c>
      <c r="P19895" t="s">
        <v>67</v>
      </c>
      <c r="Q19895" t="s">
        <v>26</v>
      </c>
      <c r="R19895">
        <f>YEAR(online_sales_dataset[[#This Row],[InvoiceDate]])</f>
        <v>2022</v>
      </c>
      <c r="S19895">
        <f>IF(online_sales_dataset[[#This Row],[ReturnStatus]]="Not Returned",0,1)</f>
        <v>0</v>
      </c>
      <c r="T19895" s="2">
        <f>(online_sales_dataset[[#This Row],[Quantity]]*online_sales_dataset[[#This Row],[UnitPrice]])*(1-online_sales_dataset[[#This Row],[Discount]])</f>
        <v>92.619600000000005</v>
      </c>
      <c r="U19895" s="5">
        <f>COUNTIF(online_sales_dataset[CustomerID],online_sales_dataset[[#This Row],[CustomerID]])</f>
        <v>2</v>
      </c>
    </row>
    <row r="19896" spans="1:21" x14ac:dyDescent="0.25">
      <c r="A19896">
        <v>459830</v>
      </c>
      <c r="B19896" t="s">
        <v>315</v>
      </c>
      <c r="C19896" t="s">
        <v>63</v>
      </c>
      <c r="D19896">
        <v>34</v>
      </c>
      <c r="E19896" s="1">
        <v>44690.375</v>
      </c>
      <c r="F19896">
        <v>46.61</v>
      </c>
      <c r="G19896">
        <v>57299</v>
      </c>
      <c r="H19896" t="s">
        <v>35</v>
      </c>
      <c r="I19896">
        <v>0.12</v>
      </c>
      <c r="J19896" t="s">
        <v>29</v>
      </c>
      <c r="K19896">
        <v>7.14</v>
      </c>
      <c r="L19896" t="s">
        <v>57</v>
      </c>
      <c r="M19896" t="s">
        <v>22</v>
      </c>
      <c r="N19896" t="s">
        <v>23</v>
      </c>
      <c r="O19896" t="s">
        <v>54</v>
      </c>
      <c r="P19896" t="s">
        <v>25</v>
      </c>
      <c r="Q19896" t="s">
        <v>38</v>
      </c>
      <c r="R19896">
        <f>YEAR(online_sales_dataset[[#This Row],[InvoiceDate]])</f>
        <v>2022</v>
      </c>
      <c r="S19896">
        <f>IF(online_sales_dataset[[#This Row],[ReturnStatus]]="Not Returned",0,1)</f>
        <v>0</v>
      </c>
      <c r="T19896" s="2">
        <f>(online_sales_dataset[[#This Row],[Quantity]]*online_sales_dataset[[#This Row],[UnitPrice]])*(1-online_sales_dataset[[#This Row],[Discount]])</f>
        <v>1394.5712000000001</v>
      </c>
      <c r="U19896" s="5">
        <f>COUNTIF(online_sales_dataset[CustomerID],online_sales_dataset[[#This Row],[CustomerID]])</f>
        <v>2</v>
      </c>
    </row>
    <row r="19897" spans="1:21" x14ac:dyDescent="0.25">
      <c r="A19897">
        <v>459838</v>
      </c>
      <c r="B19897" t="s">
        <v>994</v>
      </c>
      <c r="C19897" t="s">
        <v>63</v>
      </c>
      <c r="D19897">
        <v>23</v>
      </c>
      <c r="E19897" s="1">
        <v>44721.333333333336</v>
      </c>
      <c r="F19897">
        <v>67.290000000000006</v>
      </c>
      <c r="H19897" t="s">
        <v>52</v>
      </c>
      <c r="I19897">
        <v>0.38</v>
      </c>
      <c r="J19897" t="s">
        <v>29</v>
      </c>
      <c r="K19897">
        <v>10.61</v>
      </c>
      <c r="L19897" t="s">
        <v>30</v>
      </c>
      <c r="M19897" t="s">
        <v>22</v>
      </c>
      <c r="N19897" t="s">
        <v>23</v>
      </c>
      <c r="O19897" t="s">
        <v>48</v>
      </c>
      <c r="P19897" t="s">
        <v>67</v>
      </c>
      <c r="Q19897" t="s">
        <v>44</v>
      </c>
      <c r="R19897">
        <f>YEAR(online_sales_dataset[[#This Row],[InvoiceDate]])</f>
        <v>2022</v>
      </c>
      <c r="S19897">
        <f>IF(online_sales_dataset[[#This Row],[ReturnStatus]]="Not Returned",0,1)</f>
        <v>0</v>
      </c>
      <c r="T19897" s="2">
        <f>(online_sales_dataset[[#This Row],[Quantity]]*online_sales_dataset[[#This Row],[UnitPrice]])*(1-online_sales_dataset[[#This Row],[Discount]])</f>
        <v>959.55540000000008</v>
      </c>
      <c r="U19897" s="5">
        <f>COUNTIF(online_sales_dataset[CustomerID],online_sales_dataset[[#This Row],[CustomerID]])</f>
        <v>0</v>
      </c>
    </row>
    <row r="19898" spans="1:21" x14ac:dyDescent="0.25">
      <c r="A19898">
        <v>459873</v>
      </c>
      <c r="B19898" t="s">
        <v>204</v>
      </c>
      <c r="C19898" t="s">
        <v>40</v>
      </c>
      <c r="D19898">
        <v>32</v>
      </c>
      <c r="E19898" s="1">
        <v>45553.458333333336</v>
      </c>
      <c r="F19898">
        <v>27.83</v>
      </c>
      <c r="G19898">
        <v>95687</v>
      </c>
      <c r="H19898" t="s">
        <v>61</v>
      </c>
      <c r="I19898">
        <v>0.05</v>
      </c>
      <c r="J19898" t="s">
        <v>29</v>
      </c>
      <c r="K19898">
        <v>26.68</v>
      </c>
      <c r="L19898" t="s">
        <v>42</v>
      </c>
      <c r="M19898" t="s">
        <v>22</v>
      </c>
      <c r="N19898" t="s">
        <v>23</v>
      </c>
      <c r="O19898" t="s">
        <v>43</v>
      </c>
      <c r="P19898" t="s">
        <v>58</v>
      </c>
      <c r="Q19898" t="s">
        <v>26</v>
      </c>
      <c r="R19898">
        <f>YEAR(online_sales_dataset[[#This Row],[InvoiceDate]])</f>
        <v>2024</v>
      </c>
      <c r="S19898">
        <f>IF(online_sales_dataset[[#This Row],[ReturnStatus]]="Not Returned",0,1)</f>
        <v>0</v>
      </c>
      <c r="T19898" s="2">
        <f>(online_sales_dataset[[#This Row],[Quantity]]*online_sales_dataset[[#This Row],[UnitPrice]])*(1-online_sales_dataset[[#This Row],[Discount]])</f>
        <v>846.03199999999993</v>
      </c>
      <c r="U19898" s="5">
        <f>COUNTIF(online_sales_dataset[CustomerID],online_sales_dataset[[#This Row],[CustomerID]])</f>
        <v>1</v>
      </c>
    </row>
    <row r="19899" spans="1:21" x14ac:dyDescent="0.25">
      <c r="A19899">
        <v>459892</v>
      </c>
      <c r="B19899" t="s">
        <v>643</v>
      </c>
      <c r="C19899" t="s">
        <v>46</v>
      </c>
      <c r="D19899">
        <v>11</v>
      </c>
      <c r="E19899" s="1">
        <v>45849.041666666664</v>
      </c>
      <c r="F19899">
        <v>78.400000000000006</v>
      </c>
      <c r="H19899" t="s">
        <v>56</v>
      </c>
      <c r="I19899">
        <v>0.21</v>
      </c>
      <c r="J19899" t="s">
        <v>29</v>
      </c>
      <c r="K19899">
        <v>27.16</v>
      </c>
      <c r="L19899" t="s">
        <v>42</v>
      </c>
      <c r="M19899" t="s">
        <v>31</v>
      </c>
      <c r="N19899" t="s">
        <v>23</v>
      </c>
      <c r="O19899" t="s">
        <v>43</v>
      </c>
      <c r="P19899" t="s">
        <v>49</v>
      </c>
      <c r="Q19899" t="s">
        <v>38</v>
      </c>
      <c r="R19899">
        <f>YEAR(online_sales_dataset[[#This Row],[InvoiceDate]])</f>
        <v>2025</v>
      </c>
      <c r="S19899">
        <f>IF(online_sales_dataset[[#This Row],[ReturnStatus]]="Not Returned",0,1)</f>
        <v>0</v>
      </c>
      <c r="T19899" s="2">
        <f>(online_sales_dataset[[#This Row],[Quantity]]*online_sales_dataset[[#This Row],[UnitPrice]])*(1-online_sales_dataset[[#This Row],[Discount]])</f>
        <v>681.29600000000005</v>
      </c>
      <c r="U19899" s="5">
        <f>COUNTIF(online_sales_dataset[CustomerID],online_sales_dataset[[#This Row],[CustomerID]])</f>
        <v>0</v>
      </c>
    </row>
    <row r="19900" spans="1:21" x14ac:dyDescent="0.25">
      <c r="A19900">
        <v>459943</v>
      </c>
      <c r="B19900" t="s">
        <v>267</v>
      </c>
      <c r="C19900" t="s">
        <v>77</v>
      </c>
      <c r="D19900">
        <v>47</v>
      </c>
      <c r="E19900" s="1">
        <v>45669.166666666664</v>
      </c>
      <c r="F19900">
        <v>82.16</v>
      </c>
      <c r="G19900">
        <v>91445</v>
      </c>
      <c r="H19900" t="s">
        <v>87</v>
      </c>
      <c r="I19900">
        <v>0.13</v>
      </c>
      <c r="J19900" t="s">
        <v>29</v>
      </c>
      <c r="K19900">
        <v>20.68</v>
      </c>
      <c r="L19900" t="s">
        <v>30</v>
      </c>
      <c r="M19900" t="s">
        <v>31</v>
      </c>
      <c r="N19900" t="s">
        <v>36</v>
      </c>
      <c r="O19900" t="s">
        <v>43</v>
      </c>
      <c r="P19900" t="s">
        <v>37</v>
      </c>
      <c r="Q19900" t="s">
        <v>38</v>
      </c>
      <c r="R19900">
        <f>YEAR(online_sales_dataset[[#This Row],[InvoiceDate]])</f>
        <v>2025</v>
      </c>
      <c r="S19900">
        <f>IF(online_sales_dataset[[#This Row],[ReturnStatus]]="Not Returned",0,1)</f>
        <v>1</v>
      </c>
      <c r="T19900" s="2">
        <f>(online_sales_dataset[[#This Row],[Quantity]]*online_sales_dataset[[#This Row],[UnitPrice]])*(1-online_sales_dataset[[#This Row],[Discount]])</f>
        <v>3359.5223999999998</v>
      </c>
      <c r="U19900" s="5">
        <f>COUNTIF(online_sales_dataset[CustomerID],online_sales_dataset[[#This Row],[CustomerID]])</f>
        <v>1</v>
      </c>
    </row>
    <row r="19901" spans="1:21" x14ac:dyDescent="0.25">
      <c r="A19901">
        <v>459950</v>
      </c>
      <c r="B19901" t="s">
        <v>618</v>
      </c>
      <c r="C19901" t="s">
        <v>74</v>
      </c>
      <c r="D19901">
        <v>16</v>
      </c>
      <c r="E19901" s="1">
        <v>45222.25</v>
      </c>
      <c r="F19901">
        <v>54.13</v>
      </c>
      <c r="G19901">
        <v>83803</v>
      </c>
      <c r="H19901" t="s">
        <v>65</v>
      </c>
      <c r="I19901">
        <v>0.43</v>
      </c>
      <c r="J19901" t="s">
        <v>29</v>
      </c>
      <c r="K19901">
        <v>25.96</v>
      </c>
      <c r="L19901" t="s">
        <v>30</v>
      </c>
      <c r="M19901" t="s">
        <v>22</v>
      </c>
      <c r="N19901" t="s">
        <v>23</v>
      </c>
      <c r="O19901" t="s">
        <v>24</v>
      </c>
      <c r="P19901" t="s">
        <v>25</v>
      </c>
      <c r="Q19901" t="s">
        <v>44</v>
      </c>
      <c r="R19901">
        <f>YEAR(online_sales_dataset[[#This Row],[InvoiceDate]])</f>
        <v>2023</v>
      </c>
      <c r="S19901">
        <f>IF(online_sales_dataset[[#This Row],[ReturnStatus]]="Not Returned",0,1)</f>
        <v>0</v>
      </c>
      <c r="T19901" s="2">
        <f>(online_sales_dataset[[#This Row],[Quantity]]*online_sales_dataset[[#This Row],[UnitPrice]])*(1-online_sales_dataset[[#This Row],[Discount]])</f>
        <v>493.6656000000001</v>
      </c>
      <c r="U19901" s="5">
        <f>COUNTIF(online_sales_dataset[CustomerID],online_sales_dataset[[#This Row],[CustomerID]])</f>
        <v>1</v>
      </c>
    </row>
    <row r="19902" spans="1:21" x14ac:dyDescent="0.25">
      <c r="A19902">
        <v>460002</v>
      </c>
      <c r="B19902" t="s">
        <v>886</v>
      </c>
      <c r="C19902" t="s">
        <v>74</v>
      </c>
      <c r="D19902">
        <v>5</v>
      </c>
      <c r="E19902" s="1">
        <v>45071.708333333336</v>
      </c>
      <c r="F19902">
        <v>48.51</v>
      </c>
      <c r="G19902">
        <v>37479</v>
      </c>
      <c r="H19902" t="s">
        <v>52</v>
      </c>
      <c r="I19902">
        <v>0.08</v>
      </c>
      <c r="J19902" t="s">
        <v>20</v>
      </c>
      <c r="K19902">
        <v>8.68</v>
      </c>
      <c r="L19902" t="s">
        <v>42</v>
      </c>
      <c r="M19902" t="s">
        <v>22</v>
      </c>
      <c r="N19902" t="s">
        <v>23</v>
      </c>
      <c r="O19902" t="s">
        <v>54</v>
      </c>
      <c r="P19902" t="s">
        <v>25</v>
      </c>
      <c r="Q19902" t="s">
        <v>38</v>
      </c>
      <c r="R19902">
        <f>YEAR(online_sales_dataset[[#This Row],[InvoiceDate]])</f>
        <v>2023</v>
      </c>
      <c r="S19902">
        <f>IF(online_sales_dataset[[#This Row],[ReturnStatus]]="Not Returned",0,1)</f>
        <v>0</v>
      </c>
      <c r="T19902" s="2">
        <f>(online_sales_dataset[[#This Row],[Quantity]]*online_sales_dataset[[#This Row],[UnitPrice]])*(1-online_sales_dataset[[#This Row],[Discount]])</f>
        <v>223.14599999999999</v>
      </c>
      <c r="U19902" s="5">
        <f>COUNTIF(online_sales_dataset[CustomerID],online_sales_dataset[[#This Row],[CustomerID]])</f>
        <v>1</v>
      </c>
    </row>
    <row r="19903" spans="1:21" x14ac:dyDescent="0.25">
      <c r="A19903">
        <v>460013</v>
      </c>
      <c r="B19903" t="s">
        <v>1005</v>
      </c>
      <c r="C19903" t="s">
        <v>81</v>
      </c>
      <c r="D19903">
        <v>4</v>
      </c>
      <c r="E19903" s="1">
        <v>44568.958333333336</v>
      </c>
      <c r="F19903">
        <v>51.96</v>
      </c>
      <c r="G19903">
        <v>30480</v>
      </c>
      <c r="H19903" t="s">
        <v>75</v>
      </c>
      <c r="I19903">
        <v>0.18</v>
      </c>
      <c r="J19903" t="s">
        <v>53</v>
      </c>
      <c r="K19903">
        <v>19.329999999999998</v>
      </c>
      <c r="L19903" t="s">
        <v>21</v>
      </c>
      <c r="M19903" t="s">
        <v>22</v>
      </c>
      <c r="N19903" t="s">
        <v>23</v>
      </c>
      <c r="O19903" t="s">
        <v>43</v>
      </c>
      <c r="P19903" t="s">
        <v>25</v>
      </c>
      <c r="Q19903" t="s">
        <v>38</v>
      </c>
      <c r="R19903">
        <f>YEAR(online_sales_dataset[[#This Row],[InvoiceDate]])</f>
        <v>2022</v>
      </c>
      <c r="S19903">
        <f>IF(online_sales_dataset[[#This Row],[ReturnStatus]]="Not Returned",0,1)</f>
        <v>0</v>
      </c>
      <c r="T19903" s="2">
        <f>(online_sales_dataset[[#This Row],[Quantity]]*online_sales_dataset[[#This Row],[UnitPrice]])*(1-online_sales_dataset[[#This Row],[Discount]])</f>
        <v>170.42880000000002</v>
      </c>
      <c r="U19903" s="5">
        <f>COUNTIF(online_sales_dataset[CustomerID],online_sales_dataset[[#This Row],[CustomerID]])</f>
        <v>1</v>
      </c>
    </row>
    <row r="19904" spans="1:21" x14ac:dyDescent="0.25">
      <c r="A19904">
        <v>460013</v>
      </c>
      <c r="B19904" t="s">
        <v>156</v>
      </c>
      <c r="C19904" t="s">
        <v>63</v>
      </c>
      <c r="D19904">
        <v>27</v>
      </c>
      <c r="E19904" s="1">
        <v>45631.25</v>
      </c>
      <c r="F19904">
        <v>10.97</v>
      </c>
      <c r="G19904">
        <v>46156</v>
      </c>
      <c r="H19904" t="s">
        <v>87</v>
      </c>
      <c r="I19904">
        <v>0.31</v>
      </c>
      <c r="J19904" t="s">
        <v>29</v>
      </c>
      <c r="K19904">
        <v>13.09</v>
      </c>
      <c r="L19904" t="s">
        <v>42</v>
      </c>
      <c r="M19904" t="s">
        <v>22</v>
      </c>
      <c r="N19904" t="s">
        <v>23</v>
      </c>
      <c r="O19904" t="s">
        <v>48</v>
      </c>
      <c r="P19904" t="s">
        <v>37</v>
      </c>
      <c r="Q19904" t="s">
        <v>26</v>
      </c>
      <c r="R19904">
        <f>YEAR(online_sales_dataset[[#This Row],[InvoiceDate]])</f>
        <v>2024</v>
      </c>
      <c r="S19904">
        <f>IF(online_sales_dataset[[#This Row],[ReturnStatus]]="Not Returned",0,1)</f>
        <v>0</v>
      </c>
      <c r="T19904" s="2">
        <f>(online_sales_dataset[[#This Row],[Quantity]]*online_sales_dataset[[#This Row],[UnitPrice]])*(1-online_sales_dataset[[#This Row],[Discount]])</f>
        <v>204.37109999999998</v>
      </c>
      <c r="U19904" s="5">
        <f>COUNTIF(online_sales_dataset[CustomerID],online_sales_dataset[[#This Row],[CustomerID]])</f>
        <v>3</v>
      </c>
    </row>
    <row r="19905" spans="1:21" x14ac:dyDescent="0.25">
      <c r="A19905">
        <v>460032</v>
      </c>
      <c r="B19905" t="s">
        <v>399</v>
      </c>
      <c r="C19905" t="s">
        <v>74</v>
      </c>
      <c r="D19905">
        <v>4</v>
      </c>
      <c r="E19905" s="1">
        <v>43847.541666666664</v>
      </c>
      <c r="F19905">
        <v>29.77</v>
      </c>
      <c r="G19905">
        <v>83954</v>
      </c>
      <c r="H19905" t="s">
        <v>75</v>
      </c>
      <c r="I19905">
        <v>0.33</v>
      </c>
      <c r="J19905" t="s">
        <v>53</v>
      </c>
      <c r="K19905">
        <v>28.88</v>
      </c>
      <c r="L19905" t="s">
        <v>69</v>
      </c>
      <c r="M19905" t="s">
        <v>31</v>
      </c>
      <c r="N19905" t="s">
        <v>23</v>
      </c>
      <c r="O19905" t="s">
        <v>24</v>
      </c>
      <c r="P19905" t="s">
        <v>37</v>
      </c>
      <c r="Q19905" t="s">
        <v>38</v>
      </c>
      <c r="R19905">
        <f>YEAR(online_sales_dataset[[#This Row],[InvoiceDate]])</f>
        <v>2020</v>
      </c>
      <c r="S19905">
        <f>IF(online_sales_dataset[[#This Row],[ReturnStatus]]="Not Returned",0,1)</f>
        <v>0</v>
      </c>
      <c r="T19905" s="2">
        <f>(online_sales_dataset[[#This Row],[Quantity]]*online_sales_dataset[[#This Row],[UnitPrice]])*(1-online_sales_dataset[[#This Row],[Discount]])</f>
        <v>79.783599999999993</v>
      </c>
      <c r="U19905" s="5">
        <f>COUNTIF(online_sales_dataset[CustomerID],online_sales_dataset[[#This Row],[CustomerID]])</f>
        <v>1</v>
      </c>
    </row>
    <row r="19906" spans="1:21" x14ac:dyDescent="0.25">
      <c r="A19906">
        <v>460038</v>
      </c>
      <c r="B19906" t="s">
        <v>670</v>
      </c>
      <c r="C19906" t="s">
        <v>81</v>
      </c>
      <c r="D19906">
        <v>38</v>
      </c>
      <c r="E19906" s="1">
        <v>45760.25</v>
      </c>
      <c r="F19906">
        <v>23.03</v>
      </c>
      <c r="G19906">
        <v>56256</v>
      </c>
      <c r="H19906" t="s">
        <v>93</v>
      </c>
      <c r="I19906">
        <v>0.08</v>
      </c>
      <c r="J19906" t="s">
        <v>53</v>
      </c>
      <c r="K19906">
        <v>21.49</v>
      </c>
      <c r="L19906" t="s">
        <v>69</v>
      </c>
      <c r="M19906" t="s">
        <v>22</v>
      </c>
      <c r="N19906" t="s">
        <v>23</v>
      </c>
      <c r="O19906" t="s">
        <v>43</v>
      </c>
      <c r="P19906" t="s">
        <v>58</v>
      </c>
      <c r="Q19906" t="s">
        <v>26</v>
      </c>
      <c r="R19906">
        <f>YEAR(online_sales_dataset[[#This Row],[InvoiceDate]])</f>
        <v>2025</v>
      </c>
      <c r="S19906">
        <f>IF(online_sales_dataset[[#This Row],[ReturnStatus]]="Not Returned",0,1)</f>
        <v>0</v>
      </c>
      <c r="T19906" s="2">
        <f>(online_sales_dataset[[#This Row],[Quantity]]*online_sales_dataset[[#This Row],[UnitPrice]])*(1-online_sales_dataset[[#This Row],[Discount]])</f>
        <v>805.12880000000018</v>
      </c>
      <c r="U19906" s="5">
        <f>COUNTIF(online_sales_dataset[CustomerID],online_sales_dataset[[#This Row],[CustomerID]])</f>
        <v>1</v>
      </c>
    </row>
    <row r="19907" spans="1:21" x14ac:dyDescent="0.25">
      <c r="A19907">
        <v>460039</v>
      </c>
      <c r="B19907" t="s">
        <v>590</v>
      </c>
      <c r="C19907" t="s">
        <v>40</v>
      </c>
      <c r="D19907">
        <v>6</v>
      </c>
      <c r="E19907" s="1">
        <v>45600.458333333336</v>
      </c>
      <c r="F19907">
        <v>78.25</v>
      </c>
      <c r="G19907">
        <v>56058</v>
      </c>
      <c r="H19907" t="s">
        <v>56</v>
      </c>
      <c r="I19907">
        <v>0.15</v>
      </c>
      <c r="J19907" t="s">
        <v>29</v>
      </c>
      <c r="K19907">
        <v>21.42</v>
      </c>
      <c r="L19907" t="s">
        <v>21</v>
      </c>
      <c r="M19907" t="s">
        <v>31</v>
      </c>
      <c r="N19907" t="s">
        <v>23</v>
      </c>
      <c r="O19907" t="s">
        <v>24</v>
      </c>
      <c r="P19907" t="s">
        <v>32</v>
      </c>
      <c r="Q19907" t="s">
        <v>38</v>
      </c>
      <c r="R19907">
        <f>YEAR(online_sales_dataset[[#This Row],[InvoiceDate]])</f>
        <v>2024</v>
      </c>
      <c r="S19907">
        <f>IF(online_sales_dataset[[#This Row],[ReturnStatus]]="Not Returned",0,1)</f>
        <v>0</v>
      </c>
      <c r="T19907" s="2">
        <f>(online_sales_dataset[[#This Row],[Quantity]]*online_sales_dataset[[#This Row],[UnitPrice]])*(1-online_sales_dataset[[#This Row],[Discount]])</f>
        <v>399.07499999999999</v>
      </c>
      <c r="U19907" s="5">
        <f>COUNTIF(online_sales_dataset[CustomerID],online_sales_dataset[[#This Row],[CustomerID]])</f>
        <v>1</v>
      </c>
    </row>
    <row r="19908" spans="1:21" x14ac:dyDescent="0.25">
      <c r="A19908">
        <v>460069</v>
      </c>
      <c r="B19908" t="s">
        <v>314</v>
      </c>
      <c r="C19908" t="s">
        <v>46</v>
      </c>
      <c r="D19908">
        <v>33</v>
      </c>
      <c r="E19908" s="1">
        <v>45474.958333333336</v>
      </c>
      <c r="F19908">
        <v>10.81</v>
      </c>
      <c r="G19908">
        <v>36435</v>
      </c>
      <c r="H19908" t="s">
        <v>41</v>
      </c>
      <c r="I19908">
        <v>0.35</v>
      </c>
      <c r="J19908" t="s">
        <v>53</v>
      </c>
      <c r="K19908">
        <v>12.74</v>
      </c>
      <c r="L19908" t="s">
        <v>57</v>
      </c>
      <c r="M19908" t="s">
        <v>22</v>
      </c>
      <c r="N19908" t="s">
        <v>36</v>
      </c>
      <c r="O19908" t="s">
        <v>24</v>
      </c>
      <c r="P19908" t="s">
        <v>58</v>
      </c>
      <c r="Q19908" t="s">
        <v>44</v>
      </c>
      <c r="R19908">
        <f>YEAR(online_sales_dataset[[#This Row],[InvoiceDate]])</f>
        <v>2024</v>
      </c>
      <c r="S19908">
        <f>IF(online_sales_dataset[[#This Row],[ReturnStatus]]="Not Returned",0,1)</f>
        <v>1</v>
      </c>
      <c r="T19908" s="2">
        <f>(online_sales_dataset[[#This Row],[Quantity]]*online_sales_dataset[[#This Row],[UnitPrice]])*(1-online_sales_dataset[[#This Row],[Discount]])</f>
        <v>231.87450000000001</v>
      </c>
      <c r="U19908" s="5">
        <f>COUNTIF(online_sales_dataset[CustomerID],online_sales_dataset[[#This Row],[CustomerID]])</f>
        <v>2</v>
      </c>
    </row>
    <row r="19909" spans="1:21" x14ac:dyDescent="0.25">
      <c r="A19909">
        <v>460146</v>
      </c>
      <c r="B19909" t="s">
        <v>654</v>
      </c>
      <c r="C19909" t="s">
        <v>74</v>
      </c>
      <c r="D19909">
        <v>42</v>
      </c>
      <c r="E19909" s="1">
        <v>45765.083333333336</v>
      </c>
      <c r="F19909">
        <v>67.11</v>
      </c>
      <c r="H19909" t="s">
        <v>35</v>
      </c>
      <c r="I19909">
        <v>0.22</v>
      </c>
      <c r="J19909" t="s">
        <v>20</v>
      </c>
      <c r="K19909">
        <v>29.94</v>
      </c>
      <c r="L19909" t="s">
        <v>57</v>
      </c>
      <c r="M19909" t="s">
        <v>31</v>
      </c>
      <c r="N19909" t="s">
        <v>23</v>
      </c>
      <c r="O19909" t="s">
        <v>43</v>
      </c>
      <c r="P19909" t="s">
        <v>37</v>
      </c>
      <c r="Q19909" t="s">
        <v>38</v>
      </c>
      <c r="R19909">
        <f>YEAR(online_sales_dataset[[#This Row],[InvoiceDate]])</f>
        <v>2025</v>
      </c>
      <c r="S19909">
        <f>IF(online_sales_dataset[[#This Row],[ReturnStatus]]="Not Returned",0,1)</f>
        <v>0</v>
      </c>
      <c r="T19909" s="2">
        <f>(online_sales_dataset[[#This Row],[Quantity]]*online_sales_dataset[[#This Row],[UnitPrice]])*(1-online_sales_dataset[[#This Row],[Discount]])</f>
        <v>2198.5236</v>
      </c>
      <c r="U19909" s="5">
        <f>COUNTIF(online_sales_dataset[CustomerID],online_sales_dataset[[#This Row],[CustomerID]])</f>
        <v>0</v>
      </c>
    </row>
    <row r="19910" spans="1:21" x14ac:dyDescent="0.25">
      <c r="A19910">
        <v>460182</v>
      </c>
      <c r="B19910" t="s">
        <v>305</v>
      </c>
      <c r="C19910" t="s">
        <v>77</v>
      </c>
      <c r="D19910">
        <v>27</v>
      </c>
      <c r="E19910" s="1">
        <v>45903.5</v>
      </c>
      <c r="F19910">
        <v>54.05</v>
      </c>
      <c r="G19910">
        <v>90347</v>
      </c>
      <c r="H19910" t="s">
        <v>28</v>
      </c>
      <c r="I19910">
        <v>7.0000000000000007E-2</v>
      </c>
      <c r="J19910" t="s">
        <v>29</v>
      </c>
      <c r="K19910">
        <v>18.2</v>
      </c>
      <c r="L19910" t="s">
        <v>21</v>
      </c>
      <c r="M19910" t="s">
        <v>22</v>
      </c>
      <c r="N19910" t="s">
        <v>23</v>
      </c>
      <c r="O19910" t="s">
        <v>43</v>
      </c>
      <c r="P19910" t="s">
        <v>67</v>
      </c>
      <c r="Q19910" t="s">
        <v>44</v>
      </c>
      <c r="R19910">
        <f>YEAR(online_sales_dataset[[#This Row],[InvoiceDate]])</f>
        <v>2025</v>
      </c>
      <c r="S19910">
        <f>IF(online_sales_dataset[[#This Row],[ReturnStatus]]="Not Returned",0,1)</f>
        <v>0</v>
      </c>
      <c r="T19910" s="2">
        <f>(online_sales_dataset[[#This Row],[Quantity]]*online_sales_dataset[[#This Row],[UnitPrice]])*(1-online_sales_dataset[[#This Row],[Discount]])</f>
        <v>1357.1954999999998</v>
      </c>
      <c r="U19910" s="5">
        <f>COUNTIF(online_sales_dataset[CustomerID],online_sales_dataset[[#This Row],[CustomerID]])</f>
        <v>2</v>
      </c>
    </row>
    <row r="19911" spans="1:21" x14ac:dyDescent="0.25">
      <c r="A19911">
        <v>460197</v>
      </c>
      <c r="B19911" t="s">
        <v>469</v>
      </c>
      <c r="C19911" t="s">
        <v>51</v>
      </c>
      <c r="D19911">
        <v>13</v>
      </c>
      <c r="E19911" s="1">
        <v>45008.75</v>
      </c>
      <c r="F19911">
        <v>33.880000000000003</v>
      </c>
      <c r="G19911">
        <v>53364</v>
      </c>
      <c r="H19911" t="s">
        <v>93</v>
      </c>
      <c r="I19911">
        <v>0.49</v>
      </c>
      <c r="J19911" t="s">
        <v>53</v>
      </c>
      <c r="K19911">
        <v>9.06</v>
      </c>
      <c r="L19911" t="s">
        <v>30</v>
      </c>
      <c r="M19911" t="s">
        <v>22</v>
      </c>
      <c r="N19911" t="s">
        <v>23</v>
      </c>
      <c r="O19911" t="s">
        <v>24</v>
      </c>
      <c r="P19911" t="s">
        <v>32</v>
      </c>
      <c r="Q19911" t="s">
        <v>26</v>
      </c>
      <c r="R19911">
        <f>YEAR(online_sales_dataset[[#This Row],[InvoiceDate]])</f>
        <v>2023</v>
      </c>
      <c r="S19911">
        <f>IF(online_sales_dataset[[#This Row],[ReturnStatus]]="Not Returned",0,1)</f>
        <v>0</v>
      </c>
      <c r="T19911" s="2">
        <f>(online_sales_dataset[[#This Row],[Quantity]]*online_sales_dataset[[#This Row],[UnitPrice]])*(1-online_sales_dataset[[#This Row],[Discount]])</f>
        <v>224.62440000000004</v>
      </c>
      <c r="U19911" s="5">
        <f>COUNTIF(online_sales_dataset[CustomerID],online_sales_dataset[[#This Row],[CustomerID]])</f>
        <v>2</v>
      </c>
    </row>
    <row r="19912" spans="1:21" x14ac:dyDescent="0.25">
      <c r="A19912">
        <v>460215</v>
      </c>
      <c r="B19912" t="s">
        <v>830</v>
      </c>
      <c r="C19912" t="s">
        <v>60</v>
      </c>
      <c r="D19912">
        <v>1</v>
      </c>
      <c r="E19912" s="1">
        <v>44121.833333333336</v>
      </c>
      <c r="F19912">
        <v>49.64</v>
      </c>
      <c r="G19912">
        <v>25080</v>
      </c>
      <c r="H19912" t="s">
        <v>75</v>
      </c>
      <c r="I19912">
        <v>0.09</v>
      </c>
      <c r="J19912" t="s">
        <v>20</v>
      </c>
      <c r="K19912">
        <v>27.09</v>
      </c>
      <c r="L19912" t="s">
        <v>57</v>
      </c>
      <c r="M19912" t="s">
        <v>31</v>
      </c>
      <c r="N19912" t="s">
        <v>23</v>
      </c>
      <c r="O19912" t="s">
        <v>54</v>
      </c>
      <c r="P19912" t="s">
        <v>67</v>
      </c>
      <c r="Q19912" t="s">
        <v>38</v>
      </c>
      <c r="R19912">
        <f>YEAR(online_sales_dataset[[#This Row],[InvoiceDate]])</f>
        <v>2020</v>
      </c>
      <c r="S19912">
        <f>IF(online_sales_dataset[[#This Row],[ReturnStatus]]="Not Returned",0,1)</f>
        <v>0</v>
      </c>
      <c r="T19912" s="2">
        <f>(online_sales_dataset[[#This Row],[Quantity]]*online_sales_dataset[[#This Row],[UnitPrice]])*(1-online_sales_dataset[[#This Row],[Discount]])</f>
        <v>45.172400000000003</v>
      </c>
      <c r="U19912" s="5">
        <f>COUNTIF(online_sales_dataset[CustomerID],online_sales_dataset[[#This Row],[CustomerID]])</f>
        <v>2</v>
      </c>
    </row>
    <row r="19913" spans="1:21" x14ac:dyDescent="0.25">
      <c r="A19913">
        <v>460255</v>
      </c>
      <c r="B19913" t="s">
        <v>76</v>
      </c>
      <c r="C19913" t="s">
        <v>60</v>
      </c>
      <c r="D19913">
        <v>2</v>
      </c>
      <c r="E19913" s="1">
        <v>45146.333333333336</v>
      </c>
      <c r="F19913">
        <v>19.66</v>
      </c>
      <c r="G19913">
        <v>39427</v>
      </c>
      <c r="H19913" t="s">
        <v>52</v>
      </c>
      <c r="I19913">
        <v>0.14000000000000001</v>
      </c>
      <c r="J19913" t="s">
        <v>29</v>
      </c>
      <c r="K19913">
        <v>21.26</v>
      </c>
      <c r="L19913" t="s">
        <v>30</v>
      </c>
      <c r="M19913" t="s">
        <v>31</v>
      </c>
      <c r="N19913" t="s">
        <v>23</v>
      </c>
      <c r="O19913" t="s">
        <v>24</v>
      </c>
      <c r="P19913" t="s">
        <v>67</v>
      </c>
      <c r="Q19913" t="s">
        <v>26</v>
      </c>
      <c r="R19913">
        <f>YEAR(online_sales_dataset[[#This Row],[InvoiceDate]])</f>
        <v>2023</v>
      </c>
      <c r="S19913">
        <f>IF(online_sales_dataset[[#This Row],[ReturnStatus]]="Not Returned",0,1)</f>
        <v>0</v>
      </c>
      <c r="T19913" s="2">
        <f>(online_sales_dataset[[#This Row],[Quantity]]*online_sales_dataset[[#This Row],[UnitPrice]])*(1-online_sales_dataset[[#This Row],[Discount]])</f>
        <v>33.815199999999997</v>
      </c>
      <c r="U19913" s="5">
        <f>COUNTIF(online_sales_dataset[CustomerID],online_sales_dataset[[#This Row],[CustomerID]])</f>
        <v>1</v>
      </c>
    </row>
    <row r="19914" spans="1:21" x14ac:dyDescent="0.25">
      <c r="A19914">
        <v>460260</v>
      </c>
      <c r="B19914" t="s">
        <v>103</v>
      </c>
      <c r="C19914" t="s">
        <v>51</v>
      </c>
      <c r="D19914">
        <v>42</v>
      </c>
      <c r="E19914" s="1">
        <v>43855.791666666664</v>
      </c>
      <c r="F19914">
        <v>56.68</v>
      </c>
      <c r="G19914">
        <v>98016</v>
      </c>
      <c r="H19914" t="s">
        <v>56</v>
      </c>
      <c r="I19914">
        <v>0.46</v>
      </c>
      <c r="J19914" t="s">
        <v>29</v>
      </c>
      <c r="K19914">
        <v>18.36</v>
      </c>
      <c r="L19914" t="s">
        <v>42</v>
      </c>
      <c r="M19914" t="s">
        <v>31</v>
      </c>
      <c r="N19914" t="s">
        <v>23</v>
      </c>
      <c r="O19914" t="s">
        <v>54</v>
      </c>
      <c r="P19914" t="s">
        <v>37</v>
      </c>
      <c r="Q19914" t="s">
        <v>38</v>
      </c>
      <c r="R19914">
        <f>YEAR(online_sales_dataset[[#This Row],[InvoiceDate]])</f>
        <v>2020</v>
      </c>
      <c r="S19914">
        <f>IF(online_sales_dataset[[#This Row],[ReturnStatus]]="Not Returned",0,1)</f>
        <v>0</v>
      </c>
      <c r="T19914" s="2">
        <f>(online_sales_dataset[[#This Row],[Quantity]]*online_sales_dataset[[#This Row],[UnitPrice]])*(1-online_sales_dataset[[#This Row],[Discount]])</f>
        <v>1285.5024000000001</v>
      </c>
      <c r="U19914" s="5">
        <f>COUNTIF(online_sales_dataset[CustomerID],online_sales_dataset[[#This Row],[CustomerID]])</f>
        <v>1</v>
      </c>
    </row>
    <row r="19915" spans="1:21" x14ac:dyDescent="0.25">
      <c r="A19915">
        <v>460289</v>
      </c>
      <c r="B19915" t="s">
        <v>916</v>
      </c>
      <c r="C19915" t="s">
        <v>51</v>
      </c>
      <c r="D19915">
        <v>21</v>
      </c>
      <c r="E19915" s="1">
        <v>45370.041666666664</v>
      </c>
      <c r="F19915">
        <v>29.61</v>
      </c>
      <c r="G19915">
        <v>96015</v>
      </c>
      <c r="H19915" t="s">
        <v>61</v>
      </c>
      <c r="I19915">
        <v>0.22</v>
      </c>
      <c r="J19915" t="s">
        <v>53</v>
      </c>
      <c r="K19915">
        <v>19.96</v>
      </c>
      <c r="L19915" t="s">
        <v>42</v>
      </c>
      <c r="M19915" t="s">
        <v>22</v>
      </c>
      <c r="N19915" t="s">
        <v>36</v>
      </c>
      <c r="O19915" t="s">
        <v>43</v>
      </c>
      <c r="P19915" t="s">
        <v>32</v>
      </c>
      <c r="Q19915" t="s">
        <v>44</v>
      </c>
      <c r="R19915">
        <f>YEAR(online_sales_dataset[[#This Row],[InvoiceDate]])</f>
        <v>2024</v>
      </c>
      <c r="S19915">
        <f>IF(online_sales_dataset[[#This Row],[ReturnStatus]]="Not Returned",0,1)</f>
        <v>1</v>
      </c>
      <c r="T19915" s="2">
        <f>(online_sales_dataset[[#This Row],[Quantity]]*online_sales_dataset[[#This Row],[UnitPrice]])*(1-online_sales_dataset[[#This Row],[Discount]])</f>
        <v>485.01179999999999</v>
      </c>
      <c r="U19915" s="5">
        <f>COUNTIF(online_sales_dataset[CustomerID],online_sales_dataset[[#This Row],[CustomerID]])</f>
        <v>3</v>
      </c>
    </row>
    <row r="19916" spans="1:21" x14ac:dyDescent="0.25">
      <c r="A19916">
        <v>460306</v>
      </c>
      <c r="B19916" t="s">
        <v>72</v>
      </c>
      <c r="C19916" t="s">
        <v>40</v>
      </c>
      <c r="D19916">
        <v>-40</v>
      </c>
      <c r="E19916" s="1">
        <v>44152.166666666664</v>
      </c>
      <c r="F19916">
        <v>22.65</v>
      </c>
      <c r="H19916" t="s">
        <v>87</v>
      </c>
      <c r="I19916">
        <v>0.15</v>
      </c>
      <c r="J19916" t="s">
        <v>20</v>
      </c>
      <c r="L19916" t="s">
        <v>42</v>
      </c>
      <c r="M19916" t="s">
        <v>22</v>
      </c>
      <c r="N19916" t="s">
        <v>23</v>
      </c>
      <c r="O19916" t="s">
        <v>48</v>
      </c>
      <c r="P19916" t="s">
        <v>49</v>
      </c>
      <c r="Q19916" t="s">
        <v>26</v>
      </c>
      <c r="R19916">
        <f>YEAR(online_sales_dataset[[#This Row],[InvoiceDate]])</f>
        <v>2020</v>
      </c>
      <c r="S19916">
        <f>IF(online_sales_dataset[[#This Row],[ReturnStatus]]="Not Returned",0,1)</f>
        <v>0</v>
      </c>
      <c r="T19916" s="2">
        <f>(online_sales_dataset[[#This Row],[Quantity]]*online_sales_dataset[[#This Row],[UnitPrice]])*(1-online_sales_dataset[[#This Row],[Discount]])</f>
        <v>-770.1</v>
      </c>
      <c r="U19916" s="5">
        <f>COUNTIF(online_sales_dataset[CustomerID],online_sales_dataset[[#This Row],[CustomerID]])</f>
        <v>0</v>
      </c>
    </row>
    <row r="19917" spans="1:21" x14ac:dyDescent="0.25">
      <c r="A19917">
        <v>460346</v>
      </c>
      <c r="B19917" t="s">
        <v>501</v>
      </c>
      <c r="C19917" t="s">
        <v>60</v>
      </c>
      <c r="D19917">
        <v>13</v>
      </c>
      <c r="E19917" s="1">
        <v>45397.125</v>
      </c>
      <c r="F19917">
        <v>61.9</v>
      </c>
      <c r="G19917">
        <v>15522</v>
      </c>
      <c r="H19917" t="s">
        <v>56</v>
      </c>
      <c r="I19917">
        <v>0.09</v>
      </c>
      <c r="J19917" t="s">
        <v>53</v>
      </c>
      <c r="K19917">
        <v>19.79</v>
      </c>
      <c r="L19917" t="s">
        <v>42</v>
      </c>
      <c r="M19917" t="s">
        <v>31</v>
      </c>
      <c r="N19917" t="s">
        <v>23</v>
      </c>
      <c r="O19917" t="s">
        <v>48</v>
      </c>
      <c r="P19917" t="s">
        <v>58</v>
      </c>
      <c r="Q19917" t="s">
        <v>44</v>
      </c>
      <c r="R19917">
        <f>YEAR(online_sales_dataset[[#This Row],[InvoiceDate]])</f>
        <v>2024</v>
      </c>
      <c r="S19917">
        <f>IF(online_sales_dataset[[#This Row],[ReturnStatus]]="Not Returned",0,1)</f>
        <v>0</v>
      </c>
      <c r="T19917" s="2">
        <f>(online_sales_dataset[[#This Row],[Quantity]]*online_sales_dataset[[#This Row],[UnitPrice]])*(1-online_sales_dataset[[#This Row],[Discount]])</f>
        <v>732.27699999999993</v>
      </c>
      <c r="U19917" s="5">
        <f>COUNTIF(online_sales_dataset[CustomerID],online_sales_dataset[[#This Row],[CustomerID]])</f>
        <v>2</v>
      </c>
    </row>
    <row r="19918" spans="1:21" x14ac:dyDescent="0.25">
      <c r="A19918">
        <v>460347</v>
      </c>
      <c r="B19918" t="s">
        <v>834</v>
      </c>
      <c r="C19918" t="s">
        <v>63</v>
      </c>
      <c r="D19918">
        <v>12</v>
      </c>
      <c r="E19918" s="1">
        <v>45315.541666666664</v>
      </c>
      <c r="F19918">
        <v>41.45</v>
      </c>
      <c r="G19918">
        <v>17601</v>
      </c>
      <c r="H19918" t="s">
        <v>41</v>
      </c>
      <c r="I19918">
        <v>0.47</v>
      </c>
      <c r="J19918" t="s">
        <v>53</v>
      </c>
      <c r="K19918">
        <v>7.32</v>
      </c>
      <c r="L19918" t="s">
        <v>21</v>
      </c>
      <c r="M19918" t="s">
        <v>31</v>
      </c>
      <c r="N19918" t="s">
        <v>23</v>
      </c>
      <c r="O19918" t="s">
        <v>48</v>
      </c>
      <c r="P19918" t="s">
        <v>58</v>
      </c>
      <c r="Q19918" t="s">
        <v>44</v>
      </c>
      <c r="R19918">
        <f>YEAR(online_sales_dataset[[#This Row],[InvoiceDate]])</f>
        <v>2024</v>
      </c>
      <c r="S19918">
        <f>IF(online_sales_dataset[[#This Row],[ReturnStatus]]="Not Returned",0,1)</f>
        <v>0</v>
      </c>
      <c r="T19918" s="2">
        <f>(online_sales_dataset[[#This Row],[Quantity]]*online_sales_dataset[[#This Row],[UnitPrice]])*(1-online_sales_dataset[[#This Row],[Discount]])</f>
        <v>263.62200000000001</v>
      </c>
      <c r="U19918" s="5">
        <f>COUNTIF(online_sales_dataset[CustomerID],online_sales_dataset[[#This Row],[CustomerID]])</f>
        <v>1</v>
      </c>
    </row>
    <row r="19919" spans="1:21" x14ac:dyDescent="0.25">
      <c r="A19919">
        <v>460363</v>
      </c>
      <c r="B19919" t="s">
        <v>435</v>
      </c>
      <c r="C19919" t="s">
        <v>40</v>
      </c>
      <c r="D19919">
        <v>20</v>
      </c>
      <c r="E19919" s="1">
        <v>45836.833333333336</v>
      </c>
      <c r="F19919">
        <v>79.510000000000005</v>
      </c>
      <c r="G19919">
        <v>16536</v>
      </c>
      <c r="H19919" t="s">
        <v>61</v>
      </c>
      <c r="I19919">
        <v>0.43</v>
      </c>
      <c r="J19919" t="s">
        <v>53</v>
      </c>
      <c r="K19919">
        <v>21</v>
      </c>
      <c r="L19919" t="s">
        <v>57</v>
      </c>
      <c r="M19919" t="s">
        <v>31</v>
      </c>
      <c r="N19919" t="s">
        <v>23</v>
      </c>
      <c r="O19919" t="s">
        <v>24</v>
      </c>
      <c r="P19919" t="s">
        <v>25</v>
      </c>
      <c r="Q19919" t="s">
        <v>38</v>
      </c>
      <c r="R19919">
        <f>YEAR(online_sales_dataset[[#This Row],[InvoiceDate]])</f>
        <v>2025</v>
      </c>
      <c r="S19919">
        <f>IF(online_sales_dataset[[#This Row],[ReturnStatus]]="Not Returned",0,1)</f>
        <v>0</v>
      </c>
      <c r="T19919" s="2">
        <f>(online_sales_dataset[[#This Row],[Quantity]]*online_sales_dataset[[#This Row],[UnitPrice]])*(1-online_sales_dataset[[#This Row],[Discount]])</f>
        <v>906.4140000000001</v>
      </c>
      <c r="U19919" s="5">
        <f>COUNTIF(online_sales_dataset[CustomerID],online_sales_dataset[[#This Row],[CustomerID]])</f>
        <v>1</v>
      </c>
    </row>
    <row r="19920" spans="1:21" x14ac:dyDescent="0.25">
      <c r="A19920">
        <v>460372</v>
      </c>
      <c r="B19920" t="s">
        <v>523</v>
      </c>
      <c r="C19920" t="s">
        <v>60</v>
      </c>
      <c r="D19920">
        <v>22</v>
      </c>
      <c r="E19920" s="1">
        <v>44743.208333333336</v>
      </c>
      <c r="F19920">
        <v>49.2</v>
      </c>
      <c r="H19920" t="s">
        <v>56</v>
      </c>
      <c r="I19920">
        <v>0.26</v>
      </c>
      <c r="J19920" t="s">
        <v>53</v>
      </c>
      <c r="K19920">
        <v>26.3</v>
      </c>
      <c r="L19920" t="s">
        <v>69</v>
      </c>
      <c r="M19920" t="s">
        <v>22</v>
      </c>
      <c r="N19920" t="s">
        <v>23</v>
      </c>
      <c r="O19920" t="s">
        <v>48</v>
      </c>
      <c r="P19920" t="s">
        <v>49</v>
      </c>
      <c r="Q19920" t="s">
        <v>38</v>
      </c>
      <c r="R19920">
        <f>YEAR(online_sales_dataset[[#This Row],[InvoiceDate]])</f>
        <v>2022</v>
      </c>
      <c r="S19920">
        <f>IF(online_sales_dataset[[#This Row],[ReturnStatus]]="Not Returned",0,1)</f>
        <v>0</v>
      </c>
      <c r="T19920" s="2">
        <f>(online_sales_dataset[[#This Row],[Quantity]]*online_sales_dataset[[#This Row],[UnitPrice]])*(1-online_sales_dataset[[#This Row],[Discount]])</f>
        <v>800.97600000000011</v>
      </c>
      <c r="U19920" s="5">
        <f>COUNTIF(online_sales_dataset[CustomerID],online_sales_dataset[[#This Row],[CustomerID]])</f>
        <v>0</v>
      </c>
    </row>
    <row r="19921" spans="1:21" x14ac:dyDescent="0.25">
      <c r="A19921">
        <v>460377</v>
      </c>
      <c r="B19921" t="s">
        <v>289</v>
      </c>
      <c r="C19921" t="s">
        <v>71</v>
      </c>
      <c r="D19921">
        <v>30</v>
      </c>
      <c r="E19921" s="1">
        <v>45115.166666666664</v>
      </c>
      <c r="F19921">
        <v>90.23</v>
      </c>
      <c r="G19921">
        <v>65512</v>
      </c>
      <c r="H19921" t="s">
        <v>47</v>
      </c>
      <c r="I19921">
        <v>0.14000000000000001</v>
      </c>
      <c r="J19921" t="s">
        <v>20</v>
      </c>
      <c r="K19921">
        <v>15.52</v>
      </c>
      <c r="L19921" t="s">
        <v>30</v>
      </c>
      <c r="M19921" t="s">
        <v>22</v>
      </c>
      <c r="N19921" t="s">
        <v>23</v>
      </c>
      <c r="O19921" t="s">
        <v>43</v>
      </c>
      <c r="P19921" t="s">
        <v>37</v>
      </c>
      <c r="Q19921" t="s">
        <v>38</v>
      </c>
      <c r="R19921">
        <f>YEAR(online_sales_dataset[[#This Row],[InvoiceDate]])</f>
        <v>2023</v>
      </c>
      <c r="S19921">
        <f>IF(online_sales_dataset[[#This Row],[ReturnStatus]]="Not Returned",0,1)</f>
        <v>0</v>
      </c>
      <c r="T19921" s="2">
        <f>(online_sales_dataset[[#This Row],[Quantity]]*online_sales_dataset[[#This Row],[UnitPrice]])*(1-online_sales_dataset[[#This Row],[Discount]])</f>
        <v>2327.9340000000002</v>
      </c>
      <c r="U19921" s="5">
        <f>COUNTIF(online_sales_dataset[CustomerID],online_sales_dataset[[#This Row],[CustomerID]])</f>
        <v>1</v>
      </c>
    </row>
    <row r="19922" spans="1:21" x14ac:dyDescent="0.25">
      <c r="A19922">
        <v>460396</v>
      </c>
      <c r="B19922" t="s">
        <v>86</v>
      </c>
      <c r="C19922" t="s">
        <v>60</v>
      </c>
      <c r="D19922">
        <v>32</v>
      </c>
      <c r="E19922" s="1">
        <v>45777.291666666664</v>
      </c>
      <c r="F19922">
        <v>87.79</v>
      </c>
      <c r="G19922">
        <v>34762</v>
      </c>
      <c r="H19922" t="s">
        <v>56</v>
      </c>
      <c r="I19922">
        <v>0.08</v>
      </c>
      <c r="J19922" t="s">
        <v>29</v>
      </c>
      <c r="K19922">
        <v>8.2100000000000009</v>
      </c>
      <c r="L19922" t="s">
        <v>69</v>
      </c>
      <c r="M19922" t="s">
        <v>22</v>
      </c>
      <c r="N19922" t="s">
        <v>23</v>
      </c>
      <c r="O19922" t="s">
        <v>24</v>
      </c>
      <c r="P19922" t="s">
        <v>32</v>
      </c>
      <c r="Q19922" t="s">
        <v>44</v>
      </c>
      <c r="R19922">
        <f>YEAR(online_sales_dataset[[#This Row],[InvoiceDate]])</f>
        <v>2025</v>
      </c>
      <c r="S19922">
        <f>IF(online_sales_dataset[[#This Row],[ReturnStatus]]="Not Returned",0,1)</f>
        <v>0</v>
      </c>
      <c r="T19922" s="2">
        <f>(online_sales_dataset[[#This Row],[Quantity]]*online_sales_dataset[[#This Row],[UnitPrice]])*(1-online_sales_dataset[[#This Row],[Discount]])</f>
        <v>2584.5376000000001</v>
      </c>
      <c r="U19922" s="5">
        <f>COUNTIF(online_sales_dataset[CustomerID],online_sales_dataset[[#This Row],[CustomerID]])</f>
        <v>1</v>
      </c>
    </row>
    <row r="19923" spans="1:21" x14ac:dyDescent="0.25">
      <c r="A19923">
        <v>460400</v>
      </c>
      <c r="B19923" t="s">
        <v>662</v>
      </c>
      <c r="C19923" t="s">
        <v>60</v>
      </c>
      <c r="D19923">
        <v>19</v>
      </c>
      <c r="E19923" s="1">
        <v>44264.291666666664</v>
      </c>
      <c r="F19923">
        <v>27.92</v>
      </c>
      <c r="G19923">
        <v>47090</v>
      </c>
      <c r="H19923" t="s">
        <v>35</v>
      </c>
      <c r="I19923">
        <v>0.36</v>
      </c>
      <c r="J19923" t="s">
        <v>53</v>
      </c>
      <c r="K19923">
        <v>5.39</v>
      </c>
      <c r="L19923" t="s">
        <v>57</v>
      </c>
      <c r="M19923" t="s">
        <v>31</v>
      </c>
      <c r="N19923" t="s">
        <v>23</v>
      </c>
      <c r="O19923" t="s">
        <v>24</v>
      </c>
      <c r="P19923" t="s">
        <v>37</v>
      </c>
      <c r="Q19923" t="s">
        <v>26</v>
      </c>
      <c r="R19923">
        <f>YEAR(online_sales_dataset[[#This Row],[InvoiceDate]])</f>
        <v>2021</v>
      </c>
      <c r="S19923">
        <f>IF(online_sales_dataset[[#This Row],[ReturnStatus]]="Not Returned",0,1)</f>
        <v>0</v>
      </c>
      <c r="T19923" s="2">
        <f>(online_sales_dataset[[#This Row],[Quantity]]*online_sales_dataset[[#This Row],[UnitPrice]])*(1-online_sales_dataset[[#This Row],[Discount]])</f>
        <v>339.50720000000001</v>
      </c>
      <c r="U19923" s="5">
        <f>COUNTIF(online_sales_dataset[CustomerID],online_sales_dataset[[#This Row],[CustomerID]])</f>
        <v>1</v>
      </c>
    </row>
    <row r="19924" spans="1:21" x14ac:dyDescent="0.25">
      <c r="A19924">
        <v>460444</v>
      </c>
      <c r="B19924" t="s">
        <v>799</v>
      </c>
      <c r="C19924" t="s">
        <v>60</v>
      </c>
      <c r="D19924">
        <v>11</v>
      </c>
      <c r="E19924" s="1">
        <v>44110.166666666664</v>
      </c>
      <c r="F19924">
        <v>29.19</v>
      </c>
      <c r="G19924">
        <v>53805</v>
      </c>
      <c r="H19924" t="s">
        <v>87</v>
      </c>
      <c r="I19924">
        <v>0.27</v>
      </c>
      <c r="J19924" t="s">
        <v>53</v>
      </c>
      <c r="K19924">
        <v>29.13</v>
      </c>
      <c r="L19924" t="s">
        <v>42</v>
      </c>
      <c r="M19924" t="s">
        <v>22</v>
      </c>
      <c r="N19924" t="s">
        <v>23</v>
      </c>
      <c r="O19924" t="s">
        <v>54</v>
      </c>
      <c r="P19924" t="s">
        <v>58</v>
      </c>
      <c r="Q19924" t="s">
        <v>38</v>
      </c>
      <c r="R19924">
        <f>YEAR(online_sales_dataset[[#This Row],[InvoiceDate]])</f>
        <v>2020</v>
      </c>
      <c r="S19924">
        <f>IF(online_sales_dataset[[#This Row],[ReturnStatus]]="Not Returned",0,1)</f>
        <v>0</v>
      </c>
      <c r="T19924" s="2">
        <f>(online_sales_dataset[[#This Row],[Quantity]]*online_sales_dataset[[#This Row],[UnitPrice]])*(1-online_sales_dataset[[#This Row],[Discount]])</f>
        <v>234.39570000000001</v>
      </c>
      <c r="U19924" s="5">
        <f>COUNTIF(online_sales_dataset[CustomerID],online_sales_dataset[[#This Row],[CustomerID]])</f>
        <v>2</v>
      </c>
    </row>
    <row r="19925" spans="1:21" x14ac:dyDescent="0.25">
      <c r="A19925">
        <v>460466</v>
      </c>
      <c r="B19925" t="s">
        <v>818</v>
      </c>
      <c r="C19925" t="s">
        <v>51</v>
      </c>
      <c r="D19925">
        <v>28</v>
      </c>
      <c r="E19925" s="1">
        <v>44192.333333333336</v>
      </c>
      <c r="F19925">
        <v>4.72</v>
      </c>
      <c r="G19925">
        <v>52038</v>
      </c>
      <c r="H19925" t="s">
        <v>61</v>
      </c>
      <c r="I19925">
        <v>0</v>
      </c>
      <c r="J19925" t="s">
        <v>20</v>
      </c>
      <c r="K19925">
        <v>10.68</v>
      </c>
      <c r="L19925" t="s">
        <v>69</v>
      </c>
      <c r="M19925" t="s">
        <v>31</v>
      </c>
      <c r="N19925" t="s">
        <v>23</v>
      </c>
      <c r="O19925" t="s">
        <v>24</v>
      </c>
      <c r="P19925" t="s">
        <v>58</v>
      </c>
      <c r="Q19925" t="s">
        <v>26</v>
      </c>
      <c r="R19925">
        <f>YEAR(online_sales_dataset[[#This Row],[InvoiceDate]])</f>
        <v>2020</v>
      </c>
      <c r="S19925">
        <f>IF(online_sales_dataset[[#This Row],[ReturnStatus]]="Not Returned",0,1)</f>
        <v>0</v>
      </c>
      <c r="T19925" s="2">
        <f>(online_sales_dataset[[#This Row],[Quantity]]*online_sales_dataset[[#This Row],[UnitPrice]])*(1-online_sales_dataset[[#This Row],[Discount]])</f>
        <v>132.16</v>
      </c>
      <c r="U19925" s="5">
        <f>COUNTIF(online_sales_dataset[CustomerID],online_sales_dataset[[#This Row],[CustomerID]])</f>
        <v>1</v>
      </c>
    </row>
    <row r="19926" spans="1:21" x14ac:dyDescent="0.25">
      <c r="A19926">
        <v>460492</v>
      </c>
      <c r="B19926" t="s">
        <v>187</v>
      </c>
      <c r="C19926" t="s">
        <v>46</v>
      </c>
      <c r="D19926">
        <v>44</v>
      </c>
      <c r="E19926" s="1">
        <v>44994.625</v>
      </c>
      <c r="F19926">
        <v>71.13</v>
      </c>
      <c r="G19926">
        <v>63429</v>
      </c>
      <c r="H19926" t="s">
        <v>93</v>
      </c>
      <c r="I19926">
        <v>0.41</v>
      </c>
      <c r="J19926" t="s">
        <v>20</v>
      </c>
      <c r="K19926">
        <v>12.98</v>
      </c>
      <c r="L19926" t="s">
        <v>69</v>
      </c>
      <c r="M19926" t="s">
        <v>31</v>
      </c>
      <c r="N19926" t="s">
        <v>23</v>
      </c>
      <c r="O19926" t="s">
        <v>54</v>
      </c>
      <c r="P19926" t="s">
        <v>37</v>
      </c>
      <c r="Q19926" t="s">
        <v>26</v>
      </c>
      <c r="R19926">
        <f>YEAR(online_sales_dataset[[#This Row],[InvoiceDate]])</f>
        <v>2023</v>
      </c>
      <c r="S19926">
        <f>IF(online_sales_dataset[[#This Row],[ReturnStatus]]="Not Returned",0,1)</f>
        <v>0</v>
      </c>
      <c r="T19926" s="2">
        <f>(online_sales_dataset[[#This Row],[Quantity]]*online_sales_dataset[[#This Row],[UnitPrice]])*(1-online_sales_dataset[[#This Row],[Discount]])</f>
        <v>1846.5348000000001</v>
      </c>
      <c r="U19926" s="5">
        <f>COUNTIF(online_sales_dataset[CustomerID],online_sales_dataset[[#This Row],[CustomerID]])</f>
        <v>2</v>
      </c>
    </row>
    <row r="19927" spans="1:21" x14ac:dyDescent="0.25">
      <c r="A19927">
        <v>460532</v>
      </c>
      <c r="B19927" t="s">
        <v>184</v>
      </c>
      <c r="C19927" t="s">
        <v>46</v>
      </c>
      <c r="D19927">
        <v>5</v>
      </c>
      <c r="E19927" s="1">
        <v>44647.666666666664</v>
      </c>
      <c r="F19927">
        <v>18.59</v>
      </c>
      <c r="G19927">
        <v>36895</v>
      </c>
      <c r="H19927" t="s">
        <v>87</v>
      </c>
      <c r="I19927">
        <v>0.33</v>
      </c>
      <c r="J19927" t="s">
        <v>20</v>
      </c>
      <c r="K19927">
        <v>28.9</v>
      </c>
      <c r="L19927" t="s">
        <v>21</v>
      </c>
      <c r="M19927" t="s">
        <v>31</v>
      </c>
      <c r="N19927" t="s">
        <v>23</v>
      </c>
      <c r="O19927" t="s">
        <v>43</v>
      </c>
      <c r="P19927" t="s">
        <v>67</v>
      </c>
      <c r="Q19927" t="s">
        <v>26</v>
      </c>
      <c r="R19927">
        <f>YEAR(online_sales_dataset[[#This Row],[InvoiceDate]])</f>
        <v>2022</v>
      </c>
      <c r="S19927">
        <f>IF(online_sales_dataset[[#This Row],[ReturnStatus]]="Not Returned",0,1)</f>
        <v>0</v>
      </c>
      <c r="T19927" s="2">
        <f>(online_sales_dataset[[#This Row],[Quantity]]*online_sales_dataset[[#This Row],[UnitPrice]])*(1-online_sales_dataset[[#This Row],[Discount]])</f>
        <v>62.276499999999999</v>
      </c>
      <c r="U19927" s="5">
        <f>COUNTIF(online_sales_dataset[CustomerID],online_sales_dataset[[#This Row],[CustomerID]])</f>
        <v>1</v>
      </c>
    </row>
    <row r="19928" spans="1:21" x14ac:dyDescent="0.25">
      <c r="A19928">
        <v>460565</v>
      </c>
      <c r="B19928" t="s">
        <v>940</v>
      </c>
      <c r="C19928" t="s">
        <v>74</v>
      </c>
      <c r="D19928">
        <v>16</v>
      </c>
      <c r="E19928" s="1">
        <v>44343.666666666664</v>
      </c>
      <c r="F19928">
        <v>56.24</v>
      </c>
      <c r="G19928">
        <v>23662</v>
      </c>
      <c r="H19928" t="s">
        <v>56</v>
      </c>
      <c r="I19928">
        <v>0.48</v>
      </c>
      <c r="J19928" t="s">
        <v>53</v>
      </c>
      <c r="K19928">
        <v>6.41</v>
      </c>
      <c r="L19928" t="s">
        <v>69</v>
      </c>
      <c r="M19928" t="s">
        <v>31</v>
      </c>
      <c r="N19928" t="s">
        <v>23</v>
      </c>
      <c r="O19928" t="s">
        <v>48</v>
      </c>
      <c r="P19928" t="s">
        <v>37</v>
      </c>
      <c r="Q19928" t="s">
        <v>38</v>
      </c>
      <c r="R19928">
        <f>YEAR(online_sales_dataset[[#This Row],[InvoiceDate]])</f>
        <v>2021</v>
      </c>
      <c r="S19928">
        <f>IF(online_sales_dataset[[#This Row],[ReturnStatus]]="Not Returned",0,1)</f>
        <v>0</v>
      </c>
      <c r="T19928" s="2">
        <f>(online_sales_dataset[[#This Row],[Quantity]]*online_sales_dataset[[#This Row],[UnitPrice]])*(1-online_sales_dataset[[#This Row],[Discount]])</f>
        <v>467.91680000000002</v>
      </c>
      <c r="U19928" s="5">
        <f>COUNTIF(online_sales_dataset[CustomerID],online_sales_dataset[[#This Row],[CustomerID]])</f>
        <v>3</v>
      </c>
    </row>
    <row r="19929" spans="1:21" x14ac:dyDescent="0.25">
      <c r="A19929">
        <v>460591</v>
      </c>
      <c r="B19929" t="s">
        <v>635</v>
      </c>
      <c r="C19929" t="s">
        <v>71</v>
      </c>
      <c r="D19929">
        <v>43</v>
      </c>
      <c r="E19929" s="1">
        <v>44500.5</v>
      </c>
      <c r="F19929">
        <v>79.930000000000007</v>
      </c>
      <c r="G19929">
        <v>53347</v>
      </c>
      <c r="H19929" t="s">
        <v>28</v>
      </c>
      <c r="I19929">
        <v>0.44</v>
      </c>
      <c r="J19929" t="s">
        <v>20</v>
      </c>
      <c r="K19929">
        <v>15.49</v>
      </c>
      <c r="L19929" t="s">
        <v>30</v>
      </c>
      <c r="M19929" t="s">
        <v>31</v>
      </c>
      <c r="N19929" t="s">
        <v>23</v>
      </c>
      <c r="O19929" t="s">
        <v>24</v>
      </c>
      <c r="P19929" t="s">
        <v>67</v>
      </c>
      <c r="Q19929" t="s">
        <v>26</v>
      </c>
      <c r="R19929">
        <f>YEAR(online_sales_dataset[[#This Row],[InvoiceDate]])</f>
        <v>2021</v>
      </c>
      <c r="S19929">
        <f>IF(online_sales_dataset[[#This Row],[ReturnStatus]]="Not Returned",0,1)</f>
        <v>0</v>
      </c>
      <c r="T19929" s="2">
        <f>(online_sales_dataset[[#This Row],[Quantity]]*online_sales_dataset[[#This Row],[UnitPrice]])*(1-online_sales_dataset[[#This Row],[Discount]])</f>
        <v>1924.7144000000003</v>
      </c>
      <c r="U19929" s="5">
        <f>COUNTIF(online_sales_dataset[CustomerID],online_sales_dataset[[#This Row],[CustomerID]])</f>
        <v>3</v>
      </c>
    </row>
    <row r="19930" spans="1:21" x14ac:dyDescent="0.25">
      <c r="A19930">
        <v>460614</v>
      </c>
      <c r="B19930" t="s">
        <v>911</v>
      </c>
      <c r="C19930" t="s">
        <v>63</v>
      </c>
      <c r="D19930">
        <v>47</v>
      </c>
      <c r="E19930" s="1">
        <v>45394.708333333336</v>
      </c>
      <c r="F19930">
        <v>48.24</v>
      </c>
      <c r="G19930">
        <v>45547</v>
      </c>
      <c r="H19930" t="s">
        <v>47</v>
      </c>
      <c r="I19930">
        <v>0.43</v>
      </c>
      <c r="J19930" t="s">
        <v>53</v>
      </c>
      <c r="K19930">
        <v>29.63</v>
      </c>
      <c r="L19930" t="s">
        <v>30</v>
      </c>
      <c r="M19930" t="s">
        <v>22</v>
      </c>
      <c r="N19930" t="s">
        <v>23</v>
      </c>
      <c r="O19930" t="s">
        <v>48</v>
      </c>
      <c r="P19930" t="s">
        <v>67</v>
      </c>
      <c r="Q19930" t="s">
        <v>26</v>
      </c>
      <c r="R19930">
        <f>YEAR(online_sales_dataset[[#This Row],[InvoiceDate]])</f>
        <v>2024</v>
      </c>
      <c r="S19930">
        <f>IF(online_sales_dataset[[#This Row],[ReturnStatus]]="Not Returned",0,1)</f>
        <v>0</v>
      </c>
      <c r="T19930" s="2">
        <f>(online_sales_dataset[[#This Row],[Quantity]]*online_sales_dataset[[#This Row],[UnitPrice]])*(1-online_sales_dataset[[#This Row],[Discount]])</f>
        <v>1292.3496000000002</v>
      </c>
      <c r="U19930" s="5">
        <f>COUNTIF(online_sales_dataset[CustomerID],online_sales_dataset[[#This Row],[CustomerID]])</f>
        <v>1</v>
      </c>
    </row>
    <row r="19931" spans="1:21" x14ac:dyDescent="0.25">
      <c r="A19931">
        <v>460654</v>
      </c>
      <c r="B19931" t="s">
        <v>752</v>
      </c>
      <c r="C19931" t="s">
        <v>63</v>
      </c>
      <c r="D19931">
        <v>9</v>
      </c>
      <c r="E19931" s="1">
        <v>44753.333333333336</v>
      </c>
      <c r="F19931">
        <v>29.42</v>
      </c>
      <c r="G19931">
        <v>30841</v>
      </c>
      <c r="H19931" t="s">
        <v>87</v>
      </c>
      <c r="I19931">
        <v>0.45</v>
      </c>
      <c r="J19931" t="s">
        <v>53</v>
      </c>
      <c r="K19931">
        <v>9.24</v>
      </c>
      <c r="L19931" t="s">
        <v>21</v>
      </c>
      <c r="M19931" t="s">
        <v>31</v>
      </c>
      <c r="N19931" t="s">
        <v>23</v>
      </c>
      <c r="O19931" t="s">
        <v>43</v>
      </c>
      <c r="P19931" t="s">
        <v>25</v>
      </c>
      <c r="Q19931" t="s">
        <v>44</v>
      </c>
      <c r="R19931">
        <f>YEAR(online_sales_dataset[[#This Row],[InvoiceDate]])</f>
        <v>2022</v>
      </c>
      <c r="S19931">
        <f>IF(online_sales_dataset[[#This Row],[ReturnStatus]]="Not Returned",0,1)</f>
        <v>0</v>
      </c>
      <c r="T19931" s="2">
        <f>(online_sales_dataset[[#This Row],[Quantity]]*online_sales_dataset[[#This Row],[UnitPrice]])*(1-online_sales_dataset[[#This Row],[Discount]])</f>
        <v>145.62900000000002</v>
      </c>
      <c r="U19931" s="5">
        <f>COUNTIF(online_sales_dataset[CustomerID],online_sales_dataset[[#This Row],[CustomerID]])</f>
        <v>1</v>
      </c>
    </row>
    <row r="19932" spans="1:21" x14ac:dyDescent="0.25">
      <c r="A19932">
        <v>460692</v>
      </c>
      <c r="B19932" t="s">
        <v>255</v>
      </c>
      <c r="C19932" t="s">
        <v>63</v>
      </c>
      <c r="D19932">
        <v>20</v>
      </c>
      <c r="E19932" s="1">
        <v>45453.791666666664</v>
      </c>
      <c r="F19932">
        <v>70.180000000000007</v>
      </c>
      <c r="G19932">
        <v>15130</v>
      </c>
      <c r="H19932" t="s">
        <v>19</v>
      </c>
      <c r="I19932">
        <v>0.28999999999999998</v>
      </c>
      <c r="J19932" t="s">
        <v>53</v>
      </c>
      <c r="K19932">
        <v>29.8</v>
      </c>
      <c r="L19932" t="s">
        <v>69</v>
      </c>
      <c r="M19932" t="s">
        <v>22</v>
      </c>
      <c r="N19932" t="s">
        <v>23</v>
      </c>
      <c r="O19932" t="s">
        <v>24</v>
      </c>
      <c r="P19932" t="s">
        <v>25</v>
      </c>
      <c r="Q19932" t="s">
        <v>44</v>
      </c>
      <c r="R19932">
        <f>YEAR(online_sales_dataset[[#This Row],[InvoiceDate]])</f>
        <v>2024</v>
      </c>
      <c r="S19932">
        <f>IF(online_sales_dataset[[#This Row],[ReturnStatus]]="Not Returned",0,1)</f>
        <v>0</v>
      </c>
      <c r="T19932" s="2">
        <f>(online_sales_dataset[[#This Row],[Quantity]]*online_sales_dataset[[#This Row],[UnitPrice]])*(1-online_sales_dataset[[#This Row],[Discount]])</f>
        <v>996.55600000000004</v>
      </c>
      <c r="U19932" s="5">
        <f>COUNTIF(online_sales_dataset[CustomerID],online_sales_dataset[[#This Row],[CustomerID]])</f>
        <v>2</v>
      </c>
    </row>
    <row r="19933" spans="1:21" x14ac:dyDescent="0.25">
      <c r="A19933">
        <v>460694</v>
      </c>
      <c r="B19933" t="s">
        <v>173</v>
      </c>
      <c r="C19933" t="s">
        <v>40</v>
      </c>
      <c r="D19933">
        <v>26</v>
      </c>
      <c r="E19933" s="1">
        <v>45523.375</v>
      </c>
      <c r="F19933">
        <v>59.68</v>
      </c>
      <c r="G19933">
        <v>84167</v>
      </c>
      <c r="H19933" t="s">
        <v>61</v>
      </c>
      <c r="I19933">
        <v>0.15</v>
      </c>
      <c r="J19933" t="s">
        <v>53</v>
      </c>
      <c r="K19933">
        <v>22.74</v>
      </c>
      <c r="L19933" t="s">
        <v>57</v>
      </c>
      <c r="M19933" t="s">
        <v>31</v>
      </c>
      <c r="N19933" t="s">
        <v>36</v>
      </c>
      <c r="O19933" t="s">
        <v>43</v>
      </c>
      <c r="P19933" t="s">
        <v>67</v>
      </c>
      <c r="Q19933" t="s">
        <v>26</v>
      </c>
      <c r="R19933">
        <f>YEAR(online_sales_dataset[[#This Row],[InvoiceDate]])</f>
        <v>2024</v>
      </c>
      <c r="S19933">
        <f>IF(online_sales_dataset[[#This Row],[ReturnStatus]]="Not Returned",0,1)</f>
        <v>1</v>
      </c>
      <c r="T19933" s="2">
        <f>(online_sales_dataset[[#This Row],[Quantity]]*online_sales_dataset[[#This Row],[UnitPrice]])*(1-online_sales_dataset[[#This Row],[Discount]])</f>
        <v>1318.9280000000001</v>
      </c>
      <c r="U19933" s="5">
        <f>COUNTIF(online_sales_dataset[CustomerID],online_sales_dataset[[#This Row],[CustomerID]])</f>
        <v>3</v>
      </c>
    </row>
    <row r="19934" spans="1:21" x14ac:dyDescent="0.25">
      <c r="A19934">
        <v>460701</v>
      </c>
      <c r="B19934" t="s">
        <v>739</v>
      </c>
      <c r="C19934" t="s">
        <v>34</v>
      </c>
      <c r="D19934">
        <v>33</v>
      </c>
      <c r="E19934" s="1">
        <v>45049.791666666664</v>
      </c>
      <c r="F19934">
        <v>80.599999999999994</v>
      </c>
      <c r="G19934">
        <v>18714</v>
      </c>
      <c r="H19934" t="s">
        <v>65</v>
      </c>
      <c r="I19934">
        <v>0.3</v>
      </c>
      <c r="J19934" t="s">
        <v>20</v>
      </c>
      <c r="K19934">
        <v>22.46</v>
      </c>
      <c r="L19934" t="s">
        <v>30</v>
      </c>
      <c r="M19934" t="s">
        <v>22</v>
      </c>
      <c r="N19934" t="s">
        <v>23</v>
      </c>
      <c r="O19934" t="s">
        <v>48</v>
      </c>
      <c r="P19934" t="s">
        <v>67</v>
      </c>
      <c r="Q19934" t="s">
        <v>44</v>
      </c>
      <c r="R19934">
        <f>YEAR(online_sales_dataset[[#This Row],[InvoiceDate]])</f>
        <v>2023</v>
      </c>
      <c r="S19934">
        <f>IF(online_sales_dataset[[#This Row],[ReturnStatus]]="Not Returned",0,1)</f>
        <v>0</v>
      </c>
      <c r="T19934" s="2">
        <f>(online_sales_dataset[[#This Row],[Quantity]]*online_sales_dataset[[#This Row],[UnitPrice]])*(1-online_sales_dataset[[#This Row],[Discount]])</f>
        <v>1861.8599999999997</v>
      </c>
      <c r="U19934" s="5">
        <f>COUNTIF(online_sales_dataset[CustomerID],online_sales_dataset[[#This Row],[CustomerID]])</f>
        <v>1</v>
      </c>
    </row>
    <row r="19935" spans="1:21" x14ac:dyDescent="0.25">
      <c r="A19935">
        <v>460701</v>
      </c>
      <c r="B19935" t="s">
        <v>681</v>
      </c>
      <c r="C19935" t="s">
        <v>71</v>
      </c>
      <c r="D19935">
        <v>-13</v>
      </c>
      <c r="E19935" s="1">
        <v>44379.041666666664</v>
      </c>
      <c r="F19935">
        <v>-97.86</v>
      </c>
      <c r="H19935" t="s">
        <v>61</v>
      </c>
      <c r="I19935">
        <v>1.5888591219849626</v>
      </c>
      <c r="J19935" t="s">
        <v>29</v>
      </c>
      <c r="L19935" t="s">
        <v>21</v>
      </c>
      <c r="M19935" t="s">
        <v>31</v>
      </c>
      <c r="N19935" t="s">
        <v>23</v>
      </c>
      <c r="O19935" t="s">
        <v>43</v>
      </c>
      <c r="P19935" t="s">
        <v>49</v>
      </c>
      <c r="Q19935" t="s">
        <v>26</v>
      </c>
      <c r="R19935">
        <f>YEAR(online_sales_dataset[[#This Row],[InvoiceDate]])</f>
        <v>2021</v>
      </c>
      <c r="S19935">
        <f>IF(online_sales_dataset[[#This Row],[ReturnStatus]]="Not Returned",0,1)</f>
        <v>0</v>
      </c>
      <c r="T19935" s="2">
        <f>(online_sales_dataset[[#This Row],[Quantity]]*online_sales_dataset[[#This Row],[UnitPrice]])*(1-online_sales_dataset[[#This Row],[Discount]])</f>
        <v>-749.13479780682974</v>
      </c>
      <c r="U19935" s="5">
        <f>COUNTIF(online_sales_dataset[CustomerID],online_sales_dataset[[#This Row],[CustomerID]])</f>
        <v>0</v>
      </c>
    </row>
    <row r="19936" spans="1:21" x14ac:dyDescent="0.25">
      <c r="A19936">
        <v>460704</v>
      </c>
      <c r="B19936" t="s">
        <v>704</v>
      </c>
      <c r="C19936" t="s">
        <v>77</v>
      </c>
      <c r="D19936">
        <v>2</v>
      </c>
      <c r="E19936" s="1">
        <v>44352.208333333336</v>
      </c>
      <c r="F19936">
        <v>13.07</v>
      </c>
      <c r="G19936">
        <v>38476</v>
      </c>
      <c r="H19936" t="s">
        <v>87</v>
      </c>
      <c r="I19936">
        <v>0.18</v>
      </c>
      <c r="J19936" t="s">
        <v>29</v>
      </c>
      <c r="K19936">
        <v>21.38</v>
      </c>
      <c r="L19936" t="s">
        <v>57</v>
      </c>
      <c r="M19936" t="s">
        <v>31</v>
      </c>
      <c r="N19936" t="s">
        <v>23</v>
      </c>
      <c r="O19936" t="s">
        <v>54</v>
      </c>
      <c r="P19936" t="s">
        <v>67</v>
      </c>
      <c r="Q19936" t="s">
        <v>38</v>
      </c>
      <c r="R19936">
        <f>YEAR(online_sales_dataset[[#This Row],[InvoiceDate]])</f>
        <v>2021</v>
      </c>
      <c r="S19936">
        <f>IF(online_sales_dataset[[#This Row],[ReturnStatus]]="Not Returned",0,1)</f>
        <v>0</v>
      </c>
      <c r="T19936" s="2">
        <f>(online_sales_dataset[[#This Row],[Quantity]]*online_sales_dataset[[#This Row],[UnitPrice]])*(1-online_sales_dataset[[#This Row],[Discount]])</f>
        <v>21.434800000000003</v>
      </c>
      <c r="U19936" s="5">
        <f>COUNTIF(online_sales_dataset[CustomerID],online_sales_dataset[[#This Row],[CustomerID]])</f>
        <v>2</v>
      </c>
    </row>
    <row r="19937" spans="1:21" x14ac:dyDescent="0.25">
      <c r="A19937">
        <v>460713</v>
      </c>
      <c r="B19937" t="s">
        <v>838</v>
      </c>
      <c r="C19937" t="s">
        <v>71</v>
      </c>
      <c r="D19937">
        <v>37</v>
      </c>
      <c r="E19937" s="1">
        <v>45342.875</v>
      </c>
      <c r="F19937">
        <v>11.95</v>
      </c>
      <c r="G19937">
        <v>31289</v>
      </c>
      <c r="H19937" t="s">
        <v>41</v>
      </c>
      <c r="I19937">
        <v>0.28000000000000003</v>
      </c>
      <c r="J19937" t="s">
        <v>29</v>
      </c>
      <c r="K19937">
        <v>10.93</v>
      </c>
      <c r="L19937" t="s">
        <v>30</v>
      </c>
      <c r="M19937" t="s">
        <v>31</v>
      </c>
      <c r="N19937" t="s">
        <v>23</v>
      </c>
      <c r="O19937" t="s">
        <v>54</v>
      </c>
      <c r="P19937" t="s">
        <v>58</v>
      </c>
      <c r="Q19937" t="s">
        <v>26</v>
      </c>
      <c r="R19937">
        <f>YEAR(online_sales_dataset[[#This Row],[InvoiceDate]])</f>
        <v>2024</v>
      </c>
      <c r="S19937">
        <f>IF(online_sales_dataset[[#This Row],[ReturnStatus]]="Not Returned",0,1)</f>
        <v>0</v>
      </c>
      <c r="T19937" s="2">
        <f>(online_sales_dataset[[#This Row],[Quantity]]*online_sales_dataset[[#This Row],[UnitPrice]])*(1-online_sales_dataset[[#This Row],[Discount]])</f>
        <v>318.34799999999996</v>
      </c>
      <c r="U19937" s="5">
        <f>COUNTIF(online_sales_dataset[CustomerID],online_sales_dataset[[#This Row],[CustomerID]])</f>
        <v>1</v>
      </c>
    </row>
    <row r="19938" spans="1:21" x14ac:dyDescent="0.25">
      <c r="A19938">
        <v>460777</v>
      </c>
      <c r="B19938" t="s">
        <v>1047</v>
      </c>
      <c r="C19938" t="s">
        <v>51</v>
      </c>
      <c r="D19938">
        <v>-7</v>
      </c>
      <c r="E19938" s="1">
        <v>44527.125</v>
      </c>
      <c r="F19938">
        <v>-30.33</v>
      </c>
      <c r="H19938" t="s">
        <v>47</v>
      </c>
      <c r="I19938">
        <v>1.8144489462310935</v>
      </c>
      <c r="J19938" t="s">
        <v>29</v>
      </c>
      <c r="L19938" t="s">
        <v>57</v>
      </c>
      <c r="M19938" t="s">
        <v>31</v>
      </c>
      <c r="N19938" t="s">
        <v>23</v>
      </c>
      <c r="O19938" t="s">
        <v>54</v>
      </c>
      <c r="P19938" t="s">
        <v>49</v>
      </c>
      <c r="Q19938" t="s">
        <v>26</v>
      </c>
      <c r="R19938">
        <f>YEAR(online_sales_dataset[[#This Row],[InvoiceDate]])</f>
        <v>2021</v>
      </c>
      <c r="S19938">
        <f>IF(online_sales_dataset[[#This Row],[ReturnStatus]]="Not Returned",0,1)</f>
        <v>0</v>
      </c>
      <c r="T19938" s="2">
        <f>(online_sales_dataset[[#This Row],[Quantity]]*online_sales_dataset[[#This Row],[UnitPrice]])*(1-online_sales_dataset[[#This Row],[Discount]])</f>
        <v>-172.91565577432348</v>
      </c>
      <c r="U19938" s="5">
        <f>COUNTIF(online_sales_dataset[CustomerID],online_sales_dataset[[#This Row],[CustomerID]])</f>
        <v>0</v>
      </c>
    </row>
    <row r="19939" spans="1:21" x14ac:dyDescent="0.25">
      <c r="A19939">
        <v>460823</v>
      </c>
      <c r="B19939" t="s">
        <v>571</v>
      </c>
      <c r="C19939" t="s">
        <v>77</v>
      </c>
      <c r="D19939">
        <v>14</v>
      </c>
      <c r="E19939" s="1">
        <v>44682.666666666664</v>
      </c>
      <c r="F19939">
        <v>10.52</v>
      </c>
      <c r="G19939">
        <v>77826</v>
      </c>
      <c r="H19939" t="s">
        <v>56</v>
      </c>
      <c r="I19939">
        <v>0.43</v>
      </c>
      <c r="J19939" t="s">
        <v>53</v>
      </c>
      <c r="K19939">
        <v>21.76</v>
      </c>
      <c r="L19939" t="s">
        <v>69</v>
      </c>
      <c r="M19939" t="s">
        <v>22</v>
      </c>
      <c r="N19939" t="s">
        <v>23</v>
      </c>
      <c r="O19939" t="s">
        <v>43</v>
      </c>
      <c r="P19939" t="s">
        <v>67</v>
      </c>
      <c r="Q19939" t="s">
        <v>38</v>
      </c>
      <c r="R19939">
        <f>YEAR(online_sales_dataset[[#This Row],[InvoiceDate]])</f>
        <v>2022</v>
      </c>
      <c r="S19939">
        <f>IF(online_sales_dataset[[#This Row],[ReturnStatus]]="Not Returned",0,1)</f>
        <v>0</v>
      </c>
      <c r="T19939" s="2">
        <f>(online_sales_dataset[[#This Row],[Quantity]]*online_sales_dataset[[#This Row],[UnitPrice]])*(1-online_sales_dataset[[#This Row],[Discount]])</f>
        <v>83.949600000000004</v>
      </c>
      <c r="U19939" s="5">
        <f>COUNTIF(online_sales_dataset[CustomerID],online_sales_dataset[[#This Row],[CustomerID]])</f>
        <v>1</v>
      </c>
    </row>
    <row r="19940" spans="1:21" x14ac:dyDescent="0.25">
      <c r="A19940">
        <v>460835</v>
      </c>
      <c r="B19940" t="s">
        <v>401</v>
      </c>
      <c r="C19940" t="s">
        <v>51</v>
      </c>
      <c r="D19940">
        <v>29</v>
      </c>
      <c r="E19940" s="1">
        <v>45642.25</v>
      </c>
      <c r="F19940">
        <v>68.73</v>
      </c>
      <c r="G19940">
        <v>52167</v>
      </c>
      <c r="H19940" t="s">
        <v>61</v>
      </c>
      <c r="I19940">
        <v>0.15</v>
      </c>
      <c r="J19940" t="s">
        <v>53</v>
      </c>
      <c r="K19940">
        <v>23.36</v>
      </c>
      <c r="L19940" t="s">
        <v>69</v>
      </c>
      <c r="M19940" t="s">
        <v>31</v>
      </c>
      <c r="N19940" t="s">
        <v>23</v>
      </c>
      <c r="O19940" t="s">
        <v>43</v>
      </c>
      <c r="P19940" t="s">
        <v>37</v>
      </c>
      <c r="Q19940" t="s">
        <v>26</v>
      </c>
      <c r="R19940">
        <f>YEAR(online_sales_dataset[[#This Row],[InvoiceDate]])</f>
        <v>2024</v>
      </c>
      <c r="S19940">
        <f>IF(online_sales_dataset[[#This Row],[ReturnStatus]]="Not Returned",0,1)</f>
        <v>0</v>
      </c>
      <c r="T19940" s="2">
        <f>(online_sales_dataset[[#This Row],[Quantity]]*online_sales_dataset[[#This Row],[UnitPrice]])*(1-online_sales_dataset[[#This Row],[Discount]])</f>
        <v>1694.1945000000001</v>
      </c>
      <c r="U19940" s="5">
        <f>COUNTIF(online_sales_dataset[CustomerID],online_sales_dataset[[#This Row],[CustomerID]])</f>
        <v>2</v>
      </c>
    </row>
    <row r="19941" spans="1:21" x14ac:dyDescent="0.25">
      <c r="A19941">
        <v>460868</v>
      </c>
      <c r="B19941" t="s">
        <v>98</v>
      </c>
      <c r="C19941" t="s">
        <v>81</v>
      </c>
      <c r="D19941">
        <v>41</v>
      </c>
      <c r="E19941" s="1">
        <v>44813.875</v>
      </c>
      <c r="F19941">
        <v>88.25</v>
      </c>
      <c r="G19941">
        <v>72172</v>
      </c>
      <c r="H19941" t="s">
        <v>56</v>
      </c>
      <c r="I19941">
        <v>0.26</v>
      </c>
      <c r="J19941" t="s">
        <v>53</v>
      </c>
      <c r="K19941">
        <v>21.69</v>
      </c>
      <c r="L19941" t="s">
        <v>42</v>
      </c>
      <c r="M19941" t="s">
        <v>31</v>
      </c>
      <c r="N19941" t="s">
        <v>36</v>
      </c>
      <c r="O19941" t="s">
        <v>43</v>
      </c>
      <c r="P19941" t="s">
        <v>58</v>
      </c>
      <c r="Q19941" t="s">
        <v>38</v>
      </c>
      <c r="R19941">
        <f>YEAR(online_sales_dataset[[#This Row],[InvoiceDate]])</f>
        <v>2022</v>
      </c>
      <c r="S19941">
        <f>IF(online_sales_dataset[[#This Row],[ReturnStatus]]="Not Returned",0,1)</f>
        <v>1</v>
      </c>
      <c r="T19941" s="2">
        <f>(online_sales_dataset[[#This Row],[Quantity]]*online_sales_dataset[[#This Row],[UnitPrice]])*(1-online_sales_dataset[[#This Row],[Discount]])</f>
        <v>2677.5050000000001</v>
      </c>
      <c r="U19941" s="5">
        <f>COUNTIF(online_sales_dataset[CustomerID],online_sales_dataset[[#This Row],[CustomerID]])</f>
        <v>3</v>
      </c>
    </row>
    <row r="19942" spans="1:21" x14ac:dyDescent="0.25">
      <c r="A19942">
        <v>460890</v>
      </c>
      <c r="B19942" t="s">
        <v>404</v>
      </c>
      <c r="C19942" t="s">
        <v>77</v>
      </c>
      <c r="D19942">
        <v>42</v>
      </c>
      <c r="E19942" s="1">
        <v>44003.541666666664</v>
      </c>
      <c r="F19942">
        <v>52.93</v>
      </c>
      <c r="G19942">
        <v>13343</v>
      </c>
      <c r="H19942" t="s">
        <v>41</v>
      </c>
      <c r="I19942">
        <v>0</v>
      </c>
      <c r="J19942" t="s">
        <v>53</v>
      </c>
      <c r="K19942">
        <v>28.47</v>
      </c>
      <c r="L19942" t="s">
        <v>30</v>
      </c>
      <c r="M19942" t="s">
        <v>22</v>
      </c>
      <c r="N19942" t="s">
        <v>23</v>
      </c>
      <c r="O19942" t="s">
        <v>54</v>
      </c>
      <c r="P19942" t="s">
        <v>32</v>
      </c>
      <c r="Q19942" t="s">
        <v>38</v>
      </c>
      <c r="R19942">
        <f>YEAR(online_sales_dataset[[#This Row],[InvoiceDate]])</f>
        <v>2020</v>
      </c>
      <c r="S19942">
        <f>IF(online_sales_dataset[[#This Row],[ReturnStatus]]="Not Returned",0,1)</f>
        <v>0</v>
      </c>
      <c r="T19942" s="2">
        <f>(online_sales_dataset[[#This Row],[Quantity]]*online_sales_dataset[[#This Row],[UnitPrice]])*(1-online_sales_dataset[[#This Row],[Discount]])</f>
        <v>2223.06</v>
      </c>
      <c r="U19942" s="5">
        <f>COUNTIF(online_sales_dataset[CustomerID],online_sales_dataset[[#This Row],[CustomerID]])</f>
        <v>3</v>
      </c>
    </row>
    <row r="19943" spans="1:21" x14ac:dyDescent="0.25">
      <c r="A19943">
        <v>460952</v>
      </c>
      <c r="B19943" t="s">
        <v>1008</v>
      </c>
      <c r="C19943" t="s">
        <v>34</v>
      </c>
      <c r="D19943">
        <v>32</v>
      </c>
      <c r="E19943" s="1">
        <v>45217.958333333336</v>
      </c>
      <c r="F19943">
        <v>72.72</v>
      </c>
      <c r="H19943" t="s">
        <v>41</v>
      </c>
      <c r="I19943">
        <v>0.28999999999999998</v>
      </c>
      <c r="J19943" t="s">
        <v>29</v>
      </c>
      <c r="K19943">
        <v>19.8</v>
      </c>
      <c r="L19943" t="s">
        <v>42</v>
      </c>
      <c r="M19943" t="s">
        <v>31</v>
      </c>
      <c r="N19943" t="s">
        <v>23</v>
      </c>
      <c r="O19943" t="s">
        <v>48</v>
      </c>
      <c r="P19943" t="s">
        <v>32</v>
      </c>
      <c r="Q19943" t="s">
        <v>44</v>
      </c>
      <c r="R19943">
        <f>YEAR(online_sales_dataset[[#This Row],[InvoiceDate]])</f>
        <v>2023</v>
      </c>
      <c r="S19943">
        <f>IF(online_sales_dataset[[#This Row],[ReturnStatus]]="Not Returned",0,1)</f>
        <v>0</v>
      </c>
      <c r="T19943" s="2">
        <f>(online_sales_dataset[[#This Row],[Quantity]]*online_sales_dataset[[#This Row],[UnitPrice]])*(1-online_sales_dataset[[#This Row],[Discount]])</f>
        <v>1652.1984</v>
      </c>
      <c r="U19943" s="5">
        <f>COUNTIF(online_sales_dataset[CustomerID],online_sales_dataset[[#This Row],[CustomerID]])</f>
        <v>0</v>
      </c>
    </row>
    <row r="19944" spans="1:21" x14ac:dyDescent="0.25">
      <c r="A19944">
        <v>460981</v>
      </c>
      <c r="B19944" t="s">
        <v>690</v>
      </c>
      <c r="C19944" t="s">
        <v>71</v>
      </c>
      <c r="D19944">
        <v>25</v>
      </c>
      <c r="E19944" s="1">
        <v>44724.125</v>
      </c>
      <c r="F19944">
        <v>78.56</v>
      </c>
      <c r="G19944">
        <v>58092</v>
      </c>
      <c r="H19944" t="s">
        <v>52</v>
      </c>
      <c r="I19944">
        <v>0.28000000000000003</v>
      </c>
      <c r="J19944" t="s">
        <v>29</v>
      </c>
      <c r="K19944">
        <v>28.76</v>
      </c>
      <c r="L19944" t="s">
        <v>21</v>
      </c>
      <c r="M19944" t="s">
        <v>22</v>
      </c>
      <c r="N19944" t="s">
        <v>36</v>
      </c>
      <c r="O19944" t="s">
        <v>43</v>
      </c>
      <c r="P19944" t="s">
        <v>58</v>
      </c>
      <c r="Q19944" t="s">
        <v>44</v>
      </c>
      <c r="R19944">
        <f>YEAR(online_sales_dataset[[#This Row],[InvoiceDate]])</f>
        <v>2022</v>
      </c>
      <c r="S19944">
        <f>IF(online_sales_dataset[[#This Row],[ReturnStatus]]="Not Returned",0,1)</f>
        <v>1</v>
      </c>
      <c r="T19944" s="2">
        <f>(online_sales_dataset[[#This Row],[Quantity]]*online_sales_dataset[[#This Row],[UnitPrice]])*(1-online_sales_dataset[[#This Row],[Discount]])</f>
        <v>1414.08</v>
      </c>
      <c r="U19944" s="5">
        <f>COUNTIF(online_sales_dataset[CustomerID],online_sales_dataset[[#This Row],[CustomerID]])</f>
        <v>2</v>
      </c>
    </row>
    <row r="19945" spans="1:21" x14ac:dyDescent="0.25">
      <c r="A19945">
        <v>460988</v>
      </c>
      <c r="B19945" t="s">
        <v>811</v>
      </c>
      <c r="C19945" t="s">
        <v>18</v>
      </c>
      <c r="D19945">
        <v>10</v>
      </c>
      <c r="E19945" s="1">
        <v>44920.875</v>
      </c>
      <c r="F19945">
        <v>19.04</v>
      </c>
      <c r="G19945">
        <v>95155</v>
      </c>
      <c r="H19945" t="s">
        <v>75</v>
      </c>
      <c r="I19945">
        <v>0.02</v>
      </c>
      <c r="J19945" t="s">
        <v>53</v>
      </c>
      <c r="K19945">
        <v>8.43</v>
      </c>
      <c r="L19945" t="s">
        <v>57</v>
      </c>
      <c r="M19945" t="s">
        <v>22</v>
      </c>
      <c r="N19945" t="s">
        <v>23</v>
      </c>
      <c r="O19945" t="s">
        <v>43</v>
      </c>
      <c r="P19945" t="s">
        <v>58</v>
      </c>
      <c r="Q19945" t="s">
        <v>44</v>
      </c>
      <c r="R19945">
        <f>YEAR(online_sales_dataset[[#This Row],[InvoiceDate]])</f>
        <v>2022</v>
      </c>
      <c r="S19945">
        <f>IF(online_sales_dataset[[#This Row],[ReturnStatus]]="Not Returned",0,1)</f>
        <v>0</v>
      </c>
      <c r="T19945" s="2">
        <f>(online_sales_dataset[[#This Row],[Quantity]]*online_sales_dataset[[#This Row],[UnitPrice]])*(1-online_sales_dataset[[#This Row],[Discount]])</f>
        <v>186.59199999999998</v>
      </c>
      <c r="U19945" s="5">
        <f>COUNTIF(online_sales_dataset[CustomerID],online_sales_dataset[[#This Row],[CustomerID]])</f>
        <v>2</v>
      </c>
    </row>
    <row r="19946" spans="1:21" x14ac:dyDescent="0.25">
      <c r="A19946">
        <v>461001</v>
      </c>
      <c r="B19946" t="s">
        <v>452</v>
      </c>
      <c r="C19946" t="s">
        <v>74</v>
      </c>
      <c r="D19946">
        <v>23</v>
      </c>
      <c r="E19946" s="1">
        <v>45866.833333333336</v>
      </c>
      <c r="F19946">
        <v>79.540000000000006</v>
      </c>
      <c r="G19946">
        <v>83720</v>
      </c>
      <c r="H19946" t="s">
        <v>56</v>
      </c>
      <c r="I19946">
        <v>0.32</v>
      </c>
      <c r="J19946" t="s">
        <v>20</v>
      </c>
      <c r="K19946">
        <v>5.49</v>
      </c>
      <c r="L19946" t="s">
        <v>69</v>
      </c>
      <c r="M19946" t="s">
        <v>31</v>
      </c>
      <c r="N19946" t="s">
        <v>23</v>
      </c>
      <c r="O19946" t="s">
        <v>54</v>
      </c>
      <c r="P19946" t="s">
        <v>32</v>
      </c>
      <c r="Q19946" t="s">
        <v>38</v>
      </c>
      <c r="R19946">
        <f>YEAR(online_sales_dataset[[#This Row],[InvoiceDate]])</f>
        <v>2025</v>
      </c>
      <c r="S19946">
        <f>IF(online_sales_dataset[[#This Row],[ReturnStatus]]="Not Returned",0,1)</f>
        <v>0</v>
      </c>
      <c r="T19946" s="2">
        <f>(online_sales_dataset[[#This Row],[Quantity]]*online_sales_dataset[[#This Row],[UnitPrice]])*(1-online_sales_dataset[[#This Row],[Discount]])</f>
        <v>1244.0056</v>
      </c>
      <c r="U19946" s="5">
        <f>COUNTIF(online_sales_dataset[CustomerID],online_sales_dataset[[#This Row],[CustomerID]])</f>
        <v>1</v>
      </c>
    </row>
    <row r="19947" spans="1:21" x14ac:dyDescent="0.25">
      <c r="A19947">
        <v>461007</v>
      </c>
      <c r="B19947" t="s">
        <v>631</v>
      </c>
      <c r="C19947" t="s">
        <v>63</v>
      </c>
      <c r="D19947">
        <v>3</v>
      </c>
      <c r="E19947" s="1">
        <v>44875.958333333336</v>
      </c>
      <c r="F19947">
        <v>82.57</v>
      </c>
      <c r="G19947">
        <v>97131</v>
      </c>
      <c r="H19947" t="s">
        <v>65</v>
      </c>
      <c r="I19947">
        <v>0.09</v>
      </c>
      <c r="J19947" t="s">
        <v>20</v>
      </c>
      <c r="K19947">
        <v>18.47</v>
      </c>
      <c r="L19947" t="s">
        <v>30</v>
      </c>
      <c r="M19947" t="s">
        <v>22</v>
      </c>
      <c r="N19947" t="s">
        <v>23</v>
      </c>
      <c r="O19947" t="s">
        <v>48</v>
      </c>
      <c r="P19947" t="s">
        <v>58</v>
      </c>
      <c r="Q19947" t="s">
        <v>26</v>
      </c>
      <c r="R19947">
        <f>YEAR(online_sales_dataset[[#This Row],[InvoiceDate]])</f>
        <v>2022</v>
      </c>
      <c r="S19947">
        <f>IF(online_sales_dataset[[#This Row],[ReturnStatus]]="Not Returned",0,1)</f>
        <v>0</v>
      </c>
      <c r="T19947" s="2">
        <f>(online_sales_dataset[[#This Row],[Quantity]]*online_sales_dataset[[#This Row],[UnitPrice]])*(1-online_sales_dataset[[#This Row],[Discount]])</f>
        <v>225.4161</v>
      </c>
      <c r="U19947" s="5">
        <f>COUNTIF(online_sales_dataset[CustomerID],online_sales_dataset[[#This Row],[CustomerID]])</f>
        <v>3</v>
      </c>
    </row>
    <row r="19948" spans="1:21" x14ac:dyDescent="0.25">
      <c r="A19948">
        <v>461013</v>
      </c>
      <c r="B19948" t="s">
        <v>1051</v>
      </c>
      <c r="C19948" t="s">
        <v>46</v>
      </c>
      <c r="D19948">
        <v>32</v>
      </c>
      <c r="E19948" s="1">
        <v>44459.625</v>
      </c>
      <c r="F19948">
        <v>99.14</v>
      </c>
      <c r="G19948">
        <v>24463</v>
      </c>
      <c r="H19948" t="s">
        <v>28</v>
      </c>
      <c r="I19948">
        <v>0.06</v>
      </c>
      <c r="J19948" t="s">
        <v>20</v>
      </c>
      <c r="K19948">
        <v>26.74</v>
      </c>
      <c r="L19948" t="s">
        <v>30</v>
      </c>
      <c r="M19948" t="s">
        <v>31</v>
      </c>
      <c r="N19948" t="s">
        <v>23</v>
      </c>
      <c r="O19948" t="s">
        <v>43</v>
      </c>
      <c r="P19948" t="s">
        <v>58</v>
      </c>
      <c r="Q19948" t="s">
        <v>44</v>
      </c>
      <c r="R19948">
        <f>YEAR(online_sales_dataset[[#This Row],[InvoiceDate]])</f>
        <v>2021</v>
      </c>
      <c r="S19948">
        <f>IF(online_sales_dataset[[#This Row],[ReturnStatus]]="Not Returned",0,1)</f>
        <v>0</v>
      </c>
      <c r="T19948" s="2">
        <f>(online_sales_dataset[[#This Row],[Quantity]]*online_sales_dataset[[#This Row],[UnitPrice]])*(1-online_sales_dataset[[#This Row],[Discount]])</f>
        <v>2982.1311999999998</v>
      </c>
      <c r="U19948" s="5">
        <f>COUNTIF(online_sales_dataset[CustomerID],online_sales_dataset[[#This Row],[CustomerID]])</f>
        <v>1</v>
      </c>
    </row>
    <row r="19949" spans="1:21" x14ac:dyDescent="0.25">
      <c r="A19949">
        <v>461035</v>
      </c>
      <c r="B19949" t="s">
        <v>450</v>
      </c>
      <c r="C19949" t="s">
        <v>34</v>
      </c>
      <c r="D19949">
        <v>2</v>
      </c>
      <c r="E19949" s="1">
        <v>45297.083333333336</v>
      </c>
      <c r="F19949">
        <v>5.42</v>
      </c>
      <c r="G19949">
        <v>33340</v>
      </c>
      <c r="H19949" t="s">
        <v>61</v>
      </c>
      <c r="I19949">
        <v>0.13</v>
      </c>
      <c r="J19949" t="s">
        <v>29</v>
      </c>
      <c r="K19949">
        <v>26.5</v>
      </c>
      <c r="L19949" t="s">
        <v>69</v>
      </c>
      <c r="M19949" t="s">
        <v>22</v>
      </c>
      <c r="N19949" t="s">
        <v>23</v>
      </c>
      <c r="O19949" t="s">
        <v>48</v>
      </c>
      <c r="P19949" t="s">
        <v>25</v>
      </c>
      <c r="Q19949" t="s">
        <v>44</v>
      </c>
      <c r="R19949">
        <f>YEAR(online_sales_dataset[[#This Row],[InvoiceDate]])</f>
        <v>2024</v>
      </c>
      <c r="S19949">
        <f>IF(online_sales_dataset[[#This Row],[ReturnStatus]]="Not Returned",0,1)</f>
        <v>0</v>
      </c>
      <c r="T19949" s="2">
        <f>(online_sales_dataset[[#This Row],[Quantity]]*online_sales_dataset[[#This Row],[UnitPrice]])*(1-online_sales_dataset[[#This Row],[Discount]])</f>
        <v>9.4307999999999996</v>
      </c>
      <c r="U19949" s="5">
        <f>COUNTIF(online_sales_dataset[CustomerID],online_sales_dataset[[#This Row],[CustomerID]])</f>
        <v>1</v>
      </c>
    </row>
    <row r="19950" spans="1:21" x14ac:dyDescent="0.25">
      <c r="A19950">
        <v>461039</v>
      </c>
      <c r="B19950" t="s">
        <v>330</v>
      </c>
      <c r="C19950" t="s">
        <v>40</v>
      </c>
      <c r="D19950">
        <v>32</v>
      </c>
      <c r="E19950" s="1">
        <v>45612.208333333336</v>
      </c>
      <c r="F19950">
        <v>11.74</v>
      </c>
      <c r="G19950">
        <v>86646</v>
      </c>
      <c r="H19950" t="s">
        <v>75</v>
      </c>
      <c r="I19950">
        <v>0.23</v>
      </c>
      <c r="J19950" t="s">
        <v>20</v>
      </c>
      <c r="K19950">
        <v>9.7200000000000006</v>
      </c>
      <c r="L19950" t="s">
        <v>69</v>
      </c>
      <c r="M19950" t="s">
        <v>22</v>
      </c>
      <c r="N19950" t="s">
        <v>36</v>
      </c>
      <c r="O19950" t="s">
        <v>48</v>
      </c>
      <c r="P19950" t="s">
        <v>58</v>
      </c>
      <c r="Q19950" t="s">
        <v>26</v>
      </c>
      <c r="R19950">
        <f>YEAR(online_sales_dataset[[#This Row],[InvoiceDate]])</f>
        <v>2024</v>
      </c>
      <c r="S19950">
        <f>IF(online_sales_dataset[[#This Row],[ReturnStatus]]="Not Returned",0,1)</f>
        <v>1</v>
      </c>
      <c r="T19950" s="2">
        <f>(online_sales_dataset[[#This Row],[Quantity]]*online_sales_dataset[[#This Row],[UnitPrice]])*(1-online_sales_dataset[[#This Row],[Discount]])</f>
        <v>289.27359999999999</v>
      </c>
      <c r="U19950" s="5">
        <f>COUNTIF(online_sales_dataset[CustomerID],online_sales_dataset[[#This Row],[CustomerID]])</f>
        <v>1</v>
      </c>
    </row>
    <row r="19951" spans="1:21" x14ac:dyDescent="0.25">
      <c r="A19951">
        <v>461040</v>
      </c>
      <c r="B19951" t="s">
        <v>683</v>
      </c>
      <c r="C19951" t="s">
        <v>77</v>
      </c>
      <c r="D19951">
        <v>15</v>
      </c>
      <c r="E19951" s="1">
        <v>45093.041666666664</v>
      </c>
      <c r="F19951">
        <v>33.94</v>
      </c>
      <c r="G19951">
        <v>89846</v>
      </c>
      <c r="H19951" t="s">
        <v>35</v>
      </c>
      <c r="I19951">
        <v>0.17</v>
      </c>
      <c r="J19951" t="s">
        <v>29</v>
      </c>
      <c r="K19951">
        <v>24.55</v>
      </c>
      <c r="L19951" t="s">
        <v>69</v>
      </c>
      <c r="M19951" t="s">
        <v>31</v>
      </c>
      <c r="N19951" t="s">
        <v>23</v>
      </c>
      <c r="O19951" t="s">
        <v>48</v>
      </c>
      <c r="P19951" t="s">
        <v>67</v>
      </c>
      <c r="Q19951" t="s">
        <v>26</v>
      </c>
      <c r="R19951">
        <f>YEAR(online_sales_dataset[[#This Row],[InvoiceDate]])</f>
        <v>2023</v>
      </c>
      <c r="S19951">
        <f>IF(online_sales_dataset[[#This Row],[ReturnStatus]]="Not Returned",0,1)</f>
        <v>0</v>
      </c>
      <c r="T19951" s="2">
        <f>(online_sales_dataset[[#This Row],[Quantity]]*online_sales_dataset[[#This Row],[UnitPrice]])*(1-online_sales_dataset[[#This Row],[Discount]])</f>
        <v>422.55299999999994</v>
      </c>
      <c r="U19951" s="5">
        <f>COUNTIF(online_sales_dataset[CustomerID],online_sales_dataset[[#This Row],[CustomerID]])</f>
        <v>2</v>
      </c>
    </row>
    <row r="19952" spans="1:21" x14ac:dyDescent="0.25">
      <c r="A19952">
        <v>461046</v>
      </c>
      <c r="B19952" t="s">
        <v>582</v>
      </c>
      <c r="C19952" t="s">
        <v>71</v>
      </c>
      <c r="D19952">
        <v>18</v>
      </c>
      <c r="E19952" s="1">
        <v>45016.125</v>
      </c>
      <c r="F19952">
        <v>7.55</v>
      </c>
      <c r="G19952">
        <v>93879</v>
      </c>
      <c r="H19952" t="s">
        <v>93</v>
      </c>
      <c r="I19952">
        <v>0.02</v>
      </c>
      <c r="J19952" t="s">
        <v>20</v>
      </c>
      <c r="K19952">
        <v>10.119999999999999</v>
      </c>
      <c r="L19952" t="s">
        <v>69</v>
      </c>
      <c r="M19952" t="s">
        <v>22</v>
      </c>
      <c r="N19952" t="s">
        <v>23</v>
      </c>
      <c r="O19952" t="s">
        <v>54</v>
      </c>
      <c r="P19952" t="s">
        <v>25</v>
      </c>
      <c r="Q19952" t="s">
        <v>38</v>
      </c>
      <c r="R19952">
        <f>YEAR(online_sales_dataset[[#This Row],[InvoiceDate]])</f>
        <v>2023</v>
      </c>
      <c r="S19952">
        <f>IF(online_sales_dataset[[#This Row],[ReturnStatus]]="Not Returned",0,1)</f>
        <v>0</v>
      </c>
      <c r="T19952" s="2">
        <f>(online_sales_dataset[[#This Row],[Quantity]]*online_sales_dataset[[#This Row],[UnitPrice]])*(1-online_sales_dataset[[#This Row],[Discount]])</f>
        <v>133.18200000000002</v>
      </c>
      <c r="U19952" s="5">
        <f>COUNTIF(online_sales_dataset[CustomerID],online_sales_dataset[[#This Row],[CustomerID]])</f>
        <v>2</v>
      </c>
    </row>
    <row r="19953" spans="1:21" x14ac:dyDescent="0.25">
      <c r="A19953">
        <v>461063</v>
      </c>
      <c r="B19953" t="s">
        <v>922</v>
      </c>
      <c r="C19953" t="s">
        <v>34</v>
      </c>
      <c r="D19953">
        <v>42</v>
      </c>
      <c r="E19953" s="1">
        <v>45381.208333333336</v>
      </c>
      <c r="F19953">
        <v>45.37</v>
      </c>
      <c r="G19953">
        <v>17397</v>
      </c>
      <c r="H19953" t="s">
        <v>75</v>
      </c>
      <c r="I19953">
        <v>0.47</v>
      </c>
      <c r="J19953" t="s">
        <v>53</v>
      </c>
      <c r="K19953">
        <v>23.22</v>
      </c>
      <c r="L19953" t="s">
        <v>21</v>
      </c>
      <c r="M19953" t="s">
        <v>31</v>
      </c>
      <c r="N19953" t="s">
        <v>23</v>
      </c>
      <c r="O19953" t="s">
        <v>48</v>
      </c>
      <c r="P19953" t="s">
        <v>58</v>
      </c>
      <c r="Q19953" t="s">
        <v>26</v>
      </c>
      <c r="R19953">
        <f>YEAR(online_sales_dataset[[#This Row],[InvoiceDate]])</f>
        <v>2024</v>
      </c>
      <c r="S19953">
        <f>IF(online_sales_dataset[[#This Row],[ReturnStatus]]="Not Returned",0,1)</f>
        <v>0</v>
      </c>
      <c r="T19953" s="2">
        <f>(online_sales_dataset[[#This Row],[Quantity]]*online_sales_dataset[[#This Row],[UnitPrice]])*(1-online_sales_dataset[[#This Row],[Discount]])</f>
        <v>1009.9362</v>
      </c>
      <c r="U19953" s="5">
        <f>COUNTIF(online_sales_dataset[CustomerID],online_sales_dataset[[#This Row],[CustomerID]])</f>
        <v>2</v>
      </c>
    </row>
    <row r="19954" spans="1:21" x14ac:dyDescent="0.25">
      <c r="A19954">
        <v>461085</v>
      </c>
      <c r="B19954" t="s">
        <v>561</v>
      </c>
      <c r="C19954" t="s">
        <v>71</v>
      </c>
      <c r="D19954">
        <v>29</v>
      </c>
      <c r="E19954" s="1">
        <v>44504.041666666664</v>
      </c>
      <c r="F19954">
        <v>28.81</v>
      </c>
      <c r="G19954">
        <v>36800</v>
      </c>
      <c r="H19954" t="s">
        <v>35</v>
      </c>
      <c r="I19954">
        <v>0.24</v>
      </c>
      <c r="J19954" t="s">
        <v>20</v>
      </c>
      <c r="K19954">
        <v>8.7899999999999991</v>
      </c>
      <c r="L19954" t="s">
        <v>69</v>
      </c>
      <c r="M19954" t="s">
        <v>31</v>
      </c>
      <c r="N19954" t="s">
        <v>23</v>
      </c>
      <c r="O19954" t="s">
        <v>48</v>
      </c>
      <c r="P19954" t="s">
        <v>37</v>
      </c>
      <c r="Q19954" t="s">
        <v>38</v>
      </c>
      <c r="R19954">
        <f>YEAR(online_sales_dataset[[#This Row],[InvoiceDate]])</f>
        <v>2021</v>
      </c>
      <c r="S19954">
        <f>IF(online_sales_dataset[[#This Row],[ReturnStatus]]="Not Returned",0,1)</f>
        <v>0</v>
      </c>
      <c r="T19954" s="2">
        <f>(online_sales_dataset[[#This Row],[Quantity]]*online_sales_dataset[[#This Row],[UnitPrice]])*(1-online_sales_dataset[[#This Row],[Discount]])</f>
        <v>634.97239999999999</v>
      </c>
      <c r="U19954" s="5">
        <f>COUNTIF(online_sales_dataset[CustomerID],online_sales_dataset[[#This Row],[CustomerID]])</f>
        <v>1</v>
      </c>
    </row>
    <row r="19955" spans="1:21" x14ac:dyDescent="0.25">
      <c r="A19955">
        <v>461116</v>
      </c>
      <c r="B19955" t="s">
        <v>1008</v>
      </c>
      <c r="C19955" t="s">
        <v>81</v>
      </c>
      <c r="D19955">
        <v>42</v>
      </c>
      <c r="E19955" s="1">
        <v>44967.833333333336</v>
      </c>
      <c r="F19955">
        <v>24.24</v>
      </c>
      <c r="G19955">
        <v>79745</v>
      </c>
      <c r="H19955" t="s">
        <v>56</v>
      </c>
      <c r="I19955">
        <v>0.1</v>
      </c>
      <c r="J19955" t="s">
        <v>53</v>
      </c>
      <c r="K19955">
        <v>19.149999999999999</v>
      </c>
      <c r="L19955" t="s">
        <v>57</v>
      </c>
      <c r="M19955" t="s">
        <v>22</v>
      </c>
      <c r="N19955" t="s">
        <v>23</v>
      </c>
      <c r="O19955" t="s">
        <v>43</v>
      </c>
      <c r="P19955" t="s">
        <v>67</v>
      </c>
      <c r="Q19955" t="s">
        <v>38</v>
      </c>
      <c r="R19955">
        <f>YEAR(online_sales_dataset[[#This Row],[InvoiceDate]])</f>
        <v>2023</v>
      </c>
      <c r="S19955">
        <f>IF(online_sales_dataset[[#This Row],[ReturnStatus]]="Not Returned",0,1)</f>
        <v>0</v>
      </c>
      <c r="T19955" s="2">
        <f>(online_sales_dataset[[#This Row],[Quantity]]*online_sales_dataset[[#This Row],[UnitPrice]])*(1-online_sales_dataset[[#This Row],[Discount]])</f>
        <v>916.27199999999993</v>
      </c>
      <c r="U19955" s="5">
        <f>COUNTIF(online_sales_dataset[CustomerID],online_sales_dataset[[#This Row],[CustomerID]])</f>
        <v>1</v>
      </c>
    </row>
    <row r="19956" spans="1:21" x14ac:dyDescent="0.25">
      <c r="A19956">
        <v>461133</v>
      </c>
      <c r="B19956" t="s">
        <v>783</v>
      </c>
      <c r="C19956" t="s">
        <v>63</v>
      </c>
      <c r="D19956">
        <v>26</v>
      </c>
      <c r="E19956" s="1">
        <v>45379.5</v>
      </c>
      <c r="F19956">
        <v>12.37</v>
      </c>
      <c r="G19956">
        <v>35938</v>
      </c>
      <c r="H19956" t="s">
        <v>28</v>
      </c>
      <c r="I19956">
        <v>0.28000000000000003</v>
      </c>
      <c r="J19956" t="s">
        <v>20</v>
      </c>
      <c r="K19956">
        <v>16.100000000000001</v>
      </c>
      <c r="L19956" t="s">
        <v>69</v>
      </c>
      <c r="M19956" t="s">
        <v>22</v>
      </c>
      <c r="N19956" t="s">
        <v>36</v>
      </c>
      <c r="O19956" t="s">
        <v>43</v>
      </c>
      <c r="P19956" t="s">
        <v>37</v>
      </c>
      <c r="Q19956" t="s">
        <v>38</v>
      </c>
      <c r="R19956">
        <f>YEAR(online_sales_dataset[[#This Row],[InvoiceDate]])</f>
        <v>2024</v>
      </c>
      <c r="S19956">
        <f>IF(online_sales_dataset[[#This Row],[ReturnStatus]]="Not Returned",0,1)</f>
        <v>1</v>
      </c>
      <c r="T19956" s="2">
        <f>(online_sales_dataset[[#This Row],[Quantity]]*online_sales_dataset[[#This Row],[UnitPrice]])*(1-online_sales_dataset[[#This Row],[Discount]])</f>
        <v>231.56639999999999</v>
      </c>
      <c r="U19956" s="5">
        <f>COUNTIF(online_sales_dataset[CustomerID],online_sales_dataset[[#This Row],[CustomerID]])</f>
        <v>1</v>
      </c>
    </row>
    <row r="19957" spans="1:21" x14ac:dyDescent="0.25">
      <c r="A19957">
        <v>461153</v>
      </c>
      <c r="B19957" t="s">
        <v>782</v>
      </c>
      <c r="C19957" t="s">
        <v>40</v>
      </c>
      <c r="D19957">
        <v>18</v>
      </c>
      <c r="E19957" s="1">
        <v>45583.375</v>
      </c>
      <c r="F19957">
        <v>15.9</v>
      </c>
      <c r="G19957">
        <v>12817</v>
      </c>
      <c r="H19957" t="s">
        <v>87</v>
      </c>
      <c r="I19957">
        <v>0.33</v>
      </c>
      <c r="J19957" t="s">
        <v>29</v>
      </c>
      <c r="K19957">
        <v>24.01</v>
      </c>
      <c r="L19957" t="s">
        <v>42</v>
      </c>
      <c r="M19957" t="s">
        <v>22</v>
      </c>
      <c r="N19957" t="s">
        <v>23</v>
      </c>
      <c r="O19957" t="s">
        <v>43</v>
      </c>
      <c r="P19957" t="s">
        <v>58</v>
      </c>
      <c r="Q19957" t="s">
        <v>44</v>
      </c>
      <c r="R19957">
        <f>YEAR(online_sales_dataset[[#This Row],[InvoiceDate]])</f>
        <v>2024</v>
      </c>
      <c r="S19957">
        <f>IF(online_sales_dataset[[#This Row],[ReturnStatus]]="Not Returned",0,1)</f>
        <v>0</v>
      </c>
      <c r="T19957" s="2">
        <f>(online_sales_dataset[[#This Row],[Quantity]]*online_sales_dataset[[#This Row],[UnitPrice]])*(1-online_sales_dataset[[#This Row],[Discount]])</f>
        <v>191.75399999999996</v>
      </c>
      <c r="U19957" s="5">
        <f>COUNTIF(online_sales_dataset[CustomerID],online_sales_dataset[[#This Row],[CustomerID]])</f>
        <v>1</v>
      </c>
    </row>
    <row r="19958" spans="1:21" x14ac:dyDescent="0.25">
      <c r="A19958">
        <v>461175</v>
      </c>
      <c r="B19958" t="s">
        <v>349</v>
      </c>
      <c r="C19958" t="s">
        <v>77</v>
      </c>
      <c r="D19958">
        <v>11</v>
      </c>
      <c r="E19958" s="1">
        <v>45386.958333333336</v>
      </c>
      <c r="F19958">
        <v>72.27</v>
      </c>
      <c r="G19958">
        <v>11276</v>
      </c>
      <c r="H19958" t="s">
        <v>47</v>
      </c>
      <c r="I19958">
        <v>0.2</v>
      </c>
      <c r="J19958" t="s">
        <v>20</v>
      </c>
      <c r="K19958">
        <v>25.46</v>
      </c>
      <c r="L19958" t="s">
        <v>42</v>
      </c>
      <c r="M19958" t="s">
        <v>31</v>
      </c>
      <c r="N19958" t="s">
        <v>23</v>
      </c>
      <c r="O19958" t="s">
        <v>24</v>
      </c>
      <c r="P19958" t="s">
        <v>25</v>
      </c>
      <c r="Q19958" t="s">
        <v>26</v>
      </c>
      <c r="R19958">
        <f>YEAR(online_sales_dataset[[#This Row],[InvoiceDate]])</f>
        <v>2024</v>
      </c>
      <c r="S19958">
        <f>IF(online_sales_dataset[[#This Row],[ReturnStatus]]="Not Returned",0,1)</f>
        <v>0</v>
      </c>
      <c r="T19958" s="2">
        <f>(online_sales_dataset[[#This Row],[Quantity]]*online_sales_dataset[[#This Row],[UnitPrice]])*(1-online_sales_dataset[[#This Row],[Discount]])</f>
        <v>635.976</v>
      </c>
      <c r="U19958" s="5">
        <f>COUNTIF(online_sales_dataset[CustomerID],online_sales_dataset[[#This Row],[CustomerID]])</f>
        <v>2</v>
      </c>
    </row>
    <row r="19959" spans="1:21" x14ac:dyDescent="0.25">
      <c r="A19959">
        <v>461185</v>
      </c>
      <c r="B19959" t="s">
        <v>404</v>
      </c>
      <c r="C19959" t="s">
        <v>60</v>
      </c>
      <c r="D19959">
        <v>28</v>
      </c>
      <c r="E19959" s="1">
        <v>44196.125</v>
      </c>
      <c r="F19959">
        <v>48.19</v>
      </c>
      <c r="G19959">
        <v>78016</v>
      </c>
      <c r="H19959" t="s">
        <v>75</v>
      </c>
      <c r="I19959">
        <v>0.33</v>
      </c>
      <c r="J19959" t="s">
        <v>53</v>
      </c>
      <c r="K19959">
        <v>14.85</v>
      </c>
      <c r="L19959" t="s">
        <v>30</v>
      </c>
      <c r="M19959" t="s">
        <v>22</v>
      </c>
      <c r="N19959" t="s">
        <v>23</v>
      </c>
      <c r="O19959" t="s">
        <v>54</v>
      </c>
      <c r="P19959" t="s">
        <v>25</v>
      </c>
      <c r="Q19959" t="s">
        <v>26</v>
      </c>
      <c r="R19959">
        <f>YEAR(online_sales_dataset[[#This Row],[InvoiceDate]])</f>
        <v>2020</v>
      </c>
      <c r="S19959">
        <f>IF(online_sales_dataset[[#This Row],[ReturnStatus]]="Not Returned",0,1)</f>
        <v>0</v>
      </c>
      <c r="T19959" s="2">
        <f>(online_sales_dataset[[#This Row],[Quantity]]*online_sales_dataset[[#This Row],[UnitPrice]])*(1-online_sales_dataset[[#This Row],[Discount]])</f>
        <v>904.04439999999988</v>
      </c>
      <c r="U19959" s="5">
        <f>COUNTIF(online_sales_dataset[CustomerID],online_sales_dataset[[#This Row],[CustomerID]])</f>
        <v>1</v>
      </c>
    </row>
    <row r="19960" spans="1:21" x14ac:dyDescent="0.25">
      <c r="A19960">
        <v>461237</v>
      </c>
      <c r="B19960" t="s">
        <v>568</v>
      </c>
      <c r="C19960" t="s">
        <v>63</v>
      </c>
      <c r="D19960">
        <v>37</v>
      </c>
      <c r="E19960" s="1">
        <v>45242.041666666664</v>
      </c>
      <c r="F19960">
        <v>72.84</v>
      </c>
      <c r="G19960">
        <v>22407</v>
      </c>
      <c r="H19960" t="s">
        <v>47</v>
      </c>
      <c r="I19960">
        <v>0.01</v>
      </c>
      <c r="J19960" t="s">
        <v>20</v>
      </c>
      <c r="K19960">
        <v>17.489999999999998</v>
      </c>
      <c r="L19960" t="s">
        <v>57</v>
      </c>
      <c r="M19960" t="s">
        <v>22</v>
      </c>
      <c r="N19960" t="s">
        <v>36</v>
      </c>
      <c r="O19960" t="s">
        <v>54</v>
      </c>
      <c r="P19960" t="s">
        <v>67</v>
      </c>
      <c r="Q19960" t="s">
        <v>38</v>
      </c>
      <c r="R19960">
        <f>YEAR(online_sales_dataset[[#This Row],[InvoiceDate]])</f>
        <v>2023</v>
      </c>
      <c r="S19960">
        <f>IF(online_sales_dataset[[#This Row],[ReturnStatus]]="Not Returned",0,1)</f>
        <v>1</v>
      </c>
      <c r="T19960" s="2">
        <f>(online_sales_dataset[[#This Row],[Quantity]]*online_sales_dataset[[#This Row],[UnitPrice]])*(1-online_sales_dataset[[#This Row],[Discount]])</f>
        <v>2668.1291999999999</v>
      </c>
      <c r="U19960" s="5">
        <f>COUNTIF(online_sales_dataset[CustomerID],online_sales_dataset[[#This Row],[CustomerID]])</f>
        <v>1</v>
      </c>
    </row>
    <row r="19961" spans="1:21" x14ac:dyDescent="0.25">
      <c r="A19961">
        <v>461273</v>
      </c>
      <c r="B19961" t="s">
        <v>581</v>
      </c>
      <c r="C19961" t="s">
        <v>18</v>
      </c>
      <c r="D19961">
        <v>20</v>
      </c>
      <c r="E19961" s="1">
        <v>44531.333333333336</v>
      </c>
      <c r="F19961">
        <v>27.09</v>
      </c>
      <c r="G19961">
        <v>24670</v>
      </c>
      <c r="H19961" t="s">
        <v>35</v>
      </c>
      <c r="I19961">
        <v>0.21</v>
      </c>
      <c r="J19961" t="s">
        <v>53</v>
      </c>
      <c r="K19961">
        <v>28.49</v>
      </c>
      <c r="L19961" t="s">
        <v>30</v>
      </c>
      <c r="M19961" t="s">
        <v>31</v>
      </c>
      <c r="N19961" t="s">
        <v>23</v>
      </c>
      <c r="O19961" t="s">
        <v>54</v>
      </c>
      <c r="P19961" t="s">
        <v>37</v>
      </c>
      <c r="Q19961" t="s">
        <v>44</v>
      </c>
      <c r="R19961">
        <f>YEAR(online_sales_dataset[[#This Row],[InvoiceDate]])</f>
        <v>2021</v>
      </c>
      <c r="S19961">
        <f>IF(online_sales_dataset[[#This Row],[ReturnStatus]]="Not Returned",0,1)</f>
        <v>0</v>
      </c>
      <c r="T19961" s="2">
        <f>(online_sales_dataset[[#This Row],[Quantity]]*online_sales_dataset[[#This Row],[UnitPrice]])*(1-online_sales_dataset[[#This Row],[Discount]])</f>
        <v>428.02199999999999</v>
      </c>
      <c r="U19961" s="5">
        <f>COUNTIF(online_sales_dataset[CustomerID],online_sales_dataset[[#This Row],[CustomerID]])</f>
        <v>1</v>
      </c>
    </row>
    <row r="19962" spans="1:21" x14ac:dyDescent="0.25">
      <c r="A19962">
        <v>461278</v>
      </c>
      <c r="B19962" t="s">
        <v>540</v>
      </c>
      <c r="C19962" t="s">
        <v>46</v>
      </c>
      <c r="D19962">
        <v>2</v>
      </c>
      <c r="E19962" s="1">
        <v>43969.583333333336</v>
      </c>
      <c r="F19962">
        <v>61.64</v>
      </c>
      <c r="G19962">
        <v>43863</v>
      </c>
      <c r="H19962" t="s">
        <v>19</v>
      </c>
      <c r="I19962">
        <v>0.28999999999999998</v>
      </c>
      <c r="J19962" t="s">
        <v>29</v>
      </c>
      <c r="K19962">
        <v>25.76</v>
      </c>
      <c r="L19962" t="s">
        <v>21</v>
      </c>
      <c r="M19962" t="s">
        <v>22</v>
      </c>
      <c r="N19962" t="s">
        <v>23</v>
      </c>
      <c r="O19962" t="s">
        <v>43</v>
      </c>
      <c r="P19962" t="s">
        <v>37</v>
      </c>
      <c r="Q19962" t="s">
        <v>38</v>
      </c>
      <c r="R19962">
        <f>YEAR(online_sales_dataset[[#This Row],[InvoiceDate]])</f>
        <v>2020</v>
      </c>
      <c r="S19962">
        <f>IF(online_sales_dataset[[#This Row],[ReturnStatus]]="Not Returned",0,1)</f>
        <v>0</v>
      </c>
      <c r="T19962" s="2">
        <f>(online_sales_dataset[[#This Row],[Quantity]]*online_sales_dataset[[#This Row],[UnitPrice]])*(1-online_sales_dataset[[#This Row],[Discount]])</f>
        <v>87.52879999999999</v>
      </c>
      <c r="U19962" s="5">
        <f>COUNTIF(online_sales_dataset[CustomerID],online_sales_dataset[[#This Row],[CustomerID]])</f>
        <v>1</v>
      </c>
    </row>
    <row r="19963" spans="1:21" x14ac:dyDescent="0.25">
      <c r="A19963">
        <v>461278</v>
      </c>
      <c r="B19963" t="s">
        <v>420</v>
      </c>
      <c r="C19963" t="s">
        <v>46</v>
      </c>
      <c r="D19963">
        <v>9</v>
      </c>
      <c r="E19963" s="1">
        <v>45100.666666666664</v>
      </c>
      <c r="F19963">
        <v>37.25</v>
      </c>
      <c r="G19963">
        <v>77932</v>
      </c>
      <c r="H19963" t="s">
        <v>19</v>
      </c>
      <c r="I19963">
        <v>0.06</v>
      </c>
      <c r="J19963" t="s">
        <v>53</v>
      </c>
      <c r="K19963">
        <v>19.57</v>
      </c>
      <c r="L19963" t="s">
        <v>57</v>
      </c>
      <c r="M19963" t="s">
        <v>31</v>
      </c>
      <c r="N19963" t="s">
        <v>23</v>
      </c>
      <c r="O19963" t="s">
        <v>54</v>
      </c>
      <c r="P19963" t="s">
        <v>32</v>
      </c>
      <c r="Q19963" t="s">
        <v>26</v>
      </c>
      <c r="R19963">
        <f>YEAR(online_sales_dataset[[#This Row],[InvoiceDate]])</f>
        <v>2023</v>
      </c>
      <c r="S19963">
        <f>IF(online_sales_dataset[[#This Row],[ReturnStatus]]="Not Returned",0,1)</f>
        <v>0</v>
      </c>
      <c r="T19963" s="2">
        <f>(online_sales_dataset[[#This Row],[Quantity]]*online_sales_dataset[[#This Row],[UnitPrice]])*(1-online_sales_dataset[[#This Row],[Discount]])</f>
        <v>315.13499999999999</v>
      </c>
      <c r="U19963" s="5">
        <f>COUNTIF(online_sales_dataset[CustomerID],online_sales_dataset[[#This Row],[CustomerID]])</f>
        <v>1</v>
      </c>
    </row>
    <row r="19964" spans="1:21" x14ac:dyDescent="0.25">
      <c r="A19964">
        <v>461309</v>
      </c>
      <c r="B19964" t="s">
        <v>592</v>
      </c>
      <c r="C19964" t="s">
        <v>46</v>
      </c>
      <c r="D19964">
        <v>15</v>
      </c>
      <c r="E19964" s="1">
        <v>44083.5</v>
      </c>
      <c r="F19964">
        <v>93.31</v>
      </c>
      <c r="G19964">
        <v>93648</v>
      </c>
      <c r="H19964" t="s">
        <v>93</v>
      </c>
      <c r="I19964">
        <v>0.25</v>
      </c>
      <c r="J19964" t="s">
        <v>53</v>
      </c>
      <c r="K19964">
        <v>14.77</v>
      </c>
      <c r="L19964" t="s">
        <v>42</v>
      </c>
      <c r="M19964" t="s">
        <v>22</v>
      </c>
      <c r="N19964" t="s">
        <v>36</v>
      </c>
      <c r="O19964" t="s">
        <v>54</v>
      </c>
      <c r="P19964" t="s">
        <v>25</v>
      </c>
      <c r="Q19964" t="s">
        <v>26</v>
      </c>
      <c r="R19964">
        <f>YEAR(online_sales_dataset[[#This Row],[InvoiceDate]])</f>
        <v>2020</v>
      </c>
      <c r="S19964">
        <f>IF(online_sales_dataset[[#This Row],[ReturnStatus]]="Not Returned",0,1)</f>
        <v>1</v>
      </c>
      <c r="T19964" s="2">
        <f>(online_sales_dataset[[#This Row],[Quantity]]*online_sales_dataset[[#This Row],[UnitPrice]])*(1-online_sales_dataset[[#This Row],[Discount]])</f>
        <v>1049.7375000000002</v>
      </c>
      <c r="U19964" s="5">
        <f>COUNTIF(online_sales_dataset[CustomerID],online_sales_dataset[[#This Row],[CustomerID]])</f>
        <v>1</v>
      </c>
    </row>
    <row r="19965" spans="1:21" x14ac:dyDescent="0.25">
      <c r="A19965">
        <v>461317</v>
      </c>
      <c r="B19965" t="s">
        <v>203</v>
      </c>
      <c r="C19965" t="s">
        <v>63</v>
      </c>
      <c r="D19965">
        <v>6</v>
      </c>
      <c r="E19965" s="1">
        <v>44480.125</v>
      </c>
      <c r="F19965">
        <v>28.1</v>
      </c>
      <c r="G19965">
        <v>91167</v>
      </c>
      <c r="H19965" t="s">
        <v>93</v>
      </c>
      <c r="I19965">
        <v>0.46</v>
      </c>
      <c r="J19965" t="s">
        <v>20</v>
      </c>
      <c r="K19965">
        <v>20.37</v>
      </c>
      <c r="L19965" t="s">
        <v>42</v>
      </c>
      <c r="M19965" t="s">
        <v>22</v>
      </c>
      <c r="N19965" t="s">
        <v>23</v>
      </c>
      <c r="O19965" t="s">
        <v>54</v>
      </c>
      <c r="P19965" t="s">
        <v>58</v>
      </c>
      <c r="Q19965" t="s">
        <v>38</v>
      </c>
      <c r="R19965">
        <f>YEAR(online_sales_dataset[[#This Row],[InvoiceDate]])</f>
        <v>2021</v>
      </c>
      <c r="S19965">
        <f>IF(online_sales_dataset[[#This Row],[ReturnStatus]]="Not Returned",0,1)</f>
        <v>0</v>
      </c>
      <c r="T19965" s="2">
        <f>(online_sales_dataset[[#This Row],[Quantity]]*online_sales_dataset[[#This Row],[UnitPrice]])*(1-online_sales_dataset[[#This Row],[Discount]])</f>
        <v>91.044000000000025</v>
      </c>
      <c r="U19965" s="5">
        <f>COUNTIF(online_sales_dataset[CustomerID],online_sales_dataset[[#This Row],[CustomerID]])</f>
        <v>2</v>
      </c>
    </row>
    <row r="19966" spans="1:21" x14ac:dyDescent="0.25">
      <c r="A19966">
        <v>461360</v>
      </c>
      <c r="B19966" t="s">
        <v>326</v>
      </c>
      <c r="C19966" t="s">
        <v>63</v>
      </c>
      <c r="D19966">
        <v>38</v>
      </c>
      <c r="E19966" s="1">
        <v>45375.166666666664</v>
      </c>
      <c r="F19966">
        <v>9.19</v>
      </c>
      <c r="G19966">
        <v>14223</v>
      </c>
      <c r="H19966" t="s">
        <v>41</v>
      </c>
      <c r="I19966">
        <v>0.06</v>
      </c>
      <c r="J19966" t="s">
        <v>29</v>
      </c>
      <c r="K19966">
        <v>16.940000000000001</v>
      </c>
      <c r="L19966" t="s">
        <v>42</v>
      </c>
      <c r="M19966" t="s">
        <v>22</v>
      </c>
      <c r="N19966" t="s">
        <v>23</v>
      </c>
      <c r="O19966" t="s">
        <v>43</v>
      </c>
      <c r="P19966" t="s">
        <v>37</v>
      </c>
      <c r="Q19966" t="s">
        <v>38</v>
      </c>
      <c r="R19966">
        <f>YEAR(online_sales_dataset[[#This Row],[InvoiceDate]])</f>
        <v>2024</v>
      </c>
      <c r="S19966">
        <f>IF(online_sales_dataset[[#This Row],[ReturnStatus]]="Not Returned",0,1)</f>
        <v>0</v>
      </c>
      <c r="T19966" s="2">
        <f>(online_sales_dataset[[#This Row],[Quantity]]*online_sales_dataset[[#This Row],[UnitPrice]])*(1-online_sales_dataset[[#This Row],[Discount]])</f>
        <v>328.26679999999993</v>
      </c>
      <c r="U19966" s="5">
        <f>COUNTIF(online_sales_dataset[CustomerID],online_sales_dataset[[#This Row],[CustomerID]])</f>
        <v>1</v>
      </c>
    </row>
    <row r="19967" spans="1:21" x14ac:dyDescent="0.25">
      <c r="A19967">
        <v>461363</v>
      </c>
      <c r="B19967" t="s">
        <v>902</v>
      </c>
      <c r="C19967" t="s">
        <v>60</v>
      </c>
      <c r="D19967">
        <v>39</v>
      </c>
      <c r="E19967" s="1">
        <v>44892.583333333336</v>
      </c>
      <c r="F19967">
        <v>3.63</v>
      </c>
      <c r="G19967">
        <v>14483</v>
      </c>
      <c r="H19967" t="s">
        <v>61</v>
      </c>
      <c r="I19967">
        <v>0.41</v>
      </c>
      <c r="J19967" t="s">
        <v>20</v>
      </c>
      <c r="K19967">
        <v>21.3</v>
      </c>
      <c r="L19967" t="s">
        <v>42</v>
      </c>
      <c r="M19967" t="s">
        <v>22</v>
      </c>
      <c r="N19967" t="s">
        <v>23</v>
      </c>
      <c r="O19967" t="s">
        <v>43</v>
      </c>
      <c r="P19967" t="s">
        <v>58</v>
      </c>
      <c r="Q19967" t="s">
        <v>26</v>
      </c>
      <c r="R19967">
        <f>YEAR(online_sales_dataset[[#This Row],[InvoiceDate]])</f>
        <v>2022</v>
      </c>
      <c r="S19967">
        <f>IF(online_sales_dataset[[#This Row],[ReturnStatus]]="Not Returned",0,1)</f>
        <v>0</v>
      </c>
      <c r="T19967" s="2">
        <f>(online_sales_dataset[[#This Row],[Quantity]]*online_sales_dataset[[#This Row],[UnitPrice]])*(1-online_sales_dataset[[#This Row],[Discount]])</f>
        <v>83.526300000000006</v>
      </c>
      <c r="U19967" s="5">
        <f>COUNTIF(online_sales_dataset[CustomerID],online_sales_dataset[[#This Row],[CustomerID]])</f>
        <v>1</v>
      </c>
    </row>
    <row r="19968" spans="1:21" x14ac:dyDescent="0.25">
      <c r="A19968">
        <v>461395</v>
      </c>
      <c r="B19968" t="s">
        <v>499</v>
      </c>
      <c r="C19968" t="s">
        <v>34</v>
      </c>
      <c r="D19968">
        <v>43</v>
      </c>
      <c r="E19968" s="1">
        <v>44609.541666666664</v>
      </c>
      <c r="F19968">
        <v>36.869999999999997</v>
      </c>
      <c r="H19968" t="s">
        <v>28</v>
      </c>
      <c r="I19968">
        <v>0.09</v>
      </c>
      <c r="J19968" t="s">
        <v>53</v>
      </c>
      <c r="K19968">
        <v>16.690000000000001</v>
      </c>
      <c r="L19968" t="s">
        <v>57</v>
      </c>
      <c r="M19968" t="s">
        <v>22</v>
      </c>
      <c r="N19968" t="s">
        <v>23</v>
      </c>
      <c r="O19968" t="s">
        <v>43</v>
      </c>
      <c r="P19968" t="s">
        <v>67</v>
      </c>
      <c r="Q19968" t="s">
        <v>44</v>
      </c>
      <c r="R19968">
        <f>YEAR(online_sales_dataset[[#This Row],[InvoiceDate]])</f>
        <v>2022</v>
      </c>
      <c r="S19968">
        <f>IF(online_sales_dataset[[#This Row],[ReturnStatus]]="Not Returned",0,1)</f>
        <v>0</v>
      </c>
      <c r="T19968" s="2">
        <f>(online_sales_dataset[[#This Row],[Quantity]]*online_sales_dataset[[#This Row],[UnitPrice]])*(1-online_sales_dataset[[#This Row],[Discount]])</f>
        <v>1442.7230999999999</v>
      </c>
      <c r="U19968" s="5">
        <f>COUNTIF(online_sales_dataset[CustomerID],online_sales_dataset[[#This Row],[CustomerID]])</f>
        <v>0</v>
      </c>
    </row>
    <row r="19969" spans="1:21" x14ac:dyDescent="0.25">
      <c r="A19969">
        <v>461417</v>
      </c>
      <c r="B19969" t="s">
        <v>698</v>
      </c>
      <c r="C19969" t="s">
        <v>51</v>
      </c>
      <c r="D19969">
        <v>47</v>
      </c>
      <c r="E19969" s="1">
        <v>44232.416666666664</v>
      </c>
      <c r="F19969">
        <v>49.54</v>
      </c>
      <c r="G19969">
        <v>21120</v>
      </c>
      <c r="H19969" t="s">
        <v>41</v>
      </c>
      <c r="I19969">
        <v>0.16</v>
      </c>
      <c r="J19969" t="s">
        <v>29</v>
      </c>
      <c r="K19969">
        <v>22.34</v>
      </c>
      <c r="L19969" t="s">
        <v>69</v>
      </c>
      <c r="M19969" t="s">
        <v>22</v>
      </c>
      <c r="N19969" t="s">
        <v>23</v>
      </c>
      <c r="O19969" t="s">
        <v>48</v>
      </c>
      <c r="P19969" t="s">
        <v>25</v>
      </c>
      <c r="Q19969" t="s">
        <v>26</v>
      </c>
      <c r="R19969">
        <f>YEAR(online_sales_dataset[[#This Row],[InvoiceDate]])</f>
        <v>2021</v>
      </c>
      <c r="S19969">
        <f>IF(online_sales_dataset[[#This Row],[ReturnStatus]]="Not Returned",0,1)</f>
        <v>0</v>
      </c>
      <c r="T19969" s="2">
        <f>(online_sales_dataset[[#This Row],[Quantity]]*online_sales_dataset[[#This Row],[UnitPrice]])*(1-online_sales_dataset[[#This Row],[Discount]])</f>
        <v>1955.8392000000001</v>
      </c>
      <c r="U19969" s="5">
        <f>COUNTIF(online_sales_dataset[CustomerID],online_sales_dataset[[#This Row],[CustomerID]])</f>
        <v>2</v>
      </c>
    </row>
    <row r="19970" spans="1:21" x14ac:dyDescent="0.25">
      <c r="A19970">
        <v>461417</v>
      </c>
      <c r="B19970" t="s">
        <v>609</v>
      </c>
      <c r="C19970" t="s">
        <v>51</v>
      </c>
      <c r="D19970">
        <v>23</v>
      </c>
      <c r="E19970" s="1">
        <v>44231.625</v>
      </c>
      <c r="F19970">
        <v>32.1</v>
      </c>
      <c r="G19970">
        <v>99708</v>
      </c>
      <c r="H19970" t="s">
        <v>52</v>
      </c>
      <c r="I19970">
        <v>0.04</v>
      </c>
      <c r="J19970" t="s">
        <v>29</v>
      </c>
      <c r="K19970">
        <v>9.2799999999999994</v>
      </c>
      <c r="L19970" t="s">
        <v>57</v>
      </c>
      <c r="M19970" t="s">
        <v>22</v>
      </c>
      <c r="N19970" t="s">
        <v>23</v>
      </c>
      <c r="O19970" t="s">
        <v>54</v>
      </c>
      <c r="P19970" t="s">
        <v>37</v>
      </c>
      <c r="Q19970" t="s">
        <v>26</v>
      </c>
      <c r="R19970">
        <f>YEAR(online_sales_dataset[[#This Row],[InvoiceDate]])</f>
        <v>2021</v>
      </c>
      <c r="S19970">
        <f>IF(online_sales_dataset[[#This Row],[ReturnStatus]]="Not Returned",0,1)</f>
        <v>0</v>
      </c>
      <c r="T19970" s="2">
        <f>(online_sales_dataset[[#This Row],[Quantity]]*online_sales_dataset[[#This Row],[UnitPrice]])*(1-online_sales_dataset[[#This Row],[Discount]])</f>
        <v>708.76800000000003</v>
      </c>
      <c r="U19970" s="5">
        <f>COUNTIF(online_sales_dataset[CustomerID],online_sales_dataset[[#This Row],[CustomerID]])</f>
        <v>2</v>
      </c>
    </row>
    <row r="19971" spans="1:21" x14ac:dyDescent="0.25">
      <c r="A19971">
        <v>461447</v>
      </c>
      <c r="B19971" t="s">
        <v>1004</v>
      </c>
      <c r="C19971" t="s">
        <v>60</v>
      </c>
      <c r="D19971">
        <v>16</v>
      </c>
      <c r="E19971" s="1">
        <v>44045</v>
      </c>
      <c r="F19971">
        <v>44.95</v>
      </c>
      <c r="G19971">
        <v>89103</v>
      </c>
      <c r="H19971" t="s">
        <v>93</v>
      </c>
      <c r="I19971">
        <v>0.28999999999999998</v>
      </c>
      <c r="J19971" t="s">
        <v>29</v>
      </c>
      <c r="K19971">
        <v>23.97</v>
      </c>
      <c r="L19971" t="s">
        <v>30</v>
      </c>
      <c r="M19971" t="s">
        <v>31</v>
      </c>
      <c r="N19971" t="s">
        <v>23</v>
      </c>
      <c r="O19971" t="s">
        <v>24</v>
      </c>
      <c r="P19971" t="s">
        <v>58</v>
      </c>
      <c r="Q19971" t="s">
        <v>44</v>
      </c>
      <c r="R19971">
        <f>YEAR(online_sales_dataset[[#This Row],[InvoiceDate]])</f>
        <v>2020</v>
      </c>
      <c r="S19971">
        <f>IF(online_sales_dataset[[#This Row],[ReturnStatus]]="Not Returned",0,1)</f>
        <v>0</v>
      </c>
      <c r="T19971" s="2">
        <f>(online_sales_dataset[[#This Row],[Quantity]]*online_sales_dataset[[#This Row],[UnitPrice]])*(1-online_sales_dataset[[#This Row],[Discount]])</f>
        <v>510.63200000000001</v>
      </c>
      <c r="U19971" s="5">
        <f>COUNTIF(online_sales_dataset[CustomerID],online_sales_dataset[[#This Row],[CustomerID]])</f>
        <v>1</v>
      </c>
    </row>
    <row r="19972" spans="1:21" x14ac:dyDescent="0.25">
      <c r="A19972">
        <v>461450</v>
      </c>
      <c r="B19972" t="s">
        <v>832</v>
      </c>
      <c r="C19972" t="s">
        <v>18</v>
      </c>
      <c r="D19972">
        <v>14</v>
      </c>
      <c r="E19972" s="1">
        <v>45460.625</v>
      </c>
      <c r="F19972">
        <v>14.42</v>
      </c>
      <c r="G19972">
        <v>62536</v>
      </c>
      <c r="H19972" t="s">
        <v>61</v>
      </c>
      <c r="I19972">
        <v>0.17</v>
      </c>
      <c r="J19972" t="s">
        <v>29</v>
      </c>
      <c r="K19972">
        <v>16.690000000000001</v>
      </c>
      <c r="L19972" t="s">
        <v>21</v>
      </c>
      <c r="M19972" t="s">
        <v>22</v>
      </c>
      <c r="N19972" t="s">
        <v>23</v>
      </c>
      <c r="O19972" t="s">
        <v>54</v>
      </c>
      <c r="P19972" t="s">
        <v>58</v>
      </c>
      <c r="Q19972" t="s">
        <v>44</v>
      </c>
      <c r="R19972">
        <f>YEAR(online_sales_dataset[[#This Row],[InvoiceDate]])</f>
        <v>2024</v>
      </c>
      <c r="S19972">
        <f>IF(online_sales_dataset[[#This Row],[ReturnStatus]]="Not Returned",0,1)</f>
        <v>0</v>
      </c>
      <c r="T19972" s="2">
        <f>(online_sales_dataset[[#This Row],[Quantity]]*online_sales_dataset[[#This Row],[UnitPrice]])*(1-online_sales_dataset[[#This Row],[Discount]])</f>
        <v>167.56039999999999</v>
      </c>
      <c r="U19972" s="5">
        <f>COUNTIF(online_sales_dataset[CustomerID],online_sales_dataset[[#This Row],[CustomerID]])</f>
        <v>1</v>
      </c>
    </row>
    <row r="19973" spans="1:21" x14ac:dyDescent="0.25">
      <c r="A19973">
        <v>461462</v>
      </c>
      <c r="B19973" t="s">
        <v>779</v>
      </c>
      <c r="C19973" t="s">
        <v>74</v>
      </c>
      <c r="D19973">
        <v>22</v>
      </c>
      <c r="E19973" s="1">
        <v>44287.708333333336</v>
      </c>
      <c r="F19973">
        <v>57.71</v>
      </c>
      <c r="G19973">
        <v>82228</v>
      </c>
      <c r="H19973" t="s">
        <v>93</v>
      </c>
      <c r="I19973">
        <v>0.2</v>
      </c>
      <c r="J19973" t="s">
        <v>53</v>
      </c>
      <c r="K19973">
        <v>28.87</v>
      </c>
      <c r="L19973" t="s">
        <v>42</v>
      </c>
      <c r="M19973" t="s">
        <v>31</v>
      </c>
      <c r="N19973" t="s">
        <v>23</v>
      </c>
      <c r="O19973" t="s">
        <v>24</v>
      </c>
      <c r="P19973" t="s">
        <v>58</v>
      </c>
      <c r="Q19973" t="s">
        <v>26</v>
      </c>
      <c r="R19973">
        <f>YEAR(online_sales_dataset[[#This Row],[InvoiceDate]])</f>
        <v>2021</v>
      </c>
      <c r="S19973">
        <f>IF(online_sales_dataset[[#This Row],[ReturnStatus]]="Not Returned",0,1)</f>
        <v>0</v>
      </c>
      <c r="T19973" s="2">
        <f>(online_sales_dataset[[#This Row],[Quantity]]*online_sales_dataset[[#This Row],[UnitPrice]])*(1-online_sales_dataset[[#This Row],[Discount]])</f>
        <v>1015.6960000000001</v>
      </c>
      <c r="U19973" s="5">
        <f>COUNTIF(online_sales_dataset[CustomerID],online_sales_dataset[[#This Row],[CustomerID]])</f>
        <v>3</v>
      </c>
    </row>
    <row r="19974" spans="1:21" x14ac:dyDescent="0.25">
      <c r="A19974">
        <v>461470</v>
      </c>
      <c r="B19974" t="s">
        <v>785</v>
      </c>
      <c r="C19974" t="s">
        <v>71</v>
      </c>
      <c r="D19974">
        <v>29</v>
      </c>
      <c r="E19974" s="1">
        <v>45654.291666666664</v>
      </c>
      <c r="F19974">
        <v>1.66</v>
      </c>
      <c r="G19974">
        <v>55026</v>
      </c>
      <c r="H19974" t="s">
        <v>19</v>
      </c>
      <c r="I19974">
        <v>0.13</v>
      </c>
      <c r="J19974" t="s">
        <v>53</v>
      </c>
      <c r="K19974">
        <v>14.1</v>
      </c>
      <c r="L19974" t="s">
        <v>42</v>
      </c>
      <c r="M19974" t="s">
        <v>31</v>
      </c>
      <c r="N19974" t="s">
        <v>23</v>
      </c>
      <c r="O19974" t="s">
        <v>43</v>
      </c>
      <c r="P19974" t="s">
        <v>67</v>
      </c>
      <c r="Q19974" t="s">
        <v>44</v>
      </c>
      <c r="R19974">
        <f>YEAR(online_sales_dataset[[#This Row],[InvoiceDate]])</f>
        <v>2024</v>
      </c>
      <c r="S19974">
        <f>IF(online_sales_dataset[[#This Row],[ReturnStatus]]="Not Returned",0,1)</f>
        <v>0</v>
      </c>
      <c r="T19974" s="2">
        <f>(online_sales_dataset[[#This Row],[Quantity]]*online_sales_dataset[[#This Row],[UnitPrice]])*(1-online_sales_dataset[[#This Row],[Discount]])</f>
        <v>41.881799999999998</v>
      </c>
      <c r="U19974" s="5">
        <f>COUNTIF(online_sales_dataset[CustomerID],online_sales_dataset[[#This Row],[CustomerID]])</f>
        <v>1</v>
      </c>
    </row>
    <row r="19975" spans="1:21" x14ac:dyDescent="0.25">
      <c r="A19975">
        <v>461477</v>
      </c>
      <c r="B19975" t="s">
        <v>824</v>
      </c>
      <c r="C19975" t="s">
        <v>51</v>
      </c>
      <c r="D19975">
        <v>41</v>
      </c>
      <c r="E19975" s="1">
        <v>45866.541666666664</v>
      </c>
      <c r="F19975">
        <v>24.54</v>
      </c>
      <c r="G19975">
        <v>12029</v>
      </c>
      <c r="H19975" t="s">
        <v>28</v>
      </c>
      <c r="I19975">
        <v>0.34</v>
      </c>
      <c r="J19975" t="s">
        <v>20</v>
      </c>
      <c r="K19975">
        <v>29.31</v>
      </c>
      <c r="L19975" t="s">
        <v>42</v>
      </c>
      <c r="M19975" t="s">
        <v>31</v>
      </c>
      <c r="N19975" t="s">
        <v>23</v>
      </c>
      <c r="O19975" t="s">
        <v>54</v>
      </c>
      <c r="P19975" t="s">
        <v>58</v>
      </c>
      <c r="Q19975" t="s">
        <v>38</v>
      </c>
      <c r="R19975">
        <f>YEAR(online_sales_dataset[[#This Row],[InvoiceDate]])</f>
        <v>2025</v>
      </c>
      <c r="S19975">
        <f>IF(online_sales_dataset[[#This Row],[ReturnStatus]]="Not Returned",0,1)</f>
        <v>0</v>
      </c>
      <c r="T19975" s="2">
        <f>(online_sales_dataset[[#This Row],[Quantity]]*online_sales_dataset[[#This Row],[UnitPrice]])*(1-online_sales_dataset[[#This Row],[Discount]])</f>
        <v>664.05239999999992</v>
      </c>
      <c r="U19975" s="5">
        <f>COUNTIF(online_sales_dataset[CustomerID],online_sales_dataset[[#This Row],[CustomerID]])</f>
        <v>1</v>
      </c>
    </row>
    <row r="19976" spans="1:21" x14ac:dyDescent="0.25">
      <c r="A19976">
        <v>461483</v>
      </c>
      <c r="B19976" t="s">
        <v>722</v>
      </c>
      <c r="C19976" t="s">
        <v>71</v>
      </c>
      <c r="D19976">
        <v>23</v>
      </c>
      <c r="E19976" s="1">
        <v>45221.416666666664</v>
      </c>
      <c r="F19976">
        <v>22.93</v>
      </c>
      <c r="G19976">
        <v>61459</v>
      </c>
      <c r="H19976" t="s">
        <v>19</v>
      </c>
      <c r="I19976">
        <v>0.49</v>
      </c>
      <c r="J19976" t="s">
        <v>29</v>
      </c>
      <c r="K19976">
        <v>5.72</v>
      </c>
      <c r="L19976" t="s">
        <v>42</v>
      </c>
      <c r="M19976" t="s">
        <v>22</v>
      </c>
      <c r="N19976" t="s">
        <v>36</v>
      </c>
      <c r="O19976" t="s">
        <v>54</v>
      </c>
      <c r="P19976" t="s">
        <v>25</v>
      </c>
      <c r="Q19976" t="s">
        <v>44</v>
      </c>
      <c r="R19976">
        <f>YEAR(online_sales_dataset[[#This Row],[InvoiceDate]])</f>
        <v>2023</v>
      </c>
      <c r="S19976">
        <f>IF(online_sales_dataset[[#This Row],[ReturnStatus]]="Not Returned",0,1)</f>
        <v>1</v>
      </c>
      <c r="T19976" s="2">
        <f>(online_sales_dataset[[#This Row],[Quantity]]*online_sales_dataset[[#This Row],[UnitPrice]])*(1-online_sales_dataset[[#This Row],[Discount]])</f>
        <v>268.96890000000002</v>
      </c>
      <c r="U19976" s="5">
        <f>COUNTIF(online_sales_dataset[CustomerID],online_sales_dataset[[#This Row],[CustomerID]])</f>
        <v>1</v>
      </c>
    </row>
    <row r="19977" spans="1:21" x14ac:dyDescent="0.25">
      <c r="A19977">
        <v>461484</v>
      </c>
      <c r="B19977" t="s">
        <v>225</v>
      </c>
      <c r="C19977" t="s">
        <v>63</v>
      </c>
      <c r="D19977">
        <v>-2</v>
      </c>
      <c r="E19977" s="1">
        <v>44224.625</v>
      </c>
      <c r="F19977">
        <v>-70.84</v>
      </c>
      <c r="H19977" t="s">
        <v>61</v>
      </c>
      <c r="I19977">
        <v>1.503961812960223</v>
      </c>
      <c r="J19977" t="s">
        <v>20</v>
      </c>
      <c r="L19977" t="s">
        <v>57</v>
      </c>
      <c r="M19977" t="s">
        <v>31</v>
      </c>
      <c r="N19977" t="s">
        <v>23</v>
      </c>
      <c r="O19977" t="s">
        <v>48</v>
      </c>
      <c r="P19977" t="s">
        <v>49</v>
      </c>
      <c r="Q19977" t="s">
        <v>38</v>
      </c>
      <c r="R19977">
        <f>YEAR(online_sales_dataset[[#This Row],[InvoiceDate]])</f>
        <v>2021</v>
      </c>
      <c r="S19977">
        <f>IF(online_sales_dataset[[#This Row],[ReturnStatus]]="Not Returned",0,1)</f>
        <v>0</v>
      </c>
      <c r="T19977" s="2">
        <f>(online_sales_dataset[[#This Row],[Quantity]]*online_sales_dataset[[#This Row],[UnitPrice]])*(1-online_sales_dataset[[#This Row],[Discount]])</f>
        <v>-71.401309660204404</v>
      </c>
      <c r="U19977" s="5">
        <f>COUNTIF(online_sales_dataset[CustomerID],online_sales_dataset[[#This Row],[CustomerID]])</f>
        <v>0</v>
      </c>
    </row>
    <row r="19978" spans="1:21" x14ac:dyDescent="0.25">
      <c r="A19978">
        <v>461515</v>
      </c>
      <c r="B19978" t="s">
        <v>174</v>
      </c>
      <c r="C19978" t="s">
        <v>60</v>
      </c>
      <c r="D19978">
        <v>41</v>
      </c>
      <c r="E19978" s="1">
        <v>45386.875</v>
      </c>
      <c r="F19978">
        <v>24.06</v>
      </c>
      <c r="G19978">
        <v>10930</v>
      </c>
      <c r="H19978" t="s">
        <v>47</v>
      </c>
      <c r="I19978">
        <v>0.28999999999999998</v>
      </c>
      <c r="J19978" t="s">
        <v>20</v>
      </c>
      <c r="K19978">
        <v>20.89</v>
      </c>
      <c r="L19978" t="s">
        <v>69</v>
      </c>
      <c r="M19978" t="s">
        <v>31</v>
      </c>
      <c r="N19978" t="s">
        <v>23</v>
      </c>
      <c r="O19978" t="s">
        <v>54</v>
      </c>
      <c r="P19978" t="s">
        <v>58</v>
      </c>
      <c r="Q19978" t="s">
        <v>38</v>
      </c>
      <c r="R19978">
        <f>YEAR(online_sales_dataset[[#This Row],[InvoiceDate]])</f>
        <v>2024</v>
      </c>
      <c r="S19978">
        <f>IF(online_sales_dataset[[#This Row],[ReturnStatus]]="Not Returned",0,1)</f>
        <v>0</v>
      </c>
      <c r="T19978" s="2">
        <f>(online_sales_dataset[[#This Row],[Quantity]]*online_sales_dataset[[#This Row],[UnitPrice]])*(1-online_sales_dataset[[#This Row],[Discount]])</f>
        <v>700.38659999999993</v>
      </c>
      <c r="U19978" s="5">
        <f>COUNTIF(online_sales_dataset[CustomerID],online_sales_dataset[[#This Row],[CustomerID]])</f>
        <v>2</v>
      </c>
    </row>
    <row r="19979" spans="1:21" x14ac:dyDescent="0.25">
      <c r="A19979">
        <v>461521</v>
      </c>
      <c r="B19979" t="s">
        <v>233</v>
      </c>
      <c r="C19979" t="s">
        <v>81</v>
      </c>
      <c r="D19979">
        <v>23</v>
      </c>
      <c r="E19979" s="1">
        <v>45676.791666666664</v>
      </c>
      <c r="F19979">
        <v>62.26</v>
      </c>
      <c r="G19979">
        <v>88106</v>
      </c>
      <c r="H19979" t="s">
        <v>87</v>
      </c>
      <c r="I19979">
        <v>0.16</v>
      </c>
      <c r="J19979" t="s">
        <v>53</v>
      </c>
      <c r="K19979">
        <v>12.51</v>
      </c>
      <c r="L19979" t="s">
        <v>21</v>
      </c>
      <c r="M19979" t="s">
        <v>31</v>
      </c>
      <c r="N19979" t="s">
        <v>23</v>
      </c>
      <c r="O19979" t="s">
        <v>24</v>
      </c>
      <c r="P19979" t="s">
        <v>67</v>
      </c>
      <c r="Q19979" t="s">
        <v>44</v>
      </c>
      <c r="R19979">
        <f>YEAR(online_sales_dataset[[#This Row],[InvoiceDate]])</f>
        <v>2025</v>
      </c>
      <c r="S19979">
        <f>IF(online_sales_dataset[[#This Row],[ReturnStatus]]="Not Returned",0,1)</f>
        <v>0</v>
      </c>
      <c r="T19979" s="2">
        <f>(online_sales_dataset[[#This Row],[Quantity]]*online_sales_dataset[[#This Row],[UnitPrice]])*(1-online_sales_dataset[[#This Row],[Discount]])</f>
        <v>1202.8632</v>
      </c>
      <c r="U19979" s="5">
        <f>COUNTIF(online_sales_dataset[CustomerID],online_sales_dataset[[#This Row],[CustomerID]])</f>
        <v>2</v>
      </c>
    </row>
    <row r="19980" spans="1:21" x14ac:dyDescent="0.25">
      <c r="A19980">
        <v>461523</v>
      </c>
      <c r="B19980" t="s">
        <v>147</v>
      </c>
      <c r="C19980" t="s">
        <v>63</v>
      </c>
      <c r="D19980">
        <v>45</v>
      </c>
      <c r="E19980" s="1">
        <v>45073.958333333336</v>
      </c>
      <c r="F19980">
        <v>16.64</v>
      </c>
      <c r="G19980">
        <v>22516</v>
      </c>
      <c r="H19980" t="s">
        <v>75</v>
      </c>
      <c r="I19980">
        <v>0.35</v>
      </c>
      <c r="J19980" t="s">
        <v>20</v>
      </c>
      <c r="K19980">
        <v>29.88</v>
      </c>
      <c r="L19980" t="s">
        <v>69</v>
      </c>
      <c r="M19980" t="s">
        <v>22</v>
      </c>
      <c r="N19980" t="s">
        <v>23</v>
      </c>
      <c r="O19980" t="s">
        <v>54</v>
      </c>
      <c r="P19980" t="s">
        <v>37</v>
      </c>
      <c r="Q19980" t="s">
        <v>44</v>
      </c>
      <c r="R19980">
        <f>YEAR(online_sales_dataset[[#This Row],[InvoiceDate]])</f>
        <v>2023</v>
      </c>
      <c r="S19980">
        <f>IF(online_sales_dataset[[#This Row],[ReturnStatus]]="Not Returned",0,1)</f>
        <v>0</v>
      </c>
      <c r="T19980" s="2">
        <f>(online_sales_dataset[[#This Row],[Quantity]]*online_sales_dataset[[#This Row],[UnitPrice]])*(1-online_sales_dataset[[#This Row],[Discount]])</f>
        <v>486.72000000000008</v>
      </c>
      <c r="U19980" s="5">
        <f>COUNTIF(online_sales_dataset[CustomerID],online_sales_dataset[[#This Row],[CustomerID]])</f>
        <v>1</v>
      </c>
    </row>
    <row r="19981" spans="1:21" x14ac:dyDescent="0.25">
      <c r="A19981">
        <v>461548</v>
      </c>
      <c r="B19981" t="s">
        <v>198</v>
      </c>
      <c r="C19981" t="s">
        <v>71</v>
      </c>
      <c r="D19981">
        <v>38</v>
      </c>
      <c r="E19981" s="1">
        <v>44381.875</v>
      </c>
      <c r="F19981">
        <v>16.760000000000002</v>
      </c>
      <c r="G19981">
        <v>15534</v>
      </c>
      <c r="H19981" t="s">
        <v>93</v>
      </c>
      <c r="I19981">
        <v>0.21</v>
      </c>
      <c r="J19981" t="s">
        <v>20</v>
      </c>
      <c r="K19981">
        <v>11.12</v>
      </c>
      <c r="L19981" t="s">
        <v>69</v>
      </c>
      <c r="M19981" t="s">
        <v>31</v>
      </c>
      <c r="N19981" t="s">
        <v>23</v>
      </c>
      <c r="O19981" t="s">
        <v>48</v>
      </c>
      <c r="P19981" t="s">
        <v>32</v>
      </c>
      <c r="Q19981" t="s">
        <v>26</v>
      </c>
      <c r="R19981">
        <f>YEAR(online_sales_dataset[[#This Row],[InvoiceDate]])</f>
        <v>2021</v>
      </c>
      <c r="S19981">
        <f>IF(online_sales_dataset[[#This Row],[ReturnStatus]]="Not Returned",0,1)</f>
        <v>0</v>
      </c>
      <c r="T19981" s="2">
        <f>(online_sales_dataset[[#This Row],[Quantity]]*online_sales_dataset[[#This Row],[UnitPrice]])*(1-online_sales_dataset[[#This Row],[Discount]])</f>
        <v>503.13520000000011</v>
      </c>
      <c r="U19981" s="5">
        <f>COUNTIF(online_sales_dataset[CustomerID],online_sales_dataset[[#This Row],[CustomerID]])</f>
        <v>1</v>
      </c>
    </row>
    <row r="19982" spans="1:21" x14ac:dyDescent="0.25">
      <c r="A19982">
        <v>461561</v>
      </c>
      <c r="B19982" t="s">
        <v>245</v>
      </c>
      <c r="C19982" t="s">
        <v>40</v>
      </c>
      <c r="D19982">
        <v>3</v>
      </c>
      <c r="E19982" s="1">
        <v>45762.625</v>
      </c>
      <c r="F19982">
        <v>29.91</v>
      </c>
      <c r="G19982">
        <v>42364</v>
      </c>
      <c r="H19982" t="s">
        <v>61</v>
      </c>
      <c r="I19982">
        <v>0.4</v>
      </c>
      <c r="J19982" t="s">
        <v>20</v>
      </c>
      <c r="K19982">
        <v>27.21</v>
      </c>
      <c r="L19982" t="s">
        <v>57</v>
      </c>
      <c r="M19982" t="s">
        <v>31</v>
      </c>
      <c r="N19982" t="s">
        <v>23</v>
      </c>
      <c r="O19982" t="s">
        <v>54</v>
      </c>
      <c r="P19982" t="s">
        <v>32</v>
      </c>
      <c r="Q19982" t="s">
        <v>44</v>
      </c>
      <c r="R19982">
        <f>YEAR(online_sales_dataset[[#This Row],[InvoiceDate]])</f>
        <v>2025</v>
      </c>
      <c r="S19982">
        <f>IF(online_sales_dataset[[#This Row],[ReturnStatus]]="Not Returned",0,1)</f>
        <v>0</v>
      </c>
      <c r="T19982" s="2">
        <f>(online_sales_dataset[[#This Row],[Quantity]]*online_sales_dataset[[#This Row],[UnitPrice]])*(1-online_sales_dataset[[#This Row],[Discount]])</f>
        <v>53.838000000000001</v>
      </c>
      <c r="U19982" s="5">
        <f>COUNTIF(online_sales_dataset[CustomerID],online_sales_dataset[[#This Row],[CustomerID]])</f>
        <v>1</v>
      </c>
    </row>
    <row r="19983" spans="1:21" x14ac:dyDescent="0.25">
      <c r="A19983">
        <v>461590</v>
      </c>
      <c r="B19983" t="s">
        <v>582</v>
      </c>
      <c r="C19983" t="s">
        <v>74</v>
      </c>
      <c r="D19983">
        <v>46</v>
      </c>
      <c r="E19983" s="1">
        <v>45748.333333333336</v>
      </c>
      <c r="F19983">
        <v>97.3</v>
      </c>
      <c r="G19983">
        <v>40654</v>
      </c>
      <c r="H19983" t="s">
        <v>28</v>
      </c>
      <c r="I19983">
        <v>0.46</v>
      </c>
      <c r="J19983" t="s">
        <v>20</v>
      </c>
      <c r="K19983">
        <v>16.100000000000001</v>
      </c>
      <c r="L19983" t="s">
        <v>30</v>
      </c>
      <c r="M19983" t="s">
        <v>31</v>
      </c>
      <c r="N19983" t="s">
        <v>23</v>
      </c>
      <c r="O19983" t="s">
        <v>54</v>
      </c>
      <c r="P19983" t="s">
        <v>37</v>
      </c>
      <c r="Q19983" t="s">
        <v>44</v>
      </c>
      <c r="R19983">
        <f>YEAR(online_sales_dataset[[#This Row],[InvoiceDate]])</f>
        <v>2025</v>
      </c>
      <c r="S19983">
        <f>IF(online_sales_dataset[[#This Row],[ReturnStatus]]="Not Returned",0,1)</f>
        <v>0</v>
      </c>
      <c r="T19983" s="2">
        <f>(online_sales_dataset[[#This Row],[Quantity]]*online_sales_dataset[[#This Row],[UnitPrice]])*(1-online_sales_dataset[[#This Row],[Discount]])</f>
        <v>2416.9320000000002</v>
      </c>
      <c r="U19983" s="5">
        <f>COUNTIF(online_sales_dataset[CustomerID],online_sales_dataset[[#This Row],[CustomerID]])</f>
        <v>2</v>
      </c>
    </row>
    <row r="19984" spans="1:21" x14ac:dyDescent="0.25">
      <c r="A19984">
        <v>461627</v>
      </c>
      <c r="B19984" t="s">
        <v>769</v>
      </c>
      <c r="C19984" t="s">
        <v>71</v>
      </c>
      <c r="D19984">
        <v>22</v>
      </c>
      <c r="E19984" s="1">
        <v>45809.375</v>
      </c>
      <c r="F19984">
        <v>64.39</v>
      </c>
      <c r="H19984" t="s">
        <v>47</v>
      </c>
      <c r="I19984">
        <v>0.09</v>
      </c>
      <c r="J19984" t="s">
        <v>20</v>
      </c>
      <c r="K19984">
        <v>8.65</v>
      </c>
      <c r="L19984" t="s">
        <v>21</v>
      </c>
      <c r="M19984" t="s">
        <v>31</v>
      </c>
      <c r="N19984" t="s">
        <v>23</v>
      </c>
      <c r="O19984" t="s">
        <v>54</v>
      </c>
      <c r="P19984" t="s">
        <v>37</v>
      </c>
      <c r="Q19984" t="s">
        <v>38</v>
      </c>
      <c r="R19984">
        <f>YEAR(online_sales_dataset[[#This Row],[InvoiceDate]])</f>
        <v>2025</v>
      </c>
      <c r="S19984">
        <f>IF(online_sales_dataset[[#This Row],[ReturnStatus]]="Not Returned",0,1)</f>
        <v>0</v>
      </c>
      <c r="T19984" s="2">
        <f>(online_sales_dataset[[#This Row],[Quantity]]*online_sales_dataset[[#This Row],[UnitPrice]])*(1-online_sales_dataset[[#This Row],[Discount]])</f>
        <v>1289.0878</v>
      </c>
      <c r="U19984" s="5">
        <f>COUNTIF(online_sales_dataset[CustomerID],online_sales_dataset[[#This Row],[CustomerID]])</f>
        <v>0</v>
      </c>
    </row>
    <row r="19985" spans="1:21" x14ac:dyDescent="0.25">
      <c r="A19985">
        <v>461652</v>
      </c>
      <c r="B19985" t="s">
        <v>860</v>
      </c>
      <c r="C19985" t="s">
        <v>34</v>
      </c>
      <c r="D19985">
        <v>24</v>
      </c>
      <c r="E19985" s="1">
        <v>44203.25</v>
      </c>
      <c r="F19985">
        <v>40.15</v>
      </c>
      <c r="G19985">
        <v>51096</v>
      </c>
      <c r="H19985" t="s">
        <v>47</v>
      </c>
      <c r="I19985">
        <v>0.17</v>
      </c>
      <c r="J19985" t="s">
        <v>29</v>
      </c>
      <c r="K19985">
        <v>5.27</v>
      </c>
      <c r="L19985" t="s">
        <v>30</v>
      </c>
      <c r="M19985" t="s">
        <v>22</v>
      </c>
      <c r="N19985" t="s">
        <v>23</v>
      </c>
      <c r="O19985" t="s">
        <v>54</v>
      </c>
      <c r="P19985" t="s">
        <v>32</v>
      </c>
      <c r="Q19985" t="s">
        <v>44</v>
      </c>
      <c r="R19985">
        <f>YEAR(online_sales_dataset[[#This Row],[InvoiceDate]])</f>
        <v>2021</v>
      </c>
      <c r="S19985">
        <f>IF(online_sales_dataset[[#This Row],[ReturnStatus]]="Not Returned",0,1)</f>
        <v>0</v>
      </c>
      <c r="T19985" s="2">
        <f>(online_sales_dataset[[#This Row],[Quantity]]*online_sales_dataset[[#This Row],[UnitPrice]])*(1-online_sales_dataset[[#This Row],[Discount]])</f>
        <v>799.7879999999999</v>
      </c>
      <c r="U19985" s="5">
        <f>COUNTIF(online_sales_dataset[CustomerID],online_sales_dataset[[#This Row],[CustomerID]])</f>
        <v>1</v>
      </c>
    </row>
    <row r="19986" spans="1:21" x14ac:dyDescent="0.25">
      <c r="A19986">
        <v>461653</v>
      </c>
      <c r="B19986" t="s">
        <v>638</v>
      </c>
      <c r="C19986" t="s">
        <v>60</v>
      </c>
      <c r="D19986">
        <v>27</v>
      </c>
      <c r="E19986" s="1">
        <v>45900.958333333336</v>
      </c>
      <c r="F19986">
        <v>51.23</v>
      </c>
      <c r="G19986">
        <v>18754</v>
      </c>
      <c r="H19986" t="s">
        <v>52</v>
      </c>
      <c r="I19986">
        <v>7.0000000000000007E-2</v>
      </c>
      <c r="J19986" t="s">
        <v>29</v>
      </c>
      <c r="K19986">
        <v>18.3</v>
      </c>
      <c r="L19986" t="s">
        <v>57</v>
      </c>
      <c r="M19986" t="s">
        <v>31</v>
      </c>
      <c r="N19986" t="s">
        <v>23</v>
      </c>
      <c r="O19986" t="s">
        <v>43</v>
      </c>
      <c r="P19986" t="s">
        <v>58</v>
      </c>
      <c r="Q19986" t="s">
        <v>44</v>
      </c>
      <c r="R19986">
        <f>YEAR(online_sales_dataset[[#This Row],[InvoiceDate]])</f>
        <v>2025</v>
      </c>
      <c r="S19986">
        <f>IF(online_sales_dataset[[#This Row],[ReturnStatus]]="Not Returned",0,1)</f>
        <v>0</v>
      </c>
      <c r="T19986" s="2">
        <f>(online_sales_dataset[[#This Row],[Quantity]]*online_sales_dataset[[#This Row],[UnitPrice]])*(1-online_sales_dataset[[#This Row],[Discount]])</f>
        <v>1286.3852999999997</v>
      </c>
      <c r="U19986" s="5">
        <f>COUNTIF(online_sales_dataset[CustomerID],online_sales_dataset[[#This Row],[CustomerID]])</f>
        <v>1</v>
      </c>
    </row>
    <row r="19987" spans="1:21" x14ac:dyDescent="0.25">
      <c r="A19987">
        <v>461659</v>
      </c>
      <c r="B19987" t="s">
        <v>84</v>
      </c>
      <c r="C19987" t="s">
        <v>18</v>
      </c>
      <c r="D19987">
        <v>40</v>
      </c>
      <c r="E19987" s="1">
        <v>44137.25</v>
      </c>
      <c r="F19987">
        <v>25.72</v>
      </c>
      <c r="G19987">
        <v>49854</v>
      </c>
      <c r="H19987" t="s">
        <v>35</v>
      </c>
      <c r="I19987">
        <v>0.19</v>
      </c>
      <c r="J19987" t="s">
        <v>53</v>
      </c>
      <c r="K19987">
        <v>10.199999999999999</v>
      </c>
      <c r="L19987" t="s">
        <v>21</v>
      </c>
      <c r="M19987" t="s">
        <v>22</v>
      </c>
      <c r="N19987" t="s">
        <v>23</v>
      </c>
      <c r="O19987" t="s">
        <v>24</v>
      </c>
      <c r="P19987" t="s">
        <v>67</v>
      </c>
      <c r="Q19987" t="s">
        <v>26</v>
      </c>
      <c r="R19987">
        <f>YEAR(online_sales_dataset[[#This Row],[InvoiceDate]])</f>
        <v>2020</v>
      </c>
      <c r="S19987">
        <f>IF(online_sales_dataset[[#This Row],[ReturnStatus]]="Not Returned",0,1)</f>
        <v>0</v>
      </c>
      <c r="T19987" s="2">
        <f>(online_sales_dataset[[#This Row],[Quantity]]*online_sales_dataset[[#This Row],[UnitPrice]])*(1-online_sales_dataset[[#This Row],[Discount]])</f>
        <v>833.32799999999997</v>
      </c>
      <c r="U19987" s="5">
        <f>COUNTIF(online_sales_dataset[CustomerID],online_sales_dataset[[#This Row],[CustomerID]])</f>
        <v>2</v>
      </c>
    </row>
    <row r="19988" spans="1:21" x14ac:dyDescent="0.25">
      <c r="A19988">
        <v>461672</v>
      </c>
      <c r="B19988" t="s">
        <v>395</v>
      </c>
      <c r="C19988" t="s">
        <v>74</v>
      </c>
      <c r="D19988">
        <v>46</v>
      </c>
      <c r="E19988" s="1">
        <v>45881.166666666664</v>
      </c>
      <c r="F19988">
        <v>53.74</v>
      </c>
      <c r="G19988">
        <v>96614</v>
      </c>
      <c r="H19988" t="s">
        <v>75</v>
      </c>
      <c r="I19988">
        <v>0.46</v>
      </c>
      <c r="J19988" t="s">
        <v>53</v>
      </c>
      <c r="K19988">
        <v>12.18</v>
      </c>
      <c r="L19988" t="s">
        <v>21</v>
      </c>
      <c r="M19988" t="s">
        <v>31</v>
      </c>
      <c r="N19988" t="s">
        <v>23</v>
      </c>
      <c r="O19988" t="s">
        <v>24</v>
      </c>
      <c r="P19988" t="s">
        <v>25</v>
      </c>
      <c r="Q19988" t="s">
        <v>26</v>
      </c>
      <c r="R19988">
        <f>YEAR(online_sales_dataset[[#This Row],[InvoiceDate]])</f>
        <v>2025</v>
      </c>
      <c r="S19988">
        <f>IF(online_sales_dataset[[#This Row],[ReturnStatus]]="Not Returned",0,1)</f>
        <v>0</v>
      </c>
      <c r="T19988" s="2">
        <f>(online_sales_dataset[[#This Row],[Quantity]]*online_sales_dataset[[#This Row],[UnitPrice]])*(1-online_sales_dataset[[#This Row],[Discount]])</f>
        <v>1334.9016000000001</v>
      </c>
      <c r="U19988" s="5">
        <f>COUNTIF(online_sales_dataset[CustomerID],online_sales_dataset[[#This Row],[CustomerID]])</f>
        <v>1</v>
      </c>
    </row>
    <row r="19989" spans="1:21" x14ac:dyDescent="0.25">
      <c r="A19989">
        <v>461719</v>
      </c>
      <c r="B19989" t="s">
        <v>320</v>
      </c>
      <c r="C19989" t="s">
        <v>34</v>
      </c>
      <c r="D19989">
        <v>24</v>
      </c>
      <c r="E19989" s="1">
        <v>44051.875</v>
      </c>
      <c r="F19989">
        <v>22.66</v>
      </c>
      <c r="G19989">
        <v>30800</v>
      </c>
      <c r="H19989" t="s">
        <v>28</v>
      </c>
      <c r="I19989">
        <v>0.44</v>
      </c>
      <c r="J19989" t="s">
        <v>29</v>
      </c>
      <c r="K19989">
        <v>7.63</v>
      </c>
      <c r="L19989" t="s">
        <v>57</v>
      </c>
      <c r="M19989" t="s">
        <v>22</v>
      </c>
      <c r="N19989" t="s">
        <v>23</v>
      </c>
      <c r="O19989" t="s">
        <v>54</v>
      </c>
      <c r="P19989" t="s">
        <v>67</v>
      </c>
      <c r="Q19989" t="s">
        <v>44</v>
      </c>
      <c r="R19989">
        <f>YEAR(online_sales_dataset[[#This Row],[InvoiceDate]])</f>
        <v>2020</v>
      </c>
      <c r="S19989">
        <f>IF(online_sales_dataset[[#This Row],[ReturnStatus]]="Not Returned",0,1)</f>
        <v>0</v>
      </c>
      <c r="T19989" s="2">
        <f>(online_sales_dataset[[#This Row],[Quantity]]*online_sales_dataset[[#This Row],[UnitPrice]])*(1-online_sales_dataset[[#This Row],[Discount]])</f>
        <v>304.55040000000002</v>
      </c>
      <c r="U19989" s="5">
        <f>COUNTIF(online_sales_dataset[CustomerID],online_sales_dataset[[#This Row],[CustomerID]])</f>
        <v>1</v>
      </c>
    </row>
    <row r="19990" spans="1:21" x14ac:dyDescent="0.25">
      <c r="A19990">
        <v>461732</v>
      </c>
      <c r="B19990" t="s">
        <v>82</v>
      </c>
      <c r="C19990" t="s">
        <v>60</v>
      </c>
      <c r="D19990">
        <v>41</v>
      </c>
      <c r="E19990" s="1">
        <v>44380.291666666664</v>
      </c>
      <c r="F19990">
        <v>55.03</v>
      </c>
      <c r="G19990">
        <v>46555</v>
      </c>
      <c r="H19990" t="s">
        <v>56</v>
      </c>
      <c r="I19990">
        <v>0.13</v>
      </c>
      <c r="J19990" t="s">
        <v>53</v>
      </c>
      <c r="K19990">
        <v>15.89</v>
      </c>
      <c r="L19990" t="s">
        <v>69</v>
      </c>
      <c r="M19990" t="s">
        <v>22</v>
      </c>
      <c r="N19990" t="s">
        <v>23</v>
      </c>
      <c r="O19990" t="s">
        <v>54</v>
      </c>
      <c r="P19990" t="s">
        <v>67</v>
      </c>
      <c r="Q19990" t="s">
        <v>26</v>
      </c>
      <c r="R19990">
        <f>YEAR(online_sales_dataset[[#This Row],[InvoiceDate]])</f>
        <v>2021</v>
      </c>
      <c r="S19990">
        <f>IF(online_sales_dataset[[#This Row],[ReturnStatus]]="Not Returned",0,1)</f>
        <v>0</v>
      </c>
      <c r="T19990" s="2">
        <f>(online_sales_dataset[[#This Row],[Quantity]]*online_sales_dataset[[#This Row],[UnitPrice]])*(1-online_sales_dataset[[#This Row],[Discount]])</f>
        <v>1962.9201</v>
      </c>
      <c r="U19990" s="5">
        <f>COUNTIF(online_sales_dataset[CustomerID],online_sales_dataset[[#This Row],[CustomerID]])</f>
        <v>1</v>
      </c>
    </row>
    <row r="19991" spans="1:21" x14ac:dyDescent="0.25">
      <c r="A19991">
        <v>461741</v>
      </c>
      <c r="B19991" t="s">
        <v>255</v>
      </c>
      <c r="C19991" t="s">
        <v>63</v>
      </c>
      <c r="D19991">
        <v>42</v>
      </c>
      <c r="E19991" s="1">
        <v>45774.541666666664</v>
      </c>
      <c r="F19991">
        <v>57.75</v>
      </c>
      <c r="G19991">
        <v>50824</v>
      </c>
      <c r="H19991" t="s">
        <v>56</v>
      </c>
      <c r="I19991">
        <v>0.25</v>
      </c>
      <c r="J19991" t="s">
        <v>29</v>
      </c>
      <c r="K19991">
        <v>24.2</v>
      </c>
      <c r="L19991" t="s">
        <v>21</v>
      </c>
      <c r="M19991" t="s">
        <v>31</v>
      </c>
      <c r="N19991" t="s">
        <v>23</v>
      </c>
      <c r="O19991" t="s">
        <v>48</v>
      </c>
      <c r="P19991" t="s">
        <v>37</v>
      </c>
      <c r="Q19991" t="s">
        <v>38</v>
      </c>
      <c r="R19991">
        <f>YEAR(online_sales_dataset[[#This Row],[InvoiceDate]])</f>
        <v>2025</v>
      </c>
      <c r="S19991">
        <f>IF(online_sales_dataset[[#This Row],[ReturnStatus]]="Not Returned",0,1)</f>
        <v>0</v>
      </c>
      <c r="T19991" s="2">
        <f>(online_sales_dataset[[#This Row],[Quantity]]*online_sales_dataset[[#This Row],[UnitPrice]])*(1-online_sales_dataset[[#This Row],[Discount]])</f>
        <v>1819.125</v>
      </c>
      <c r="U19991" s="5">
        <f>COUNTIF(online_sales_dataset[CustomerID],online_sales_dataset[[#This Row],[CustomerID]])</f>
        <v>1</v>
      </c>
    </row>
    <row r="19992" spans="1:21" x14ac:dyDescent="0.25">
      <c r="A19992">
        <v>461756</v>
      </c>
      <c r="B19992" t="s">
        <v>928</v>
      </c>
      <c r="C19992" t="s">
        <v>77</v>
      </c>
      <c r="D19992">
        <v>-6</v>
      </c>
      <c r="E19992" s="1">
        <v>44310.041666666664</v>
      </c>
      <c r="F19992">
        <v>53</v>
      </c>
      <c r="H19992" t="s">
        <v>19</v>
      </c>
      <c r="I19992">
        <v>0.24</v>
      </c>
      <c r="J19992" t="s">
        <v>20</v>
      </c>
      <c r="L19992" t="s">
        <v>42</v>
      </c>
      <c r="M19992" t="s">
        <v>31</v>
      </c>
      <c r="N19992" t="s">
        <v>23</v>
      </c>
      <c r="O19992" t="s">
        <v>54</v>
      </c>
      <c r="P19992" t="s">
        <v>49</v>
      </c>
      <c r="Q19992" t="s">
        <v>38</v>
      </c>
      <c r="R19992">
        <f>YEAR(online_sales_dataset[[#This Row],[InvoiceDate]])</f>
        <v>2021</v>
      </c>
      <c r="S19992">
        <f>IF(online_sales_dataset[[#This Row],[ReturnStatus]]="Not Returned",0,1)</f>
        <v>0</v>
      </c>
      <c r="T19992" s="2">
        <f>(online_sales_dataset[[#This Row],[Quantity]]*online_sales_dataset[[#This Row],[UnitPrice]])*(1-online_sales_dataset[[#This Row],[Discount]])</f>
        <v>-241.68</v>
      </c>
      <c r="U19992" s="5">
        <f>COUNTIF(online_sales_dataset[CustomerID],online_sales_dataset[[#This Row],[CustomerID]])</f>
        <v>0</v>
      </c>
    </row>
    <row r="19993" spans="1:21" x14ac:dyDescent="0.25">
      <c r="A19993">
        <v>461769</v>
      </c>
      <c r="B19993" t="s">
        <v>262</v>
      </c>
      <c r="C19993" t="s">
        <v>40</v>
      </c>
      <c r="D19993">
        <v>9</v>
      </c>
      <c r="E19993" s="1">
        <v>45678.583333333336</v>
      </c>
      <c r="F19993">
        <v>88.95</v>
      </c>
      <c r="G19993">
        <v>63159</v>
      </c>
      <c r="H19993" t="s">
        <v>75</v>
      </c>
      <c r="I19993">
        <v>0.37</v>
      </c>
      <c r="J19993" t="s">
        <v>29</v>
      </c>
      <c r="K19993">
        <v>8.65</v>
      </c>
      <c r="L19993" t="s">
        <v>30</v>
      </c>
      <c r="M19993" t="s">
        <v>22</v>
      </c>
      <c r="N19993" t="s">
        <v>23</v>
      </c>
      <c r="O19993" t="s">
        <v>48</v>
      </c>
      <c r="P19993" t="s">
        <v>58</v>
      </c>
      <c r="Q19993" t="s">
        <v>44</v>
      </c>
      <c r="R19993">
        <f>YEAR(online_sales_dataset[[#This Row],[InvoiceDate]])</f>
        <v>2025</v>
      </c>
      <c r="S19993">
        <f>IF(online_sales_dataset[[#This Row],[ReturnStatus]]="Not Returned",0,1)</f>
        <v>0</v>
      </c>
      <c r="T19993" s="2">
        <f>(online_sales_dataset[[#This Row],[Quantity]]*online_sales_dataset[[#This Row],[UnitPrice]])*(1-online_sales_dataset[[#This Row],[Discount]])</f>
        <v>504.34650000000005</v>
      </c>
      <c r="U19993" s="5">
        <f>COUNTIF(online_sales_dataset[CustomerID],online_sales_dataset[[#This Row],[CustomerID]])</f>
        <v>2</v>
      </c>
    </row>
    <row r="19994" spans="1:21" x14ac:dyDescent="0.25">
      <c r="A19994">
        <v>461770</v>
      </c>
      <c r="B19994" t="s">
        <v>199</v>
      </c>
      <c r="C19994" t="s">
        <v>81</v>
      </c>
      <c r="D19994">
        <v>8</v>
      </c>
      <c r="E19994" s="1">
        <v>45242.125</v>
      </c>
      <c r="F19994">
        <v>29.45</v>
      </c>
      <c r="G19994">
        <v>74616</v>
      </c>
      <c r="H19994" t="s">
        <v>52</v>
      </c>
      <c r="I19994">
        <v>0.42</v>
      </c>
      <c r="J19994" t="s">
        <v>29</v>
      </c>
      <c r="K19994">
        <v>18.75</v>
      </c>
      <c r="L19994" t="s">
        <v>69</v>
      </c>
      <c r="M19994" t="s">
        <v>22</v>
      </c>
      <c r="N19994" t="s">
        <v>23</v>
      </c>
      <c r="O19994" t="s">
        <v>43</v>
      </c>
      <c r="P19994" t="s">
        <v>37</v>
      </c>
      <c r="Q19994" t="s">
        <v>26</v>
      </c>
      <c r="R19994">
        <f>YEAR(online_sales_dataset[[#This Row],[InvoiceDate]])</f>
        <v>2023</v>
      </c>
      <c r="S19994">
        <f>IF(online_sales_dataset[[#This Row],[ReturnStatus]]="Not Returned",0,1)</f>
        <v>0</v>
      </c>
      <c r="T19994" s="2">
        <f>(online_sales_dataset[[#This Row],[Quantity]]*online_sales_dataset[[#This Row],[UnitPrice]])*(1-online_sales_dataset[[#This Row],[Discount]])</f>
        <v>136.64800000000002</v>
      </c>
      <c r="U19994" s="5">
        <f>COUNTIF(online_sales_dataset[CustomerID],online_sales_dataset[[#This Row],[CustomerID]])</f>
        <v>1</v>
      </c>
    </row>
    <row r="19995" spans="1:21" x14ac:dyDescent="0.25">
      <c r="A19995">
        <v>461781</v>
      </c>
      <c r="B19995" t="s">
        <v>420</v>
      </c>
      <c r="C19995" t="s">
        <v>60</v>
      </c>
      <c r="D19995">
        <v>3</v>
      </c>
      <c r="E19995" s="1">
        <v>45298.666666666664</v>
      </c>
      <c r="F19995">
        <v>40.08</v>
      </c>
      <c r="G19995">
        <v>79998</v>
      </c>
      <c r="H19995" t="s">
        <v>28</v>
      </c>
      <c r="I19995">
        <v>0.16</v>
      </c>
      <c r="J19995" t="s">
        <v>53</v>
      </c>
      <c r="K19995">
        <v>19.399999999999999</v>
      </c>
      <c r="L19995" t="s">
        <v>42</v>
      </c>
      <c r="M19995" t="s">
        <v>22</v>
      </c>
      <c r="N19995" t="s">
        <v>23</v>
      </c>
      <c r="O19995" t="s">
        <v>54</v>
      </c>
      <c r="P19995" t="s">
        <v>32</v>
      </c>
      <c r="Q19995" t="s">
        <v>44</v>
      </c>
      <c r="R19995">
        <f>YEAR(online_sales_dataset[[#This Row],[InvoiceDate]])</f>
        <v>2024</v>
      </c>
      <c r="S19995">
        <f>IF(online_sales_dataset[[#This Row],[ReturnStatus]]="Not Returned",0,1)</f>
        <v>0</v>
      </c>
      <c r="T19995" s="2">
        <f>(online_sales_dataset[[#This Row],[Quantity]]*online_sales_dataset[[#This Row],[UnitPrice]])*(1-online_sales_dataset[[#This Row],[Discount]])</f>
        <v>101.0016</v>
      </c>
      <c r="U19995" s="5">
        <f>COUNTIF(online_sales_dataset[CustomerID],online_sales_dataset[[#This Row],[CustomerID]])</f>
        <v>1</v>
      </c>
    </row>
    <row r="19996" spans="1:21" x14ac:dyDescent="0.25">
      <c r="A19996">
        <v>461788</v>
      </c>
      <c r="B19996" t="s">
        <v>232</v>
      </c>
      <c r="C19996" t="s">
        <v>71</v>
      </c>
      <c r="D19996">
        <v>32</v>
      </c>
      <c r="E19996" s="1">
        <v>44386.083333333336</v>
      </c>
      <c r="F19996">
        <v>2.37</v>
      </c>
      <c r="G19996">
        <v>79093</v>
      </c>
      <c r="H19996" t="s">
        <v>47</v>
      </c>
      <c r="I19996">
        <v>0.1</v>
      </c>
      <c r="J19996" t="s">
        <v>53</v>
      </c>
      <c r="K19996">
        <v>24.13</v>
      </c>
      <c r="L19996" t="s">
        <v>21</v>
      </c>
      <c r="M19996" t="s">
        <v>31</v>
      </c>
      <c r="N19996" t="s">
        <v>23</v>
      </c>
      <c r="O19996" t="s">
        <v>43</v>
      </c>
      <c r="P19996" t="s">
        <v>25</v>
      </c>
      <c r="Q19996" t="s">
        <v>44</v>
      </c>
      <c r="R19996">
        <f>YEAR(online_sales_dataset[[#This Row],[InvoiceDate]])</f>
        <v>2021</v>
      </c>
      <c r="S19996">
        <f>IF(online_sales_dataset[[#This Row],[ReturnStatus]]="Not Returned",0,1)</f>
        <v>0</v>
      </c>
      <c r="T19996" s="2">
        <f>(online_sales_dataset[[#This Row],[Quantity]]*online_sales_dataset[[#This Row],[UnitPrice]])*(1-online_sales_dataset[[#This Row],[Discount]])</f>
        <v>68.256</v>
      </c>
      <c r="U19996" s="5">
        <f>COUNTIF(online_sales_dataset[CustomerID],online_sales_dataset[[#This Row],[CustomerID]])</f>
        <v>1</v>
      </c>
    </row>
    <row r="19997" spans="1:21" x14ac:dyDescent="0.25">
      <c r="A19997">
        <v>461799</v>
      </c>
      <c r="B19997" t="s">
        <v>1021</v>
      </c>
      <c r="C19997" t="s">
        <v>18</v>
      </c>
      <c r="D19997">
        <v>33</v>
      </c>
      <c r="E19997" s="1">
        <v>44567.541666666664</v>
      </c>
      <c r="F19997">
        <v>72.989999999999995</v>
      </c>
      <c r="G19997">
        <v>14354</v>
      </c>
      <c r="H19997" t="s">
        <v>52</v>
      </c>
      <c r="I19997">
        <v>0.31</v>
      </c>
      <c r="J19997" t="s">
        <v>53</v>
      </c>
      <c r="K19997">
        <v>26.15</v>
      </c>
      <c r="L19997" t="s">
        <v>30</v>
      </c>
      <c r="M19997" t="s">
        <v>31</v>
      </c>
      <c r="N19997" t="s">
        <v>23</v>
      </c>
      <c r="O19997" t="s">
        <v>54</v>
      </c>
      <c r="P19997" t="s">
        <v>32</v>
      </c>
      <c r="Q19997" t="s">
        <v>44</v>
      </c>
      <c r="R19997">
        <f>YEAR(online_sales_dataset[[#This Row],[InvoiceDate]])</f>
        <v>2022</v>
      </c>
      <c r="S19997">
        <f>IF(online_sales_dataset[[#This Row],[ReturnStatus]]="Not Returned",0,1)</f>
        <v>0</v>
      </c>
      <c r="T19997" s="2">
        <f>(online_sales_dataset[[#This Row],[Quantity]]*online_sales_dataset[[#This Row],[UnitPrice]])*(1-online_sales_dataset[[#This Row],[Discount]])</f>
        <v>1661.9822999999997</v>
      </c>
      <c r="U19997" s="5">
        <f>COUNTIF(online_sales_dataset[CustomerID],online_sales_dataset[[#This Row],[CustomerID]])</f>
        <v>2</v>
      </c>
    </row>
    <row r="19998" spans="1:21" x14ac:dyDescent="0.25">
      <c r="A19998">
        <v>461881</v>
      </c>
      <c r="B19998" t="s">
        <v>882</v>
      </c>
      <c r="C19998" t="s">
        <v>71</v>
      </c>
      <c r="D19998">
        <v>40</v>
      </c>
      <c r="E19998" s="1">
        <v>45621.125</v>
      </c>
      <c r="F19998">
        <v>41.79</v>
      </c>
      <c r="G19998">
        <v>75228</v>
      </c>
      <c r="H19998" t="s">
        <v>65</v>
      </c>
      <c r="I19998">
        <v>0.34</v>
      </c>
      <c r="J19998" t="s">
        <v>29</v>
      </c>
      <c r="K19998">
        <v>12.66</v>
      </c>
      <c r="L19998" t="s">
        <v>21</v>
      </c>
      <c r="M19998" t="s">
        <v>22</v>
      </c>
      <c r="N19998" t="s">
        <v>23</v>
      </c>
      <c r="O19998" t="s">
        <v>48</v>
      </c>
      <c r="P19998" t="s">
        <v>58</v>
      </c>
      <c r="Q19998" t="s">
        <v>26</v>
      </c>
      <c r="R19998">
        <f>YEAR(online_sales_dataset[[#This Row],[InvoiceDate]])</f>
        <v>2024</v>
      </c>
      <c r="S19998">
        <f>IF(online_sales_dataset[[#This Row],[ReturnStatus]]="Not Returned",0,1)</f>
        <v>0</v>
      </c>
      <c r="T19998" s="2">
        <f>(online_sales_dataset[[#This Row],[Quantity]]*online_sales_dataset[[#This Row],[UnitPrice]])*(1-online_sales_dataset[[#This Row],[Discount]])</f>
        <v>1103.2559999999999</v>
      </c>
      <c r="U19998" s="5">
        <f>COUNTIF(online_sales_dataset[CustomerID],online_sales_dataset[[#This Row],[CustomerID]])</f>
        <v>1</v>
      </c>
    </row>
    <row r="19999" spans="1:21" x14ac:dyDescent="0.25">
      <c r="A19999">
        <v>461895</v>
      </c>
      <c r="B19999" t="s">
        <v>729</v>
      </c>
      <c r="C19999" t="s">
        <v>40</v>
      </c>
      <c r="D19999">
        <v>4</v>
      </c>
      <c r="E19999" s="1">
        <v>45514.791666666664</v>
      </c>
      <c r="F19999">
        <v>28.03</v>
      </c>
      <c r="G19999">
        <v>12730</v>
      </c>
      <c r="H19999" t="s">
        <v>75</v>
      </c>
      <c r="I19999">
        <v>0.08</v>
      </c>
      <c r="J19999" t="s">
        <v>53</v>
      </c>
      <c r="K19999">
        <v>13.79</v>
      </c>
      <c r="L19999" t="s">
        <v>30</v>
      </c>
      <c r="M19999" t="s">
        <v>22</v>
      </c>
      <c r="N19999" t="s">
        <v>23</v>
      </c>
      <c r="O19999" t="s">
        <v>24</v>
      </c>
      <c r="P19999" t="s">
        <v>67</v>
      </c>
      <c r="Q19999" t="s">
        <v>44</v>
      </c>
      <c r="R19999">
        <f>YEAR(online_sales_dataset[[#This Row],[InvoiceDate]])</f>
        <v>2024</v>
      </c>
      <c r="S19999">
        <f>IF(online_sales_dataset[[#This Row],[ReturnStatus]]="Not Returned",0,1)</f>
        <v>0</v>
      </c>
      <c r="T19999" s="2">
        <f>(online_sales_dataset[[#This Row],[Quantity]]*online_sales_dataset[[#This Row],[UnitPrice]])*(1-online_sales_dataset[[#This Row],[Discount]])</f>
        <v>103.1504</v>
      </c>
      <c r="U19999" s="5">
        <f>COUNTIF(online_sales_dataset[CustomerID],online_sales_dataset[[#This Row],[CustomerID]])</f>
        <v>2</v>
      </c>
    </row>
    <row r="20000" spans="1:21" x14ac:dyDescent="0.25">
      <c r="A20000">
        <v>461904</v>
      </c>
      <c r="B20000" t="s">
        <v>73</v>
      </c>
      <c r="C20000" t="s">
        <v>71</v>
      </c>
      <c r="D20000">
        <v>5</v>
      </c>
      <c r="E20000" s="1">
        <v>45721.458333333336</v>
      </c>
      <c r="F20000">
        <v>15.45</v>
      </c>
      <c r="G20000">
        <v>68091</v>
      </c>
      <c r="H20000" t="s">
        <v>35</v>
      </c>
      <c r="I20000">
        <v>0.19</v>
      </c>
      <c r="J20000" t="s">
        <v>20</v>
      </c>
      <c r="K20000">
        <v>11.35</v>
      </c>
      <c r="L20000" t="s">
        <v>69</v>
      </c>
      <c r="M20000" t="s">
        <v>22</v>
      </c>
      <c r="N20000" t="s">
        <v>23</v>
      </c>
      <c r="O20000" t="s">
        <v>48</v>
      </c>
      <c r="P20000" t="s">
        <v>37</v>
      </c>
      <c r="Q20000" t="s">
        <v>44</v>
      </c>
      <c r="R20000">
        <f>YEAR(online_sales_dataset[[#This Row],[InvoiceDate]])</f>
        <v>2025</v>
      </c>
      <c r="S20000">
        <f>IF(online_sales_dataset[[#This Row],[ReturnStatus]]="Not Returned",0,1)</f>
        <v>0</v>
      </c>
      <c r="T20000" s="2">
        <f>(online_sales_dataset[[#This Row],[Quantity]]*online_sales_dataset[[#This Row],[UnitPrice]])*(1-online_sales_dataset[[#This Row],[Discount]])</f>
        <v>62.572500000000005</v>
      </c>
      <c r="U20000" s="5">
        <f>COUNTIF(online_sales_dataset[CustomerID],online_sales_dataset[[#This Row],[CustomerID]])</f>
        <v>3</v>
      </c>
    </row>
    <row r="20001" spans="1:21" x14ac:dyDescent="0.25">
      <c r="A20001">
        <v>461911</v>
      </c>
      <c r="B20001" t="s">
        <v>264</v>
      </c>
      <c r="C20001" t="s">
        <v>60</v>
      </c>
      <c r="D20001">
        <v>35</v>
      </c>
      <c r="E20001" s="1">
        <v>44399.583333333336</v>
      </c>
      <c r="F20001">
        <v>27.12</v>
      </c>
      <c r="G20001">
        <v>54062</v>
      </c>
      <c r="H20001" t="s">
        <v>52</v>
      </c>
      <c r="I20001">
        <v>0.35</v>
      </c>
      <c r="J20001" t="s">
        <v>29</v>
      </c>
      <c r="K20001">
        <v>11.99</v>
      </c>
      <c r="L20001" t="s">
        <v>30</v>
      </c>
      <c r="M20001" t="s">
        <v>22</v>
      </c>
      <c r="N20001" t="s">
        <v>23</v>
      </c>
      <c r="O20001" t="s">
        <v>24</v>
      </c>
      <c r="P20001" t="s">
        <v>67</v>
      </c>
      <c r="Q20001" t="s">
        <v>38</v>
      </c>
      <c r="R20001">
        <f>YEAR(online_sales_dataset[[#This Row],[InvoiceDate]])</f>
        <v>2021</v>
      </c>
      <c r="S20001">
        <f>IF(online_sales_dataset[[#This Row],[ReturnStatus]]="Not Returned",0,1)</f>
        <v>0</v>
      </c>
      <c r="T20001" s="2">
        <f>(online_sales_dataset[[#This Row],[Quantity]]*online_sales_dataset[[#This Row],[UnitPrice]])*(1-online_sales_dataset[[#This Row],[Discount]])</f>
        <v>616.98</v>
      </c>
      <c r="U20001" s="5">
        <f>COUNTIF(online_sales_dataset[CustomerID],online_sales_dataset[[#This Row],[CustomerID]])</f>
        <v>1</v>
      </c>
    </row>
    <row r="20002" spans="1:21" x14ac:dyDescent="0.25">
      <c r="A20002">
        <v>461930</v>
      </c>
      <c r="B20002" t="s">
        <v>226</v>
      </c>
      <c r="C20002" t="s">
        <v>40</v>
      </c>
      <c r="D20002">
        <v>7</v>
      </c>
      <c r="E20002" s="1">
        <v>45410.666666666664</v>
      </c>
      <c r="F20002">
        <v>11.6</v>
      </c>
      <c r="G20002">
        <v>24652</v>
      </c>
      <c r="H20002" t="s">
        <v>47</v>
      </c>
      <c r="I20002">
        <v>0.17</v>
      </c>
      <c r="J20002" t="s">
        <v>29</v>
      </c>
      <c r="K20002">
        <v>22.9</v>
      </c>
      <c r="L20002" t="s">
        <v>42</v>
      </c>
      <c r="M20002" t="s">
        <v>31</v>
      </c>
      <c r="N20002" t="s">
        <v>23</v>
      </c>
      <c r="O20002" t="s">
        <v>43</v>
      </c>
      <c r="P20002" t="s">
        <v>58</v>
      </c>
      <c r="Q20002" t="s">
        <v>26</v>
      </c>
      <c r="R20002">
        <f>YEAR(online_sales_dataset[[#This Row],[InvoiceDate]])</f>
        <v>2024</v>
      </c>
      <c r="S20002">
        <f>IF(online_sales_dataset[[#This Row],[ReturnStatus]]="Not Returned",0,1)</f>
        <v>0</v>
      </c>
      <c r="T20002" s="2">
        <f>(online_sales_dataset[[#This Row],[Quantity]]*online_sales_dataset[[#This Row],[UnitPrice]])*(1-online_sales_dataset[[#This Row],[Discount]])</f>
        <v>67.396000000000001</v>
      </c>
      <c r="U20002" s="5">
        <f>COUNTIF(online_sales_dataset[CustomerID],online_sales_dataset[[#This Row],[CustomerID]])</f>
        <v>1</v>
      </c>
    </row>
    <row r="20003" spans="1:21" x14ac:dyDescent="0.25">
      <c r="A20003">
        <v>461949</v>
      </c>
      <c r="B20003" t="s">
        <v>263</v>
      </c>
      <c r="C20003" t="s">
        <v>46</v>
      </c>
      <c r="D20003">
        <v>20</v>
      </c>
      <c r="E20003" s="1">
        <v>44750.416666666664</v>
      </c>
      <c r="F20003">
        <v>66.599999999999994</v>
      </c>
      <c r="G20003">
        <v>95900</v>
      </c>
      <c r="H20003" t="s">
        <v>75</v>
      </c>
      <c r="I20003">
        <v>0.32</v>
      </c>
      <c r="J20003" t="s">
        <v>29</v>
      </c>
      <c r="K20003">
        <v>23.81</v>
      </c>
      <c r="L20003" t="s">
        <v>21</v>
      </c>
      <c r="M20003" t="s">
        <v>22</v>
      </c>
      <c r="N20003" t="s">
        <v>23</v>
      </c>
      <c r="O20003" t="s">
        <v>54</v>
      </c>
      <c r="P20003" t="s">
        <v>25</v>
      </c>
      <c r="Q20003" t="s">
        <v>38</v>
      </c>
      <c r="R20003">
        <f>YEAR(online_sales_dataset[[#This Row],[InvoiceDate]])</f>
        <v>2022</v>
      </c>
      <c r="S20003">
        <f>IF(online_sales_dataset[[#This Row],[ReturnStatus]]="Not Returned",0,1)</f>
        <v>0</v>
      </c>
      <c r="T20003" s="2">
        <f>(online_sales_dataset[[#This Row],[Quantity]]*online_sales_dataset[[#This Row],[UnitPrice]])*(1-online_sales_dataset[[#This Row],[Discount]])</f>
        <v>905.75999999999988</v>
      </c>
      <c r="U20003" s="5">
        <f>COUNTIF(online_sales_dataset[CustomerID],online_sales_dataset[[#This Row],[CustomerID]])</f>
        <v>2</v>
      </c>
    </row>
    <row r="20004" spans="1:21" x14ac:dyDescent="0.25">
      <c r="A20004">
        <v>461970</v>
      </c>
      <c r="B20004" t="s">
        <v>522</v>
      </c>
      <c r="C20004" t="s">
        <v>51</v>
      </c>
      <c r="D20004">
        <v>2</v>
      </c>
      <c r="E20004" s="1">
        <v>44989.666666666664</v>
      </c>
      <c r="F20004">
        <v>34.97</v>
      </c>
      <c r="G20004">
        <v>56373</v>
      </c>
      <c r="H20004" t="s">
        <v>56</v>
      </c>
      <c r="I20004">
        <v>0.31</v>
      </c>
      <c r="J20004" t="s">
        <v>29</v>
      </c>
      <c r="K20004">
        <v>6.54</v>
      </c>
      <c r="L20004" t="s">
        <v>21</v>
      </c>
      <c r="M20004" t="s">
        <v>31</v>
      </c>
      <c r="N20004" t="s">
        <v>23</v>
      </c>
      <c r="O20004" t="s">
        <v>43</v>
      </c>
      <c r="P20004" t="s">
        <v>32</v>
      </c>
      <c r="Q20004" t="s">
        <v>26</v>
      </c>
      <c r="R20004">
        <f>YEAR(online_sales_dataset[[#This Row],[InvoiceDate]])</f>
        <v>2023</v>
      </c>
      <c r="S20004">
        <f>IF(online_sales_dataset[[#This Row],[ReturnStatus]]="Not Returned",0,1)</f>
        <v>0</v>
      </c>
      <c r="T20004" s="2">
        <f>(online_sales_dataset[[#This Row],[Quantity]]*online_sales_dataset[[#This Row],[UnitPrice]])*(1-online_sales_dataset[[#This Row],[Discount]])</f>
        <v>48.258599999999994</v>
      </c>
      <c r="U20004" s="5">
        <f>COUNTIF(online_sales_dataset[CustomerID],online_sales_dataset[[#This Row],[CustomerID]])</f>
        <v>2</v>
      </c>
    </row>
    <row r="20005" spans="1:21" x14ac:dyDescent="0.25">
      <c r="A20005">
        <v>461971</v>
      </c>
      <c r="B20005" t="s">
        <v>1027</v>
      </c>
      <c r="C20005" t="s">
        <v>63</v>
      </c>
      <c r="D20005">
        <v>2</v>
      </c>
      <c r="E20005" s="1">
        <v>45318.041666666664</v>
      </c>
      <c r="F20005">
        <v>68.040000000000006</v>
      </c>
      <c r="G20005">
        <v>61145</v>
      </c>
      <c r="H20005" t="s">
        <v>41</v>
      </c>
      <c r="I20005">
        <v>0.14000000000000001</v>
      </c>
      <c r="J20005" t="s">
        <v>20</v>
      </c>
      <c r="K20005">
        <v>27.39</v>
      </c>
      <c r="L20005" t="s">
        <v>21</v>
      </c>
      <c r="M20005" t="s">
        <v>31</v>
      </c>
      <c r="N20005" t="s">
        <v>23</v>
      </c>
      <c r="O20005" t="s">
        <v>43</v>
      </c>
      <c r="P20005" t="s">
        <v>32</v>
      </c>
      <c r="Q20005" t="s">
        <v>38</v>
      </c>
      <c r="R20005">
        <f>YEAR(online_sales_dataset[[#This Row],[InvoiceDate]])</f>
        <v>2024</v>
      </c>
      <c r="S20005">
        <f>IF(online_sales_dataset[[#This Row],[ReturnStatus]]="Not Returned",0,1)</f>
        <v>0</v>
      </c>
      <c r="T20005" s="2">
        <f>(online_sales_dataset[[#This Row],[Quantity]]*online_sales_dataset[[#This Row],[UnitPrice]])*(1-online_sales_dataset[[#This Row],[Discount]])</f>
        <v>117.0288</v>
      </c>
      <c r="U20005" s="5">
        <f>COUNTIF(online_sales_dataset[CustomerID],online_sales_dataset[[#This Row],[CustomerID]])</f>
        <v>1</v>
      </c>
    </row>
    <row r="20006" spans="1:21" x14ac:dyDescent="0.25">
      <c r="A20006">
        <v>461981</v>
      </c>
      <c r="B20006" t="s">
        <v>600</v>
      </c>
      <c r="C20006" t="s">
        <v>60</v>
      </c>
      <c r="D20006">
        <v>27</v>
      </c>
      <c r="E20006" s="1">
        <v>44863.791666666664</v>
      </c>
      <c r="F20006">
        <v>84.59</v>
      </c>
      <c r="G20006">
        <v>53676</v>
      </c>
      <c r="H20006" t="s">
        <v>56</v>
      </c>
      <c r="I20006">
        <v>0.05</v>
      </c>
      <c r="J20006" t="s">
        <v>20</v>
      </c>
      <c r="K20006">
        <v>28.54</v>
      </c>
      <c r="L20006" t="s">
        <v>30</v>
      </c>
      <c r="M20006" t="s">
        <v>22</v>
      </c>
      <c r="N20006" t="s">
        <v>36</v>
      </c>
      <c r="O20006" t="s">
        <v>43</v>
      </c>
      <c r="P20006" t="s">
        <v>58</v>
      </c>
      <c r="Q20006" t="s">
        <v>38</v>
      </c>
      <c r="R20006">
        <f>YEAR(online_sales_dataset[[#This Row],[InvoiceDate]])</f>
        <v>2022</v>
      </c>
      <c r="S20006">
        <f>IF(online_sales_dataset[[#This Row],[ReturnStatus]]="Not Returned",0,1)</f>
        <v>1</v>
      </c>
      <c r="T20006" s="2">
        <f>(online_sales_dataset[[#This Row],[Quantity]]*online_sales_dataset[[#This Row],[UnitPrice]])*(1-online_sales_dataset[[#This Row],[Discount]])</f>
        <v>2169.7335000000003</v>
      </c>
      <c r="U20006" s="5">
        <f>COUNTIF(online_sales_dataset[CustomerID],online_sales_dataset[[#This Row],[CustomerID]])</f>
        <v>1</v>
      </c>
    </row>
    <row r="20007" spans="1:21" x14ac:dyDescent="0.25">
      <c r="A20007">
        <v>461990</v>
      </c>
      <c r="B20007" t="s">
        <v>924</v>
      </c>
      <c r="C20007" t="s">
        <v>46</v>
      </c>
      <c r="D20007">
        <v>12</v>
      </c>
      <c r="E20007" s="1">
        <v>44892.458333333336</v>
      </c>
      <c r="F20007">
        <v>72.55</v>
      </c>
      <c r="G20007">
        <v>29037</v>
      </c>
      <c r="H20007" t="s">
        <v>35</v>
      </c>
      <c r="I20007">
        <v>0.14000000000000001</v>
      </c>
      <c r="J20007" t="s">
        <v>20</v>
      </c>
      <c r="K20007">
        <v>17.440000000000001</v>
      </c>
      <c r="L20007" t="s">
        <v>21</v>
      </c>
      <c r="M20007" t="s">
        <v>22</v>
      </c>
      <c r="N20007" t="s">
        <v>23</v>
      </c>
      <c r="O20007" t="s">
        <v>24</v>
      </c>
      <c r="P20007" t="s">
        <v>58</v>
      </c>
      <c r="Q20007" t="s">
        <v>26</v>
      </c>
      <c r="R20007">
        <f>YEAR(online_sales_dataset[[#This Row],[InvoiceDate]])</f>
        <v>2022</v>
      </c>
      <c r="S20007">
        <f>IF(online_sales_dataset[[#This Row],[ReturnStatus]]="Not Returned",0,1)</f>
        <v>0</v>
      </c>
      <c r="T20007" s="2">
        <f>(online_sales_dataset[[#This Row],[Quantity]]*online_sales_dataset[[#This Row],[UnitPrice]])*(1-online_sales_dataset[[#This Row],[Discount]])</f>
        <v>748.71599999999989</v>
      </c>
      <c r="U20007" s="5">
        <f>COUNTIF(online_sales_dataset[CustomerID],online_sales_dataset[[#This Row],[CustomerID]])</f>
        <v>1</v>
      </c>
    </row>
    <row r="20008" spans="1:21" x14ac:dyDescent="0.25">
      <c r="A20008">
        <v>461995</v>
      </c>
      <c r="B20008" t="s">
        <v>802</v>
      </c>
      <c r="C20008" t="s">
        <v>63</v>
      </c>
      <c r="D20008">
        <v>29</v>
      </c>
      <c r="E20008" s="1">
        <v>44579.458333333336</v>
      </c>
      <c r="F20008">
        <v>68.66</v>
      </c>
      <c r="H20008" t="s">
        <v>56</v>
      </c>
      <c r="I20008">
        <v>0.06</v>
      </c>
      <c r="J20008" t="s">
        <v>29</v>
      </c>
      <c r="K20008">
        <v>7.05</v>
      </c>
      <c r="L20008" t="s">
        <v>30</v>
      </c>
      <c r="M20008" t="s">
        <v>22</v>
      </c>
      <c r="N20008" t="s">
        <v>36</v>
      </c>
      <c r="O20008" t="s">
        <v>54</v>
      </c>
      <c r="P20008" t="s">
        <v>67</v>
      </c>
      <c r="Q20008" t="s">
        <v>26</v>
      </c>
      <c r="R20008">
        <f>YEAR(online_sales_dataset[[#This Row],[InvoiceDate]])</f>
        <v>2022</v>
      </c>
      <c r="S20008">
        <f>IF(online_sales_dataset[[#This Row],[ReturnStatus]]="Not Returned",0,1)</f>
        <v>1</v>
      </c>
      <c r="T20008" s="2">
        <f>(online_sales_dataset[[#This Row],[Quantity]]*online_sales_dataset[[#This Row],[UnitPrice]])*(1-online_sales_dataset[[#This Row],[Discount]])</f>
        <v>1871.6715999999997</v>
      </c>
      <c r="U20008" s="5">
        <f>COUNTIF(online_sales_dataset[CustomerID],online_sales_dataset[[#This Row],[CustomerID]])</f>
        <v>0</v>
      </c>
    </row>
    <row r="20009" spans="1:21" x14ac:dyDescent="0.25">
      <c r="A20009">
        <v>461998</v>
      </c>
      <c r="B20009" t="s">
        <v>561</v>
      </c>
      <c r="C20009" t="s">
        <v>18</v>
      </c>
      <c r="D20009">
        <v>14</v>
      </c>
      <c r="E20009" s="1">
        <v>44397.416666666664</v>
      </c>
      <c r="F20009">
        <v>7.62</v>
      </c>
      <c r="G20009">
        <v>94147</v>
      </c>
      <c r="H20009" t="s">
        <v>75</v>
      </c>
      <c r="I20009">
        <v>0.43</v>
      </c>
      <c r="J20009" t="s">
        <v>53</v>
      </c>
      <c r="K20009">
        <v>5.04</v>
      </c>
      <c r="L20009" t="s">
        <v>57</v>
      </c>
      <c r="M20009" t="s">
        <v>22</v>
      </c>
      <c r="N20009" t="s">
        <v>23</v>
      </c>
      <c r="O20009" t="s">
        <v>24</v>
      </c>
      <c r="P20009" t="s">
        <v>25</v>
      </c>
      <c r="Q20009" t="s">
        <v>44</v>
      </c>
      <c r="R20009">
        <f>YEAR(online_sales_dataset[[#This Row],[InvoiceDate]])</f>
        <v>2021</v>
      </c>
      <c r="S20009">
        <f>IF(online_sales_dataset[[#This Row],[ReturnStatus]]="Not Returned",0,1)</f>
        <v>0</v>
      </c>
      <c r="T20009" s="2">
        <f>(online_sales_dataset[[#This Row],[Quantity]]*online_sales_dataset[[#This Row],[UnitPrice]])*(1-online_sales_dataset[[#This Row],[Discount]])</f>
        <v>60.807600000000008</v>
      </c>
      <c r="U20009" s="5">
        <f>COUNTIF(online_sales_dataset[CustomerID],online_sales_dataset[[#This Row],[CustomerID]])</f>
        <v>1</v>
      </c>
    </row>
    <row r="20010" spans="1:21" x14ac:dyDescent="0.25">
      <c r="A20010">
        <v>462009</v>
      </c>
      <c r="B20010" t="s">
        <v>474</v>
      </c>
      <c r="C20010" t="s">
        <v>40</v>
      </c>
      <c r="D20010">
        <v>1</v>
      </c>
      <c r="E20010" s="1">
        <v>44527.541666666664</v>
      </c>
      <c r="F20010">
        <v>62.33</v>
      </c>
      <c r="G20010">
        <v>57653</v>
      </c>
      <c r="H20010" t="s">
        <v>93</v>
      </c>
      <c r="I20010">
        <v>0.34</v>
      </c>
      <c r="J20010" t="s">
        <v>20</v>
      </c>
      <c r="K20010">
        <v>17.600000000000001</v>
      </c>
      <c r="L20010" t="s">
        <v>69</v>
      </c>
      <c r="M20010" t="s">
        <v>22</v>
      </c>
      <c r="N20010" t="s">
        <v>23</v>
      </c>
      <c r="O20010" t="s">
        <v>43</v>
      </c>
      <c r="P20010" t="s">
        <v>58</v>
      </c>
      <c r="Q20010" t="s">
        <v>38</v>
      </c>
      <c r="R20010">
        <f>YEAR(online_sales_dataset[[#This Row],[InvoiceDate]])</f>
        <v>2021</v>
      </c>
      <c r="S20010">
        <f>IF(online_sales_dataset[[#This Row],[ReturnStatus]]="Not Returned",0,1)</f>
        <v>0</v>
      </c>
      <c r="T20010" s="2">
        <f>(online_sales_dataset[[#This Row],[Quantity]]*online_sales_dataset[[#This Row],[UnitPrice]])*(1-online_sales_dataset[[#This Row],[Discount]])</f>
        <v>41.137799999999991</v>
      </c>
      <c r="U20010" s="5">
        <f>COUNTIF(online_sales_dataset[CustomerID],online_sales_dataset[[#This Row],[CustomerID]])</f>
        <v>1</v>
      </c>
    </row>
    <row r="20011" spans="1:21" x14ac:dyDescent="0.25">
      <c r="A20011">
        <v>462022</v>
      </c>
      <c r="B20011" t="s">
        <v>469</v>
      </c>
      <c r="C20011" t="s">
        <v>77</v>
      </c>
      <c r="D20011">
        <v>15</v>
      </c>
      <c r="E20011" s="1">
        <v>44953.375</v>
      </c>
      <c r="F20011">
        <v>73.349999999999994</v>
      </c>
      <c r="G20011">
        <v>70746</v>
      </c>
      <c r="H20011" t="s">
        <v>93</v>
      </c>
      <c r="I20011">
        <v>0.46</v>
      </c>
      <c r="J20011" t="s">
        <v>53</v>
      </c>
      <c r="K20011">
        <v>24.47</v>
      </c>
      <c r="L20011" t="s">
        <v>57</v>
      </c>
      <c r="M20011" t="s">
        <v>31</v>
      </c>
      <c r="N20011" t="s">
        <v>23</v>
      </c>
      <c r="O20011" t="s">
        <v>43</v>
      </c>
      <c r="P20011" t="s">
        <v>58</v>
      </c>
      <c r="Q20011" t="s">
        <v>38</v>
      </c>
      <c r="R20011">
        <f>YEAR(online_sales_dataset[[#This Row],[InvoiceDate]])</f>
        <v>2023</v>
      </c>
      <c r="S20011">
        <f>IF(online_sales_dataset[[#This Row],[ReturnStatus]]="Not Returned",0,1)</f>
        <v>0</v>
      </c>
      <c r="T20011" s="2">
        <f>(online_sales_dataset[[#This Row],[Quantity]]*online_sales_dataset[[#This Row],[UnitPrice]])*(1-online_sales_dataset[[#This Row],[Discount]])</f>
        <v>594.13499999999999</v>
      </c>
      <c r="U20011" s="5">
        <f>COUNTIF(online_sales_dataset[CustomerID],online_sales_dataset[[#This Row],[CustomerID]])</f>
        <v>1</v>
      </c>
    </row>
    <row r="20012" spans="1:21" x14ac:dyDescent="0.25">
      <c r="A20012">
        <v>462072</v>
      </c>
      <c r="B20012" t="s">
        <v>774</v>
      </c>
      <c r="C20012" t="s">
        <v>34</v>
      </c>
      <c r="D20012">
        <v>19</v>
      </c>
      <c r="E20012" s="1">
        <v>45579.333333333336</v>
      </c>
      <c r="F20012">
        <v>90.87</v>
      </c>
      <c r="G20012">
        <v>26766</v>
      </c>
      <c r="H20012" t="s">
        <v>75</v>
      </c>
      <c r="I20012">
        <v>0.5</v>
      </c>
      <c r="J20012" t="s">
        <v>20</v>
      </c>
      <c r="K20012">
        <v>6.94</v>
      </c>
      <c r="L20012" t="s">
        <v>21</v>
      </c>
      <c r="M20012" t="s">
        <v>31</v>
      </c>
      <c r="N20012" t="s">
        <v>23</v>
      </c>
      <c r="O20012" t="s">
        <v>24</v>
      </c>
      <c r="P20012" t="s">
        <v>67</v>
      </c>
      <c r="Q20012" t="s">
        <v>38</v>
      </c>
      <c r="R20012">
        <f>YEAR(online_sales_dataset[[#This Row],[InvoiceDate]])</f>
        <v>2024</v>
      </c>
      <c r="S20012">
        <f>IF(online_sales_dataset[[#This Row],[ReturnStatus]]="Not Returned",0,1)</f>
        <v>0</v>
      </c>
      <c r="T20012" s="2">
        <f>(online_sales_dataset[[#This Row],[Quantity]]*online_sales_dataset[[#This Row],[UnitPrice]])*(1-online_sales_dataset[[#This Row],[Discount]])</f>
        <v>863.2650000000001</v>
      </c>
      <c r="U20012" s="5">
        <f>COUNTIF(online_sales_dataset[CustomerID],online_sales_dataset[[#This Row],[CustomerID]])</f>
        <v>2</v>
      </c>
    </row>
    <row r="20013" spans="1:21" x14ac:dyDescent="0.25">
      <c r="A20013">
        <v>462105</v>
      </c>
      <c r="B20013" t="s">
        <v>462</v>
      </c>
      <c r="C20013" t="s">
        <v>51</v>
      </c>
      <c r="D20013">
        <v>20</v>
      </c>
      <c r="E20013" s="1">
        <v>45062.833333333336</v>
      </c>
      <c r="F20013">
        <v>25.56</v>
      </c>
      <c r="G20013">
        <v>28249</v>
      </c>
      <c r="H20013" t="s">
        <v>61</v>
      </c>
      <c r="I20013">
        <v>0.19</v>
      </c>
      <c r="J20013" t="s">
        <v>20</v>
      </c>
      <c r="K20013">
        <v>17.079999999999998</v>
      </c>
      <c r="L20013" t="s">
        <v>21</v>
      </c>
      <c r="M20013" t="s">
        <v>22</v>
      </c>
      <c r="N20013" t="s">
        <v>23</v>
      </c>
      <c r="O20013" t="s">
        <v>48</v>
      </c>
      <c r="P20013" t="s">
        <v>67</v>
      </c>
      <c r="Q20013" t="s">
        <v>38</v>
      </c>
      <c r="R20013">
        <f>YEAR(online_sales_dataset[[#This Row],[InvoiceDate]])</f>
        <v>2023</v>
      </c>
      <c r="S20013">
        <f>IF(online_sales_dataset[[#This Row],[ReturnStatus]]="Not Returned",0,1)</f>
        <v>0</v>
      </c>
      <c r="T20013" s="2">
        <f>(online_sales_dataset[[#This Row],[Quantity]]*online_sales_dataset[[#This Row],[UnitPrice]])*(1-online_sales_dataset[[#This Row],[Discount]])</f>
        <v>414.072</v>
      </c>
      <c r="U20013" s="5">
        <f>COUNTIF(online_sales_dataset[CustomerID],online_sales_dataset[[#This Row],[CustomerID]])</f>
        <v>1</v>
      </c>
    </row>
    <row r="20014" spans="1:21" x14ac:dyDescent="0.25">
      <c r="A20014">
        <v>462114</v>
      </c>
      <c r="B20014" t="s">
        <v>527</v>
      </c>
      <c r="C20014" t="s">
        <v>46</v>
      </c>
      <c r="D20014">
        <v>36</v>
      </c>
      <c r="E20014" s="1">
        <v>45159.541666666664</v>
      </c>
      <c r="F20014">
        <v>2.16</v>
      </c>
      <c r="G20014">
        <v>45367</v>
      </c>
      <c r="H20014" t="s">
        <v>35</v>
      </c>
      <c r="I20014">
        <v>0.18</v>
      </c>
      <c r="J20014" t="s">
        <v>53</v>
      </c>
      <c r="K20014">
        <v>10.47</v>
      </c>
      <c r="L20014" t="s">
        <v>42</v>
      </c>
      <c r="M20014" t="s">
        <v>22</v>
      </c>
      <c r="N20014" t="s">
        <v>23</v>
      </c>
      <c r="O20014" t="s">
        <v>43</v>
      </c>
      <c r="P20014" t="s">
        <v>25</v>
      </c>
      <c r="Q20014" t="s">
        <v>44</v>
      </c>
      <c r="R20014">
        <f>YEAR(online_sales_dataset[[#This Row],[InvoiceDate]])</f>
        <v>2023</v>
      </c>
      <c r="S20014">
        <f>IF(online_sales_dataset[[#This Row],[ReturnStatus]]="Not Returned",0,1)</f>
        <v>0</v>
      </c>
      <c r="T20014" s="2">
        <f>(online_sales_dataset[[#This Row],[Quantity]]*online_sales_dataset[[#This Row],[UnitPrice]])*(1-online_sales_dataset[[#This Row],[Discount]])</f>
        <v>63.763200000000012</v>
      </c>
      <c r="U20014" s="5">
        <f>COUNTIF(online_sales_dataset[CustomerID],online_sales_dataset[[#This Row],[CustomerID]])</f>
        <v>1</v>
      </c>
    </row>
    <row r="20015" spans="1:21" x14ac:dyDescent="0.25">
      <c r="A20015">
        <v>462130</v>
      </c>
      <c r="B20015" t="s">
        <v>927</v>
      </c>
      <c r="C20015" t="s">
        <v>81</v>
      </c>
      <c r="D20015">
        <v>20</v>
      </c>
      <c r="E20015" s="1">
        <v>43918.458333333336</v>
      </c>
      <c r="F20015">
        <v>94.92</v>
      </c>
      <c r="G20015">
        <v>18113</v>
      </c>
      <c r="H20015" t="s">
        <v>75</v>
      </c>
      <c r="I20015">
        <v>0.3</v>
      </c>
      <c r="J20015" t="s">
        <v>20</v>
      </c>
      <c r="K20015">
        <v>12.39</v>
      </c>
      <c r="L20015" t="s">
        <v>21</v>
      </c>
      <c r="M20015" t="s">
        <v>22</v>
      </c>
      <c r="N20015" t="s">
        <v>23</v>
      </c>
      <c r="O20015" t="s">
        <v>54</v>
      </c>
      <c r="P20015" t="s">
        <v>32</v>
      </c>
      <c r="Q20015" t="s">
        <v>26</v>
      </c>
      <c r="R20015">
        <f>YEAR(online_sales_dataset[[#This Row],[InvoiceDate]])</f>
        <v>2020</v>
      </c>
      <c r="S20015">
        <f>IF(online_sales_dataset[[#This Row],[ReturnStatus]]="Not Returned",0,1)</f>
        <v>0</v>
      </c>
      <c r="T20015" s="2">
        <f>(online_sales_dataset[[#This Row],[Quantity]]*online_sales_dataset[[#This Row],[UnitPrice]])*(1-online_sales_dataset[[#This Row],[Discount]])</f>
        <v>1328.8799999999999</v>
      </c>
      <c r="U20015" s="5">
        <f>COUNTIF(online_sales_dataset[CustomerID],online_sales_dataset[[#This Row],[CustomerID]])</f>
        <v>2</v>
      </c>
    </row>
    <row r="20016" spans="1:21" x14ac:dyDescent="0.25">
      <c r="A20016">
        <v>462136</v>
      </c>
      <c r="B20016" t="s">
        <v>415</v>
      </c>
      <c r="C20016" t="s">
        <v>81</v>
      </c>
      <c r="D20016">
        <v>-32</v>
      </c>
      <c r="E20016" s="1">
        <v>44817.5</v>
      </c>
      <c r="F20016">
        <v>-19.71</v>
      </c>
      <c r="H20016" t="s">
        <v>41</v>
      </c>
      <c r="I20016">
        <v>0.31</v>
      </c>
      <c r="J20016" t="s">
        <v>20</v>
      </c>
      <c r="L20016" t="s">
        <v>69</v>
      </c>
      <c r="M20016" t="s">
        <v>22</v>
      </c>
      <c r="N20016" t="s">
        <v>23</v>
      </c>
      <c r="O20016" t="s">
        <v>54</v>
      </c>
      <c r="P20016" t="s">
        <v>49</v>
      </c>
      <c r="Q20016" t="s">
        <v>26</v>
      </c>
      <c r="R20016">
        <f>YEAR(online_sales_dataset[[#This Row],[InvoiceDate]])</f>
        <v>2022</v>
      </c>
      <c r="S20016">
        <f>IF(online_sales_dataset[[#This Row],[ReturnStatus]]="Not Returned",0,1)</f>
        <v>0</v>
      </c>
      <c r="T20016" s="2">
        <f>(online_sales_dataset[[#This Row],[Quantity]]*online_sales_dataset[[#This Row],[UnitPrice]])*(1-online_sales_dataset[[#This Row],[Discount]])</f>
        <v>435.1968</v>
      </c>
      <c r="U20016" s="5">
        <f>COUNTIF(online_sales_dataset[CustomerID],online_sales_dataset[[#This Row],[CustomerID]])</f>
        <v>0</v>
      </c>
    </row>
    <row r="20017" spans="1:21" x14ac:dyDescent="0.25">
      <c r="A20017">
        <v>462163</v>
      </c>
      <c r="B20017" t="s">
        <v>280</v>
      </c>
      <c r="C20017" t="s">
        <v>60</v>
      </c>
      <c r="D20017">
        <v>44</v>
      </c>
      <c r="E20017" s="1">
        <v>45332.75</v>
      </c>
      <c r="F20017">
        <v>49.32</v>
      </c>
      <c r="G20017">
        <v>23757</v>
      </c>
      <c r="H20017" t="s">
        <v>87</v>
      </c>
      <c r="I20017">
        <v>0.48</v>
      </c>
      <c r="J20017" t="s">
        <v>29</v>
      </c>
      <c r="K20017">
        <v>9.0299999999999994</v>
      </c>
      <c r="L20017" t="s">
        <v>57</v>
      </c>
      <c r="M20017" t="s">
        <v>31</v>
      </c>
      <c r="N20017" t="s">
        <v>23</v>
      </c>
      <c r="O20017" t="s">
        <v>54</v>
      </c>
      <c r="P20017" t="s">
        <v>67</v>
      </c>
      <c r="Q20017" t="s">
        <v>38</v>
      </c>
      <c r="R20017">
        <f>YEAR(online_sales_dataset[[#This Row],[InvoiceDate]])</f>
        <v>2024</v>
      </c>
      <c r="S20017">
        <f>IF(online_sales_dataset[[#This Row],[ReturnStatus]]="Not Returned",0,1)</f>
        <v>0</v>
      </c>
      <c r="T20017" s="2">
        <f>(online_sales_dataset[[#This Row],[Quantity]]*online_sales_dataset[[#This Row],[UnitPrice]])*(1-online_sales_dataset[[#This Row],[Discount]])</f>
        <v>1128.4416000000001</v>
      </c>
      <c r="U20017" s="5">
        <f>COUNTIF(online_sales_dataset[CustomerID],online_sales_dataset[[#This Row],[CustomerID]])</f>
        <v>1</v>
      </c>
    </row>
    <row r="20018" spans="1:21" x14ac:dyDescent="0.25">
      <c r="A20018">
        <v>462167</v>
      </c>
      <c r="B20018" t="s">
        <v>413</v>
      </c>
      <c r="C20018" t="s">
        <v>74</v>
      </c>
      <c r="D20018">
        <v>41</v>
      </c>
      <c r="E20018" s="1">
        <v>45611.541666666664</v>
      </c>
      <c r="F20018">
        <v>28</v>
      </c>
      <c r="G20018">
        <v>45040</v>
      </c>
      <c r="H20018" t="s">
        <v>28</v>
      </c>
      <c r="I20018">
        <v>0.35</v>
      </c>
      <c r="J20018" t="s">
        <v>20</v>
      </c>
      <c r="K20018">
        <v>20.329999999999998</v>
      </c>
      <c r="L20018" t="s">
        <v>30</v>
      </c>
      <c r="M20018" t="s">
        <v>22</v>
      </c>
      <c r="N20018" t="s">
        <v>23</v>
      </c>
      <c r="O20018" t="s">
        <v>43</v>
      </c>
      <c r="P20018" t="s">
        <v>25</v>
      </c>
      <c r="Q20018" t="s">
        <v>44</v>
      </c>
      <c r="R20018">
        <f>YEAR(online_sales_dataset[[#This Row],[InvoiceDate]])</f>
        <v>2024</v>
      </c>
      <c r="S20018">
        <f>IF(online_sales_dataset[[#This Row],[ReturnStatus]]="Not Returned",0,1)</f>
        <v>0</v>
      </c>
      <c r="T20018" s="2">
        <f>(online_sales_dataset[[#This Row],[Quantity]]*online_sales_dataset[[#This Row],[UnitPrice]])*(1-online_sales_dataset[[#This Row],[Discount]])</f>
        <v>746.2</v>
      </c>
      <c r="U20018" s="5">
        <f>COUNTIF(online_sales_dataset[CustomerID],online_sales_dataset[[#This Row],[CustomerID]])</f>
        <v>2</v>
      </c>
    </row>
    <row r="20019" spans="1:21" x14ac:dyDescent="0.25">
      <c r="A20019">
        <v>462201</v>
      </c>
      <c r="B20019" t="s">
        <v>702</v>
      </c>
      <c r="C20019" t="s">
        <v>34</v>
      </c>
      <c r="D20019">
        <v>1</v>
      </c>
      <c r="E20019" s="1">
        <v>45308.458333333336</v>
      </c>
      <c r="F20019">
        <v>42.25</v>
      </c>
      <c r="G20019">
        <v>45109</v>
      </c>
      <c r="H20019" t="s">
        <v>47</v>
      </c>
      <c r="I20019">
        <v>0.22</v>
      </c>
      <c r="J20019" t="s">
        <v>29</v>
      </c>
      <c r="K20019">
        <v>6.43</v>
      </c>
      <c r="L20019" t="s">
        <v>21</v>
      </c>
      <c r="M20019" t="s">
        <v>31</v>
      </c>
      <c r="N20019" t="s">
        <v>23</v>
      </c>
      <c r="O20019" t="s">
        <v>54</v>
      </c>
      <c r="P20019" t="s">
        <v>67</v>
      </c>
      <c r="Q20019" t="s">
        <v>26</v>
      </c>
      <c r="R20019">
        <f>YEAR(online_sales_dataset[[#This Row],[InvoiceDate]])</f>
        <v>2024</v>
      </c>
      <c r="S20019">
        <f>IF(online_sales_dataset[[#This Row],[ReturnStatus]]="Not Returned",0,1)</f>
        <v>0</v>
      </c>
      <c r="T20019" s="2">
        <f>(online_sales_dataset[[#This Row],[Quantity]]*online_sales_dataset[[#This Row],[UnitPrice]])*(1-online_sales_dataset[[#This Row],[Discount]])</f>
        <v>32.954999999999998</v>
      </c>
      <c r="U20019" s="5">
        <f>COUNTIF(online_sales_dataset[CustomerID],online_sales_dataset[[#This Row],[CustomerID]])</f>
        <v>1</v>
      </c>
    </row>
    <row r="20020" spans="1:21" x14ac:dyDescent="0.25">
      <c r="A20020">
        <v>462205</v>
      </c>
      <c r="B20020" t="s">
        <v>1007</v>
      </c>
      <c r="C20020" t="s">
        <v>81</v>
      </c>
      <c r="D20020">
        <v>49</v>
      </c>
      <c r="E20020" s="1">
        <v>44421.875</v>
      </c>
      <c r="F20020">
        <v>60.21</v>
      </c>
      <c r="G20020">
        <v>43106</v>
      </c>
      <c r="H20020" t="s">
        <v>35</v>
      </c>
      <c r="I20020">
        <v>0.15</v>
      </c>
      <c r="J20020" t="s">
        <v>53</v>
      </c>
      <c r="K20020">
        <v>14.8</v>
      </c>
      <c r="L20020" t="s">
        <v>57</v>
      </c>
      <c r="M20020" t="s">
        <v>22</v>
      </c>
      <c r="N20020" t="s">
        <v>23</v>
      </c>
      <c r="O20020" t="s">
        <v>48</v>
      </c>
      <c r="P20020" t="s">
        <v>32</v>
      </c>
      <c r="Q20020" t="s">
        <v>38</v>
      </c>
      <c r="R20020">
        <f>YEAR(online_sales_dataset[[#This Row],[InvoiceDate]])</f>
        <v>2021</v>
      </c>
      <c r="S20020">
        <f>IF(online_sales_dataset[[#This Row],[ReturnStatus]]="Not Returned",0,1)</f>
        <v>0</v>
      </c>
      <c r="T20020" s="2">
        <f>(online_sales_dataset[[#This Row],[Quantity]]*online_sales_dataset[[#This Row],[UnitPrice]])*(1-online_sales_dataset[[#This Row],[Discount]])</f>
        <v>2507.7464999999997</v>
      </c>
      <c r="U20020" s="5">
        <f>COUNTIF(online_sales_dataset[CustomerID],online_sales_dataset[[#This Row],[CustomerID]])</f>
        <v>1</v>
      </c>
    </row>
    <row r="20021" spans="1:21" x14ac:dyDescent="0.25">
      <c r="A20021">
        <v>462232</v>
      </c>
      <c r="B20021" t="s">
        <v>790</v>
      </c>
      <c r="C20021" t="s">
        <v>74</v>
      </c>
      <c r="D20021">
        <v>34</v>
      </c>
      <c r="E20021" s="1">
        <v>44148.625</v>
      </c>
      <c r="F20021">
        <v>44.57</v>
      </c>
      <c r="G20021">
        <v>37918</v>
      </c>
      <c r="H20021" t="s">
        <v>56</v>
      </c>
      <c r="I20021">
        <v>0.21</v>
      </c>
      <c r="J20021" t="s">
        <v>29</v>
      </c>
      <c r="K20021">
        <v>21.31</v>
      </c>
      <c r="L20021" t="s">
        <v>69</v>
      </c>
      <c r="M20021" t="s">
        <v>31</v>
      </c>
      <c r="N20021" t="s">
        <v>23</v>
      </c>
      <c r="O20021" t="s">
        <v>43</v>
      </c>
      <c r="P20021" t="s">
        <v>67</v>
      </c>
      <c r="Q20021" t="s">
        <v>44</v>
      </c>
      <c r="R20021">
        <f>YEAR(online_sales_dataset[[#This Row],[InvoiceDate]])</f>
        <v>2020</v>
      </c>
      <c r="S20021">
        <f>IF(online_sales_dataset[[#This Row],[ReturnStatus]]="Not Returned",0,1)</f>
        <v>0</v>
      </c>
      <c r="T20021" s="2">
        <f>(online_sales_dataset[[#This Row],[Quantity]]*online_sales_dataset[[#This Row],[UnitPrice]])*(1-online_sales_dataset[[#This Row],[Discount]])</f>
        <v>1197.1502</v>
      </c>
      <c r="U20021" s="5">
        <f>COUNTIF(online_sales_dataset[CustomerID],online_sales_dataset[[#This Row],[CustomerID]])</f>
        <v>2</v>
      </c>
    </row>
    <row r="20022" spans="1:21" x14ac:dyDescent="0.25">
      <c r="A20022">
        <v>462246</v>
      </c>
      <c r="B20022" t="s">
        <v>289</v>
      </c>
      <c r="C20022" t="s">
        <v>71</v>
      </c>
      <c r="D20022">
        <v>31</v>
      </c>
      <c r="E20022" s="1">
        <v>43940.458333333336</v>
      </c>
      <c r="F20022">
        <v>65.06</v>
      </c>
      <c r="G20022">
        <v>68686</v>
      </c>
      <c r="H20022" t="s">
        <v>41</v>
      </c>
      <c r="I20022">
        <v>0.4</v>
      </c>
      <c r="J20022" t="s">
        <v>20</v>
      </c>
      <c r="K20022">
        <v>27.91</v>
      </c>
      <c r="L20022" t="s">
        <v>30</v>
      </c>
      <c r="M20022" t="s">
        <v>31</v>
      </c>
      <c r="N20022" t="s">
        <v>23</v>
      </c>
      <c r="O20022" t="s">
        <v>54</v>
      </c>
      <c r="P20022" t="s">
        <v>37</v>
      </c>
      <c r="Q20022" t="s">
        <v>38</v>
      </c>
      <c r="R20022">
        <f>YEAR(online_sales_dataset[[#This Row],[InvoiceDate]])</f>
        <v>2020</v>
      </c>
      <c r="S20022">
        <f>IF(online_sales_dataset[[#This Row],[ReturnStatus]]="Not Returned",0,1)</f>
        <v>0</v>
      </c>
      <c r="T20022" s="2">
        <f>(online_sales_dataset[[#This Row],[Quantity]]*online_sales_dataset[[#This Row],[UnitPrice]])*(1-online_sales_dataset[[#This Row],[Discount]])</f>
        <v>1210.116</v>
      </c>
      <c r="U20022" s="5">
        <f>COUNTIF(online_sales_dataset[CustomerID],online_sales_dataset[[#This Row],[CustomerID]])</f>
        <v>2</v>
      </c>
    </row>
    <row r="20023" spans="1:21" x14ac:dyDescent="0.25">
      <c r="A20023">
        <v>462249</v>
      </c>
      <c r="B20023" t="s">
        <v>897</v>
      </c>
      <c r="C20023" t="s">
        <v>71</v>
      </c>
      <c r="D20023">
        <v>17</v>
      </c>
      <c r="E20023" s="1">
        <v>45840.333333333336</v>
      </c>
      <c r="F20023">
        <v>67.680000000000007</v>
      </c>
      <c r="G20023">
        <v>89077</v>
      </c>
      <c r="H20023" t="s">
        <v>19</v>
      </c>
      <c r="I20023">
        <v>0.13</v>
      </c>
      <c r="J20023" t="s">
        <v>20</v>
      </c>
      <c r="K20023">
        <v>14.71</v>
      </c>
      <c r="L20023" t="s">
        <v>21</v>
      </c>
      <c r="M20023" t="s">
        <v>31</v>
      </c>
      <c r="N20023" t="s">
        <v>36</v>
      </c>
      <c r="O20023" t="s">
        <v>48</v>
      </c>
      <c r="P20023" t="s">
        <v>32</v>
      </c>
      <c r="Q20023" t="s">
        <v>26</v>
      </c>
      <c r="R20023">
        <f>YEAR(online_sales_dataset[[#This Row],[InvoiceDate]])</f>
        <v>2025</v>
      </c>
      <c r="S20023">
        <f>IF(online_sales_dataset[[#This Row],[ReturnStatus]]="Not Returned",0,1)</f>
        <v>1</v>
      </c>
      <c r="T20023" s="2">
        <f>(online_sales_dataset[[#This Row],[Quantity]]*online_sales_dataset[[#This Row],[UnitPrice]])*(1-online_sales_dataset[[#This Row],[Discount]])</f>
        <v>1000.9872000000001</v>
      </c>
      <c r="U20023" s="5">
        <f>COUNTIF(online_sales_dataset[CustomerID],online_sales_dataset[[#This Row],[CustomerID]])</f>
        <v>1</v>
      </c>
    </row>
    <row r="20024" spans="1:21" x14ac:dyDescent="0.25">
      <c r="A20024">
        <v>462301</v>
      </c>
      <c r="B20024" t="s">
        <v>1027</v>
      </c>
      <c r="C20024" t="s">
        <v>71</v>
      </c>
      <c r="D20024">
        <v>-20</v>
      </c>
      <c r="E20024" s="1">
        <v>44694.666666666664</v>
      </c>
      <c r="F20024">
        <v>-74.13</v>
      </c>
      <c r="H20024" t="s">
        <v>41</v>
      </c>
      <c r="I20024">
        <v>1.0332102902696949</v>
      </c>
      <c r="J20024" t="s">
        <v>53</v>
      </c>
      <c r="L20024" t="s">
        <v>57</v>
      </c>
      <c r="M20024" t="s">
        <v>22</v>
      </c>
      <c r="N20024" t="s">
        <v>23</v>
      </c>
      <c r="O20024" t="s">
        <v>24</v>
      </c>
      <c r="P20024" t="s">
        <v>49</v>
      </c>
      <c r="Q20024" t="s">
        <v>44</v>
      </c>
      <c r="R20024">
        <f>YEAR(online_sales_dataset[[#This Row],[InvoiceDate]])</f>
        <v>2022</v>
      </c>
      <c r="S20024">
        <f>IF(online_sales_dataset[[#This Row],[ReturnStatus]]="Not Returned",0,1)</f>
        <v>0</v>
      </c>
      <c r="T20024" s="2">
        <f>(online_sales_dataset[[#This Row],[Quantity]]*online_sales_dataset[[#This Row],[UnitPrice]])*(1-online_sales_dataset[[#This Row],[Discount]])</f>
        <v>-49.237576353849668</v>
      </c>
      <c r="U20024" s="5">
        <f>COUNTIF(online_sales_dataset[CustomerID],online_sales_dataset[[#This Row],[CustomerID]])</f>
        <v>0</v>
      </c>
    </row>
    <row r="20025" spans="1:21" x14ac:dyDescent="0.25">
      <c r="A20025">
        <v>462315</v>
      </c>
      <c r="B20025" t="s">
        <v>108</v>
      </c>
      <c r="C20025" t="s">
        <v>46</v>
      </c>
      <c r="D20025">
        <v>42</v>
      </c>
      <c r="E20025" s="1">
        <v>44888.875</v>
      </c>
      <c r="F20025">
        <v>85.84</v>
      </c>
      <c r="G20025">
        <v>11993</v>
      </c>
      <c r="H20025" t="s">
        <v>35</v>
      </c>
      <c r="I20025">
        <v>0.4</v>
      </c>
      <c r="J20025" t="s">
        <v>53</v>
      </c>
      <c r="K20025">
        <v>26.47</v>
      </c>
      <c r="L20025" t="s">
        <v>42</v>
      </c>
      <c r="M20025" t="s">
        <v>31</v>
      </c>
      <c r="N20025" t="s">
        <v>23</v>
      </c>
      <c r="O20025" t="s">
        <v>43</v>
      </c>
      <c r="P20025" t="s">
        <v>25</v>
      </c>
      <c r="Q20025" t="s">
        <v>38</v>
      </c>
      <c r="R20025">
        <f>YEAR(online_sales_dataset[[#This Row],[InvoiceDate]])</f>
        <v>2022</v>
      </c>
      <c r="S20025">
        <f>IF(online_sales_dataset[[#This Row],[ReturnStatus]]="Not Returned",0,1)</f>
        <v>0</v>
      </c>
      <c r="T20025" s="2">
        <f>(online_sales_dataset[[#This Row],[Quantity]]*online_sales_dataset[[#This Row],[UnitPrice]])*(1-online_sales_dataset[[#This Row],[Discount]])</f>
        <v>2163.1680000000001</v>
      </c>
      <c r="U20025" s="5">
        <f>COUNTIF(online_sales_dataset[CustomerID],online_sales_dataset[[#This Row],[CustomerID]])</f>
        <v>2</v>
      </c>
    </row>
    <row r="20026" spans="1:21" x14ac:dyDescent="0.25">
      <c r="A20026">
        <v>462340</v>
      </c>
      <c r="B20026" t="s">
        <v>269</v>
      </c>
      <c r="C20026" t="s">
        <v>51</v>
      </c>
      <c r="D20026">
        <v>35</v>
      </c>
      <c r="E20026" s="1">
        <v>45451.416666666664</v>
      </c>
      <c r="F20026">
        <v>25.55</v>
      </c>
      <c r="G20026">
        <v>64740</v>
      </c>
      <c r="H20026" t="s">
        <v>47</v>
      </c>
      <c r="I20026">
        <v>0.35</v>
      </c>
      <c r="J20026" t="s">
        <v>20</v>
      </c>
      <c r="K20026">
        <v>28.15</v>
      </c>
      <c r="L20026" t="s">
        <v>30</v>
      </c>
      <c r="M20026" t="s">
        <v>31</v>
      </c>
      <c r="N20026" t="s">
        <v>23</v>
      </c>
      <c r="O20026" t="s">
        <v>54</v>
      </c>
      <c r="P20026" t="s">
        <v>32</v>
      </c>
      <c r="Q20026" t="s">
        <v>26</v>
      </c>
      <c r="R20026">
        <f>YEAR(online_sales_dataset[[#This Row],[InvoiceDate]])</f>
        <v>2024</v>
      </c>
      <c r="S20026">
        <f>IF(online_sales_dataset[[#This Row],[ReturnStatus]]="Not Returned",0,1)</f>
        <v>0</v>
      </c>
      <c r="T20026" s="2">
        <f>(online_sales_dataset[[#This Row],[Quantity]]*online_sales_dataset[[#This Row],[UnitPrice]])*(1-online_sales_dataset[[#This Row],[Discount]])</f>
        <v>581.26250000000005</v>
      </c>
      <c r="U20026" s="5">
        <f>COUNTIF(online_sales_dataset[CustomerID],online_sales_dataset[[#This Row],[CustomerID]])</f>
        <v>2</v>
      </c>
    </row>
    <row r="20027" spans="1:21" x14ac:dyDescent="0.25">
      <c r="A20027">
        <v>462355</v>
      </c>
      <c r="B20027" t="s">
        <v>754</v>
      </c>
      <c r="C20027" t="s">
        <v>60</v>
      </c>
      <c r="D20027">
        <v>23</v>
      </c>
      <c r="E20027" s="1">
        <v>44338.5</v>
      </c>
      <c r="F20027">
        <v>90.81</v>
      </c>
      <c r="G20027">
        <v>73358</v>
      </c>
      <c r="H20027" t="s">
        <v>47</v>
      </c>
      <c r="I20027">
        <v>0.39</v>
      </c>
      <c r="J20027" t="s">
        <v>20</v>
      </c>
      <c r="K20027">
        <v>24.11</v>
      </c>
      <c r="L20027" t="s">
        <v>21</v>
      </c>
      <c r="M20027" t="s">
        <v>22</v>
      </c>
      <c r="N20027" t="s">
        <v>23</v>
      </c>
      <c r="O20027" t="s">
        <v>54</v>
      </c>
      <c r="P20027" t="s">
        <v>58</v>
      </c>
      <c r="Q20027" t="s">
        <v>38</v>
      </c>
      <c r="R20027">
        <f>YEAR(online_sales_dataset[[#This Row],[InvoiceDate]])</f>
        <v>2021</v>
      </c>
      <c r="S20027">
        <f>IF(online_sales_dataset[[#This Row],[ReturnStatus]]="Not Returned",0,1)</f>
        <v>0</v>
      </c>
      <c r="T20027" s="2">
        <f>(online_sales_dataset[[#This Row],[Quantity]]*online_sales_dataset[[#This Row],[UnitPrice]])*(1-online_sales_dataset[[#This Row],[Discount]])</f>
        <v>1274.0643</v>
      </c>
      <c r="U20027" s="5">
        <f>COUNTIF(online_sales_dataset[CustomerID],online_sales_dataset[[#This Row],[CustomerID]])</f>
        <v>1</v>
      </c>
    </row>
    <row r="20028" spans="1:21" x14ac:dyDescent="0.25">
      <c r="A20028">
        <v>462416</v>
      </c>
      <c r="B20028" t="s">
        <v>412</v>
      </c>
      <c r="C20028" t="s">
        <v>60</v>
      </c>
      <c r="D20028">
        <v>18</v>
      </c>
      <c r="E20028" s="1">
        <v>45830.25</v>
      </c>
      <c r="F20028">
        <v>54.96</v>
      </c>
      <c r="G20028">
        <v>89633</v>
      </c>
      <c r="H20028" t="s">
        <v>52</v>
      </c>
      <c r="I20028">
        <v>0.25</v>
      </c>
      <c r="J20028" t="s">
        <v>20</v>
      </c>
      <c r="K20028">
        <v>9.5500000000000007</v>
      </c>
      <c r="L20028" t="s">
        <v>69</v>
      </c>
      <c r="M20028" t="s">
        <v>22</v>
      </c>
      <c r="N20028" t="s">
        <v>23</v>
      </c>
      <c r="O20028" t="s">
        <v>54</v>
      </c>
      <c r="P20028" t="s">
        <v>32</v>
      </c>
      <c r="Q20028" t="s">
        <v>38</v>
      </c>
      <c r="R20028">
        <f>YEAR(online_sales_dataset[[#This Row],[InvoiceDate]])</f>
        <v>2025</v>
      </c>
      <c r="S20028">
        <f>IF(online_sales_dataset[[#This Row],[ReturnStatus]]="Not Returned",0,1)</f>
        <v>0</v>
      </c>
      <c r="T20028" s="2">
        <f>(online_sales_dataset[[#This Row],[Quantity]]*online_sales_dataset[[#This Row],[UnitPrice]])*(1-online_sales_dataset[[#This Row],[Discount]])</f>
        <v>741.96</v>
      </c>
      <c r="U20028" s="5">
        <f>COUNTIF(online_sales_dataset[CustomerID],online_sales_dataset[[#This Row],[CustomerID]])</f>
        <v>4</v>
      </c>
    </row>
    <row r="20029" spans="1:21" x14ac:dyDescent="0.25">
      <c r="A20029">
        <v>462430</v>
      </c>
      <c r="B20029" t="s">
        <v>423</v>
      </c>
      <c r="C20029" t="s">
        <v>18</v>
      </c>
      <c r="D20029">
        <v>27</v>
      </c>
      <c r="E20029" s="1">
        <v>45434.833333333336</v>
      </c>
      <c r="F20029">
        <v>88</v>
      </c>
      <c r="G20029">
        <v>82181</v>
      </c>
      <c r="H20029" t="s">
        <v>93</v>
      </c>
      <c r="I20029">
        <v>0.34</v>
      </c>
      <c r="J20029" t="s">
        <v>53</v>
      </c>
      <c r="K20029">
        <v>20.64</v>
      </c>
      <c r="L20029" t="s">
        <v>69</v>
      </c>
      <c r="M20029" t="s">
        <v>31</v>
      </c>
      <c r="N20029" t="s">
        <v>23</v>
      </c>
      <c r="O20029" t="s">
        <v>48</v>
      </c>
      <c r="P20029" t="s">
        <v>58</v>
      </c>
      <c r="Q20029" t="s">
        <v>38</v>
      </c>
      <c r="R20029">
        <f>YEAR(online_sales_dataset[[#This Row],[InvoiceDate]])</f>
        <v>2024</v>
      </c>
      <c r="S20029">
        <f>IF(online_sales_dataset[[#This Row],[ReturnStatus]]="Not Returned",0,1)</f>
        <v>0</v>
      </c>
      <c r="T20029" s="2">
        <f>(online_sales_dataset[[#This Row],[Quantity]]*online_sales_dataset[[#This Row],[UnitPrice]])*(1-online_sales_dataset[[#This Row],[Discount]])</f>
        <v>1568.1599999999999</v>
      </c>
      <c r="U20029" s="5">
        <f>COUNTIF(online_sales_dataset[CustomerID],online_sales_dataset[[#This Row],[CustomerID]])</f>
        <v>1</v>
      </c>
    </row>
    <row r="20030" spans="1:21" x14ac:dyDescent="0.25">
      <c r="A20030">
        <v>462441</v>
      </c>
      <c r="B20030" t="s">
        <v>494</v>
      </c>
      <c r="C20030" t="s">
        <v>40</v>
      </c>
      <c r="D20030">
        <v>6</v>
      </c>
      <c r="E20030" s="1">
        <v>44055.666666666664</v>
      </c>
      <c r="F20030">
        <v>45.29</v>
      </c>
      <c r="G20030">
        <v>40140</v>
      </c>
      <c r="H20030" t="s">
        <v>52</v>
      </c>
      <c r="I20030">
        <v>0.37</v>
      </c>
      <c r="J20030" t="s">
        <v>29</v>
      </c>
      <c r="K20030">
        <v>14.17</v>
      </c>
      <c r="L20030" t="s">
        <v>42</v>
      </c>
      <c r="M20030" t="s">
        <v>31</v>
      </c>
      <c r="N20030" t="s">
        <v>23</v>
      </c>
      <c r="O20030" t="s">
        <v>54</v>
      </c>
      <c r="P20030" t="s">
        <v>58</v>
      </c>
      <c r="Q20030" t="s">
        <v>38</v>
      </c>
      <c r="R20030">
        <f>YEAR(online_sales_dataset[[#This Row],[InvoiceDate]])</f>
        <v>2020</v>
      </c>
      <c r="S20030">
        <f>IF(online_sales_dataset[[#This Row],[ReturnStatus]]="Not Returned",0,1)</f>
        <v>0</v>
      </c>
      <c r="T20030" s="2">
        <f>(online_sales_dataset[[#This Row],[Quantity]]*online_sales_dataset[[#This Row],[UnitPrice]])*(1-online_sales_dataset[[#This Row],[Discount]])</f>
        <v>171.1962</v>
      </c>
      <c r="U20030" s="5">
        <f>COUNTIF(online_sales_dataset[CustomerID],online_sales_dataset[[#This Row],[CustomerID]])</f>
        <v>1</v>
      </c>
    </row>
    <row r="20031" spans="1:21" x14ac:dyDescent="0.25">
      <c r="A20031">
        <v>462455</v>
      </c>
      <c r="B20031" t="s">
        <v>422</v>
      </c>
      <c r="C20031" t="s">
        <v>81</v>
      </c>
      <c r="D20031">
        <v>23</v>
      </c>
      <c r="E20031" s="1">
        <v>43993.375</v>
      </c>
      <c r="F20031">
        <v>21.66</v>
      </c>
      <c r="G20031">
        <v>77633</v>
      </c>
      <c r="H20031" t="s">
        <v>47</v>
      </c>
      <c r="I20031">
        <v>0.12</v>
      </c>
      <c r="J20031" t="s">
        <v>20</v>
      </c>
      <c r="K20031">
        <v>28.69</v>
      </c>
      <c r="L20031" t="s">
        <v>30</v>
      </c>
      <c r="M20031" t="s">
        <v>31</v>
      </c>
      <c r="N20031" t="s">
        <v>23</v>
      </c>
      <c r="O20031" t="s">
        <v>54</v>
      </c>
      <c r="P20031" t="s">
        <v>37</v>
      </c>
      <c r="Q20031" t="s">
        <v>38</v>
      </c>
      <c r="R20031">
        <f>YEAR(online_sales_dataset[[#This Row],[InvoiceDate]])</f>
        <v>2020</v>
      </c>
      <c r="S20031">
        <f>IF(online_sales_dataset[[#This Row],[ReturnStatus]]="Not Returned",0,1)</f>
        <v>0</v>
      </c>
      <c r="T20031" s="2">
        <f>(online_sales_dataset[[#This Row],[Quantity]]*online_sales_dataset[[#This Row],[UnitPrice]])*(1-online_sales_dataset[[#This Row],[Discount]])</f>
        <v>438.39839999999998</v>
      </c>
      <c r="U20031" s="5">
        <f>COUNTIF(online_sales_dataset[CustomerID],online_sales_dataset[[#This Row],[CustomerID]])</f>
        <v>1</v>
      </c>
    </row>
    <row r="20032" spans="1:21" x14ac:dyDescent="0.25">
      <c r="A20032">
        <v>462462</v>
      </c>
      <c r="B20032" t="s">
        <v>132</v>
      </c>
      <c r="C20032" t="s">
        <v>63</v>
      </c>
      <c r="D20032">
        <v>25</v>
      </c>
      <c r="E20032" s="1">
        <v>44013.375</v>
      </c>
      <c r="F20032">
        <v>18.88</v>
      </c>
      <c r="H20032" t="s">
        <v>47</v>
      </c>
      <c r="I20032">
        <v>0.12</v>
      </c>
      <c r="J20032" t="s">
        <v>53</v>
      </c>
      <c r="K20032">
        <v>25.01</v>
      </c>
      <c r="L20032" t="s">
        <v>42</v>
      </c>
      <c r="M20032" t="s">
        <v>31</v>
      </c>
      <c r="N20032" t="s">
        <v>23</v>
      </c>
      <c r="O20032" t="s">
        <v>43</v>
      </c>
      <c r="P20032" t="s">
        <v>32</v>
      </c>
      <c r="Q20032" t="s">
        <v>26</v>
      </c>
      <c r="R20032">
        <f>YEAR(online_sales_dataset[[#This Row],[InvoiceDate]])</f>
        <v>2020</v>
      </c>
      <c r="S20032">
        <f>IF(online_sales_dataset[[#This Row],[ReturnStatus]]="Not Returned",0,1)</f>
        <v>0</v>
      </c>
      <c r="T20032" s="2">
        <f>(online_sales_dataset[[#This Row],[Quantity]]*online_sales_dataset[[#This Row],[UnitPrice]])*(1-online_sales_dataset[[#This Row],[Discount]])</f>
        <v>415.36</v>
      </c>
      <c r="U20032" s="5">
        <f>COUNTIF(online_sales_dataset[CustomerID],online_sales_dataset[[#This Row],[CustomerID]])</f>
        <v>0</v>
      </c>
    </row>
    <row r="20033" spans="1:21" x14ac:dyDescent="0.25">
      <c r="A20033">
        <v>462470</v>
      </c>
      <c r="B20033" t="s">
        <v>441</v>
      </c>
      <c r="C20033" t="s">
        <v>77</v>
      </c>
      <c r="D20033">
        <v>13</v>
      </c>
      <c r="E20033" s="1">
        <v>44358.958333333336</v>
      </c>
      <c r="F20033">
        <v>67.09</v>
      </c>
      <c r="H20033" t="s">
        <v>41</v>
      </c>
      <c r="I20033">
        <v>0.22</v>
      </c>
      <c r="J20033" t="s">
        <v>29</v>
      </c>
      <c r="K20033">
        <v>8.85</v>
      </c>
      <c r="L20033" t="s">
        <v>30</v>
      </c>
      <c r="M20033" t="s">
        <v>22</v>
      </c>
      <c r="N20033" t="s">
        <v>36</v>
      </c>
      <c r="O20033" t="s">
        <v>54</v>
      </c>
      <c r="P20033" t="s">
        <v>25</v>
      </c>
      <c r="Q20033" t="s">
        <v>44</v>
      </c>
      <c r="R20033">
        <f>YEAR(online_sales_dataset[[#This Row],[InvoiceDate]])</f>
        <v>2021</v>
      </c>
      <c r="S20033">
        <f>IF(online_sales_dataset[[#This Row],[ReturnStatus]]="Not Returned",0,1)</f>
        <v>1</v>
      </c>
      <c r="T20033" s="2">
        <f>(online_sales_dataset[[#This Row],[Quantity]]*online_sales_dataset[[#This Row],[UnitPrice]])*(1-online_sales_dataset[[#This Row],[Discount]])</f>
        <v>680.29260000000011</v>
      </c>
      <c r="U20033" s="5">
        <f>COUNTIF(online_sales_dataset[CustomerID],online_sales_dataset[[#This Row],[CustomerID]])</f>
        <v>0</v>
      </c>
    </row>
    <row r="20034" spans="1:21" x14ac:dyDescent="0.25">
      <c r="A20034">
        <v>462486</v>
      </c>
      <c r="B20034" t="s">
        <v>153</v>
      </c>
      <c r="C20034" t="s">
        <v>63</v>
      </c>
      <c r="D20034">
        <v>8</v>
      </c>
      <c r="E20034" s="1">
        <v>45164.333333333336</v>
      </c>
      <c r="F20034">
        <v>26.63</v>
      </c>
      <c r="G20034">
        <v>94727</v>
      </c>
      <c r="H20034" t="s">
        <v>75</v>
      </c>
      <c r="I20034">
        <v>0.09</v>
      </c>
      <c r="J20034" t="s">
        <v>53</v>
      </c>
      <c r="K20034">
        <v>8.66</v>
      </c>
      <c r="L20034" t="s">
        <v>42</v>
      </c>
      <c r="M20034" t="s">
        <v>22</v>
      </c>
      <c r="N20034" t="s">
        <v>23</v>
      </c>
      <c r="O20034" t="s">
        <v>54</v>
      </c>
      <c r="P20034" t="s">
        <v>67</v>
      </c>
      <c r="Q20034" t="s">
        <v>38</v>
      </c>
      <c r="R20034">
        <f>YEAR(online_sales_dataset[[#This Row],[InvoiceDate]])</f>
        <v>2023</v>
      </c>
      <c r="S20034">
        <f>IF(online_sales_dataset[[#This Row],[ReturnStatus]]="Not Returned",0,1)</f>
        <v>0</v>
      </c>
      <c r="T20034" s="2">
        <f>(online_sales_dataset[[#This Row],[Quantity]]*online_sales_dataset[[#This Row],[UnitPrice]])*(1-online_sales_dataset[[#This Row],[Discount]])</f>
        <v>193.8664</v>
      </c>
      <c r="U20034" s="5">
        <f>COUNTIF(online_sales_dataset[CustomerID],online_sales_dataset[[#This Row],[CustomerID]])</f>
        <v>2</v>
      </c>
    </row>
    <row r="20035" spans="1:21" x14ac:dyDescent="0.25">
      <c r="A20035">
        <v>462498</v>
      </c>
      <c r="B20035" t="s">
        <v>905</v>
      </c>
      <c r="C20035" t="s">
        <v>81</v>
      </c>
      <c r="D20035">
        <v>-24</v>
      </c>
      <c r="E20035" s="1">
        <v>45614.208333333336</v>
      </c>
      <c r="F20035">
        <v>67.489999999999995</v>
      </c>
      <c r="H20035" t="s">
        <v>75</v>
      </c>
      <c r="I20035">
        <v>0.12</v>
      </c>
      <c r="J20035" t="s">
        <v>29</v>
      </c>
      <c r="L20035" t="s">
        <v>57</v>
      </c>
      <c r="M20035" t="s">
        <v>31</v>
      </c>
      <c r="N20035" t="s">
        <v>23</v>
      </c>
      <c r="O20035" t="s">
        <v>48</v>
      </c>
      <c r="P20035" t="s">
        <v>49</v>
      </c>
      <c r="Q20035" t="s">
        <v>38</v>
      </c>
      <c r="R20035">
        <f>YEAR(online_sales_dataset[[#This Row],[InvoiceDate]])</f>
        <v>2024</v>
      </c>
      <c r="S20035">
        <f>IF(online_sales_dataset[[#This Row],[ReturnStatus]]="Not Returned",0,1)</f>
        <v>0</v>
      </c>
      <c r="T20035" s="2">
        <f>(online_sales_dataset[[#This Row],[Quantity]]*online_sales_dataset[[#This Row],[UnitPrice]])*(1-online_sales_dataset[[#This Row],[Discount]])</f>
        <v>-1425.3887999999997</v>
      </c>
      <c r="U20035" s="5">
        <f>COUNTIF(online_sales_dataset[CustomerID],online_sales_dataset[[#This Row],[CustomerID]])</f>
        <v>0</v>
      </c>
    </row>
    <row r="20036" spans="1:21" x14ac:dyDescent="0.25">
      <c r="A20036">
        <v>462512</v>
      </c>
      <c r="B20036" t="s">
        <v>338</v>
      </c>
      <c r="C20036" t="s">
        <v>81</v>
      </c>
      <c r="D20036">
        <v>11</v>
      </c>
      <c r="E20036" s="1">
        <v>44959.083333333336</v>
      </c>
      <c r="F20036">
        <v>39.619999999999997</v>
      </c>
      <c r="G20036">
        <v>98630</v>
      </c>
      <c r="H20036" t="s">
        <v>75</v>
      </c>
      <c r="I20036">
        <v>0.35</v>
      </c>
      <c r="J20036" t="s">
        <v>53</v>
      </c>
      <c r="K20036">
        <v>14.12</v>
      </c>
      <c r="L20036" t="s">
        <v>42</v>
      </c>
      <c r="M20036" t="s">
        <v>31</v>
      </c>
      <c r="N20036" t="s">
        <v>23</v>
      </c>
      <c r="O20036" t="s">
        <v>24</v>
      </c>
      <c r="P20036" t="s">
        <v>32</v>
      </c>
      <c r="Q20036" t="s">
        <v>44</v>
      </c>
      <c r="R20036">
        <f>YEAR(online_sales_dataset[[#This Row],[InvoiceDate]])</f>
        <v>2023</v>
      </c>
      <c r="S20036">
        <f>IF(online_sales_dataset[[#This Row],[ReturnStatus]]="Not Returned",0,1)</f>
        <v>0</v>
      </c>
      <c r="T20036" s="2">
        <f>(online_sales_dataset[[#This Row],[Quantity]]*online_sales_dataset[[#This Row],[UnitPrice]])*(1-online_sales_dataset[[#This Row],[Discount]])</f>
        <v>283.28300000000002</v>
      </c>
      <c r="U20036" s="5">
        <f>COUNTIF(online_sales_dataset[CustomerID],online_sales_dataset[[#This Row],[CustomerID]])</f>
        <v>2</v>
      </c>
    </row>
    <row r="20037" spans="1:21" x14ac:dyDescent="0.25">
      <c r="A20037">
        <v>462544</v>
      </c>
      <c r="B20037" t="s">
        <v>522</v>
      </c>
      <c r="C20037" t="s">
        <v>77</v>
      </c>
      <c r="D20037">
        <v>29</v>
      </c>
      <c r="E20037" s="1">
        <v>44240.333333333336</v>
      </c>
      <c r="F20037">
        <v>47.94</v>
      </c>
      <c r="G20037">
        <v>58988</v>
      </c>
      <c r="H20037" t="s">
        <v>28</v>
      </c>
      <c r="I20037">
        <v>0.05</v>
      </c>
      <c r="J20037" t="s">
        <v>53</v>
      </c>
      <c r="K20037">
        <v>27.62</v>
      </c>
      <c r="L20037" t="s">
        <v>69</v>
      </c>
      <c r="M20037" t="s">
        <v>31</v>
      </c>
      <c r="N20037" t="s">
        <v>23</v>
      </c>
      <c r="O20037" t="s">
        <v>24</v>
      </c>
      <c r="P20037" t="s">
        <v>37</v>
      </c>
      <c r="Q20037" t="s">
        <v>26</v>
      </c>
      <c r="R20037">
        <f>YEAR(online_sales_dataset[[#This Row],[InvoiceDate]])</f>
        <v>2021</v>
      </c>
      <c r="S20037">
        <f>IF(online_sales_dataset[[#This Row],[ReturnStatus]]="Not Returned",0,1)</f>
        <v>0</v>
      </c>
      <c r="T20037" s="2">
        <f>(online_sales_dataset[[#This Row],[Quantity]]*online_sales_dataset[[#This Row],[UnitPrice]])*(1-online_sales_dataset[[#This Row],[Discount]])</f>
        <v>1320.7469999999998</v>
      </c>
      <c r="U20037" s="5">
        <f>COUNTIF(online_sales_dataset[CustomerID],online_sales_dataset[[#This Row],[CustomerID]])</f>
        <v>1</v>
      </c>
    </row>
    <row r="20038" spans="1:21" x14ac:dyDescent="0.25">
      <c r="A20038">
        <v>462553</v>
      </c>
      <c r="B20038" t="s">
        <v>1013</v>
      </c>
      <c r="C20038" t="s">
        <v>34</v>
      </c>
      <c r="D20038">
        <v>4</v>
      </c>
      <c r="E20038" s="1">
        <v>45860.208333333336</v>
      </c>
      <c r="F20038">
        <v>25.66</v>
      </c>
      <c r="G20038">
        <v>12241</v>
      </c>
      <c r="H20038" t="s">
        <v>87</v>
      </c>
      <c r="I20038">
        <v>0.34</v>
      </c>
      <c r="J20038" t="s">
        <v>53</v>
      </c>
      <c r="K20038">
        <v>21.78</v>
      </c>
      <c r="L20038" t="s">
        <v>57</v>
      </c>
      <c r="M20038" t="s">
        <v>31</v>
      </c>
      <c r="N20038" t="s">
        <v>23</v>
      </c>
      <c r="O20038" t="s">
        <v>43</v>
      </c>
      <c r="P20038" t="s">
        <v>32</v>
      </c>
      <c r="Q20038" t="s">
        <v>26</v>
      </c>
      <c r="R20038">
        <f>YEAR(online_sales_dataset[[#This Row],[InvoiceDate]])</f>
        <v>2025</v>
      </c>
      <c r="S20038">
        <f>IF(online_sales_dataset[[#This Row],[ReturnStatus]]="Not Returned",0,1)</f>
        <v>0</v>
      </c>
      <c r="T20038" s="2">
        <f>(online_sales_dataset[[#This Row],[Quantity]]*online_sales_dataset[[#This Row],[UnitPrice]])*(1-online_sales_dataset[[#This Row],[Discount]])</f>
        <v>67.742399999999989</v>
      </c>
      <c r="U20038" s="5">
        <f>COUNTIF(online_sales_dataset[CustomerID],online_sales_dataset[[#This Row],[CustomerID]])</f>
        <v>2</v>
      </c>
    </row>
    <row r="20039" spans="1:21" x14ac:dyDescent="0.25">
      <c r="A20039">
        <v>462578</v>
      </c>
      <c r="B20039" t="s">
        <v>144</v>
      </c>
      <c r="C20039" t="s">
        <v>71</v>
      </c>
      <c r="D20039">
        <v>22</v>
      </c>
      <c r="E20039" s="1">
        <v>44332.875</v>
      </c>
      <c r="F20039">
        <v>58.61</v>
      </c>
      <c r="G20039">
        <v>75564</v>
      </c>
      <c r="H20039" t="s">
        <v>56</v>
      </c>
      <c r="I20039">
        <v>0.48</v>
      </c>
      <c r="J20039" t="s">
        <v>20</v>
      </c>
      <c r="K20039">
        <v>14.79</v>
      </c>
      <c r="L20039" t="s">
        <v>30</v>
      </c>
      <c r="M20039" t="s">
        <v>31</v>
      </c>
      <c r="N20039" t="s">
        <v>23</v>
      </c>
      <c r="O20039" t="s">
        <v>48</v>
      </c>
      <c r="P20039" t="s">
        <v>58</v>
      </c>
      <c r="Q20039" t="s">
        <v>38</v>
      </c>
      <c r="R20039">
        <f>YEAR(online_sales_dataset[[#This Row],[InvoiceDate]])</f>
        <v>2021</v>
      </c>
      <c r="S20039">
        <f>IF(online_sales_dataset[[#This Row],[ReturnStatus]]="Not Returned",0,1)</f>
        <v>0</v>
      </c>
      <c r="T20039" s="2">
        <f>(online_sales_dataset[[#This Row],[Quantity]]*online_sales_dataset[[#This Row],[UnitPrice]])*(1-online_sales_dataset[[#This Row],[Discount]])</f>
        <v>670.49840000000006</v>
      </c>
      <c r="U20039" s="5">
        <f>COUNTIF(online_sales_dataset[CustomerID],online_sales_dataset[[#This Row],[CustomerID]])</f>
        <v>1</v>
      </c>
    </row>
    <row r="20040" spans="1:21" x14ac:dyDescent="0.25">
      <c r="A20040">
        <v>462605</v>
      </c>
      <c r="B20040" t="s">
        <v>594</v>
      </c>
      <c r="C20040" t="s">
        <v>63</v>
      </c>
      <c r="D20040">
        <v>26</v>
      </c>
      <c r="E20040" s="1">
        <v>45331.791666666664</v>
      </c>
      <c r="F20040">
        <v>45.65</v>
      </c>
      <c r="G20040">
        <v>63690</v>
      </c>
      <c r="H20040" t="s">
        <v>93</v>
      </c>
      <c r="I20040">
        <v>0.2</v>
      </c>
      <c r="J20040" t="s">
        <v>29</v>
      </c>
      <c r="K20040">
        <v>12.61</v>
      </c>
      <c r="L20040" t="s">
        <v>21</v>
      </c>
      <c r="M20040" t="s">
        <v>31</v>
      </c>
      <c r="N20040" t="s">
        <v>23</v>
      </c>
      <c r="O20040" t="s">
        <v>43</v>
      </c>
      <c r="P20040" t="s">
        <v>37</v>
      </c>
      <c r="Q20040" t="s">
        <v>38</v>
      </c>
      <c r="R20040">
        <f>YEAR(online_sales_dataset[[#This Row],[InvoiceDate]])</f>
        <v>2024</v>
      </c>
      <c r="S20040">
        <f>IF(online_sales_dataset[[#This Row],[ReturnStatus]]="Not Returned",0,1)</f>
        <v>0</v>
      </c>
      <c r="T20040" s="2">
        <f>(online_sales_dataset[[#This Row],[Quantity]]*online_sales_dataset[[#This Row],[UnitPrice]])*(1-online_sales_dataset[[#This Row],[Discount]])</f>
        <v>949.52</v>
      </c>
      <c r="U20040" s="5">
        <f>COUNTIF(online_sales_dataset[CustomerID],online_sales_dataset[[#This Row],[CustomerID]])</f>
        <v>2</v>
      </c>
    </row>
    <row r="20041" spans="1:21" x14ac:dyDescent="0.25">
      <c r="A20041">
        <v>462612</v>
      </c>
      <c r="B20041" t="s">
        <v>745</v>
      </c>
      <c r="C20041" t="s">
        <v>40</v>
      </c>
      <c r="D20041">
        <v>14</v>
      </c>
      <c r="E20041" s="1">
        <v>44225.458333333336</v>
      </c>
      <c r="F20041">
        <v>21.27</v>
      </c>
      <c r="G20041">
        <v>86784</v>
      </c>
      <c r="H20041" t="s">
        <v>61</v>
      </c>
      <c r="I20041">
        <v>0.35</v>
      </c>
      <c r="J20041" t="s">
        <v>53</v>
      </c>
      <c r="K20041">
        <v>6.16</v>
      </c>
      <c r="L20041" t="s">
        <v>30</v>
      </c>
      <c r="M20041" t="s">
        <v>31</v>
      </c>
      <c r="N20041" t="s">
        <v>23</v>
      </c>
      <c r="O20041" t="s">
        <v>43</v>
      </c>
      <c r="P20041" t="s">
        <v>58</v>
      </c>
      <c r="Q20041" t="s">
        <v>44</v>
      </c>
      <c r="R20041">
        <f>YEAR(online_sales_dataset[[#This Row],[InvoiceDate]])</f>
        <v>2021</v>
      </c>
      <c r="S20041">
        <f>IF(online_sales_dataset[[#This Row],[ReturnStatus]]="Not Returned",0,1)</f>
        <v>0</v>
      </c>
      <c r="T20041" s="2">
        <f>(online_sales_dataset[[#This Row],[Quantity]]*online_sales_dataset[[#This Row],[UnitPrice]])*(1-online_sales_dataset[[#This Row],[Discount]])</f>
        <v>193.55699999999999</v>
      </c>
      <c r="U20041" s="5">
        <f>COUNTIF(online_sales_dataset[CustomerID],online_sales_dataset[[#This Row],[CustomerID]])</f>
        <v>1</v>
      </c>
    </row>
    <row r="20042" spans="1:21" x14ac:dyDescent="0.25">
      <c r="A20042">
        <v>462632</v>
      </c>
      <c r="B20042" t="s">
        <v>503</v>
      </c>
      <c r="C20042" t="s">
        <v>40</v>
      </c>
      <c r="D20042">
        <v>41</v>
      </c>
      <c r="E20042" s="1">
        <v>45734.291666666664</v>
      </c>
      <c r="F20042">
        <v>39.33</v>
      </c>
      <c r="H20042" t="s">
        <v>87</v>
      </c>
      <c r="I20042">
        <v>0.31</v>
      </c>
      <c r="J20042" t="s">
        <v>53</v>
      </c>
      <c r="K20042">
        <v>11.96</v>
      </c>
      <c r="L20042" t="s">
        <v>57</v>
      </c>
      <c r="M20042" t="s">
        <v>31</v>
      </c>
      <c r="N20042" t="s">
        <v>23</v>
      </c>
      <c r="O20042" t="s">
        <v>43</v>
      </c>
      <c r="P20042" t="s">
        <v>37</v>
      </c>
      <c r="Q20042" t="s">
        <v>26</v>
      </c>
      <c r="R20042">
        <f>YEAR(online_sales_dataset[[#This Row],[InvoiceDate]])</f>
        <v>2025</v>
      </c>
      <c r="S20042">
        <f>IF(online_sales_dataset[[#This Row],[ReturnStatus]]="Not Returned",0,1)</f>
        <v>0</v>
      </c>
      <c r="T20042" s="2">
        <f>(online_sales_dataset[[#This Row],[Quantity]]*online_sales_dataset[[#This Row],[UnitPrice]])*(1-online_sales_dataset[[#This Row],[Discount]])</f>
        <v>1112.6456999999998</v>
      </c>
      <c r="U20042" s="5">
        <f>COUNTIF(online_sales_dataset[CustomerID],online_sales_dataset[[#This Row],[CustomerID]])</f>
        <v>0</v>
      </c>
    </row>
    <row r="20043" spans="1:21" x14ac:dyDescent="0.25">
      <c r="A20043">
        <v>462644</v>
      </c>
      <c r="B20043" t="s">
        <v>242</v>
      </c>
      <c r="C20043" t="s">
        <v>18</v>
      </c>
      <c r="D20043">
        <v>6</v>
      </c>
      <c r="E20043" s="1">
        <v>43962.458333333336</v>
      </c>
      <c r="F20043">
        <v>91.74</v>
      </c>
      <c r="G20043">
        <v>58009</v>
      </c>
      <c r="H20043" t="s">
        <v>47</v>
      </c>
      <c r="I20043">
        <v>0.38</v>
      </c>
      <c r="J20043" t="s">
        <v>20</v>
      </c>
      <c r="K20043">
        <v>6.03</v>
      </c>
      <c r="L20043" t="s">
        <v>30</v>
      </c>
      <c r="M20043" t="s">
        <v>22</v>
      </c>
      <c r="N20043" t="s">
        <v>23</v>
      </c>
      <c r="O20043" t="s">
        <v>43</v>
      </c>
      <c r="P20043" t="s">
        <v>58</v>
      </c>
      <c r="Q20043" t="s">
        <v>38</v>
      </c>
      <c r="R20043">
        <f>YEAR(online_sales_dataset[[#This Row],[InvoiceDate]])</f>
        <v>2020</v>
      </c>
      <c r="S20043">
        <f>IF(online_sales_dataset[[#This Row],[ReturnStatus]]="Not Returned",0,1)</f>
        <v>0</v>
      </c>
      <c r="T20043" s="2">
        <f>(online_sales_dataset[[#This Row],[Quantity]]*online_sales_dataset[[#This Row],[UnitPrice]])*(1-online_sales_dataset[[#This Row],[Discount]])</f>
        <v>341.27279999999996</v>
      </c>
      <c r="U20043" s="5">
        <f>COUNTIF(online_sales_dataset[CustomerID],online_sales_dataset[[#This Row],[CustomerID]])</f>
        <v>1</v>
      </c>
    </row>
    <row r="20044" spans="1:21" x14ac:dyDescent="0.25">
      <c r="A20044">
        <v>462665</v>
      </c>
      <c r="B20044" t="s">
        <v>499</v>
      </c>
      <c r="C20044" t="s">
        <v>51</v>
      </c>
      <c r="D20044">
        <v>36</v>
      </c>
      <c r="E20044" s="1">
        <v>45433.083333333336</v>
      </c>
      <c r="F20044">
        <v>34.83</v>
      </c>
      <c r="G20044">
        <v>74083</v>
      </c>
      <c r="H20044" t="s">
        <v>47</v>
      </c>
      <c r="I20044">
        <v>0.23</v>
      </c>
      <c r="J20044" t="s">
        <v>20</v>
      </c>
      <c r="K20044">
        <v>23.15</v>
      </c>
      <c r="L20044" t="s">
        <v>57</v>
      </c>
      <c r="M20044" t="s">
        <v>31</v>
      </c>
      <c r="N20044" t="s">
        <v>23</v>
      </c>
      <c r="O20044" t="s">
        <v>54</v>
      </c>
      <c r="P20044" t="s">
        <v>67</v>
      </c>
      <c r="Q20044" t="s">
        <v>38</v>
      </c>
      <c r="R20044">
        <f>YEAR(online_sales_dataset[[#This Row],[InvoiceDate]])</f>
        <v>2024</v>
      </c>
      <c r="S20044">
        <f>IF(online_sales_dataset[[#This Row],[ReturnStatus]]="Not Returned",0,1)</f>
        <v>0</v>
      </c>
      <c r="T20044" s="2">
        <f>(online_sales_dataset[[#This Row],[Quantity]]*online_sales_dataset[[#This Row],[UnitPrice]])*(1-online_sales_dataset[[#This Row],[Discount]])</f>
        <v>965.48759999999993</v>
      </c>
      <c r="U20044" s="5">
        <f>COUNTIF(online_sales_dataset[CustomerID],online_sales_dataset[[#This Row],[CustomerID]])</f>
        <v>1</v>
      </c>
    </row>
    <row r="20045" spans="1:21" x14ac:dyDescent="0.25">
      <c r="A20045">
        <v>462667</v>
      </c>
      <c r="B20045" t="s">
        <v>100</v>
      </c>
      <c r="C20045" t="s">
        <v>40</v>
      </c>
      <c r="D20045">
        <v>42</v>
      </c>
      <c r="E20045" s="1">
        <v>45612.291666666664</v>
      </c>
      <c r="F20045">
        <v>71.790000000000006</v>
      </c>
      <c r="G20045">
        <v>33660</v>
      </c>
      <c r="H20045" t="s">
        <v>47</v>
      </c>
      <c r="I20045">
        <v>0.2</v>
      </c>
      <c r="J20045" t="s">
        <v>29</v>
      </c>
      <c r="K20045">
        <v>8.36</v>
      </c>
      <c r="L20045" t="s">
        <v>21</v>
      </c>
      <c r="M20045" t="s">
        <v>22</v>
      </c>
      <c r="N20045" t="s">
        <v>23</v>
      </c>
      <c r="O20045" t="s">
        <v>24</v>
      </c>
      <c r="P20045" t="s">
        <v>58</v>
      </c>
      <c r="Q20045" t="s">
        <v>38</v>
      </c>
      <c r="R20045">
        <f>YEAR(online_sales_dataset[[#This Row],[InvoiceDate]])</f>
        <v>2024</v>
      </c>
      <c r="S20045">
        <f>IF(online_sales_dataset[[#This Row],[ReturnStatus]]="Not Returned",0,1)</f>
        <v>0</v>
      </c>
      <c r="T20045" s="2">
        <f>(online_sales_dataset[[#This Row],[Quantity]]*online_sales_dataset[[#This Row],[UnitPrice]])*(1-online_sales_dataset[[#This Row],[Discount]])</f>
        <v>2412.1440000000002</v>
      </c>
      <c r="U20045" s="5">
        <f>COUNTIF(online_sales_dataset[CustomerID],online_sales_dataset[[#This Row],[CustomerID]])</f>
        <v>1</v>
      </c>
    </row>
    <row r="20046" spans="1:21" x14ac:dyDescent="0.25">
      <c r="A20046">
        <v>462681</v>
      </c>
      <c r="B20046" t="s">
        <v>546</v>
      </c>
      <c r="C20046" t="s">
        <v>60</v>
      </c>
      <c r="D20046">
        <v>1</v>
      </c>
      <c r="E20046" s="1">
        <v>44264.333333333336</v>
      </c>
      <c r="F20046">
        <v>16.809999999999999</v>
      </c>
      <c r="G20046">
        <v>66281</v>
      </c>
      <c r="H20046" t="s">
        <v>41</v>
      </c>
      <c r="I20046">
        <v>0.28000000000000003</v>
      </c>
      <c r="J20046" t="s">
        <v>29</v>
      </c>
      <c r="K20046">
        <v>28.14</v>
      </c>
      <c r="L20046" t="s">
        <v>57</v>
      </c>
      <c r="M20046" t="s">
        <v>31</v>
      </c>
      <c r="N20046" t="s">
        <v>23</v>
      </c>
      <c r="O20046" t="s">
        <v>48</v>
      </c>
      <c r="P20046" t="s">
        <v>32</v>
      </c>
      <c r="Q20046" t="s">
        <v>44</v>
      </c>
      <c r="R20046">
        <f>YEAR(online_sales_dataset[[#This Row],[InvoiceDate]])</f>
        <v>2021</v>
      </c>
      <c r="S20046">
        <f>IF(online_sales_dataset[[#This Row],[ReturnStatus]]="Not Returned",0,1)</f>
        <v>0</v>
      </c>
      <c r="T20046" s="2">
        <f>(online_sales_dataset[[#This Row],[Quantity]]*online_sales_dataset[[#This Row],[UnitPrice]])*(1-online_sales_dataset[[#This Row],[Discount]])</f>
        <v>12.103199999999999</v>
      </c>
      <c r="U20046" s="5">
        <f>COUNTIF(online_sales_dataset[CustomerID],online_sales_dataset[[#This Row],[CustomerID]])</f>
        <v>1</v>
      </c>
    </row>
    <row r="20047" spans="1:21" x14ac:dyDescent="0.25">
      <c r="A20047">
        <v>462691</v>
      </c>
      <c r="B20047" t="s">
        <v>1027</v>
      </c>
      <c r="C20047" t="s">
        <v>77</v>
      </c>
      <c r="D20047">
        <v>29</v>
      </c>
      <c r="E20047" s="1">
        <v>45314.333333333336</v>
      </c>
      <c r="F20047">
        <v>9.58</v>
      </c>
      <c r="H20047" t="s">
        <v>19</v>
      </c>
      <c r="I20047">
        <v>0.48</v>
      </c>
      <c r="J20047" t="s">
        <v>20</v>
      </c>
      <c r="K20047">
        <v>26.09</v>
      </c>
      <c r="L20047" t="s">
        <v>30</v>
      </c>
      <c r="M20047" t="s">
        <v>22</v>
      </c>
      <c r="N20047" t="s">
        <v>23</v>
      </c>
      <c r="O20047" t="s">
        <v>54</v>
      </c>
      <c r="P20047" t="s">
        <v>49</v>
      </c>
      <c r="Q20047" t="s">
        <v>38</v>
      </c>
      <c r="R20047">
        <f>YEAR(online_sales_dataset[[#This Row],[InvoiceDate]])</f>
        <v>2024</v>
      </c>
      <c r="S20047">
        <f>IF(online_sales_dataset[[#This Row],[ReturnStatus]]="Not Returned",0,1)</f>
        <v>0</v>
      </c>
      <c r="T20047" s="2">
        <f>(online_sales_dataset[[#This Row],[Quantity]]*online_sales_dataset[[#This Row],[UnitPrice]])*(1-online_sales_dataset[[#This Row],[Discount]])</f>
        <v>144.46639999999999</v>
      </c>
      <c r="U20047" s="5">
        <f>COUNTIF(online_sales_dataset[CustomerID],online_sales_dataset[[#This Row],[CustomerID]])</f>
        <v>0</v>
      </c>
    </row>
    <row r="20048" spans="1:21" x14ac:dyDescent="0.25">
      <c r="A20048">
        <v>462710</v>
      </c>
      <c r="B20048" t="s">
        <v>188</v>
      </c>
      <c r="C20048" t="s">
        <v>46</v>
      </c>
      <c r="D20048">
        <v>39</v>
      </c>
      <c r="E20048" s="1">
        <v>44759.583333333336</v>
      </c>
      <c r="F20048">
        <v>27.22</v>
      </c>
      <c r="G20048">
        <v>34194</v>
      </c>
      <c r="H20048" t="s">
        <v>41</v>
      </c>
      <c r="I20048">
        <v>0.33</v>
      </c>
      <c r="J20048" t="s">
        <v>29</v>
      </c>
      <c r="K20048">
        <v>14.21</v>
      </c>
      <c r="L20048" t="s">
        <v>57</v>
      </c>
      <c r="M20048" t="s">
        <v>22</v>
      </c>
      <c r="N20048" t="s">
        <v>23</v>
      </c>
      <c r="O20048" t="s">
        <v>54</v>
      </c>
      <c r="P20048" t="s">
        <v>32</v>
      </c>
      <c r="Q20048" t="s">
        <v>38</v>
      </c>
      <c r="R20048">
        <f>YEAR(online_sales_dataset[[#This Row],[InvoiceDate]])</f>
        <v>2022</v>
      </c>
      <c r="S20048">
        <f>IF(online_sales_dataset[[#This Row],[ReturnStatus]]="Not Returned",0,1)</f>
        <v>0</v>
      </c>
      <c r="T20048" s="2">
        <f>(online_sales_dataset[[#This Row],[Quantity]]*online_sales_dataset[[#This Row],[UnitPrice]])*(1-online_sales_dataset[[#This Row],[Discount]])</f>
        <v>711.25859999999989</v>
      </c>
      <c r="U20048" s="5">
        <f>COUNTIF(online_sales_dataset[CustomerID],online_sales_dataset[[#This Row],[CustomerID]])</f>
        <v>1</v>
      </c>
    </row>
    <row r="20049" spans="1:21" x14ac:dyDescent="0.25">
      <c r="A20049">
        <v>462722</v>
      </c>
      <c r="B20049" t="s">
        <v>236</v>
      </c>
      <c r="C20049" t="s">
        <v>18</v>
      </c>
      <c r="D20049">
        <v>4</v>
      </c>
      <c r="E20049" s="1">
        <v>44958.083333333336</v>
      </c>
      <c r="F20049">
        <v>2.19</v>
      </c>
      <c r="G20049">
        <v>70243</v>
      </c>
      <c r="H20049" t="s">
        <v>87</v>
      </c>
      <c r="I20049">
        <v>0.37</v>
      </c>
      <c r="J20049" t="s">
        <v>29</v>
      </c>
      <c r="K20049">
        <v>7.33</v>
      </c>
      <c r="L20049" t="s">
        <v>57</v>
      </c>
      <c r="M20049" t="s">
        <v>31</v>
      </c>
      <c r="N20049" t="s">
        <v>23</v>
      </c>
      <c r="O20049" t="s">
        <v>24</v>
      </c>
      <c r="P20049" t="s">
        <v>37</v>
      </c>
      <c r="Q20049" t="s">
        <v>26</v>
      </c>
      <c r="R20049">
        <f>YEAR(online_sales_dataset[[#This Row],[InvoiceDate]])</f>
        <v>2023</v>
      </c>
      <c r="S20049">
        <f>IF(online_sales_dataset[[#This Row],[ReturnStatus]]="Not Returned",0,1)</f>
        <v>0</v>
      </c>
      <c r="T20049" s="2">
        <f>(online_sales_dataset[[#This Row],[Quantity]]*online_sales_dataset[[#This Row],[UnitPrice]])*(1-online_sales_dataset[[#This Row],[Discount]])</f>
        <v>5.5187999999999997</v>
      </c>
      <c r="U20049" s="5">
        <f>COUNTIF(online_sales_dataset[CustomerID],online_sales_dataset[[#This Row],[CustomerID]])</f>
        <v>2</v>
      </c>
    </row>
    <row r="20050" spans="1:21" x14ac:dyDescent="0.25">
      <c r="A20050">
        <v>462756</v>
      </c>
      <c r="B20050" t="s">
        <v>92</v>
      </c>
      <c r="C20050" t="s">
        <v>18</v>
      </c>
      <c r="D20050">
        <v>39</v>
      </c>
      <c r="E20050" s="1">
        <v>45817.833333333336</v>
      </c>
      <c r="F20050">
        <v>11.16</v>
      </c>
      <c r="G20050">
        <v>55268</v>
      </c>
      <c r="H20050" t="s">
        <v>93</v>
      </c>
      <c r="I20050">
        <v>0.21</v>
      </c>
      <c r="J20050" t="s">
        <v>20</v>
      </c>
      <c r="K20050">
        <v>7.06</v>
      </c>
      <c r="L20050" t="s">
        <v>30</v>
      </c>
      <c r="M20050" t="s">
        <v>31</v>
      </c>
      <c r="N20050" t="s">
        <v>23</v>
      </c>
      <c r="O20050" t="s">
        <v>48</v>
      </c>
      <c r="P20050" t="s">
        <v>32</v>
      </c>
      <c r="Q20050" t="s">
        <v>26</v>
      </c>
      <c r="R20050">
        <f>YEAR(online_sales_dataset[[#This Row],[InvoiceDate]])</f>
        <v>2025</v>
      </c>
      <c r="S20050">
        <f>IF(online_sales_dataset[[#This Row],[ReturnStatus]]="Not Returned",0,1)</f>
        <v>0</v>
      </c>
      <c r="T20050" s="2">
        <f>(online_sales_dataset[[#This Row],[Quantity]]*online_sales_dataset[[#This Row],[UnitPrice]])*(1-online_sales_dataset[[#This Row],[Discount]])</f>
        <v>343.83960000000002</v>
      </c>
      <c r="U20050" s="5">
        <f>COUNTIF(online_sales_dataset[CustomerID],online_sales_dataset[[#This Row],[CustomerID]])</f>
        <v>2</v>
      </c>
    </row>
    <row r="20051" spans="1:21" x14ac:dyDescent="0.25">
      <c r="A20051">
        <v>462757</v>
      </c>
      <c r="B20051" t="s">
        <v>852</v>
      </c>
      <c r="C20051" t="s">
        <v>81</v>
      </c>
      <c r="D20051">
        <v>-29</v>
      </c>
      <c r="E20051" s="1">
        <v>45128.541666666664</v>
      </c>
      <c r="F20051">
        <v>-41.71</v>
      </c>
      <c r="H20051" t="s">
        <v>93</v>
      </c>
      <c r="I20051">
        <v>1.9540217221061973</v>
      </c>
      <c r="J20051" t="s">
        <v>20</v>
      </c>
      <c r="L20051" t="s">
        <v>42</v>
      </c>
      <c r="M20051" t="s">
        <v>31</v>
      </c>
      <c r="N20051" t="s">
        <v>23</v>
      </c>
      <c r="O20051" t="s">
        <v>24</v>
      </c>
      <c r="P20051" t="s">
        <v>49</v>
      </c>
      <c r="Q20051" t="s">
        <v>26</v>
      </c>
      <c r="R20051">
        <f>YEAR(online_sales_dataset[[#This Row],[InvoiceDate]])</f>
        <v>2023</v>
      </c>
      <c r="S20051">
        <f>IF(online_sales_dataset[[#This Row],[ReturnStatus]]="Not Returned",0,1)</f>
        <v>0</v>
      </c>
      <c r="T20051" s="2">
        <f>(online_sales_dataset[[#This Row],[Quantity]]*online_sales_dataset[[#This Row],[UnitPrice]])*(1-online_sales_dataset[[#This Row],[Discount]])</f>
        <v>-1153.9751348424352</v>
      </c>
      <c r="U20051" s="5">
        <f>COUNTIF(online_sales_dataset[CustomerID],online_sales_dataset[[#This Row],[CustomerID]])</f>
        <v>0</v>
      </c>
    </row>
    <row r="20052" spans="1:21" x14ac:dyDescent="0.25">
      <c r="A20052">
        <v>462772</v>
      </c>
      <c r="B20052" t="s">
        <v>215</v>
      </c>
      <c r="C20052" t="s">
        <v>71</v>
      </c>
      <c r="D20052">
        <v>6</v>
      </c>
      <c r="E20052" s="1">
        <v>45063.583333333336</v>
      </c>
      <c r="F20052">
        <v>92.93</v>
      </c>
      <c r="G20052">
        <v>64907</v>
      </c>
      <c r="H20052" t="s">
        <v>75</v>
      </c>
      <c r="I20052">
        <v>0.14000000000000001</v>
      </c>
      <c r="J20052" t="s">
        <v>29</v>
      </c>
      <c r="K20052">
        <v>21.97</v>
      </c>
      <c r="L20052" t="s">
        <v>42</v>
      </c>
      <c r="M20052" t="s">
        <v>22</v>
      </c>
      <c r="N20052" t="s">
        <v>23</v>
      </c>
      <c r="O20052" t="s">
        <v>48</v>
      </c>
      <c r="P20052" t="s">
        <v>67</v>
      </c>
      <c r="Q20052" t="s">
        <v>38</v>
      </c>
      <c r="R20052">
        <f>YEAR(online_sales_dataset[[#This Row],[InvoiceDate]])</f>
        <v>2023</v>
      </c>
      <c r="S20052">
        <f>IF(online_sales_dataset[[#This Row],[ReturnStatus]]="Not Returned",0,1)</f>
        <v>0</v>
      </c>
      <c r="T20052" s="2">
        <f>(online_sales_dataset[[#This Row],[Quantity]]*online_sales_dataset[[#This Row],[UnitPrice]])*(1-online_sales_dataset[[#This Row],[Discount]])</f>
        <v>479.51880000000006</v>
      </c>
      <c r="U20052" s="5">
        <f>COUNTIF(online_sales_dataset[CustomerID],online_sales_dataset[[#This Row],[CustomerID]])</f>
        <v>2</v>
      </c>
    </row>
    <row r="20053" spans="1:21" x14ac:dyDescent="0.25">
      <c r="A20053">
        <v>462793</v>
      </c>
      <c r="B20053" t="s">
        <v>201</v>
      </c>
      <c r="C20053" t="s">
        <v>74</v>
      </c>
      <c r="D20053">
        <v>22</v>
      </c>
      <c r="E20053" s="1">
        <v>45054.458333333336</v>
      </c>
      <c r="F20053">
        <v>82.2</v>
      </c>
      <c r="G20053">
        <v>90706</v>
      </c>
      <c r="H20053" t="s">
        <v>28</v>
      </c>
      <c r="I20053">
        <v>0.44</v>
      </c>
      <c r="J20053" t="s">
        <v>20</v>
      </c>
      <c r="K20053">
        <v>22.91</v>
      </c>
      <c r="L20053" t="s">
        <v>57</v>
      </c>
      <c r="M20053" t="s">
        <v>31</v>
      </c>
      <c r="N20053" t="s">
        <v>23</v>
      </c>
      <c r="O20053" t="s">
        <v>24</v>
      </c>
      <c r="P20053" t="s">
        <v>58</v>
      </c>
      <c r="Q20053" t="s">
        <v>26</v>
      </c>
      <c r="R20053">
        <f>YEAR(online_sales_dataset[[#This Row],[InvoiceDate]])</f>
        <v>2023</v>
      </c>
      <c r="S20053">
        <f>IF(online_sales_dataset[[#This Row],[ReturnStatus]]="Not Returned",0,1)</f>
        <v>0</v>
      </c>
      <c r="T20053" s="2">
        <f>(online_sales_dataset[[#This Row],[Quantity]]*online_sales_dataset[[#This Row],[UnitPrice]])*(1-online_sales_dataset[[#This Row],[Discount]])</f>
        <v>1012.7040000000002</v>
      </c>
      <c r="U20053" s="5">
        <f>COUNTIF(online_sales_dataset[CustomerID],online_sales_dataset[[#This Row],[CustomerID]])</f>
        <v>1</v>
      </c>
    </row>
    <row r="20054" spans="1:21" x14ac:dyDescent="0.25">
      <c r="A20054">
        <v>462803</v>
      </c>
      <c r="B20054" t="s">
        <v>441</v>
      </c>
      <c r="C20054" t="s">
        <v>40</v>
      </c>
      <c r="D20054">
        <v>9</v>
      </c>
      <c r="E20054" s="1">
        <v>44616.416666666664</v>
      </c>
      <c r="F20054">
        <v>23.1</v>
      </c>
      <c r="G20054">
        <v>97008</v>
      </c>
      <c r="H20054" t="s">
        <v>19</v>
      </c>
      <c r="I20054">
        <v>0</v>
      </c>
      <c r="J20054" t="s">
        <v>53</v>
      </c>
      <c r="K20054">
        <v>24.63</v>
      </c>
      <c r="L20054" t="s">
        <v>21</v>
      </c>
      <c r="M20054" t="s">
        <v>22</v>
      </c>
      <c r="N20054" t="s">
        <v>36</v>
      </c>
      <c r="O20054" t="s">
        <v>43</v>
      </c>
      <c r="P20054" t="s">
        <v>67</v>
      </c>
      <c r="Q20054" t="s">
        <v>26</v>
      </c>
      <c r="R20054">
        <f>YEAR(online_sales_dataset[[#This Row],[InvoiceDate]])</f>
        <v>2022</v>
      </c>
      <c r="S20054">
        <f>IF(online_sales_dataset[[#This Row],[ReturnStatus]]="Not Returned",0,1)</f>
        <v>1</v>
      </c>
      <c r="T20054" s="2">
        <f>(online_sales_dataset[[#This Row],[Quantity]]*online_sales_dataset[[#This Row],[UnitPrice]])*(1-online_sales_dataset[[#This Row],[Discount]])</f>
        <v>207.9</v>
      </c>
      <c r="U20054" s="5">
        <f>COUNTIF(online_sales_dataset[CustomerID],online_sales_dataset[[#This Row],[CustomerID]])</f>
        <v>1</v>
      </c>
    </row>
    <row r="20055" spans="1:21" x14ac:dyDescent="0.25">
      <c r="A20055">
        <v>462809</v>
      </c>
      <c r="B20055" t="s">
        <v>711</v>
      </c>
      <c r="C20055" t="s">
        <v>81</v>
      </c>
      <c r="D20055">
        <v>3</v>
      </c>
      <c r="E20055" s="1">
        <v>45737.333333333336</v>
      </c>
      <c r="F20055">
        <v>59.24</v>
      </c>
      <c r="G20055">
        <v>98417</v>
      </c>
      <c r="H20055" t="s">
        <v>19</v>
      </c>
      <c r="I20055">
        <v>0.12</v>
      </c>
      <c r="J20055" t="s">
        <v>29</v>
      </c>
      <c r="K20055">
        <v>25.78</v>
      </c>
      <c r="L20055" t="s">
        <v>30</v>
      </c>
      <c r="M20055" t="s">
        <v>31</v>
      </c>
      <c r="N20055" t="s">
        <v>23</v>
      </c>
      <c r="O20055" t="s">
        <v>48</v>
      </c>
      <c r="P20055" t="s">
        <v>37</v>
      </c>
      <c r="Q20055" t="s">
        <v>38</v>
      </c>
      <c r="R20055">
        <f>YEAR(online_sales_dataset[[#This Row],[InvoiceDate]])</f>
        <v>2025</v>
      </c>
      <c r="S20055">
        <f>IF(online_sales_dataset[[#This Row],[ReturnStatus]]="Not Returned",0,1)</f>
        <v>0</v>
      </c>
      <c r="T20055" s="2">
        <f>(online_sales_dataset[[#This Row],[Quantity]]*online_sales_dataset[[#This Row],[UnitPrice]])*(1-online_sales_dataset[[#This Row],[Discount]])</f>
        <v>156.39359999999999</v>
      </c>
      <c r="U20055" s="5">
        <f>COUNTIF(online_sales_dataset[CustomerID],online_sales_dataset[[#This Row],[CustomerID]])</f>
        <v>1</v>
      </c>
    </row>
    <row r="20056" spans="1:21" x14ac:dyDescent="0.25">
      <c r="A20056">
        <v>462812</v>
      </c>
      <c r="B20056" t="s">
        <v>679</v>
      </c>
      <c r="C20056" t="s">
        <v>46</v>
      </c>
      <c r="D20056">
        <v>48</v>
      </c>
      <c r="E20056" s="1">
        <v>44718.166666666664</v>
      </c>
      <c r="F20056">
        <v>93.25</v>
      </c>
      <c r="G20056">
        <v>29378</v>
      </c>
      <c r="H20056" t="s">
        <v>41</v>
      </c>
      <c r="I20056">
        <v>0.28000000000000003</v>
      </c>
      <c r="J20056" t="s">
        <v>20</v>
      </c>
      <c r="K20056">
        <v>14.86</v>
      </c>
      <c r="L20056" t="s">
        <v>21</v>
      </c>
      <c r="M20056" t="s">
        <v>22</v>
      </c>
      <c r="N20056" t="s">
        <v>23</v>
      </c>
      <c r="O20056" t="s">
        <v>54</v>
      </c>
      <c r="P20056" t="s">
        <v>67</v>
      </c>
      <c r="Q20056" t="s">
        <v>38</v>
      </c>
      <c r="R20056">
        <f>YEAR(online_sales_dataset[[#This Row],[InvoiceDate]])</f>
        <v>2022</v>
      </c>
      <c r="S20056">
        <f>IF(online_sales_dataset[[#This Row],[ReturnStatus]]="Not Returned",0,1)</f>
        <v>0</v>
      </c>
      <c r="T20056" s="2">
        <f>(online_sales_dataset[[#This Row],[Quantity]]*online_sales_dataset[[#This Row],[UnitPrice]])*(1-online_sales_dataset[[#This Row],[Discount]])</f>
        <v>3222.72</v>
      </c>
      <c r="U20056" s="5">
        <f>COUNTIF(online_sales_dataset[CustomerID],online_sales_dataset[[#This Row],[CustomerID]])</f>
        <v>1</v>
      </c>
    </row>
    <row r="20057" spans="1:21" x14ac:dyDescent="0.25">
      <c r="A20057">
        <v>462839</v>
      </c>
      <c r="B20057" t="s">
        <v>314</v>
      </c>
      <c r="C20057" t="s">
        <v>63</v>
      </c>
      <c r="D20057">
        <v>9</v>
      </c>
      <c r="E20057" s="1">
        <v>44750.958333333336</v>
      </c>
      <c r="F20057">
        <v>33.9</v>
      </c>
      <c r="G20057">
        <v>22092</v>
      </c>
      <c r="H20057" t="s">
        <v>56</v>
      </c>
      <c r="I20057">
        <v>0.25</v>
      </c>
      <c r="J20057" t="s">
        <v>29</v>
      </c>
      <c r="K20057">
        <v>8.86</v>
      </c>
      <c r="L20057" t="s">
        <v>57</v>
      </c>
      <c r="M20057" t="s">
        <v>22</v>
      </c>
      <c r="N20057" t="s">
        <v>23</v>
      </c>
      <c r="O20057" t="s">
        <v>48</v>
      </c>
      <c r="P20057" t="s">
        <v>25</v>
      </c>
      <c r="Q20057" t="s">
        <v>26</v>
      </c>
      <c r="R20057">
        <f>YEAR(online_sales_dataset[[#This Row],[InvoiceDate]])</f>
        <v>2022</v>
      </c>
      <c r="S20057">
        <f>IF(online_sales_dataset[[#This Row],[ReturnStatus]]="Not Returned",0,1)</f>
        <v>0</v>
      </c>
      <c r="T20057" s="2">
        <f>(online_sales_dataset[[#This Row],[Quantity]]*online_sales_dataset[[#This Row],[UnitPrice]])*(1-online_sales_dataset[[#This Row],[Discount]])</f>
        <v>228.82499999999999</v>
      </c>
      <c r="U20057" s="5">
        <f>COUNTIF(online_sales_dataset[CustomerID],online_sales_dataset[[#This Row],[CustomerID]])</f>
        <v>3</v>
      </c>
    </row>
    <row r="20058" spans="1:21" x14ac:dyDescent="0.25">
      <c r="A20058">
        <v>462895</v>
      </c>
      <c r="B20058" t="s">
        <v>749</v>
      </c>
      <c r="C20058" t="s">
        <v>40</v>
      </c>
      <c r="D20058">
        <v>15</v>
      </c>
      <c r="E20058" s="1">
        <v>45293.791666666664</v>
      </c>
      <c r="F20058">
        <v>8</v>
      </c>
      <c r="G20058">
        <v>10428</v>
      </c>
      <c r="H20058" t="s">
        <v>93</v>
      </c>
      <c r="I20058">
        <v>0.34</v>
      </c>
      <c r="J20058" t="s">
        <v>53</v>
      </c>
      <c r="K20058">
        <v>24.22</v>
      </c>
      <c r="L20058" t="s">
        <v>30</v>
      </c>
      <c r="M20058" t="s">
        <v>31</v>
      </c>
      <c r="N20058" t="s">
        <v>23</v>
      </c>
      <c r="O20058" t="s">
        <v>24</v>
      </c>
      <c r="P20058" t="s">
        <v>58</v>
      </c>
      <c r="Q20058" t="s">
        <v>44</v>
      </c>
      <c r="R20058">
        <f>YEAR(online_sales_dataset[[#This Row],[InvoiceDate]])</f>
        <v>2024</v>
      </c>
      <c r="S20058">
        <f>IF(online_sales_dataset[[#This Row],[ReturnStatus]]="Not Returned",0,1)</f>
        <v>0</v>
      </c>
      <c r="T20058" s="2">
        <f>(online_sales_dataset[[#This Row],[Quantity]]*online_sales_dataset[[#This Row],[UnitPrice]])*(1-online_sales_dataset[[#This Row],[Discount]])</f>
        <v>79.199999999999989</v>
      </c>
      <c r="U20058" s="5">
        <f>COUNTIF(online_sales_dataset[CustomerID],online_sales_dataset[[#This Row],[CustomerID]])</f>
        <v>2</v>
      </c>
    </row>
    <row r="20059" spans="1:21" x14ac:dyDescent="0.25">
      <c r="A20059">
        <v>462916</v>
      </c>
      <c r="B20059" t="s">
        <v>769</v>
      </c>
      <c r="C20059" t="s">
        <v>63</v>
      </c>
      <c r="D20059">
        <v>40</v>
      </c>
      <c r="E20059" s="1">
        <v>44037.75</v>
      </c>
      <c r="F20059">
        <v>77.44</v>
      </c>
      <c r="H20059" t="s">
        <v>93</v>
      </c>
      <c r="I20059">
        <v>0.23</v>
      </c>
      <c r="J20059" t="s">
        <v>29</v>
      </c>
      <c r="K20059">
        <v>8.99</v>
      </c>
      <c r="L20059" t="s">
        <v>57</v>
      </c>
      <c r="M20059" t="s">
        <v>22</v>
      </c>
      <c r="N20059" t="s">
        <v>23</v>
      </c>
      <c r="O20059" t="s">
        <v>24</v>
      </c>
      <c r="P20059" t="s">
        <v>25</v>
      </c>
      <c r="Q20059" t="s">
        <v>26</v>
      </c>
      <c r="R20059">
        <f>YEAR(online_sales_dataset[[#This Row],[InvoiceDate]])</f>
        <v>2020</v>
      </c>
      <c r="S20059">
        <f>IF(online_sales_dataset[[#This Row],[ReturnStatus]]="Not Returned",0,1)</f>
        <v>0</v>
      </c>
      <c r="T20059" s="2">
        <f>(online_sales_dataset[[#This Row],[Quantity]]*online_sales_dataset[[#This Row],[UnitPrice]])*(1-online_sales_dataset[[#This Row],[Discount]])</f>
        <v>2385.152</v>
      </c>
      <c r="U20059" s="5">
        <f>COUNTIF(online_sales_dataset[CustomerID],online_sales_dataset[[#This Row],[CustomerID]])</f>
        <v>0</v>
      </c>
    </row>
    <row r="20060" spans="1:21" x14ac:dyDescent="0.25">
      <c r="A20060">
        <v>462920</v>
      </c>
      <c r="B20060" t="s">
        <v>551</v>
      </c>
      <c r="C20060" t="s">
        <v>71</v>
      </c>
      <c r="D20060">
        <v>31</v>
      </c>
      <c r="E20060" s="1">
        <v>43878.625</v>
      </c>
      <c r="F20060">
        <v>26.28</v>
      </c>
      <c r="G20060">
        <v>24365</v>
      </c>
      <c r="H20060" t="s">
        <v>35</v>
      </c>
      <c r="I20060">
        <v>0.48</v>
      </c>
      <c r="J20060" t="s">
        <v>20</v>
      </c>
      <c r="K20060">
        <v>22.92</v>
      </c>
      <c r="L20060" t="s">
        <v>42</v>
      </c>
      <c r="M20060" t="s">
        <v>22</v>
      </c>
      <c r="N20060" t="s">
        <v>23</v>
      </c>
      <c r="O20060" t="s">
        <v>24</v>
      </c>
      <c r="P20060" t="s">
        <v>25</v>
      </c>
      <c r="Q20060" t="s">
        <v>44</v>
      </c>
      <c r="R20060">
        <f>YEAR(online_sales_dataset[[#This Row],[InvoiceDate]])</f>
        <v>2020</v>
      </c>
      <c r="S20060">
        <f>IF(online_sales_dataset[[#This Row],[ReturnStatus]]="Not Returned",0,1)</f>
        <v>0</v>
      </c>
      <c r="T20060" s="2">
        <f>(online_sales_dataset[[#This Row],[Quantity]]*online_sales_dataset[[#This Row],[UnitPrice]])*(1-online_sales_dataset[[#This Row],[Discount]])</f>
        <v>423.63360000000006</v>
      </c>
      <c r="U20060" s="5">
        <f>COUNTIF(online_sales_dataset[CustomerID],online_sales_dataset[[#This Row],[CustomerID]])</f>
        <v>1</v>
      </c>
    </row>
    <row r="20061" spans="1:21" x14ac:dyDescent="0.25">
      <c r="A20061">
        <v>462928</v>
      </c>
      <c r="B20061" t="s">
        <v>933</v>
      </c>
      <c r="C20061" t="s">
        <v>18</v>
      </c>
      <c r="D20061">
        <v>38</v>
      </c>
      <c r="E20061" s="1">
        <v>44958.25</v>
      </c>
      <c r="F20061">
        <v>24.25</v>
      </c>
      <c r="G20061">
        <v>19132</v>
      </c>
      <c r="H20061" t="s">
        <v>93</v>
      </c>
      <c r="I20061">
        <v>0.4</v>
      </c>
      <c r="J20061" t="s">
        <v>29</v>
      </c>
      <c r="K20061">
        <v>24.27</v>
      </c>
      <c r="L20061" t="s">
        <v>42</v>
      </c>
      <c r="M20061" t="s">
        <v>22</v>
      </c>
      <c r="N20061" t="s">
        <v>23</v>
      </c>
      <c r="O20061" t="s">
        <v>48</v>
      </c>
      <c r="P20061" t="s">
        <v>32</v>
      </c>
      <c r="Q20061" t="s">
        <v>44</v>
      </c>
      <c r="R20061">
        <f>YEAR(online_sales_dataset[[#This Row],[InvoiceDate]])</f>
        <v>2023</v>
      </c>
      <c r="S20061">
        <f>IF(online_sales_dataset[[#This Row],[ReturnStatus]]="Not Returned",0,1)</f>
        <v>0</v>
      </c>
      <c r="T20061" s="2">
        <f>(online_sales_dataset[[#This Row],[Quantity]]*online_sales_dataset[[#This Row],[UnitPrice]])*(1-online_sales_dataset[[#This Row],[Discount]])</f>
        <v>552.9</v>
      </c>
      <c r="U20061" s="5">
        <f>COUNTIF(online_sales_dataset[CustomerID],online_sales_dataset[[#This Row],[CustomerID]])</f>
        <v>2</v>
      </c>
    </row>
    <row r="20062" spans="1:21" x14ac:dyDescent="0.25">
      <c r="A20062">
        <v>462981</v>
      </c>
      <c r="B20062" t="s">
        <v>711</v>
      </c>
      <c r="C20062" t="s">
        <v>46</v>
      </c>
      <c r="D20062">
        <v>1</v>
      </c>
      <c r="E20062" s="1">
        <v>45357.875</v>
      </c>
      <c r="F20062">
        <v>67.67</v>
      </c>
      <c r="G20062">
        <v>60961</v>
      </c>
      <c r="H20062" t="s">
        <v>56</v>
      </c>
      <c r="I20062">
        <v>0.13</v>
      </c>
      <c r="J20062" t="s">
        <v>53</v>
      </c>
      <c r="K20062">
        <v>11.13</v>
      </c>
      <c r="L20062" t="s">
        <v>57</v>
      </c>
      <c r="M20062" t="s">
        <v>31</v>
      </c>
      <c r="N20062" t="s">
        <v>36</v>
      </c>
      <c r="O20062" t="s">
        <v>54</v>
      </c>
      <c r="P20062" t="s">
        <v>32</v>
      </c>
      <c r="Q20062" t="s">
        <v>26</v>
      </c>
      <c r="R20062">
        <f>YEAR(online_sales_dataset[[#This Row],[InvoiceDate]])</f>
        <v>2024</v>
      </c>
      <c r="S20062">
        <f>IF(online_sales_dataset[[#This Row],[ReturnStatus]]="Not Returned",0,1)</f>
        <v>1</v>
      </c>
      <c r="T20062" s="2">
        <f>(online_sales_dataset[[#This Row],[Quantity]]*online_sales_dataset[[#This Row],[UnitPrice]])*(1-online_sales_dataset[[#This Row],[Discount]])</f>
        <v>58.872900000000001</v>
      </c>
      <c r="U20062" s="5">
        <f>COUNTIF(online_sales_dataset[CustomerID],online_sales_dataset[[#This Row],[CustomerID]])</f>
        <v>1</v>
      </c>
    </row>
    <row r="20063" spans="1:21" x14ac:dyDescent="0.25">
      <c r="A20063">
        <v>462982</v>
      </c>
      <c r="B20063" t="s">
        <v>533</v>
      </c>
      <c r="C20063" t="s">
        <v>46</v>
      </c>
      <c r="D20063">
        <v>-42</v>
      </c>
      <c r="E20063" s="1">
        <v>45373.958333333336</v>
      </c>
      <c r="F20063">
        <v>-6.2</v>
      </c>
      <c r="H20063" t="s">
        <v>75</v>
      </c>
      <c r="I20063">
        <v>1.281800416587852</v>
      </c>
      <c r="J20063" t="s">
        <v>53</v>
      </c>
      <c r="L20063" t="s">
        <v>30</v>
      </c>
      <c r="M20063" t="s">
        <v>31</v>
      </c>
      <c r="N20063" t="s">
        <v>23</v>
      </c>
      <c r="O20063" t="s">
        <v>54</v>
      </c>
      <c r="P20063" t="s">
        <v>49</v>
      </c>
      <c r="Q20063" t="s">
        <v>44</v>
      </c>
      <c r="R20063">
        <f>YEAR(online_sales_dataset[[#This Row],[InvoiceDate]])</f>
        <v>2024</v>
      </c>
      <c r="S20063">
        <f>IF(online_sales_dataset[[#This Row],[ReturnStatus]]="Not Returned",0,1)</f>
        <v>0</v>
      </c>
      <c r="T20063" s="2">
        <f>(online_sales_dataset[[#This Row],[Quantity]]*online_sales_dataset[[#This Row],[UnitPrice]])*(1-online_sales_dataset[[#This Row],[Discount]])</f>
        <v>-73.380828479476676</v>
      </c>
      <c r="U20063" s="5">
        <f>COUNTIF(online_sales_dataset[CustomerID],online_sales_dataset[[#This Row],[CustomerID]])</f>
        <v>0</v>
      </c>
    </row>
    <row r="20064" spans="1:21" x14ac:dyDescent="0.25">
      <c r="A20064">
        <v>462986</v>
      </c>
      <c r="B20064" t="s">
        <v>461</v>
      </c>
      <c r="C20064" t="s">
        <v>63</v>
      </c>
      <c r="D20064">
        <v>34</v>
      </c>
      <c r="E20064" s="1">
        <v>45297.5</v>
      </c>
      <c r="F20064">
        <v>1.7</v>
      </c>
      <c r="G20064">
        <v>33079</v>
      </c>
      <c r="H20064" t="s">
        <v>35</v>
      </c>
      <c r="I20064">
        <v>0.3</v>
      </c>
      <c r="J20064" t="s">
        <v>29</v>
      </c>
      <c r="K20064">
        <v>14.08</v>
      </c>
      <c r="L20064" t="s">
        <v>42</v>
      </c>
      <c r="M20064" t="s">
        <v>31</v>
      </c>
      <c r="N20064" t="s">
        <v>36</v>
      </c>
      <c r="O20064" t="s">
        <v>24</v>
      </c>
      <c r="P20064" t="s">
        <v>37</v>
      </c>
      <c r="Q20064" t="s">
        <v>44</v>
      </c>
      <c r="R20064">
        <f>YEAR(online_sales_dataset[[#This Row],[InvoiceDate]])</f>
        <v>2024</v>
      </c>
      <c r="S20064">
        <f>IF(online_sales_dataset[[#This Row],[ReturnStatus]]="Not Returned",0,1)</f>
        <v>1</v>
      </c>
      <c r="T20064" s="2">
        <f>(online_sales_dataset[[#This Row],[Quantity]]*online_sales_dataset[[#This Row],[UnitPrice]])*(1-online_sales_dataset[[#This Row],[Discount]])</f>
        <v>40.459999999999994</v>
      </c>
      <c r="U20064" s="5">
        <f>COUNTIF(online_sales_dataset[CustomerID],online_sales_dataset[[#This Row],[CustomerID]])</f>
        <v>2</v>
      </c>
    </row>
    <row r="20065" spans="1:21" x14ac:dyDescent="0.25">
      <c r="A20065">
        <v>462994</v>
      </c>
      <c r="B20065" t="s">
        <v>601</v>
      </c>
      <c r="C20065" t="s">
        <v>18</v>
      </c>
      <c r="D20065">
        <v>23</v>
      </c>
      <c r="E20065" s="1">
        <v>45845.416666666664</v>
      </c>
      <c r="F20065">
        <v>8.41</v>
      </c>
      <c r="G20065">
        <v>17860</v>
      </c>
      <c r="H20065" t="s">
        <v>56</v>
      </c>
      <c r="I20065">
        <v>0.31</v>
      </c>
      <c r="J20065" t="s">
        <v>53</v>
      </c>
      <c r="K20065">
        <v>15.12</v>
      </c>
      <c r="L20065" t="s">
        <v>69</v>
      </c>
      <c r="M20065" t="s">
        <v>22</v>
      </c>
      <c r="N20065" t="s">
        <v>23</v>
      </c>
      <c r="O20065" t="s">
        <v>48</v>
      </c>
      <c r="P20065" t="s">
        <v>25</v>
      </c>
      <c r="Q20065" t="s">
        <v>26</v>
      </c>
      <c r="R20065">
        <f>YEAR(online_sales_dataset[[#This Row],[InvoiceDate]])</f>
        <v>2025</v>
      </c>
      <c r="S20065">
        <f>IF(online_sales_dataset[[#This Row],[ReturnStatus]]="Not Returned",0,1)</f>
        <v>0</v>
      </c>
      <c r="T20065" s="2">
        <f>(online_sales_dataset[[#This Row],[Quantity]]*online_sales_dataset[[#This Row],[UnitPrice]])*(1-online_sales_dataset[[#This Row],[Discount]])</f>
        <v>133.4667</v>
      </c>
      <c r="U20065" s="5">
        <f>COUNTIF(online_sales_dataset[CustomerID],online_sales_dataset[[#This Row],[CustomerID]])</f>
        <v>2</v>
      </c>
    </row>
    <row r="20066" spans="1:21" x14ac:dyDescent="0.25">
      <c r="A20066">
        <v>463011</v>
      </c>
      <c r="B20066" t="s">
        <v>540</v>
      </c>
      <c r="C20066" t="s">
        <v>18</v>
      </c>
      <c r="D20066">
        <v>43</v>
      </c>
      <c r="E20066" s="1">
        <v>45220.791666666664</v>
      </c>
      <c r="F20066">
        <v>10.87</v>
      </c>
      <c r="G20066">
        <v>54840</v>
      </c>
      <c r="H20066" t="s">
        <v>61</v>
      </c>
      <c r="I20066">
        <v>7.0000000000000007E-2</v>
      </c>
      <c r="J20066" t="s">
        <v>20</v>
      </c>
      <c r="K20066">
        <v>9.34</v>
      </c>
      <c r="L20066" t="s">
        <v>69</v>
      </c>
      <c r="M20066" t="s">
        <v>22</v>
      </c>
      <c r="N20066" t="s">
        <v>23</v>
      </c>
      <c r="O20066" t="s">
        <v>43</v>
      </c>
      <c r="P20066" t="s">
        <v>25</v>
      </c>
      <c r="Q20066" t="s">
        <v>38</v>
      </c>
      <c r="R20066">
        <f>YEAR(online_sales_dataset[[#This Row],[InvoiceDate]])</f>
        <v>2023</v>
      </c>
      <c r="S20066">
        <f>IF(online_sales_dataset[[#This Row],[ReturnStatus]]="Not Returned",0,1)</f>
        <v>0</v>
      </c>
      <c r="T20066" s="2">
        <f>(online_sales_dataset[[#This Row],[Quantity]]*online_sales_dataset[[#This Row],[UnitPrice]])*(1-online_sales_dataset[[#This Row],[Discount]])</f>
        <v>434.69129999999996</v>
      </c>
      <c r="U20066" s="5">
        <f>COUNTIF(online_sales_dataset[CustomerID],online_sales_dataset[[#This Row],[CustomerID]])</f>
        <v>2</v>
      </c>
    </row>
    <row r="20067" spans="1:21" x14ac:dyDescent="0.25">
      <c r="A20067">
        <v>463021</v>
      </c>
      <c r="B20067" t="s">
        <v>474</v>
      </c>
      <c r="C20067" t="s">
        <v>60</v>
      </c>
      <c r="D20067">
        <v>28</v>
      </c>
      <c r="E20067" s="1">
        <v>44966.75</v>
      </c>
      <c r="F20067">
        <v>70.09</v>
      </c>
      <c r="G20067">
        <v>92757</v>
      </c>
      <c r="H20067" t="s">
        <v>35</v>
      </c>
      <c r="I20067">
        <v>0.42</v>
      </c>
      <c r="J20067" t="s">
        <v>53</v>
      </c>
      <c r="K20067">
        <v>22.84</v>
      </c>
      <c r="L20067" t="s">
        <v>21</v>
      </c>
      <c r="M20067" t="s">
        <v>22</v>
      </c>
      <c r="N20067" t="s">
        <v>23</v>
      </c>
      <c r="O20067" t="s">
        <v>48</v>
      </c>
      <c r="P20067" t="s">
        <v>37</v>
      </c>
      <c r="Q20067" t="s">
        <v>38</v>
      </c>
      <c r="R20067">
        <f>YEAR(online_sales_dataset[[#This Row],[InvoiceDate]])</f>
        <v>2023</v>
      </c>
      <c r="S20067">
        <f>IF(online_sales_dataset[[#This Row],[ReturnStatus]]="Not Returned",0,1)</f>
        <v>0</v>
      </c>
      <c r="T20067" s="2">
        <f>(online_sales_dataset[[#This Row],[Quantity]]*online_sales_dataset[[#This Row],[UnitPrice]])*(1-online_sales_dataset[[#This Row],[Discount]])</f>
        <v>1138.2616</v>
      </c>
      <c r="U20067" s="5">
        <f>COUNTIF(online_sales_dataset[CustomerID],online_sales_dataset[[#This Row],[CustomerID]])</f>
        <v>2</v>
      </c>
    </row>
    <row r="20068" spans="1:21" x14ac:dyDescent="0.25">
      <c r="A20068">
        <v>463031</v>
      </c>
      <c r="B20068" t="s">
        <v>158</v>
      </c>
      <c r="C20068" t="s">
        <v>46</v>
      </c>
      <c r="D20068">
        <v>14</v>
      </c>
      <c r="E20068" s="1">
        <v>45279.791666666664</v>
      </c>
      <c r="F20068">
        <v>41.56</v>
      </c>
      <c r="G20068">
        <v>50231</v>
      </c>
      <c r="H20068" t="s">
        <v>35</v>
      </c>
      <c r="I20068">
        <v>0.24</v>
      </c>
      <c r="J20068" t="s">
        <v>20</v>
      </c>
      <c r="K20068">
        <v>16.91</v>
      </c>
      <c r="L20068" t="s">
        <v>30</v>
      </c>
      <c r="M20068" t="s">
        <v>22</v>
      </c>
      <c r="N20068" t="s">
        <v>23</v>
      </c>
      <c r="O20068" t="s">
        <v>54</v>
      </c>
      <c r="P20068" t="s">
        <v>25</v>
      </c>
      <c r="Q20068" t="s">
        <v>44</v>
      </c>
      <c r="R20068">
        <f>YEAR(online_sales_dataset[[#This Row],[InvoiceDate]])</f>
        <v>2023</v>
      </c>
      <c r="S20068">
        <f>IF(online_sales_dataset[[#This Row],[ReturnStatus]]="Not Returned",0,1)</f>
        <v>0</v>
      </c>
      <c r="T20068" s="2">
        <f>(online_sales_dataset[[#This Row],[Quantity]]*online_sales_dataset[[#This Row],[UnitPrice]])*(1-online_sales_dataset[[#This Row],[Discount]])</f>
        <v>442.19840000000005</v>
      </c>
      <c r="U20068" s="5">
        <f>COUNTIF(online_sales_dataset[CustomerID],online_sales_dataset[[#This Row],[CustomerID]])</f>
        <v>1</v>
      </c>
    </row>
    <row r="20069" spans="1:21" x14ac:dyDescent="0.25">
      <c r="A20069">
        <v>463053</v>
      </c>
      <c r="B20069" t="s">
        <v>989</v>
      </c>
      <c r="C20069" t="s">
        <v>74</v>
      </c>
      <c r="D20069">
        <v>18</v>
      </c>
      <c r="E20069" s="1">
        <v>45297.458333333336</v>
      </c>
      <c r="F20069">
        <v>76.03</v>
      </c>
      <c r="G20069">
        <v>53985</v>
      </c>
      <c r="H20069" t="s">
        <v>41</v>
      </c>
      <c r="I20069">
        <v>0.46</v>
      </c>
      <c r="J20069" t="s">
        <v>53</v>
      </c>
      <c r="K20069">
        <v>24.59</v>
      </c>
      <c r="L20069" t="s">
        <v>21</v>
      </c>
      <c r="M20069" t="s">
        <v>22</v>
      </c>
      <c r="N20069" t="s">
        <v>23</v>
      </c>
      <c r="O20069" t="s">
        <v>48</v>
      </c>
      <c r="P20069" t="s">
        <v>32</v>
      </c>
      <c r="Q20069" t="s">
        <v>44</v>
      </c>
      <c r="R20069">
        <f>YEAR(online_sales_dataset[[#This Row],[InvoiceDate]])</f>
        <v>2024</v>
      </c>
      <c r="S20069">
        <f>IF(online_sales_dataset[[#This Row],[ReturnStatus]]="Not Returned",0,1)</f>
        <v>0</v>
      </c>
      <c r="T20069" s="2">
        <f>(online_sales_dataset[[#This Row],[Quantity]]*online_sales_dataset[[#This Row],[UnitPrice]])*(1-online_sales_dataset[[#This Row],[Discount]])</f>
        <v>739.01160000000004</v>
      </c>
      <c r="U20069" s="5">
        <f>COUNTIF(online_sales_dataset[CustomerID],online_sales_dataset[[#This Row],[CustomerID]])</f>
        <v>1</v>
      </c>
    </row>
    <row r="20070" spans="1:21" x14ac:dyDescent="0.25">
      <c r="A20070">
        <v>463076</v>
      </c>
      <c r="B20070" t="s">
        <v>449</v>
      </c>
      <c r="C20070" t="s">
        <v>63</v>
      </c>
      <c r="D20070">
        <v>36</v>
      </c>
      <c r="E20070" s="1">
        <v>44608.958333333336</v>
      </c>
      <c r="F20070">
        <v>17.79</v>
      </c>
      <c r="G20070">
        <v>52105</v>
      </c>
      <c r="H20070" t="s">
        <v>52</v>
      </c>
      <c r="I20070">
        <v>0.46</v>
      </c>
      <c r="J20070" t="s">
        <v>20</v>
      </c>
      <c r="K20070">
        <v>14.51</v>
      </c>
      <c r="L20070" t="s">
        <v>69</v>
      </c>
      <c r="M20070" t="s">
        <v>31</v>
      </c>
      <c r="N20070" t="s">
        <v>23</v>
      </c>
      <c r="O20070" t="s">
        <v>54</v>
      </c>
      <c r="P20070" t="s">
        <v>67</v>
      </c>
      <c r="Q20070" t="s">
        <v>26</v>
      </c>
      <c r="R20070">
        <f>YEAR(online_sales_dataset[[#This Row],[InvoiceDate]])</f>
        <v>2022</v>
      </c>
      <c r="S20070">
        <f>IF(online_sales_dataset[[#This Row],[ReturnStatus]]="Not Returned",0,1)</f>
        <v>0</v>
      </c>
      <c r="T20070" s="2">
        <f>(online_sales_dataset[[#This Row],[Quantity]]*online_sales_dataset[[#This Row],[UnitPrice]])*(1-online_sales_dataset[[#This Row],[Discount]])</f>
        <v>345.83760000000001</v>
      </c>
      <c r="U20070" s="5">
        <f>COUNTIF(online_sales_dataset[CustomerID],online_sales_dataset[[#This Row],[CustomerID]])</f>
        <v>3</v>
      </c>
    </row>
    <row r="20071" spans="1:21" x14ac:dyDescent="0.25">
      <c r="A20071">
        <v>463093</v>
      </c>
      <c r="B20071" t="s">
        <v>550</v>
      </c>
      <c r="C20071" t="s">
        <v>34</v>
      </c>
      <c r="D20071">
        <v>10</v>
      </c>
      <c r="E20071" s="1">
        <v>45900.666666666664</v>
      </c>
      <c r="F20071">
        <v>80.38</v>
      </c>
      <c r="G20071">
        <v>85789</v>
      </c>
      <c r="H20071" t="s">
        <v>19</v>
      </c>
      <c r="I20071">
        <v>0.47</v>
      </c>
      <c r="J20071" t="s">
        <v>20</v>
      </c>
      <c r="K20071">
        <v>20.83</v>
      </c>
      <c r="L20071" t="s">
        <v>42</v>
      </c>
      <c r="M20071" t="s">
        <v>31</v>
      </c>
      <c r="N20071" t="s">
        <v>23</v>
      </c>
      <c r="O20071" t="s">
        <v>54</v>
      </c>
      <c r="P20071" t="s">
        <v>58</v>
      </c>
      <c r="Q20071" t="s">
        <v>26</v>
      </c>
      <c r="R20071">
        <f>YEAR(online_sales_dataset[[#This Row],[InvoiceDate]])</f>
        <v>2025</v>
      </c>
      <c r="S20071">
        <f>IF(online_sales_dataset[[#This Row],[ReturnStatus]]="Not Returned",0,1)</f>
        <v>0</v>
      </c>
      <c r="T20071" s="2">
        <f>(online_sales_dataset[[#This Row],[Quantity]]*online_sales_dataset[[#This Row],[UnitPrice]])*(1-online_sales_dataset[[#This Row],[Discount]])</f>
        <v>426.01400000000001</v>
      </c>
      <c r="U20071" s="5">
        <f>COUNTIF(online_sales_dataset[CustomerID],online_sales_dataset[[#This Row],[CustomerID]])</f>
        <v>1</v>
      </c>
    </row>
    <row r="20072" spans="1:21" x14ac:dyDescent="0.25">
      <c r="A20072">
        <v>463095</v>
      </c>
      <c r="B20072" t="s">
        <v>339</v>
      </c>
      <c r="C20072" t="s">
        <v>46</v>
      </c>
      <c r="D20072">
        <v>-37</v>
      </c>
      <c r="E20072" s="1">
        <v>45780.041666666664</v>
      </c>
      <c r="F20072">
        <v>44.61</v>
      </c>
      <c r="H20072" t="s">
        <v>93</v>
      </c>
      <c r="I20072">
        <v>0.32</v>
      </c>
      <c r="J20072" t="s">
        <v>53</v>
      </c>
      <c r="L20072" t="s">
        <v>30</v>
      </c>
      <c r="M20072" t="s">
        <v>22</v>
      </c>
      <c r="N20072" t="s">
        <v>23</v>
      </c>
      <c r="O20072" t="s">
        <v>43</v>
      </c>
      <c r="P20072" t="s">
        <v>49</v>
      </c>
      <c r="Q20072" t="s">
        <v>26</v>
      </c>
      <c r="R20072">
        <f>YEAR(online_sales_dataset[[#This Row],[InvoiceDate]])</f>
        <v>2025</v>
      </c>
      <c r="S20072">
        <f>IF(online_sales_dataset[[#This Row],[ReturnStatus]]="Not Returned",0,1)</f>
        <v>0</v>
      </c>
      <c r="T20072" s="2">
        <f>(online_sales_dataset[[#This Row],[Quantity]]*online_sales_dataset[[#This Row],[UnitPrice]])*(1-online_sales_dataset[[#This Row],[Discount]])</f>
        <v>-1122.3875999999998</v>
      </c>
      <c r="U20072" s="5">
        <f>COUNTIF(online_sales_dataset[CustomerID],online_sales_dataset[[#This Row],[CustomerID]])</f>
        <v>0</v>
      </c>
    </row>
    <row r="20073" spans="1:21" x14ac:dyDescent="0.25">
      <c r="A20073">
        <v>463109</v>
      </c>
      <c r="B20073" t="s">
        <v>718</v>
      </c>
      <c r="C20073" t="s">
        <v>51</v>
      </c>
      <c r="D20073">
        <v>23</v>
      </c>
      <c r="E20073" s="1">
        <v>45059.416666666664</v>
      </c>
      <c r="F20073">
        <v>60.05</v>
      </c>
      <c r="G20073">
        <v>69009</v>
      </c>
      <c r="H20073" t="s">
        <v>65</v>
      </c>
      <c r="I20073">
        <v>0.44</v>
      </c>
      <c r="J20073" t="s">
        <v>53</v>
      </c>
      <c r="K20073">
        <v>14.01</v>
      </c>
      <c r="L20073" t="s">
        <v>42</v>
      </c>
      <c r="M20073" t="s">
        <v>31</v>
      </c>
      <c r="N20073" t="s">
        <v>23</v>
      </c>
      <c r="O20073" t="s">
        <v>54</v>
      </c>
      <c r="P20073" t="s">
        <v>25</v>
      </c>
      <c r="Q20073" t="s">
        <v>44</v>
      </c>
      <c r="R20073">
        <f>YEAR(online_sales_dataset[[#This Row],[InvoiceDate]])</f>
        <v>2023</v>
      </c>
      <c r="S20073">
        <f>IF(online_sales_dataset[[#This Row],[ReturnStatus]]="Not Returned",0,1)</f>
        <v>0</v>
      </c>
      <c r="T20073" s="2">
        <f>(online_sales_dataset[[#This Row],[Quantity]]*online_sales_dataset[[#This Row],[UnitPrice]])*(1-online_sales_dataset[[#This Row],[Discount]])</f>
        <v>773.44399999999996</v>
      </c>
      <c r="U20073" s="5">
        <f>COUNTIF(online_sales_dataset[CustomerID],online_sales_dataset[[#This Row],[CustomerID]])</f>
        <v>2</v>
      </c>
    </row>
    <row r="20074" spans="1:21" x14ac:dyDescent="0.25">
      <c r="A20074">
        <v>463113</v>
      </c>
      <c r="B20074" t="s">
        <v>826</v>
      </c>
      <c r="C20074" t="s">
        <v>34</v>
      </c>
      <c r="D20074">
        <v>6</v>
      </c>
      <c r="E20074" s="1">
        <v>45594.375</v>
      </c>
      <c r="F20074">
        <v>11.87</v>
      </c>
      <c r="G20074">
        <v>71808</v>
      </c>
      <c r="H20074" t="s">
        <v>41</v>
      </c>
      <c r="I20074">
        <v>0.38</v>
      </c>
      <c r="J20074" t="s">
        <v>29</v>
      </c>
      <c r="K20074">
        <v>5.19</v>
      </c>
      <c r="L20074" t="s">
        <v>69</v>
      </c>
      <c r="M20074" t="s">
        <v>31</v>
      </c>
      <c r="N20074" t="s">
        <v>23</v>
      </c>
      <c r="O20074" t="s">
        <v>24</v>
      </c>
      <c r="P20074" t="s">
        <v>25</v>
      </c>
      <c r="Q20074" t="s">
        <v>26</v>
      </c>
      <c r="R20074">
        <f>YEAR(online_sales_dataset[[#This Row],[InvoiceDate]])</f>
        <v>2024</v>
      </c>
      <c r="S20074">
        <f>IF(online_sales_dataset[[#This Row],[ReturnStatus]]="Not Returned",0,1)</f>
        <v>0</v>
      </c>
      <c r="T20074" s="2">
        <f>(online_sales_dataset[[#This Row],[Quantity]]*online_sales_dataset[[#This Row],[UnitPrice]])*(1-online_sales_dataset[[#This Row],[Discount]])</f>
        <v>44.156399999999998</v>
      </c>
      <c r="U20074" s="5">
        <f>COUNTIF(online_sales_dataset[CustomerID],online_sales_dataset[[#This Row],[CustomerID]])</f>
        <v>2</v>
      </c>
    </row>
    <row r="20075" spans="1:21" x14ac:dyDescent="0.25">
      <c r="A20075">
        <v>463114</v>
      </c>
      <c r="B20075" t="s">
        <v>181</v>
      </c>
      <c r="C20075" t="s">
        <v>60</v>
      </c>
      <c r="D20075">
        <v>43</v>
      </c>
      <c r="E20075" s="1">
        <v>44360.375</v>
      </c>
      <c r="F20075">
        <v>10.59</v>
      </c>
      <c r="G20075">
        <v>86863</v>
      </c>
      <c r="H20075" t="s">
        <v>28</v>
      </c>
      <c r="I20075">
        <v>0.42</v>
      </c>
      <c r="J20075" t="s">
        <v>53</v>
      </c>
      <c r="K20075">
        <v>18.190000000000001</v>
      </c>
      <c r="L20075" t="s">
        <v>42</v>
      </c>
      <c r="M20075" t="s">
        <v>31</v>
      </c>
      <c r="N20075" t="s">
        <v>36</v>
      </c>
      <c r="O20075" t="s">
        <v>24</v>
      </c>
      <c r="P20075" t="s">
        <v>32</v>
      </c>
      <c r="Q20075" t="s">
        <v>44</v>
      </c>
      <c r="R20075">
        <f>YEAR(online_sales_dataset[[#This Row],[InvoiceDate]])</f>
        <v>2021</v>
      </c>
      <c r="S20075">
        <f>IF(online_sales_dataset[[#This Row],[ReturnStatus]]="Not Returned",0,1)</f>
        <v>1</v>
      </c>
      <c r="T20075" s="2">
        <f>(online_sales_dataset[[#This Row],[Quantity]]*online_sales_dataset[[#This Row],[UnitPrice]])*(1-online_sales_dataset[[#This Row],[Discount]])</f>
        <v>264.11460000000005</v>
      </c>
      <c r="U20075" s="5">
        <f>COUNTIF(online_sales_dataset[CustomerID],online_sales_dataset[[#This Row],[CustomerID]])</f>
        <v>1</v>
      </c>
    </row>
    <row r="20076" spans="1:21" x14ac:dyDescent="0.25">
      <c r="A20076">
        <v>463116</v>
      </c>
      <c r="B20076" t="s">
        <v>951</v>
      </c>
      <c r="C20076" t="s">
        <v>81</v>
      </c>
      <c r="D20076">
        <v>22</v>
      </c>
      <c r="E20076" s="1">
        <v>44771.208333333336</v>
      </c>
      <c r="F20076">
        <v>71.430000000000007</v>
      </c>
      <c r="G20076">
        <v>89579</v>
      </c>
      <c r="H20076" t="s">
        <v>93</v>
      </c>
      <c r="I20076">
        <v>0.28999999999999998</v>
      </c>
      <c r="J20076" t="s">
        <v>29</v>
      </c>
      <c r="K20076">
        <v>14.04</v>
      </c>
      <c r="L20076" t="s">
        <v>30</v>
      </c>
      <c r="M20076" t="s">
        <v>22</v>
      </c>
      <c r="N20076" t="s">
        <v>23</v>
      </c>
      <c r="O20076" t="s">
        <v>48</v>
      </c>
      <c r="P20076" t="s">
        <v>58</v>
      </c>
      <c r="Q20076" t="s">
        <v>38</v>
      </c>
      <c r="R20076">
        <f>YEAR(online_sales_dataset[[#This Row],[InvoiceDate]])</f>
        <v>2022</v>
      </c>
      <c r="S20076">
        <f>IF(online_sales_dataset[[#This Row],[ReturnStatus]]="Not Returned",0,1)</f>
        <v>0</v>
      </c>
      <c r="T20076" s="2">
        <f>(online_sales_dataset[[#This Row],[Quantity]]*online_sales_dataset[[#This Row],[UnitPrice]])*(1-online_sales_dataset[[#This Row],[Discount]])</f>
        <v>1115.7366</v>
      </c>
      <c r="U20076" s="5">
        <f>COUNTIF(online_sales_dataset[CustomerID],online_sales_dataset[[#This Row],[CustomerID]])</f>
        <v>2</v>
      </c>
    </row>
    <row r="20077" spans="1:21" x14ac:dyDescent="0.25">
      <c r="A20077">
        <v>463133</v>
      </c>
      <c r="B20077" t="s">
        <v>329</v>
      </c>
      <c r="C20077" t="s">
        <v>34</v>
      </c>
      <c r="D20077">
        <v>20</v>
      </c>
      <c r="E20077" s="1">
        <v>44574.958333333336</v>
      </c>
      <c r="F20077">
        <v>3.33</v>
      </c>
      <c r="G20077">
        <v>62142</v>
      </c>
      <c r="H20077" t="s">
        <v>52</v>
      </c>
      <c r="I20077">
        <v>0.26</v>
      </c>
      <c r="J20077" t="s">
        <v>20</v>
      </c>
      <c r="K20077">
        <v>15.99</v>
      </c>
      <c r="L20077" t="s">
        <v>21</v>
      </c>
      <c r="M20077" t="s">
        <v>22</v>
      </c>
      <c r="N20077" t="s">
        <v>23</v>
      </c>
      <c r="O20077" t="s">
        <v>48</v>
      </c>
      <c r="P20077" t="s">
        <v>25</v>
      </c>
      <c r="Q20077" t="s">
        <v>38</v>
      </c>
      <c r="R20077">
        <f>YEAR(online_sales_dataset[[#This Row],[InvoiceDate]])</f>
        <v>2022</v>
      </c>
      <c r="S20077">
        <f>IF(online_sales_dataset[[#This Row],[ReturnStatus]]="Not Returned",0,1)</f>
        <v>0</v>
      </c>
      <c r="T20077" s="2">
        <f>(online_sales_dataset[[#This Row],[Quantity]]*online_sales_dataset[[#This Row],[UnitPrice]])*(1-online_sales_dataset[[#This Row],[Discount]])</f>
        <v>49.283999999999992</v>
      </c>
      <c r="U20077" s="5">
        <f>COUNTIF(online_sales_dataset[CustomerID],online_sales_dataset[[#This Row],[CustomerID]])</f>
        <v>1</v>
      </c>
    </row>
    <row r="20078" spans="1:21" x14ac:dyDescent="0.25">
      <c r="A20078">
        <v>463154</v>
      </c>
      <c r="B20078" t="s">
        <v>1050</v>
      </c>
      <c r="C20078" t="s">
        <v>77</v>
      </c>
      <c r="D20078">
        <v>30</v>
      </c>
      <c r="E20078" s="1">
        <v>44176.75</v>
      </c>
      <c r="F20078">
        <v>49.25</v>
      </c>
      <c r="G20078">
        <v>82967</v>
      </c>
      <c r="H20078" t="s">
        <v>47</v>
      </c>
      <c r="I20078">
        <v>0.03</v>
      </c>
      <c r="J20078" t="s">
        <v>53</v>
      </c>
      <c r="K20078">
        <v>28.96</v>
      </c>
      <c r="L20078" t="s">
        <v>57</v>
      </c>
      <c r="M20078" t="s">
        <v>31</v>
      </c>
      <c r="N20078" t="s">
        <v>23</v>
      </c>
      <c r="O20078" t="s">
        <v>54</v>
      </c>
      <c r="P20078" t="s">
        <v>37</v>
      </c>
      <c r="Q20078" t="s">
        <v>26</v>
      </c>
      <c r="R20078">
        <f>YEAR(online_sales_dataset[[#This Row],[InvoiceDate]])</f>
        <v>2020</v>
      </c>
      <c r="S20078">
        <f>IF(online_sales_dataset[[#This Row],[ReturnStatus]]="Not Returned",0,1)</f>
        <v>0</v>
      </c>
      <c r="T20078" s="2">
        <f>(online_sales_dataset[[#This Row],[Quantity]]*online_sales_dataset[[#This Row],[UnitPrice]])*(1-online_sales_dataset[[#This Row],[Discount]])</f>
        <v>1433.175</v>
      </c>
      <c r="U20078" s="5">
        <f>COUNTIF(online_sales_dataset[CustomerID],online_sales_dataset[[#This Row],[CustomerID]])</f>
        <v>1</v>
      </c>
    </row>
    <row r="20079" spans="1:21" x14ac:dyDescent="0.25">
      <c r="A20079">
        <v>463157</v>
      </c>
      <c r="B20079" t="s">
        <v>419</v>
      </c>
      <c r="C20079" t="s">
        <v>46</v>
      </c>
      <c r="D20079">
        <v>43</v>
      </c>
      <c r="E20079" s="1">
        <v>44357.916666666664</v>
      </c>
      <c r="F20079">
        <v>92.24</v>
      </c>
      <c r="G20079">
        <v>59270</v>
      </c>
      <c r="H20079" t="s">
        <v>87</v>
      </c>
      <c r="I20079">
        <v>0.03</v>
      </c>
      <c r="J20079" t="s">
        <v>29</v>
      </c>
      <c r="K20079">
        <v>20.32</v>
      </c>
      <c r="L20079" t="s">
        <v>21</v>
      </c>
      <c r="M20079" t="s">
        <v>31</v>
      </c>
      <c r="N20079" t="s">
        <v>23</v>
      </c>
      <c r="O20079" t="s">
        <v>24</v>
      </c>
      <c r="P20079" t="s">
        <v>25</v>
      </c>
      <c r="Q20079" t="s">
        <v>44</v>
      </c>
      <c r="R20079">
        <f>YEAR(online_sales_dataset[[#This Row],[InvoiceDate]])</f>
        <v>2021</v>
      </c>
      <c r="S20079">
        <f>IF(online_sales_dataset[[#This Row],[ReturnStatus]]="Not Returned",0,1)</f>
        <v>0</v>
      </c>
      <c r="T20079" s="2">
        <f>(online_sales_dataset[[#This Row],[Quantity]]*online_sales_dataset[[#This Row],[UnitPrice]])*(1-online_sales_dataset[[#This Row],[Discount]])</f>
        <v>3847.3303999999998</v>
      </c>
      <c r="U20079" s="5">
        <f>COUNTIF(online_sales_dataset[CustomerID],online_sales_dataset[[#This Row],[CustomerID]])</f>
        <v>1</v>
      </c>
    </row>
    <row r="20080" spans="1:21" x14ac:dyDescent="0.25">
      <c r="A20080">
        <v>463169</v>
      </c>
      <c r="B20080" t="s">
        <v>175</v>
      </c>
      <c r="C20080" t="s">
        <v>46</v>
      </c>
      <c r="D20080">
        <v>43</v>
      </c>
      <c r="E20080" s="1">
        <v>45220.708333333336</v>
      </c>
      <c r="F20080">
        <v>59</v>
      </c>
      <c r="G20080">
        <v>36520</v>
      </c>
      <c r="H20080" t="s">
        <v>93</v>
      </c>
      <c r="I20080">
        <v>0.21</v>
      </c>
      <c r="J20080" t="s">
        <v>20</v>
      </c>
      <c r="K20080">
        <v>26.6</v>
      </c>
      <c r="L20080" t="s">
        <v>21</v>
      </c>
      <c r="M20080" t="s">
        <v>22</v>
      </c>
      <c r="N20080" t="s">
        <v>23</v>
      </c>
      <c r="O20080" t="s">
        <v>24</v>
      </c>
      <c r="P20080" t="s">
        <v>67</v>
      </c>
      <c r="Q20080" t="s">
        <v>38</v>
      </c>
      <c r="R20080">
        <f>YEAR(online_sales_dataset[[#This Row],[InvoiceDate]])</f>
        <v>2023</v>
      </c>
      <c r="S20080">
        <f>IF(online_sales_dataset[[#This Row],[ReturnStatus]]="Not Returned",0,1)</f>
        <v>0</v>
      </c>
      <c r="T20080" s="2">
        <f>(online_sales_dataset[[#This Row],[Quantity]]*online_sales_dataset[[#This Row],[UnitPrice]])*(1-online_sales_dataset[[#This Row],[Discount]])</f>
        <v>2004.23</v>
      </c>
      <c r="U20080" s="5">
        <f>COUNTIF(online_sales_dataset[CustomerID],online_sales_dataset[[#This Row],[CustomerID]])</f>
        <v>2</v>
      </c>
    </row>
    <row r="20081" spans="1:21" x14ac:dyDescent="0.25">
      <c r="A20081">
        <v>463170</v>
      </c>
      <c r="B20081" t="s">
        <v>442</v>
      </c>
      <c r="C20081" t="s">
        <v>74</v>
      </c>
      <c r="D20081">
        <v>25</v>
      </c>
      <c r="E20081" s="1">
        <v>44282.625</v>
      </c>
      <c r="F20081">
        <v>38.79</v>
      </c>
      <c r="G20081">
        <v>64492</v>
      </c>
      <c r="H20081" t="s">
        <v>35</v>
      </c>
      <c r="I20081">
        <v>0.03</v>
      </c>
      <c r="J20081" t="s">
        <v>20</v>
      </c>
      <c r="K20081">
        <v>18.37</v>
      </c>
      <c r="L20081" t="s">
        <v>30</v>
      </c>
      <c r="M20081" t="s">
        <v>31</v>
      </c>
      <c r="N20081" t="s">
        <v>23</v>
      </c>
      <c r="O20081" t="s">
        <v>43</v>
      </c>
      <c r="P20081" t="s">
        <v>37</v>
      </c>
      <c r="Q20081" t="s">
        <v>38</v>
      </c>
      <c r="R20081">
        <f>YEAR(online_sales_dataset[[#This Row],[InvoiceDate]])</f>
        <v>2021</v>
      </c>
      <c r="S20081">
        <f>IF(online_sales_dataset[[#This Row],[ReturnStatus]]="Not Returned",0,1)</f>
        <v>0</v>
      </c>
      <c r="T20081" s="2">
        <f>(online_sales_dataset[[#This Row],[Quantity]]*online_sales_dataset[[#This Row],[UnitPrice]])*(1-online_sales_dataset[[#This Row],[Discount]])</f>
        <v>940.65750000000003</v>
      </c>
      <c r="U20081" s="5">
        <f>COUNTIF(online_sales_dataset[CustomerID],online_sales_dataset[[#This Row],[CustomerID]])</f>
        <v>2</v>
      </c>
    </row>
    <row r="20082" spans="1:21" x14ac:dyDescent="0.25">
      <c r="A20082">
        <v>463182</v>
      </c>
      <c r="B20082" t="s">
        <v>406</v>
      </c>
      <c r="C20082" t="s">
        <v>71</v>
      </c>
      <c r="D20082">
        <v>2</v>
      </c>
      <c r="E20082" s="1">
        <v>45537.541666666664</v>
      </c>
      <c r="F20082">
        <v>11.82</v>
      </c>
      <c r="G20082">
        <v>81814</v>
      </c>
      <c r="H20082" t="s">
        <v>93</v>
      </c>
      <c r="I20082">
        <v>0.48</v>
      </c>
      <c r="J20082" t="s">
        <v>20</v>
      </c>
      <c r="K20082">
        <v>17</v>
      </c>
      <c r="L20082" t="s">
        <v>69</v>
      </c>
      <c r="M20082" t="s">
        <v>31</v>
      </c>
      <c r="N20082" t="s">
        <v>23</v>
      </c>
      <c r="O20082" t="s">
        <v>43</v>
      </c>
      <c r="P20082" t="s">
        <v>58</v>
      </c>
      <c r="Q20082" t="s">
        <v>26</v>
      </c>
      <c r="R20082">
        <f>YEAR(online_sales_dataset[[#This Row],[InvoiceDate]])</f>
        <v>2024</v>
      </c>
      <c r="S20082">
        <f>IF(online_sales_dataset[[#This Row],[ReturnStatus]]="Not Returned",0,1)</f>
        <v>0</v>
      </c>
      <c r="T20082" s="2">
        <f>(online_sales_dataset[[#This Row],[Quantity]]*online_sales_dataset[[#This Row],[UnitPrice]])*(1-online_sales_dataset[[#This Row],[Discount]])</f>
        <v>12.292800000000002</v>
      </c>
      <c r="U20082" s="5">
        <f>COUNTIF(online_sales_dataset[CustomerID],online_sales_dataset[[#This Row],[CustomerID]])</f>
        <v>2</v>
      </c>
    </row>
    <row r="20083" spans="1:21" x14ac:dyDescent="0.25">
      <c r="A20083">
        <v>463184</v>
      </c>
      <c r="B20083" t="s">
        <v>591</v>
      </c>
      <c r="C20083" t="s">
        <v>40</v>
      </c>
      <c r="D20083">
        <v>20</v>
      </c>
      <c r="E20083" s="1">
        <v>45144.666666666664</v>
      </c>
      <c r="F20083">
        <v>33.03</v>
      </c>
      <c r="G20083">
        <v>81198</v>
      </c>
      <c r="H20083" t="s">
        <v>41</v>
      </c>
      <c r="I20083">
        <v>0.3</v>
      </c>
      <c r="J20083" t="s">
        <v>29</v>
      </c>
      <c r="K20083">
        <v>20.7</v>
      </c>
      <c r="L20083" t="s">
        <v>42</v>
      </c>
      <c r="M20083" t="s">
        <v>31</v>
      </c>
      <c r="N20083" t="s">
        <v>23</v>
      </c>
      <c r="O20083" t="s">
        <v>54</v>
      </c>
      <c r="P20083" t="s">
        <v>25</v>
      </c>
      <c r="Q20083" t="s">
        <v>38</v>
      </c>
      <c r="R20083">
        <f>YEAR(online_sales_dataset[[#This Row],[InvoiceDate]])</f>
        <v>2023</v>
      </c>
      <c r="S20083">
        <f>IF(online_sales_dataset[[#This Row],[ReturnStatus]]="Not Returned",0,1)</f>
        <v>0</v>
      </c>
      <c r="T20083" s="2">
        <f>(online_sales_dataset[[#This Row],[Quantity]]*online_sales_dataset[[#This Row],[UnitPrice]])*(1-online_sales_dataset[[#This Row],[Discount]])</f>
        <v>462.41999999999996</v>
      </c>
      <c r="U20083" s="5">
        <f>COUNTIF(online_sales_dataset[CustomerID],online_sales_dataset[[#This Row],[CustomerID]])</f>
        <v>4</v>
      </c>
    </row>
    <row r="20084" spans="1:21" x14ac:dyDescent="0.25">
      <c r="A20084">
        <v>463211</v>
      </c>
      <c r="B20084" t="s">
        <v>814</v>
      </c>
      <c r="C20084" t="s">
        <v>63</v>
      </c>
      <c r="D20084">
        <v>10</v>
      </c>
      <c r="E20084" s="1">
        <v>44862.958333333336</v>
      </c>
      <c r="F20084">
        <v>42.02</v>
      </c>
      <c r="G20084">
        <v>56799</v>
      </c>
      <c r="H20084" t="s">
        <v>75</v>
      </c>
      <c r="I20084">
        <v>0.44</v>
      </c>
      <c r="J20084" t="s">
        <v>53</v>
      </c>
      <c r="K20084">
        <v>14.69</v>
      </c>
      <c r="L20084" t="s">
        <v>69</v>
      </c>
      <c r="M20084" t="s">
        <v>31</v>
      </c>
      <c r="N20084" t="s">
        <v>23</v>
      </c>
      <c r="O20084" t="s">
        <v>48</v>
      </c>
      <c r="P20084" t="s">
        <v>67</v>
      </c>
      <c r="Q20084" t="s">
        <v>26</v>
      </c>
      <c r="R20084">
        <f>YEAR(online_sales_dataset[[#This Row],[InvoiceDate]])</f>
        <v>2022</v>
      </c>
      <c r="S20084">
        <f>IF(online_sales_dataset[[#This Row],[ReturnStatus]]="Not Returned",0,1)</f>
        <v>0</v>
      </c>
      <c r="T20084" s="2">
        <f>(online_sales_dataset[[#This Row],[Quantity]]*online_sales_dataset[[#This Row],[UnitPrice]])*(1-online_sales_dataset[[#This Row],[Discount]])</f>
        <v>235.31200000000004</v>
      </c>
      <c r="U20084" s="5">
        <f>COUNTIF(online_sales_dataset[CustomerID],online_sales_dataset[[#This Row],[CustomerID]])</f>
        <v>1</v>
      </c>
    </row>
    <row r="20085" spans="1:21" x14ac:dyDescent="0.25">
      <c r="A20085">
        <v>463227</v>
      </c>
      <c r="B20085" t="s">
        <v>262</v>
      </c>
      <c r="C20085" t="s">
        <v>51</v>
      </c>
      <c r="D20085">
        <v>26</v>
      </c>
      <c r="E20085" s="1">
        <v>45768.666666666664</v>
      </c>
      <c r="F20085">
        <v>25.73</v>
      </c>
      <c r="G20085">
        <v>44361</v>
      </c>
      <c r="H20085" t="s">
        <v>93</v>
      </c>
      <c r="I20085">
        <v>0.03</v>
      </c>
      <c r="J20085" t="s">
        <v>53</v>
      </c>
      <c r="K20085">
        <v>23.2</v>
      </c>
      <c r="L20085" t="s">
        <v>69</v>
      </c>
      <c r="M20085" t="s">
        <v>22</v>
      </c>
      <c r="N20085" t="s">
        <v>23</v>
      </c>
      <c r="O20085" t="s">
        <v>54</v>
      </c>
      <c r="P20085" t="s">
        <v>58</v>
      </c>
      <c r="Q20085" t="s">
        <v>44</v>
      </c>
      <c r="R20085">
        <f>YEAR(online_sales_dataset[[#This Row],[InvoiceDate]])</f>
        <v>2025</v>
      </c>
      <c r="S20085">
        <f>IF(online_sales_dataset[[#This Row],[ReturnStatus]]="Not Returned",0,1)</f>
        <v>0</v>
      </c>
      <c r="T20085" s="2">
        <f>(online_sales_dataset[[#This Row],[Quantity]]*online_sales_dataset[[#This Row],[UnitPrice]])*(1-online_sales_dataset[[#This Row],[Discount]])</f>
        <v>648.91060000000004</v>
      </c>
      <c r="U20085" s="5">
        <f>COUNTIF(online_sales_dataset[CustomerID],online_sales_dataset[[#This Row],[CustomerID]])</f>
        <v>2</v>
      </c>
    </row>
    <row r="20086" spans="1:21" x14ac:dyDescent="0.25">
      <c r="A20086">
        <v>463251</v>
      </c>
      <c r="B20086" t="s">
        <v>199</v>
      </c>
      <c r="C20086" t="s">
        <v>51</v>
      </c>
      <c r="D20086">
        <v>45</v>
      </c>
      <c r="E20086" s="1">
        <v>45850.75</v>
      </c>
      <c r="F20086">
        <v>14.35</v>
      </c>
      <c r="G20086">
        <v>25798</v>
      </c>
      <c r="H20086" t="s">
        <v>28</v>
      </c>
      <c r="I20086">
        <v>0.35</v>
      </c>
      <c r="J20086" t="s">
        <v>53</v>
      </c>
      <c r="K20086">
        <v>6.78</v>
      </c>
      <c r="L20086" t="s">
        <v>42</v>
      </c>
      <c r="M20086" t="s">
        <v>22</v>
      </c>
      <c r="N20086" t="s">
        <v>23</v>
      </c>
      <c r="O20086" t="s">
        <v>54</v>
      </c>
      <c r="P20086" t="s">
        <v>25</v>
      </c>
      <c r="Q20086" t="s">
        <v>26</v>
      </c>
      <c r="R20086">
        <f>YEAR(online_sales_dataset[[#This Row],[InvoiceDate]])</f>
        <v>2025</v>
      </c>
      <c r="S20086">
        <f>IF(online_sales_dataset[[#This Row],[ReturnStatus]]="Not Returned",0,1)</f>
        <v>0</v>
      </c>
      <c r="T20086" s="2">
        <f>(online_sales_dataset[[#This Row],[Quantity]]*online_sales_dataset[[#This Row],[UnitPrice]])*(1-online_sales_dataset[[#This Row],[Discount]])</f>
        <v>419.73750000000001</v>
      </c>
      <c r="U20086" s="5">
        <f>COUNTIF(online_sales_dataset[CustomerID],online_sales_dataset[[#This Row],[CustomerID]])</f>
        <v>1</v>
      </c>
    </row>
    <row r="20087" spans="1:21" x14ac:dyDescent="0.25">
      <c r="A20087">
        <v>463284</v>
      </c>
      <c r="B20087" t="s">
        <v>828</v>
      </c>
      <c r="C20087" t="s">
        <v>60</v>
      </c>
      <c r="D20087">
        <v>-9</v>
      </c>
      <c r="E20087" s="1">
        <v>44616.666666666664</v>
      </c>
      <c r="F20087">
        <v>-62.7</v>
      </c>
      <c r="H20087" t="s">
        <v>61</v>
      </c>
      <c r="I20087">
        <v>1.8084822834535732</v>
      </c>
      <c r="J20087" t="s">
        <v>20</v>
      </c>
      <c r="L20087" t="s">
        <v>21</v>
      </c>
      <c r="M20087" t="s">
        <v>31</v>
      </c>
      <c r="N20087" t="s">
        <v>23</v>
      </c>
      <c r="O20087" t="s">
        <v>48</v>
      </c>
      <c r="P20087" t="s">
        <v>49</v>
      </c>
      <c r="Q20087" t="s">
        <v>38</v>
      </c>
      <c r="R20087">
        <f>YEAR(online_sales_dataset[[#This Row],[InvoiceDate]])</f>
        <v>2022</v>
      </c>
      <c r="S20087">
        <f>IF(online_sales_dataset[[#This Row],[ReturnStatus]]="Not Returned",0,1)</f>
        <v>0</v>
      </c>
      <c r="T20087" s="2">
        <f>(online_sales_dataset[[#This Row],[Quantity]]*online_sales_dataset[[#This Row],[UnitPrice]])*(1-online_sales_dataset[[#This Row],[Discount]])</f>
        <v>-456.22655255285139</v>
      </c>
      <c r="U20087" s="5">
        <f>COUNTIF(online_sales_dataset[CustomerID],online_sales_dataset[[#This Row],[CustomerID]])</f>
        <v>0</v>
      </c>
    </row>
    <row r="20088" spans="1:21" x14ac:dyDescent="0.25">
      <c r="A20088">
        <v>463298</v>
      </c>
      <c r="B20088" t="s">
        <v>361</v>
      </c>
      <c r="C20088" t="s">
        <v>60</v>
      </c>
      <c r="D20088">
        <v>24</v>
      </c>
      <c r="E20088" s="1">
        <v>45096.208333333336</v>
      </c>
      <c r="F20088">
        <v>49.06</v>
      </c>
      <c r="G20088">
        <v>40092</v>
      </c>
      <c r="H20088" t="s">
        <v>61</v>
      </c>
      <c r="I20088">
        <v>0.43</v>
      </c>
      <c r="J20088" t="s">
        <v>29</v>
      </c>
      <c r="K20088">
        <v>23.63</v>
      </c>
      <c r="L20088" t="s">
        <v>69</v>
      </c>
      <c r="M20088" t="s">
        <v>31</v>
      </c>
      <c r="N20088" t="s">
        <v>23</v>
      </c>
      <c r="O20088" t="s">
        <v>54</v>
      </c>
      <c r="P20088" t="s">
        <v>32</v>
      </c>
      <c r="Q20088" t="s">
        <v>26</v>
      </c>
      <c r="R20088">
        <f>YEAR(online_sales_dataset[[#This Row],[InvoiceDate]])</f>
        <v>2023</v>
      </c>
      <c r="S20088">
        <f>IF(online_sales_dataset[[#This Row],[ReturnStatus]]="Not Returned",0,1)</f>
        <v>0</v>
      </c>
      <c r="T20088" s="2">
        <f>(online_sales_dataset[[#This Row],[Quantity]]*online_sales_dataset[[#This Row],[UnitPrice]])*(1-online_sales_dataset[[#This Row],[Discount]])</f>
        <v>671.14080000000013</v>
      </c>
      <c r="U20088" s="5">
        <f>COUNTIF(online_sales_dataset[CustomerID],online_sales_dataset[[#This Row],[CustomerID]])</f>
        <v>1</v>
      </c>
    </row>
    <row r="20089" spans="1:21" x14ac:dyDescent="0.25">
      <c r="A20089">
        <v>463298</v>
      </c>
      <c r="B20089" t="s">
        <v>370</v>
      </c>
      <c r="C20089" t="s">
        <v>34</v>
      </c>
      <c r="D20089">
        <v>49</v>
      </c>
      <c r="E20089" s="1">
        <v>44075.333333333336</v>
      </c>
      <c r="F20089">
        <v>23.57</v>
      </c>
      <c r="H20089" t="s">
        <v>87</v>
      </c>
      <c r="I20089">
        <v>0.22</v>
      </c>
      <c r="J20089" t="s">
        <v>53</v>
      </c>
      <c r="K20089">
        <v>13.07</v>
      </c>
      <c r="L20089" t="s">
        <v>42</v>
      </c>
      <c r="M20089" t="s">
        <v>22</v>
      </c>
      <c r="N20089" t="s">
        <v>23</v>
      </c>
      <c r="O20089" t="s">
        <v>54</v>
      </c>
      <c r="P20089" t="s">
        <v>49</v>
      </c>
      <c r="Q20089" t="s">
        <v>44</v>
      </c>
      <c r="R20089">
        <f>YEAR(online_sales_dataset[[#This Row],[InvoiceDate]])</f>
        <v>2020</v>
      </c>
      <c r="S20089">
        <f>IF(online_sales_dataset[[#This Row],[ReturnStatus]]="Not Returned",0,1)</f>
        <v>0</v>
      </c>
      <c r="T20089" s="2">
        <f>(online_sales_dataset[[#This Row],[Quantity]]*online_sales_dataset[[#This Row],[UnitPrice]])*(1-online_sales_dataset[[#This Row],[Discount]])</f>
        <v>900.84540000000004</v>
      </c>
      <c r="U20089" s="5">
        <f>COUNTIF(online_sales_dataset[CustomerID],online_sales_dataset[[#This Row],[CustomerID]])</f>
        <v>0</v>
      </c>
    </row>
    <row r="20090" spans="1:21" x14ac:dyDescent="0.25">
      <c r="A20090">
        <v>463308</v>
      </c>
      <c r="B20090" t="s">
        <v>749</v>
      </c>
      <c r="C20090" t="s">
        <v>81</v>
      </c>
      <c r="D20090">
        <v>39</v>
      </c>
      <c r="E20090" s="1">
        <v>44267.208333333336</v>
      </c>
      <c r="F20090">
        <v>79.45</v>
      </c>
      <c r="G20090">
        <v>82210</v>
      </c>
      <c r="H20090" t="s">
        <v>75</v>
      </c>
      <c r="I20090">
        <v>0.49</v>
      </c>
      <c r="J20090" t="s">
        <v>29</v>
      </c>
      <c r="K20090">
        <v>20.05</v>
      </c>
      <c r="L20090" t="s">
        <v>42</v>
      </c>
      <c r="M20090" t="s">
        <v>31</v>
      </c>
      <c r="N20090" t="s">
        <v>23</v>
      </c>
      <c r="O20090" t="s">
        <v>48</v>
      </c>
      <c r="P20090" t="s">
        <v>32</v>
      </c>
      <c r="Q20090" t="s">
        <v>44</v>
      </c>
      <c r="R20090">
        <f>YEAR(online_sales_dataset[[#This Row],[InvoiceDate]])</f>
        <v>2021</v>
      </c>
      <c r="S20090">
        <f>IF(online_sales_dataset[[#This Row],[ReturnStatus]]="Not Returned",0,1)</f>
        <v>0</v>
      </c>
      <c r="T20090" s="2">
        <f>(online_sales_dataset[[#This Row],[Quantity]]*online_sales_dataset[[#This Row],[UnitPrice]])*(1-online_sales_dataset[[#This Row],[Discount]])</f>
        <v>1580.2605000000001</v>
      </c>
      <c r="U20090" s="5">
        <f>COUNTIF(online_sales_dataset[CustomerID],online_sales_dataset[[#This Row],[CustomerID]])</f>
        <v>1</v>
      </c>
    </row>
    <row r="20091" spans="1:21" x14ac:dyDescent="0.25">
      <c r="A20091">
        <v>463309</v>
      </c>
      <c r="B20091" t="s">
        <v>439</v>
      </c>
      <c r="C20091" t="s">
        <v>71</v>
      </c>
      <c r="D20091">
        <v>16</v>
      </c>
      <c r="E20091" s="1">
        <v>44588.291666666664</v>
      </c>
      <c r="F20091">
        <v>6.4</v>
      </c>
      <c r="G20091">
        <v>74500</v>
      </c>
      <c r="H20091" t="s">
        <v>52</v>
      </c>
      <c r="I20091">
        <v>0.26</v>
      </c>
      <c r="J20091" t="s">
        <v>53</v>
      </c>
      <c r="K20091">
        <v>17.7</v>
      </c>
      <c r="L20091" t="s">
        <v>57</v>
      </c>
      <c r="M20091" t="s">
        <v>22</v>
      </c>
      <c r="N20091" t="s">
        <v>23</v>
      </c>
      <c r="O20091" t="s">
        <v>43</v>
      </c>
      <c r="P20091" t="s">
        <v>37</v>
      </c>
      <c r="Q20091" t="s">
        <v>44</v>
      </c>
      <c r="R20091">
        <f>YEAR(online_sales_dataset[[#This Row],[InvoiceDate]])</f>
        <v>2022</v>
      </c>
      <c r="S20091">
        <f>IF(online_sales_dataset[[#This Row],[ReturnStatus]]="Not Returned",0,1)</f>
        <v>0</v>
      </c>
      <c r="T20091" s="2">
        <f>(online_sales_dataset[[#This Row],[Quantity]]*online_sales_dataset[[#This Row],[UnitPrice]])*(1-online_sales_dataset[[#This Row],[Discount]])</f>
        <v>75.775999999999996</v>
      </c>
      <c r="U20091" s="5">
        <f>COUNTIF(online_sales_dataset[CustomerID],online_sales_dataset[[#This Row],[CustomerID]])</f>
        <v>1</v>
      </c>
    </row>
    <row r="20092" spans="1:21" x14ac:dyDescent="0.25">
      <c r="A20092">
        <v>463321</v>
      </c>
      <c r="B20092" t="s">
        <v>807</v>
      </c>
      <c r="C20092" t="s">
        <v>63</v>
      </c>
      <c r="D20092">
        <v>17</v>
      </c>
      <c r="E20092" s="1">
        <v>45336.083333333336</v>
      </c>
      <c r="F20092">
        <v>17.37</v>
      </c>
      <c r="G20092">
        <v>71153</v>
      </c>
      <c r="H20092" t="s">
        <v>28</v>
      </c>
      <c r="I20092">
        <v>0.32</v>
      </c>
      <c r="J20092" t="s">
        <v>53</v>
      </c>
      <c r="K20092">
        <v>25.58</v>
      </c>
      <c r="L20092" t="s">
        <v>69</v>
      </c>
      <c r="M20092" t="s">
        <v>31</v>
      </c>
      <c r="N20092" t="s">
        <v>23</v>
      </c>
      <c r="O20092" t="s">
        <v>43</v>
      </c>
      <c r="P20092" t="s">
        <v>37</v>
      </c>
      <c r="Q20092" t="s">
        <v>38</v>
      </c>
      <c r="R20092">
        <f>YEAR(online_sales_dataset[[#This Row],[InvoiceDate]])</f>
        <v>2024</v>
      </c>
      <c r="S20092">
        <f>IF(online_sales_dataset[[#This Row],[ReturnStatus]]="Not Returned",0,1)</f>
        <v>0</v>
      </c>
      <c r="T20092" s="2">
        <f>(online_sales_dataset[[#This Row],[Quantity]]*online_sales_dataset[[#This Row],[UnitPrice]])*(1-online_sales_dataset[[#This Row],[Discount]])</f>
        <v>200.7972</v>
      </c>
      <c r="U20092" s="5">
        <f>COUNTIF(online_sales_dataset[CustomerID],online_sales_dataset[[#This Row],[CustomerID]])</f>
        <v>1</v>
      </c>
    </row>
    <row r="20093" spans="1:21" x14ac:dyDescent="0.25">
      <c r="A20093">
        <v>463334</v>
      </c>
      <c r="B20093" t="s">
        <v>352</v>
      </c>
      <c r="C20093" t="s">
        <v>77</v>
      </c>
      <c r="D20093">
        <v>27</v>
      </c>
      <c r="E20093" s="1">
        <v>44225.416666666664</v>
      </c>
      <c r="F20093">
        <v>87.31</v>
      </c>
      <c r="G20093">
        <v>98168</v>
      </c>
      <c r="H20093" t="s">
        <v>52</v>
      </c>
      <c r="I20093">
        <v>0.32</v>
      </c>
      <c r="J20093" t="s">
        <v>29</v>
      </c>
      <c r="K20093">
        <v>29.28</v>
      </c>
      <c r="L20093" t="s">
        <v>57</v>
      </c>
      <c r="M20093" t="s">
        <v>31</v>
      </c>
      <c r="N20093" t="s">
        <v>23</v>
      </c>
      <c r="O20093" t="s">
        <v>24</v>
      </c>
      <c r="P20093" t="s">
        <v>67</v>
      </c>
      <c r="Q20093" t="s">
        <v>26</v>
      </c>
      <c r="R20093">
        <f>YEAR(online_sales_dataset[[#This Row],[InvoiceDate]])</f>
        <v>2021</v>
      </c>
      <c r="S20093">
        <f>IF(online_sales_dataset[[#This Row],[ReturnStatus]]="Not Returned",0,1)</f>
        <v>0</v>
      </c>
      <c r="T20093" s="2">
        <f>(online_sales_dataset[[#This Row],[Quantity]]*online_sales_dataset[[#This Row],[UnitPrice]])*(1-online_sales_dataset[[#This Row],[Discount]])</f>
        <v>1603.0115999999998</v>
      </c>
      <c r="U20093" s="5">
        <f>COUNTIF(online_sales_dataset[CustomerID],online_sales_dataset[[#This Row],[CustomerID]])</f>
        <v>3</v>
      </c>
    </row>
    <row r="20094" spans="1:21" x14ac:dyDescent="0.25">
      <c r="A20094">
        <v>463339</v>
      </c>
      <c r="B20094" t="s">
        <v>367</v>
      </c>
      <c r="C20094" t="s">
        <v>81</v>
      </c>
      <c r="D20094">
        <v>26</v>
      </c>
      <c r="E20094" s="1">
        <v>43887.125</v>
      </c>
      <c r="F20094">
        <v>75.790000000000006</v>
      </c>
      <c r="G20094">
        <v>96509</v>
      </c>
      <c r="H20094" t="s">
        <v>61</v>
      </c>
      <c r="I20094">
        <v>0.37</v>
      </c>
      <c r="J20094" t="s">
        <v>20</v>
      </c>
      <c r="K20094">
        <v>14.39</v>
      </c>
      <c r="L20094" t="s">
        <v>69</v>
      </c>
      <c r="M20094" t="s">
        <v>31</v>
      </c>
      <c r="N20094" t="s">
        <v>23</v>
      </c>
      <c r="O20094" t="s">
        <v>24</v>
      </c>
      <c r="P20094" t="s">
        <v>37</v>
      </c>
      <c r="Q20094" t="s">
        <v>38</v>
      </c>
      <c r="R20094">
        <f>YEAR(online_sales_dataset[[#This Row],[InvoiceDate]])</f>
        <v>2020</v>
      </c>
      <c r="S20094">
        <f>IF(online_sales_dataset[[#This Row],[ReturnStatus]]="Not Returned",0,1)</f>
        <v>0</v>
      </c>
      <c r="T20094" s="2">
        <f>(online_sales_dataset[[#This Row],[Quantity]]*online_sales_dataset[[#This Row],[UnitPrice]])*(1-online_sales_dataset[[#This Row],[Discount]])</f>
        <v>1241.4402000000002</v>
      </c>
      <c r="U20094" s="5">
        <f>COUNTIF(online_sales_dataset[CustomerID],online_sales_dataset[[#This Row],[CustomerID]])</f>
        <v>1</v>
      </c>
    </row>
    <row r="20095" spans="1:21" x14ac:dyDescent="0.25">
      <c r="A20095">
        <v>463357</v>
      </c>
      <c r="B20095" t="s">
        <v>403</v>
      </c>
      <c r="C20095" t="s">
        <v>81</v>
      </c>
      <c r="D20095">
        <v>25</v>
      </c>
      <c r="E20095" s="1">
        <v>45209.291666666664</v>
      </c>
      <c r="F20095">
        <v>28.97</v>
      </c>
      <c r="G20095">
        <v>87278</v>
      </c>
      <c r="H20095" t="s">
        <v>28</v>
      </c>
      <c r="I20095">
        <v>0.06</v>
      </c>
      <c r="J20095" t="s">
        <v>20</v>
      </c>
      <c r="K20095">
        <v>6.4</v>
      </c>
      <c r="L20095" t="s">
        <v>57</v>
      </c>
      <c r="M20095" t="s">
        <v>22</v>
      </c>
      <c r="N20095" t="s">
        <v>23</v>
      </c>
      <c r="O20095" t="s">
        <v>48</v>
      </c>
      <c r="P20095" t="s">
        <v>67</v>
      </c>
      <c r="Q20095" t="s">
        <v>38</v>
      </c>
      <c r="R20095">
        <f>YEAR(online_sales_dataset[[#This Row],[InvoiceDate]])</f>
        <v>2023</v>
      </c>
      <c r="S20095">
        <f>IF(online_sales_dataset[[#This Row],[ReturnStatus]]="Not Returned",0,1)</f>
        <v>0</v>
      </c>
      <c r="T20095" s="2">
        <f>(online_sales_dataset[[#This Row],[Quantity]]*online_sales_dataset[[#This Row],[UnitPrice]])*(1-online_sales_dataset[[#This Row],[Discount]])</f>
        <v>680.79499999999996</v>
      </c>
      <c r="U20095" s="5">
        <f>COUNTIF(online_sales_dataset[CustomerID],online_sales_dataset[[#This Row],[CustomerID]])</f>
        <v>1</v>
      </c>
    </row>
    <row r="20096" spans="1:21" x14ac:dyDescent="0.25">
      <c r="A20096">
        <v>463431</v>
      </c>
      <c r="B20096" t="s">
        <v>376</v>
      </c>
      <c r="C20096" t="s">
        <v>63</v>
      </c>
      <c r="D20096">
        <v>34</v>
      </c>
      <c r="E20096" s="1">
        <v>45882.666666666664</v>
      </c>
      <c r="F20096">
        <v>51.78</v>
      </c>
      <c r="G20096">
        <v>39369</v>
      </c>
      <c r="H20096" t="s">
        <v>28</v>
      </c>
      <c r="I20096">
        <v>0.15</v>
      </c>
      <c r="J20096" t="s">
        <v>53</v>
      </c>
      <c r="K20096">
        <v>17.46</v>
      </c>
      <c r="L20096" t="s">
        <v>42</v>
      </c>
      <c r="M20096" t="s">
        <v>22</v>
      </c>
      <c r="N20096" t="s">
        <v>36</v>
      </c>
      <c r="O20096" t="s">
        <v>48</v>
      </c>
      <c r="P20096" t="s">
        <v>58</v>
      </c>
      <c r="Q20096" t="s">
        <v>38</v>
      </c>
      <c r="R20096">
        <f>YEAR(online_sales_dataset[[#This Row],[InvoiceDate]])</f>
        <v>2025</v>
      </c>
      <c r="S20096">
        <f>IF(online_sales_dataset[[#This Row],[ReturnStatus]]="Not Returned",0,1)</f>
        <v>1</v>
      </c>
      <c r="T20096" s="2">
        <f>(online_sales_dataset[[#This Row],[Quantity]]*online_sales_dataset[[#This Row],[UnitPrice]])*(1-online_sales_dataset[[#This Row],[Discount]])</f>
        <v>1496.442</v>
      </c>
      <c r="U20096" s="5">
        <f>COUNTIF(online_sales_dataset[CustomerID],online_sales_dataset[[#This Row],[CustomerID]])</f>
        <v>2</v>
      </c>
    </row>
    <row r="20097" spans="1:21" x14ac:dyDescent="0.25">
      <c r="A20097">
        <v>463435</v>
      </c>
      <c r="B20097" t="s">
        <v>822</v>
      </c>
      <c r="C20097" t="s">
        <v>77</v>
      </c>
      <c r="D20097">
        <v>-42</v>
      </c>
      <c r="E20097" s="1">
        <v>44327.041666666664</v>
      </c>
      <c r="F20097">
        <v>-6.36</v>
      </c>
      <c r="H20097" t="s">
        <v>19</v>
      </c>
      <c r="I20097">
        <v>1.2906525499029131</v>
      </c>
      <c r="J20097" t="s">
        <v>29</v>
      </c>
      <c r="L20097" t="s">
        <v>42</v>
      </c>
      <c r="M20097" t="s">
        <v>22</v>
      </c>
      <c r="N20097" t="s">
        <v>23</v>
      </c>
      <c r="O20097" t="s">
        <v>48</v>
      </c>
      <c r="P20097" t="s">
        <v>49</v>
      </c>
      <c r="Q20097" t="s">
        <v>44</v>
      </c>
      <c r="R20097">
        <f>YEAR(online_sales_dataset[[#This Row],[InvoiceDate]])</f>
        <v>2021</v>
      </c>
      <c r="S20097">
        <f>IF(online_sales_dataset[[#This Row],[ReturnStatus]]="Not Returned",0,1)</f>
        <v>0</v>
      </c>
      <c r="T20097" s="2">
        <f>(online_sales_dataset[[#This Row],[Quantity]]*online_sales_dataset[[#This Row],[UnitPrice]])*(1-online_sales_dataset[[#This Row],[Discount]])</f>
        <v>-77.639109130066146</v>
      </c>
      <c r="U20097" s="5">
        <f>COUNTIF(online_sales_dataset[CustomerID],online_sales_dataset[[#This Row],[CustomerID]])</f>
        <v>0</v>
      </c>
    </row>
    <row r="20098" spans="1:21" x14ac:dyDescent="0.25">
      <c r="A20098">
        <v>463476</v>
      </c>
      <c r="B20098" t="s">
        <v>868</v>
      </c>
      <c r="C20098" t="s">
        <v>77</v>
      </c>
      <c r="D20098">
        <v>49</v>
      </c>
      <c r="E20098" s="1">
        <v>43899.166666666664</v>
      </c>
      <c r="F20098">
        <v>92.24</v>
      </c>
      <c r="G20098">
        <v>52305</v>
      </c>
      <c r="H20098" t="s">
        <v>93</v>
      </c>
      <c r="I20098">
        <v>0.28999999999999998</v>
      </c>
      <c r="J20098" t="s">
        <v>53</v>
      </c>
      <c r="K20098">
        <v>11.41</v>
      </c>
      <c r="L20098" t="s">
        <v>57</v>
      </c>
      <c r="M20098" t="s">
        <v>22</v>
      </c>
      <c r="N20098" t="s">
        <v>23</v>
      </c>
      <c r="O20098" t="s">
        <v>43</v>
      </c>
      <c r="P20098" t="s">
        <v>32</v>
      </c>
      <c r="Q20098" t="s">
        <v>44</v>
      </c>
      <c r="R20098">
        <f>YEAR(online_sales_dataset[[#This Row],[InvoiceDate]])</f>
        <v>2020</v>
      </c>
      <c r="S20098">
        <f>IF(online_sales_dataset[[#This Row],[ReturnStatus]]="Not Returned",0,1)</f>
        <v>0</v>
      </c>
      <c r="T20098" s="2">
        <f>(online_sales_dataset[[#This Row],[Quantity]]*online_sales_dataset[[#This Row],[UnitPrice]])*(1-online_sales_dataset[[#This Row],[Discount]])</f>
        <v>3209.0295999999994</v>
      </c>
      <c r="U20098" s="5">
        <f>COUNTIF(online_sales_dataset[CustomerID],online_sales_dataset[[#This Row],[CustomerID]])</f>
        <v>3</v>
      </c>
    </row>
    <row r="20099" spans="1:21" x14ac:dyDescent="0.25">
      <c r="A20099">
        <v>463534</v>
      </c>
      <c r="B20099" t="s">
        <v>738</v>
      </c>
      <c r="C20099" t="s">
        <v>63</v>
      </c>
      <c r="D20099">
        <v>26</v>
      </c>
      <c r="E20099" s="1">
        <v>44807.166666666664</v>
      </c>
      <c r="F20099">
        <v>27.16</v>
      </c>
      <c r="G20099">
        <v>88179</v>
      </c>
      <c r="H20099" t="s">
        <v>52</v>
      </c>
      <c r="I20099">
        <v>0.09</v>
      </c>
      <c r="J20099" t="s">
        <v>53</v>
      </c>
      <c r="K20099">
        <v>29.28</v>
      </c>
      <c r="L20099" t="s">
        <v>21</v>
      </c>
      <c r="M20099" t="s">
        <v>22</v>
      </c>
      <c r="N20099" t="s">
        <v>23</v>
      </c>
      <c r="O20099" t="s">
        <v>54</v>
      </c>
      <c r="P20099" t="s">
        <v>67</v>
      </c>
      <c r="Q20099" t="s">
        <v>26</v>
      </c>
      <c r="R20099">
        <f>YEAR(online_sales_dataset[[#This Row],[InvoiceDate]])</f>
        <v>2022</v>
      </c>
      <c r="S20099">
        <f>IF(online_sales_dataset[[#This Row],[ReturnStatus]]="Not Returned",0,1)</f>
        <v>0</v>
      </c>
      <c r="T20099" s="2">
        <f>(online_sales_dataset[[#This Row],[Quantity]]*online_sales_dataset[[#This Row],[UnitPrice]])*(1-online_sales_dataset[[#This Row],[Discount]])</f>
        <v>642.60559999999998</v>
      </c>
      <c r="U20099" s="5">
        <f>COUNTIF(online_sales_dataset[CustomerID],online_sales_dataset[[#This Row],[CustomerID]])</f>
        <v>2</v>
      </c>
    </row>
    <row r="20100" spans="1:21" x14ac:dyDescent="0.25">
      <c r="A20100">
        <v>463539</v>
      </c>
      <c r="B20100" t="s">
        <v>1026</v>
      </c>
      <c r="C20100" t="s">
        <v>63</v>
      </c>
      <c r="D20100">
        <v>26</v>
      </c>
      <c r="E20100" s="1">
        <v>45513.458333333336</v>
      </c>
      <c r="F20100">
        <v>23.86</v>
      </c>
      <c r="G20100">
        <v>94538</v>
      </c>
      <c r="H20100" t="s">
        <v>61</v>
      </c>
      <c r="I20100">
        <v>0.24</v>
      </c>
      <c r="J20100" t="s">
        <v>53</v>
      </c>
      <c r="K20100">
        <v>7.89</v>
      </c>
      <c r="L20100" t="s">
        <v>21</v>
      </c>
      <c r="M20100" t="s">
        <v>31</v>
      </c>
      <c r="N20100" t="s">
        <v>23</v>
      </c>
      <c r="O20100" t="s">
        <v>48</v>
      </c>
      <c r="P20100" t="s">
        <v>25</v>
      </c>
      <c r="Q20100" t="s">
        <v>44</v>
      </c>
      <c r="R20100">
        <f>YEAR(online_sales_dataset[[#This Row],[InvoiceDate]])</f>
        <v>2024</v>
      </c>
      <c r="S20100">
        <f>IF(online_sales_dataset[[#This Row],[ReturnStatus]]="Not Returned",0,1)</f>
        <v>0</v>
      </c>
      <c r="T20100" s="2">
        <f>(online_sales_dataset[[#This Row],[Quantity]]*online_sales_dataset[[#This Row],[UnitPrice]])*(1-online_sales_dataset[[#This Row],[Discount]])</f>
        <v>471.47360000000003</v>
      </c>
      <c r="U20100" s="5">
        <f>COUNTIF(online_sales_dataset[CustomerID],online_sales_dataset[[#This Row],[CustomerID]])</f>
        <v>1</v>
      </c>
    </row>
    <row r="20101" spans="1:21" x14ac:dyDescent="0.25">
      <c r="A20101">
        <v>463557</v>
      </c>
      <c r="B20101" t="s">
        <v>247</v>
      </c>
      <c r="C20101" t="s">
        <v>18</v>
      </c>
      <c r="D20101">
        <v>1</v>
      </c>
      <c r="E20101" s="1">
        <v>45620.791666666664</v>
      </c>
      <c r="F20101">
        <v>14.94</v>
      </c>
      <c r="G20101">
        <v>30141</v>
      </c>
      <c r="H20101" t="s">
        <v>35</v>
      </c>
      <c r="I20101">
        <v>0.46</v>
      </c>
      <c r="J20101" t="s">
        <v>53</v>
      </c>
      <c r="K20101">
        <v>28.09</v>
      </c>
      <c r="L20101" t="s">
        <v>69</v>
      </c>
      <c r="M20101" t="s">
        <v>31</v>
      </c>
      <c r="N20101" t="s">
        <v>36</v>
      </c>
      <c r="O20101" t="s">
        <v>43</v>
      </c>
      <c r="P20101" t="s">
        <v>25</v>
      </c>
      <c r="Q20101" t="s">
        <v>38</v>
      </c>
      <c r="R20101">
        <f>YEAR(online_sales_dataset[[#This Row],[InvoiceDate]])</f>
        <v>2024</v>
      </c>
      <c r="S20101">
        <f>IF(online_sales_dataset[[#This Row],[ReturnStatus]]="Not Returned",0,1)</f>
        <v>1</v>
      </c>
      <c r="T20101" s="2">
        <f>(online_sales_dataset[[#This Row],[Quantity]]*online_sales_dataset[[#This Row],[UnitPrice]])*(1-online_sales_dataset[[#This Row],[Discount]])</f>
        <v>8.0676000000000005</v>
      </c>
      <c r="U20101" s="5">
        <f>COUNTIF(online_sales_dataset[CustomerID],online_sales_dataset[[#This Row],[CustomerID]])</f>
        <v>1</v>
      </c>
    </row>
    <row r="20102" spans="1:21" x14ac:dyDescent="0.25">
      <c r="A20102">
        <v>463581</v>
      </c>
      <c r="B20102" t="s">
        <v>673</v>
      </c>
      <c r="C20102" t="s">
        <v>51</v>
      </c>
      <c r="D20102">
        <v>23</v>
      </c>
      <c r="E20102" s="1">
        <v>44315.791666666664</v>
      </c>
      <c r="F20102">
        <v>6.14</v>
      </c>
      <c r="G20102">
        <v>40969</v>
      </c>
      <c r="H20102" t="s">
        <v>56</v>
      </c>
      <c r="I20102">
        <v>0.34</v>
      </c>
      <c r="J20102" t="s">
        <v>29</v>
      </c>
      <c r="K20102">
        <v>9.7200000000000006</v>
      </c>
      <c r="L20102" t="s">
        <v>57</v>
      </c>
      <c r="M20102" t="s">
        <v>31</v>
      </c>
      <c r="N20102" t="s">
        <v>23</v>
      </c>
      <c r="O20102" t="s">
        <v>48</v>
      </c>
      <c r="P20102" t="s">
        <v>58</v>
      </c>
      <c r="Q20102" t="s">
        <v>44</v>
      </c>
      <c r="R20102">
        <f>YEAR(online_sales_dataset[[#This Row],[InvoiceDate]])</f>
        <v>2021</v>
      </c>
      <c r="S20102">
        <f>IF(online_sales_dataset[[#This Row],[ReturnStatus]]="Not Returned",0,1)</f>
        <v>0</v>
      </c>
      <c r="T20102" s="2">
        <f>(online_sales_dataset[[#This Row],[Quantity]]*online_sales_dataset[[#This Row],[UnitPrice]])*(1-online_sales_dataset[[#This Row],[Discount]])</f>
        <v>93.205199999999991</v>
      </c>
      <c r="U20102" s="5">
        <f>COUNTIF(online_sales_dataset[CustomerID],online_sales_dataset[[#This Row],[CustomerID]])</f>
        <v>3</v>
      </c>
    </row>
    <row r="20103" spans="1:21" x14ac:dyDescent="0.25">
      <c r="A20103">
        <v>463582</v>
      </c>
      <c r="B20103" t="s">
        <v>129</v>
      </c>
      <c r="C20103" t="s">
        <v>40</v>
      </c>
      <c r="D20103">
        <v>35</v>
      </c>
      <c r="E20103" s="1">
        <v>45521.5</v>
      </c>
      <c r="F20103">
        <v>76.510000000000005</v>
      </c>
      <c r="G20103">
        <v>58953</v>
      </c>
      <c r="H20103" t="s">
        <v>61</v>
      </c>
      <c r="I20103">
        <v>0.34</v>
      </c>
      <c r="J20103" t="s">
        <v>20</v>
      </c>
      <c r="K20103">
        <v>24.7</v>
      </c>
      <c r="L20103" t="s">
        <v>30</v>
      </c>
      <c r="M20103" t="s">
        <v>22</v>
      </c>
      <c r="N20103" t="s">
        <v>23</v>
      </c>
      <c r="O20103" t="s">
        <v>54</v>
      </c>
      <c r="P20103" t="s">
        <v>32</v>
      </c>
      <c r="Q20103" t="s">
        <v>44</v>
      </c>
      <c r="R20103">
        <f>YEAR(online_sales_dataset[[#This Row],[InvoiceDate]])</f>
        <v>2024</v>
      </c>
      <c r="S20103">
        <f>IF(online_sales_dataset[[#This Row],[ReturnStatus]]="Not Returned",0,1)</f>
        <v>0</v>
      </c>
      <c r="T20103" s="2">
        <f>(online_sales_dataset[[#This Row],[Quantity]]*online_sales_dataset[[#This Row],[UnitPrice]])*(1-online_sales_dataset[[#This Row],[Discount]])</f>
        <v>1767.3810000000001</v>
      </c>
      <c r="U20103" s="5">
        <f>COUNTIF(online_sales_dataset[CustomerID],online_sales_dataset[[#This Row],[CustomerID]])</f>
        <v>1</v>
      </c>
    </row>
    <row r="20104" spans="1:21" x14ac:dyDescent="0.25">
      <c r="A20104">
        <v>463584</v>
      </c>
      <c r="B20104" t="s">
        <v>820</v>
      </c>
      <c r="C20104" t="s">
        <v>77</v>
      </c>
      <c r="D20104">
        <v>14</v>
      </c>
      <c r="E20104" s="1">
        <v>44515.083333333336</v>
      </c>
      <c r="F20104">
        <v>22.76</v>
      </c>
      <c r="H20104" t="s">
        <v>87</v>
      </c>
      <c r="I20104">
        <v>0.31</v>
      </c>
      <c r="J20104" t="s">
        <v>53</v>
      </c>
      <c r="K20104">
        <v>19.22</v>
      </c>
      <c r="L20104" t="s">
        <v>42</v>
      </c>
      <c r="M20104" t="s">
        <v>22</v>
      </c>
      <c r="N20104" t="s">
        <v>23</v>
      </c>
      <c r="O20104" t="s">
        <v>24</v>
      </c>
      <c r="P20104" t="s">
        <v>58</v>
      </c>
      <c r="Q20104" t="s">
        <v>38</v>
      </c>
      <c r="R20104">
        <f>YEAR(online_sales_dataset[[#This Row],[InvoiceDate]])</f>
        <v>2021</v>
      </c>
      <c r="S20104">
        <f>IF(online_sales_dataset[[#This Row],[ReturnStatus]]="Not Returned",0,1)</f>
        <v>0</v>
      </c>
      <c r="T20104" s="2">
        <f>(online_sales_dataset[[#This Row],[Quantity]]*online_sales_dataset[[#This Row],[UnitPrice]])*(1-online_sales_dataset[[#This Row],[Discount]])</f>
        <v>219.86160000000001</v>
      </c>
      <c r="U20104" s="5">
        <f>COUNTIF(online_sales_dataset[CustomerID],online_sales_dataset[[#This Row],[CustomerID]])</f>
        <v>0</v>
      </c>
    </row>
    <row r="20105" spans="1:21" x14ac:dyDescent="0.25">
      <c r="A20105">
        <v>463604</v>
      </c>
      <c r="B20105" t="s">
        <v>423</v>
      </c>
      <c r="C20105" t="s">
        <v>71</v>
      </c>
      <c r="D20105">
        <v>24</v>
      </c>
      <c r="E20105" s="1">
        <v>44783.958333333336</v>
      </c>
      <c r="F20105">
        <v>28.6</v>
      </c>
      <c r="G20105">
        <v>98875</v>
      </c>
      <c r="H20105" t="s">
        <v>35</v>
      </c>
      <c r="I20105">
        <v>0.21</v>
      </c>
      <c r="J20105" t="s">
        <v>20</v>
      </c>
      <c r="K20105">
        <v>9.4700000000000006</v>
      </c>
      <c r="L20105" t="s">
        <v>21</v>
      </c>
      <c r="M20105" t="s">
        <v>31</v>
      </c>
      <c r="N20105" t="s">
        <v>23</v>
      </c>
      <c r="O20105" t="s">
        <v>54</v>
      </c>
      <c r="P20105" t="s">
        <v>37</v>
      </c>
      <c r="Q20105" t="s">
        <v>38</v>
      </c>
      <c r="R20105">
        <f>YEAR(online_sales_dataset[[#This Row],[InvoiceDate]])</f>
        <v>2022</v>
      </c>
      <c r="S20105">
        <f>IF(online_sales_dataset[[#This Row],[ReturnStatus]]="Not Returned",0,1)</f>
        <v>0</v>
      </c>
      <c r="T20105" s="2">
        <f>(online_sales_dataset[[#This Row],[Quantity]]*online_sales_dataset[[#This Row],[UnitPrice]])*(1-online_sales_dataset[[#This Row],[Discount]])</f>
        <v>542.25600000000009</v>
      </c>
      <c r="U20105" s="5">
        <f>COUNTIF(online_sales_dataset[CustomerID],online_sales_dataset[[#This Row],[CustomerID]])</f>
        <v>3</v>
      </c>
    </row>
    <row r="20106" spans="1:21" x14ac:dyDescent="0.25">
      <c r="A20106">
        <v>463614</v>
      </c>
      <c r="B20106" t="s">
        <v>994</v>
      </c>
      <c r="C20106" t="s">
        <v>77</v>
      </c>
      <c r="D20106">
        <v>44</v>
      </c>
      <c r="E20106" s="1">
        <v>45705.125</v>
      </c>
      <c r="F20106">
        <v>7.52</v>
      </c>
      <c r="G20106">
        <v>18429</v>
      </c>
      <c r="H20106" t="s">
        <v>75</v>
      </c>
      <c r="I20106">
        <v>0.42</v>
      </c>
      <c r="J20106" t="s">
        <v>29</v>
      </c>
      <c r="K20106">
        <v>7.6</v>
      </c>
      <c r="L20106" t="s">
        <v>42</v>
      </c>
      <c r="M20106" t="s">
        <v>31</v>
      </c>
      <c r="N20106" t="s">
        <v>23</v>
      </c>
      <c r="O20106" t="s">
        <v>54</v>
      </c>
      <c r="P20106" t="s">
        <v>67</v>
      </c>
      <c r="Q20106" t="s">
        <v>26</v>
      </c>
      <c r="R20106">
        <f>YEAR(online_sales_dataset[[#This Row],[InvoiceDate]])</f>
        <v>2025</v>
      </c>
      <c r="S20106">
        <f>IF(online_sales_dataset[[#This Row],[ReturnStatus]]="Not Returned",0,1)</f>
        <v>0</v>
      </c>
      <c r="T20106" s="2">
        <f>(online_sales_dataset[[#This Row],[Quantity]]*online_sales_dataset[[#This Row],[UnitPrice]])*(1-online_sales_dataset[[#This Row],[Discount]])</f>
        <v>191.91040000000001</v>
      </c>
      <c r="U20106" s="5">
        <f>COUNTIF(online_sales_dataset[CustomerID],online_sales_dataset[[#This Row],[CustomerID]])</f>
        <v>1</v>
      </c>
    </row>
    <row r="20107" spans="1:21" x14ac:dyDescent="0.25">
      <c r="A20107">
        <v>463634</v>
      </c>
      <c r="B20107" t="s">
        <v>259</v>
      </c>
      <c r="C20107" t="s">
        <v>18</v>
      </c>
      <c r="D20107">
        <v>49</v>
      </c>
      <c r="E20107" s="1">
        <v>44401.375</v>
      </c>
      <c r="F20107">
        <v>30.87</v>
      </c>
      <c r="G20107">
        <v>16400</v>
      </c>
      <c r="H20107" t="s">
        <v>28</v>
      </c>
      <c r="I20107">
        <v>0.3</v>
      </c>
      <c r="J20107" t="s">
        <v>29</v>
      </c>
      <c r="K20107">
        <v>21.66</v>
      </c>
      <c r="L20107" t="s">
        <v>30</v>
      </c>
      <c r="M20107" t="s">
        <v>22</v>
      </c>
      <c r="N20107" t="s">
        <v>23</v>
      </c>
      <c r="O20107" t="s">
        <v>24</v>
      </c>
      <c r="P20107" t="s">
        <v>67</v>
      </c>
      <c r="Q20107" t="s">
        <v>38</v>
      </c>
      <c r="R20107">
        <f>YEAR(online_sales_dataset[[#This Row],[InvoiceDate]])</f>
        <v>2021</v>
      </c>
      <c r="S20107">
        <f>IF(online_sales_dataset[[#This Row],[ReturnStatus]]="Not Returned",0,1)</f>
        <v>0</v>
      </c>
      <c r="T20107" s="2">
        <f>(online_sales_dataset[[#This Row],[Quantity]]*online_sales_dataset[[#This Row],[UnitPrice]])*(1-online_sales_dataset[[#This Row],[Discount]])</f>
        <v>1058.8410000000001</v>
      </c>
      <c r="U20107" s="5">
        <f>COUNTIF(online_sales_dataset[CustomerID],online_sales_dataset[[#This Row],[CustomerID]])</f>
        <v>1</v>
      </c>
    </row>
    <row r="20108" spans="1:21" x14ac:dyDescent="0.25">
      <c r="A20108">
        <v>463682</v>
      </c>
      <c r="B20108" t="s">
        <v>1018</v>
      </c>
      <c r="C20108" t="s">
        <v>71</v>
      </c>
      <c r="D20108">
        <v>19</v>
      </c>
      <c r="E20108" s="1">
        <v>45649.25</v>
      </c>
      <c r="F20108">
        <v>9.34</v>
      </c>
      <c r="G20108">
        <v>30256</v>
      </c>
      <c r="H20108" t="s">
        <v>19</v>
      </c>
      <c r="I20108">
        <v>0.05</v>
      </c>
      <c r="J20108" t="s">
        <v>53</v>
      </c>
      <c r="K20108">
        <v>28.44</v>
      </c>
      <c r="L20108" t="s">
        <v>21</v>
      </c>
      <c r="M20108" t="s">
        <v>22</v>
      </c>
      <c r="N20108" t="s">
        <v>23</v>
      </c>
      <c r="O20108" t="s">
        <v>54</v>
      </c>
      <c r="P20108" t="s">
        <v>58</v>
      </c>
      <c r="Q20108" t="s">
        <v>38</v>
      </c>
      <c r="R20108">
        <f>YEAR(online_sales_dataset[[#This Row],[InvoiceDate]])</f>
        <v>2024</v>
      </c>
      <c r="S20108">
        <f>IF(online_sales_dataset[[#This Row],[ReturnStatus]]="Not Returned",0,1)</f>
        <v>0</v>
      </c>
      <c r="T20108" s="2">
        <f>(online_sales_dataset[[#This Row],[Quantity]]*online_sales_dataset[[#This Row],[UnitPrice]])*(1-online_sales_dataset[[#This Row],[Discount]])</f>
        <v>168.58699999999999</v>
      </c>
      <c r="U20108" s="5">
        <f>COUNTIF(online_sales_dataset[CustomerID],online_sales_dataset[[#This Row],[CustomerID]])</f>
        <v>2</v>
      </c>
    </row>
    <row r="20109" spans="1:21" x14ac:dyDescent="0.25">
      <c r="A20109">
        <v>463688</v>
      </c>
      <c r="B20109" t="s">
        <v>327</v>
      </c>
      <c r="C20109" t="s">
        <v>18</v>
      </c>
      <c r="D20109">
        <v>4</v>
      </c>
      <c r="E20109" s="1">
        <v>45264.791666666664</v>
      </c>
      <c r="F20109">
        <v>92.58</v>
      </c>
      <c r="G20109">
        <v>50557</v>
      </c>
      <c r="H20109" t="s">
        <v>65</v>
      </c>
      <c r="I20109">
        <v>0.1</v>
      </c>
      <c r="J20109" t="s">
        <v>29</v>
      </c>
      <c r="K20109">
        <v>14.96</v>
      </c>
      <c r="L20109" t="s">
        <v>42</v>
      </c>
      <c r="M20109" t="s">
        <v>31</v>
      </c>
      <c r="N20109" t="s">
        <v>23</v>
      </c>
      <c r="O20109" t="s">
        <v>54</v>
      </c>
      <c r="P20109" t="s">
        <v>58</v>
      </c>
      <c r="Q20109" t="s">
        <v>26</v>
      </c>
      <c r="R20109">
        <f>YEAR(online_sales_dataset[[#This Row],[InvoiceDate]])</f>
        <v>2023</v>
      </c>
      <c r="S20109">
        <f>IF(online_sales_dataset[[#This Row],[ReturnStatus]]="Not Returned",0,1)</f>
        <v>0</v>
      </c>
      <c r="T20109" s="2">
        <f>(online_sales_dataset[[#This Row],[Quantity]]*online_sales_dataset[[#This Row],[UnitPrice]])*(1-online_sales_dataset[[#This Row],[Discount]])</f>
        <v>333.28800000000001</v>
      </c>
      <c r="U20109" s="5">
        <f>COUNTIF(online_sales_dataset[CustomerID],online_sales_dataset[[#This Row],[CustomerID]])</f>
        <v>1</v>
      </c>
    </row>
    <row r="20110" spans="1:21" x14ac:dyDescent="0.25">
      <c r="A20110">
        <v>463714</v>
      </c>
      <c r="B20110" t="s">
        <v>723</v>
      </c>
      <c r="C20110" t="s">
        <v>71</v>
      </c>
      <c r="D20110">
        <v>5</v>
      </c>
      <c r="E20110" s="1">
        <v>43874.25</v>
      </c>
      <c r="F20110">
        <v>79.510000000000005</v>
      </c>
      <c r="G20110">
        <v>54483</v>
      </c>
      <c r="H20110" t="s">
        <v>75</v>
      </c>
      <c r="I20110">
        <v>0.39</v>
      </c>
      <c r="J20110" t="s">
        <v>53</v>
      </c>
      <c r="K20110">
        <v>28.21</v>
      </c>
      <c r="L20110" t="s">
        <v>21</v>
      </c>
      <c r="M20110" t="s">
        <v>31</v>
      </c>
      <c r="N20110" t="s">
        <v>23</v>
      </c>
      <c r="O20110" t="s">
        <v>48</v>
      </c>
      <c r="P20110" t="s">
        <v>25</v>
      </c>
      <c r="Q20110" t="s">
        <v>38</v>
      </c>
      <c r="R20110">
        <f>YEAR(online_sales_dataset[[#This Row],[InvoiceDate]])</f>
        <v>2020</v>
      </c>
      <c r="S20110">
        <f>IF(online_sales_dataset[[#This Row],[ReturnStatus]]="Not Returned",0,1)</f>
        <v>0</v>
      </c>
      <c r="T20110" s="2">
        <f>(online_sales_dataset[[#This Row],[Quantity]]*online_sales_dataset[[#This Row],[UnitPrice]])*(1-online_sales_dataset[[#This Row],[Discount]])</f>
        <v>242.50550000000001</v>
      </c>
      <c r="U20110" s="5">
        <f>COUNTIF(online_sales_dataset[CustomerID],online_sales_dataset[[#This Row],[CustomerID]])</f>
        <v>1</v>
      </c>
    </row>
    <row r="20111" spans="1:21" x14ac:dyDescent="0.25">
      <c r="A20111">
        <v>463754</v>
      </c>
      <c r="B20111" t="s">
        <v>463</v>
      </c>
      <c r="C20111" t="s">
        <v>46</v>
      </c>
      <c r="D20111">
        <v>7</v>
      </c>
      <c r="E20111" s="1">
        <v>45296.416666666664</v>
      </c>
      <c r="F20111">
        <v>34.049999999999997</v>
      </c>
      <c r="G20111">
        <v>16070</v>
      </c>
      <c r="H20111" t="s">
        <v>61</v>
      </c>
      <c r="I20111">
        <v>0.28000000000000003</v>
      </c>
      <c r="J20111" t="s">
        <v>29</v>
      </c>
      <c r="K20111">
        <v>14.74</v>
      </c>
      <c r="L20111" t="s">
        <v>21</v>
      </c>
      <c r="M20111" t="s">
        <v>31</v>
      </c>
      <c r="N20111" t="s">
        <v>23</v>
      </c>
      <c r="O20111" t="s">
        <v>24</v>
      </c>
      <c r="P20111" t="s">
        <v>32</v>
      </c>
      <c r="Q20111" t="s">
        <v>44</v>
      </c>
      <c r="R20111">
        <f>YEAR(online_sales_dataset[[#This Row],[InvoiceDate]])</f>
        <v>2024</v>
      </c>
      <c r="S20111">
        <f>IF(online_sales_dataset[[#This Row],[ReturnStatus]]="Not Returned",0,1)</f>
        <v>0</v>
      </c>
      <c r="T20111" s="2">
        <f>(online_sales_dataset[[#This Row],[Quantity]]*online_sales_dataset[[#This Row],[UnitPrice]])*(1-online_sales_dataset[[#This Row],[Discount]])</f>
        <v>171.61199999999997</v>
      </c>
      <c r="U20111" s="5">
        <f>COUNTIF(online_sales_dataset[CustomerID],online_sales_dataset[[#This Row],[CustomerID]])</f>
        <v>1</v>
      </c>
    </row>
    <row r="20112" spans="1:21" x14ac:dyDescent="0.25">
      <c r="A20112">
        <v>463798</v>
      </c>
      <c r="B20112" t="s">
        <v>106</v>
      </c>
      <c r="C20112" t="s">
        <v>77</v>
      </c>
      <c r="D20112">
        <v>13</v>
      </c>
      <c r="E20112" s="1">
        <v>45853.958333333336</v>
      </c>
      <c r="F20112">
        <v>91.58</v>
      </c>
      <c r="G20112">
        <v>33568</v>
      </c>
      <c r="H20112" t="s">
        <v>75</v>
      </c>
      <c r="I20112">
        <v>0.15</v>
      </c>
      <c r="J20112" t="s">
        <v>29</v>
      </c>
      <c r="K20112">
        <v>19.100000000000001</v>
      </c>
      <c r="L20112" t="s">
        <v>30</v>
      </c>
      <c r="M20112" t="s">
        <v>22</v>
      </c>
      <c r="N20112" t="s">
        <v>36</v>
      </c>
      <c r="O20112" t="s">
        <v>48</v>
      </c>
      <c r="P20112" t="s">
        <v>67</v>
      </c>
      <c r="Q20112" t="s">
        <v>44</v>
      </c>
      <c r="R20112">
        <f>YEAR(online_sales_dataset[[#This Row],[InvoiceDate]])</f>
        <v>2025</v>
      </c>
      <c r="S20112">
        <f>IF(online_sales_dataset[[#This Row],[ReturnStatus]]="Not Returned",0,1)</f>
        <v>1</v>
      </c>
      <c r="T20112" s="2">
        <f>(online_sales_dataset[[#This Row],[Quantity]]*online_sales_dataset[[#This Row],[UnitPrice]])*(1-online_sales_dataset[[#This Row],[Discount]])</f>
        <v>1011.9589999999999</v>
      </c>
      <c r="U20112" s="5">
        <f>COUNTIF(online_sales_dataset[CustomerID],online_sales_dataset[[#This Row],[CustomerID]])</f>
        <v>1</v>
      </c>
    </row>
    <row r="20113" spans="1:21" x14ac:dyDescent="0.25">
      <c r="A20113">
        <v>463810</v>
      </c>
      <c r="B20113" t="s">
        <v>571</v>
      </c>
      <c r="C20113" t="s">
        <v>63</v>
      </c>
      <c r="D20113">
        <v>35</v>
      </c>
      <c r="E20113" s="1">
        <v>45485</v>
      </c>
      <c r="F20113">
        <v>51.06</v>
      </c>
      <c r="G20113">
        <v>97150</v>
      </c>
      <c r="H20113" t="s">
        <v>61</v>
      </c>
      <c r="I20113">
        <v>0.44</v>
      </c>
      <c r="J20113" t="s">
        <v>53</v>
      </c>
      <c r="K20113">
        <v>17.57</v>
      </c>
      <c r="L20113" t="s">
        <v>21</v>
      </c>
      <c r="M20113" t="s">
        <v>22</v>
      </c>
      <c r="N20113" t="s">
        <v>36</v>
      </c>
      <c r="O20113" t="s">
        <v>24</v>
      </c>
      <c r="P20113" t="s">
        <v>58</v>
      </c>
      <c r="Q20113" t="s">
        <v>38</v>
      </c>
      <c r="R20113">
        <f>YEAR(online_sales_dataset[[#This Row],[InvoiceDate]])</f>
        <v>2024</v>
      </c>
      <c r="S20113">
        <f>IF(online_sales_dataset[[#This Row],[ReturnStatus]]="Not Returned",0,1)</f>
        <v>1</v>
      </c>
      <c r="T20113" s="2">
        <f>(online_sales_dataset[[#This Row],[Quantity]]*online_sales_dataset[[#This Row],[UnitPrice]])*(1-online_sales_dataset[[#This Row],[Discount]])</f>
        <v>1000.7760000000002</v>
      </c>
      <c r="U20113" s="5">
        <f>COUNTIF(online_sales_dataset[CustomerID],online_sales_dataset[[#This Row],[CustomerID]])</f>
        <v>1</v>
      </c>
    </row>
    <row r="20114" spans="1:21" x14ac:dyDescent="0.25">
      <c r="A20114">
        <v>463845</v>
      </c>
      <c r="B20114" t="s">
        <v>304</v>
      </c>
      <c r="C20114" t="s">
        <v>51</v>
      </c>
      <c r="D20114">
        <v>9</v>
      </c>
      <c r="E20114" s="1">
        <v>45455.916666666664</v>
      </c>
      <c r="F20114">
        <v>30.95</v>
      </c>
      <c r="G20114">
        <v>83731</v>
      </c>
      <c r="H20114" t="s">
        <v>61</v>
      </c>
      <c r="I20114">
        <v>0.49</v>
      </c>
      <c r="J20114" t="s">
        <v>20</v>
      </c>
      <c r="K20114">
        <v>22.41</v>
      </c>
      <c r="L20114" t="s">
        <v>30</v>
      </c>
      <c r="M20114" t="s">
        <v>22</v>
      </c>
      <c r="N20114" t="s">
        <v>23</v>
      </c>
      <c r="O20114" t="s">
        <v>43</v>
      </c>
      <c r="P20114" t="s">
        <v>37</v>
      </c>
      <c r="Q20114" t="s">
        <v>26</v>
      </c>
      <c r="R20114">
        <f>YEAR(online_sales_dataset[[#This Row],[InvoiceDate]])</f>
        <v>2024</v>
      </c>
      <c r="S20114">
        <f>IF(online_sales_dataset[[#This Row],[ReturnStatus]]="Not Returned",0,1)</f>
        <v>0</v>
      </c>
      <c r="T20114" s="2">
        <f>(online_sales_dataset[[#This Row],[Quantity]]*online_sales_dataset[[#This Row],[UnitPrice]])*(1-online_sales_dataset[[#This Row],[Discount]])</f>
        <v>142.06050000000002</v>
      </c>
      <c r="U20114" s="5">
        <f>COUNTIF(online_sales_dataset[CustomerID],online_sales_dataset[[#This Row],[CustomerID]])</f>
        <v>1</v>
      </c>
    </row>
    <row r="20115" spans="1:21" x14ac:dyDescent="0.25">
      <c r="A20115">
        <v>463877</v>
      </c>
      <c r="B20115" t="s">
        <v>377</v>
      </c>
      <c r="C20115" t="s">
        <v>60</v>
      </c>
      <c r="D20115">
        <v>31</v>
      </c>
      <c r="E20115" s="1">
        <v>44989.166666666664</v>
      </c>
      <c r="F20115">
        <v>29.39</v>
      </c>
      <c r="G20115">
        <v>22261</v>
      </c>
      <c r="H20115" t="s">
        <v>47</v>
      </c>
      <c r="I20115">
        <v>0.17</v>
      </c>
      <c r="J20115" t="s">
        <v>29</v>
      </c>
      <c r="K20115">
        <v>28.82</v>
      </c>
      <c r="L20115" t="s">
        <v>69</v>
      </c>
      <c r="M20115" t="s">
        <v>31</v>
      </c>
      <c r="N20115" t="s">
        <v>23</v>
      </c>
      <c r="O20115" t="s">
        <v>48</v>
      </c>
      <c r="P20115" t="s">
        <v>32</v>
      </c>
      <c r="Q20115" t="s">
        <v>44</v>
      </c>
      <c r="R20115">
        <f>YEAR(online_sales_dataset[[#This Row],[InvoiceDate]])</f>
        <v>2023</v>
      </c>
      <c r="S20115">
        <f>IF(online_sales_dataset[[#This Row],[ReturnStatus]]="Not Returned",0,1)</f>
        <v>0</v>
      </c>
      <c r="T20115" s="2">
        <f>(online_sales_dataset[[#This Row],[Quantity]]*online_sales_dataset[[#This Row],[UnitPrice]])*(1-online_sales_dataset[[#This Row],[Discount]])</f>
        <v>756.2047</v>
      </c>
      <c r="U20115" s="5">
        <f>COUNTIF(online_sales_dataset[CustomerID],online_sales_dataset[[#This Row],[CustomerID]])</f>
        <v>1</v>
      </c>
    </row>
    <row r="20116" spans="1:21" x14ac:dyDescent="0.25">
      <c r="A20116">
        <v>463895</v>
      </c>
      <c r="B20116" t="s">
        <v>330</v>
      </c>
      <c r="C20116" t="s">
        <v>71</v>
      </c>
      <c r="D20116">
        <v>14</v>
      </c>
      <c r="E20116" s="1">
        <v>45233.625</v>
      </c>
      <c r="F20116">
        <v>59.88</v>
      </c>
      <c r="G20116">
        <v>59134</v>
      </c>
      <c r="H20116" t="s">
        <v>61</v>
      </c>
      <c r="I20116">
        <v>0.39</v>
      </c>
      <c r="J20116" t="s">
        <v>53</v>
      </c>
      <c r="K20116">
        <v>20.309999999999999</v>
      </c>
      <c r="L20116" t="s">
        <v>30</v>
      </c>
      <c r="M20116" t="s">
        <v>31</v>
      </c>
      <c r="N20116" t="s">
        <v>23</v>
      </c>
      <c r="O20116" t="s">
        <v>43</v>
      </c>
      <c r="P20116" t="s">
        <v>37</v>
      </c>
      <c r="Q20116" t="s">
        <v>38</v>
      </c>
      <c r="R20116">
        <f>YEAR(online_sales_dataset[[#This Row],[InvoiceDate]])</f>
        <v>2023</v>
      </c>
      <c r="S20116">
        <f>IF(online_sales_dataset[[#This Row],[ReturnStatus]]="Not Returned",0,1)</f>
        <v>0</v>
      </c>
      <c r="T20116" s="2">
        <f>(online_sales_dataset[[#This Row],[Quantity]]*online_sales_dataset[[#This Row],[UnitPrice]])*(1-online_sales_dataset[[#This Row],[Discount]])</f>
        <v>511.37520000000001</v>
      </c>
      <c r="U20116" s="5">
        <f>COUNTIF(online_sales_dataset[CustomerID],online_sales_dataset[[#This Row],[CustomerID]])</f>
        <v>1</v>
      </c>
    </row>
    <row r="20117" spans="1:21" x14ac:dyDescent="0.25">
      <c r="A20117">
        <v>463898</v>
      </c>
      <c r="B20117" t="s">
        <v>351</v>
      </c>
      <c r="C20117" t="s">
        <v>51</v>
      </c>
      <c r="D20117">
        <v>49</v>
      </c>
      <c r="E20117" s="1">
        <v>44040.458333333336</v>
      </c>
      <c r="F20117">
        <v>98.46</v>
      </c>
      <c r="G20117">
        <v>12907</v>
      </c>
      <c r="H20117" t="s">
        <v>56</v>
      </c>
      <c r="I20117">
        <v>0.49</v>
      </c>
      <c r="J20117" t="s">
        <v>20</v>
      </c>
      <c r="K20117">
        <v>24.64</v>
      </c>
      <c r="L20117" t="s">
        <v>69</v>
      </c>
      <c r="M20117" t="s">
        <v>22</v>
      </c>
      <c r="N20117" t="s">
        <v>23</v>
      </c>
      <c r="O20117" t="s">
        <v>43</v>
      </c>
      <c r="P20117" t="s">
        <v>58</v>
      </c>
      <c r="Q20117" t="s">
        <v>44</v>
      </c>
      <c r="R20117">
        <f>YEAR(online_sales_dataset[[#This Row],[InvoiceDate]])</f>
        <v>2020</v>
      </c>
      <c r="S20117">
        <f>IF(online_sales_dataset[[#This Row],[ReturnStatus]]="Not Returned",0,1)</f>
        <v>0</v>
      </c>
      <c r="T20117" s="2">
        <f>(online_sales_dataset[[#This Row],[Quantity]]*online_sales_dataset[[#This Row],[UnitPrice]])*(1-online_sales_dataset[[#This Row],[Discount]])</f>
        <v>2460.5154000000002</v>
      </c>
      <c r="U20117" s="5">
        <f>COUNTIF(online_sales_dataset[CustomerID],online_sales_dataset[[#This Row],[CustomerID]])</f>
        <v>2</v>
      </c>
    </row>
    <row r="20118" spans="1:21" x14ac:dyDescent="0.25">
      <c r="A20118">
        <v>463906</v>
      </c>
      <c r="B20118" t="s">
        <v>691</v>
      </c>
      <c r="C20118" t="s">
        <v>51</v>
      </c>
      <c r="D20118">
        <v>13</v>
      </c>
      <c r="E20118" s="1">
        <v>44839.958333333336</v>
      </c>
      <c r="F20118">
        <v>1.75</v>
      </c>
      <c r="G20118">
        <v>29439</v>
      </c>
      <c r="H20118" t="s">
        <v>65</v>
      </c>
      <c r="I20118">
        <v>0.46</v>
      </c>
      <c r="J20118" t="s">
        <v>29</v>
      </c>
      <c r="K20118">
        <v>19.18</v>
      </c>
      <c r="L20118" t="s">
        <v>42</v>
      </c>
      <c r="M20118" t="s">
        <v>22</v>
      </c>
      <c r="N20118" t="s">
        <v>36</v>
      </c>
      <c r="O20118" t="s">
        <v>54</v>
      </c>
      <c r="P20118" t="s">
        <v>67</v>
      </c>
      <c r="Q20118" t="s">
        <v>26</v>
      </c>
      <c r="R20118">
        <f>YEAR(online_sales_dataset[[#This Row],[InvoiceDate]])</f>
        <v>2022</v>
      </c>
      <c r="S20118">
        <f>IF(online_sales_dataset[[#This Row],[ReturnStatus]]="Not Returned",0,1)</f>
        <v>1</v>
      </c>
      <c r="T20118" s="2">
        <f>(online_sales_dataset[[#This Row],[Quantity]]*online_sales_dataset[[#This Row],[UnitPrice]])*(1-online_sales_dataset[[#This Row],[Discount]])</f>
        <v>12.285</v>
      </c>
      <c r="U20118" s="5">
        <f>COUNTIF(online_sales_dataset[CustomerID],online_sales_dataset[[#This Row],[CustomerID]])</f>
        <v>1</v>
      </c>
    </row>
    <row r="20119" spans="1:21" x14ac:dyDescent="0.25">
      <c r="A20119">
        <v>463920</v>
      </c>
      <c r="B20119" t="s">
        <v>643</v>
      </c>
      <c r="C20119" t="s">
        <v>51</v>
      </c>
      <c r="D20119">
        <v>33</v>
      </c>
      <c r="E20119" s="1">
        <v>45102.416666666664</v>
      </c>
      <c r="F20119">
        <v>98.89</v>
      </c>
      <c r="G20119">
        <v>45598</v>
      </c>
      <c r="H20119" t="s">
        <v>93</v>
      </c>
      <c r="I20119">
        <v>0.41</v>
      </c>
      <c r="J20119" t="s">
        <v>20</v>
      </c>
      <c r="K20119">
        <v>7.32</v>
      </c>
      <c r="L20119" t="s">
        <v>57</v>
      </c>
      <c r="M20119" t="s">
        <v>22</v>
      </c>
      <c r="N20119" t="s">
        <v>36</v>
      </c>
      <c r="O20119" t="s">
        <v>43</v>
      </c>
      <c r="P20119" t="s">
        <v>32</v>
      </c>
      <c r="Q20119" t="s">
        <v>38</v>
      </c>
      <c r="R20119">
        <f>YEAR(online_sales_dataset[[#This Row],[InvoiceDate]])</f>
        <v>2023</v>
      </c>
      <c r="S20119">
        <f>IF(online_sales_dataset[[#This Row],[ReturnStatus]]="Not Returned",0,1)</f>
        <v>1</v>
      </c>
      <c r="T20119" s="2">
        <f>(online_sales_dataset[[#This Row],[Quantity]]*online_sales_dataset[[#This Row],[UnitPrice]])*(1-online_sales_dataset[[#This Row],[Discount]])</f>
        <v>1925.3883000000003</v>
      </c>
      <c r="U20119" s="5">
        <f>COUNTIF(online_sales_dataset[CustomerID],online_sales_dataset[[#This Row],[CustomerID]])</f>
        <v>1</v>
      </c>
    </row>
    <row r="20120" spans="1:21" x14ac:dyDescent="0.25">
      <c r="A20120">
        <v>463971</v>
      </c>
      <c r="B20120" t="s">
        <v>580</v>
      </c>
      <c r="C20120" t="s">
        <v>74</v>
      </c>
      <c r="D20120">
        <v>40</v>
      </c>
      <c r="E20120" s="1">
        <v>45156.166666666664</v>
      </c>
      <c r="F20120">
        <v>66.47</v>
      </c>
      <c r="G20120">
        <v>84896</v>
      </c>
      <c r="H20120" t="s">
        <v>87</v>
      </c>
      <c r="I20120">
        <v>0.43</v>
      </c>
      <c r="J20120" t="s">
        <v>20</v>
      </c>
      <c r="K20120">
        <v>25.66</v>
      </c>
      <c r="L20120" t="s">
        <v>21</v>
      </c>
      <c r="M20120" t="s">
        <v>22</v>
      </c>
      <c r="N20120" t="s">
        <v>23</v>
      </c>
      <c r="O20120" t="s">
        <v>54</v>
      </c>
      <c r="P20120" t="s">
        <v>58</v>
      </c>
      <c r="Q20120" t="s">
        <v>44</v>
      </c>
      <c r="R20120">
        <f>YEAR(online_sales_dataset[[#This Row],[InvoiceDate]])</f>
        <v>2023</v>
      </c>
      <c r="S20120">
        <f>IF(online_sales_dataset[[#This Row],[ReturnStatus]]="Not Returned",0,1)</f>
        <v>0</v>
      </c>
      <c r="T20120" s="2">
        <f>(online_sales_dataset[[#This Row],[Quantity]]*online_sales_dataset[[#This Row],[UnitPrice]])*(1-online_sales_dataset[[#This Row],[Discount]])</f>
        <v>1515.5160000000003</v>
      </c>
      <c r="U20120" s="5">
        <f>COUNTIF(online_sales_dataset[CustomerID],online_sales_dataset[[#This Row],[CustomerID]])</f>
        <v>1</v>
      </c>
    </row>
    <row r="20121" spans="1:21" x14ac:dyDescent="0.25">
      <c r="A20121">
        <v>464025</v>
      </c>
      <c r="B20121" t="s">
        <v>377</v>
      </c>
      <c r="C20121" t="s">
        <v>63</v>
      </c>
      <c r="D20121">
        <v>10</v>
      </c>
      <c r="E20121" s="1">
        <v>45873.041666666664</v>
      </c>
      <c r="F20121">
        <v>83.68</v>
      </c>
      <c r="G20121">
        <v>89552</v>
      </c>
      <c r="H20121" t="s">
        <v>35</v>
      </c>
      <c r="I20121">
        <v>0.28999999999999998</v>
      </c>
      <c r="J20121" t="s">
        <v>53</v>
      </c>
      <c r="K20121">
        <v>6.65</v>
      </c>
      <c r="L20121" t="s">
        <v>69</v>
      </c>
      <c r="M20121" t="s">
        <v>31</v>
      </c>
      <c r="N20121" t="s">
        <v>36</v>
      </c>
      <c r="O20121" t="s">
        <v>43</v>
      </c>
      <c r="P20121" t="s">
        <v>37</v>
      </c>
      <c r="Q20121" t="s">
        <v>38</v>
      </c>
      <c r="R20121">
        <f>YEAR(online_sales_dataset[[#This Row],[InvoiceDate]])</f>
        <v>2025</v>
      </c>
      <c r="S20121">
        <f>IF(online_sales_dataset[[#This Row],[ReturnStatus]]="Not Returned",0,1)</f>
        <v>1</v>
      </c>
      <c r="T20121" s="2">
        <f>(online_sales_dataset[[#This Row],[Quantity]]*online_sales_dataset[[#This Row],[UnitPrice]])*(1-online_sales_dataset[[#This Row],[Discount]])</f>
        <v>594.12800000000004</v>
      </c>
      <c r="U20121" s="5">
        <f>COUNTIF(online_sales_dataset[CustomerID],online_sales_dataset[[#This Row],[CustomerID]])</f>
        <v>1</v>
      </c>
    </row>
    <row r="20122" spans="1:21" x14ac:dyDescent="0.25">
      <c r="A20122">
        <v>464036</v>
      </c>
      <c r="B20122" t="s">
        <v>959</v>
      </c>
      <c r="C20122" t="s">
        <v>63</v>
      </c>
      <c r="D20122">
        <v>43</v>
      </c>
      <c r="E20122" s="1">
        <v>45440.833333333336</v>
      </c>
      <c r="F20122">
        <v>30.7</v>
      </c>
      <c r="G20122">
        <v>42342</v>
      </c>
      <c r="H20122" t="s">
        <v>52</v>
      </c>
      <c r="I20122">
        <v>0.08</v>
      </c>
      <c r="J20122" t="s">
        <v>29</v>
      </c>
      <c r="K20122">
        <v>20.98</v>
      </c>
      <c r="L20122" t="s">
        <v>57</v>
      </c>
      <c r="M20122" t="s">
        <v>31</v>
      </c>
      <c r="N20122" t="s">
        <v>36</v>
      </c>
      <c r="O20122" t="s">
        <v>24</v>
      </c>
      <c r="P20122" t="s">
        <v>25</v>
      </c>
      <c r="Q20122" t="s">
        <v>44</v>
      </c>
      <c r="R20122">
        <f>YEAR(online_sales_dataset[[#This Row],[InvoiceDate]])</f>
        <v>2024</v>
      </c>
      <c r="S20122">
        <f>IF(online_sales_dataset[[#This Row],[ReturnStatus]]="Not Returned",0,1)</f>
        <v>1</v>
      </c>
      <c r="T20122" s="2">
        <f>(online_sales_dataset[[#This Row],[Quantity]]*online_sales_dataset[[#This Row],[UnitPrice]])*(1-online_sales_dataset[[#This Row],[Discount]])</f>
        <v>1214.492</v>
      </c>
      <c r="U20122" s="5">
        <f>COUNTIF(online_sales_dataset[CustomerID],online_sales_dataset[[#This Row],[CustomerID]])</f>
        <v>2</v>
      </c>
    </row>
    <row r="20123" spans="1:21" x14ac:dyDescent="0.25">
      <c r="A20123">
        <v>464069</v>
      </c>
      <c r="B20123" t="s">
        <v>257</v>
      </c>
      <c r="C20123" t="s">
        <v>18</v>
      </c>
      <c r="D20123">
        <v>28</v>
      </c>
      <c r="E20123" s="1">
        <v>44324.666666666664</v>
      </c>
      <c r="F20123">
        <v>77.41</v>
      </c>
      <c r="G20123">
        <v>36744</v>
      </c>
      <c r="H20123" t="s">
        <v>93</v>
      </c>
      <c r="I20123">
        <v>0.31</v>
      </c>
      <c r="J20123" t="s">
        <v>53</v>
      </c>
      <c r="K20123">
        <v>16.82</v>
      </c>
      <c r="L20123" t="s">
        <v>57</v>
      </c>
      <c r="M20123" t="s">
        <v>31</v>
      </c>
      <c r="N20123" t="s">
        <v>23</v>
      </c>
      <c r="O20123" t="s">
        <v>54</v>
      </c>
      <c r="P20123" t="s">
        <v>58</v>
      </c>
      <c r="Q20123" t="s">
        <v>26</v>
      </c>
      <c r="R20123">
        <f>YEAR(online_sales_dataset[[#This Row],[InvoiceDate]])</f>
        <v>2021</v>
      </c>
      <c r="S20123">
        <f>IF(online_sales_dataset[[#This Row],[ReturnStatus]]="Not Returned",0,1)</f>
        <v>0</v>
      </c>
      <c r="T20123" s="2">
        <f>(online_sales_dataset[[#This Row],[Quantity]]*online_sales_dataset[[#This Row],[UnitPrice]])*(1-online_sales_dataset[[#This Row],[Discount]])</f>
        <v>1495.5611999999999</v>
      </c>
      <c r="U20123" s="5">
        <f>COUNTIF(online_sales_dataset[CustomerID],online_sales_dataset[[#This Row],[CustomerID]])</f>
        <v>1</v>
      </c>
    </row>
    <row r="20124" spans="1:21" x14ac:dyDescent="0.25">
      <c r="A20124">
        <v>464118</v>
      </c>
      <c r="B20124" t="s">
        <v>300</v>
      </c>
      <c r="C20124" t="s">
        <v>60</v>
      </c>
      <c r="D20124">
        <v>12</v>
      </c>
      <c r="E20124" s="1">
        <v>45393.083333333336</v>
      </c>
      <c r="F20124">
        <v>48.06</v>
      </c>
      <c r="G20124">
        <v>50013</v>
      </c>
      <c r="H20124" t="s">
        <v>65</v>
      </c>
      <c r="I20124">
        <v>0.49</v>
      </c>
      <c r="J20124" t="s">
        <v>53</v>
      </c>
      <c r="K20124">
        <v>7.98</v>
      </c>
      <c r="L20124" t="s">
        <v>30</v>
      </c>
      <c r="M20124" t="s">
        <v>22</v>
      </c>
      <c r="N20124" t="s">
        <v>23</v>
      </c>
      <c r="O20124" t="s">
        <v>24</v>
      </c>
      <c r="P20124" t="s">
        <v>67</v>
      </c>
      <c r="Q20124" t="s">
        <v>38</v>
      </c>
      <c r="R20124">
        <f>YEAR(online_sales_dataset[[#This Row],[InvoiceDate]])</f>
        <v>2024</v>
      </c>
      <c r="S20124">
        <f>IF(online_sales_dataset[[#This Row],[ReturnStatus]]="Not Returned",0,1)</f>
        <v>0</v>
      </c>
      <c r="T20124" s="2">
        <f>(online_sales_dataset[[#This Row],[Quantity]]*online_sales_dataset[[#This Row],[UnitPrice]])*(1-online_sales_dataset[[#This Row],[Discount]])</f>
        <v>294.12720000000002</v>
      </c>
      <c r="U20124" s="5">
        <f>COUNTIF(online_sales_dataset[CustomerID],online_sales_dataset[[#This Row],[CustomerID]])</f>
        <v>1</v>
      </c>
    </row>
    <row r="20125" spans="1:21" x14ac:dyDescent="0.25">
      <c r="A20125">
        <v>464167</v>
      </c>
      <c r="B20125" t="s">
        <v>654</v>
      </c>
      <c r="C20125" t="s">
        <v>18</v>
      </c>
      <c r="D20125">
        <v>6</v>
      </c>
      <c r="E20125" s="1">
        <v>43866.958333333336</v>
      </c>
      <c r="F20125">
        <v>70.8</v>
      </c>
      <c r="G20125">
        <v>49927</v>
      </c>
      <c r="H20125" t="s">
        <v>35</v>
      </c>
      <c r="I20125">
        <v>0.34</v>
      </c>
      <c r="J20125" t="s">
        <v>53</v>
      </c>
      <c r="K20125">
        <v>7.08</v>
      </c>
      <c r="L20125" t="s">
        <v>69</v>
      </c>
      <c r="M20125" t="s">
        <v>22</v>
      </c>
      <c r="N20125" t="s">
        <v>23</v>
      </c>
      <c r="O20125" t="s">
        <v>54</v>
      </c>
      <c r="P20125" t="s">
        <v>37</v>
      </c>
      <c r="Q20125" t="s">
        <v>38</v>
      </c>
      <c r="R20125">
        <f>YEAR(online_sales_dataset[[#This Row],[InvoiceDate]])</f>
        <v>2020</v>
      </c>
      <c r="S20125">
        <f>IF(online_sales_dataset[[#This Row],[ReturnStatus]]="Not Returned",0,1)</f>
        <v>0</v>
      </c>
      <c r="T20125" s="2">
        <f>(online_sales_dataset[[#This Row],[Quantity]]*online_sales_dataset[[#This Row],[UnitPrice]])*(1-online_sales_dataset[[#This Row],[Discount]])</f>
        <v>280.36799999999994</v>
      </c>
      <c r="U20125" s="5">
        <f>COUNTIF(online_sales_dataset[CustomerID],online_sales_dataset[[#This Row],[CustomerID]])</f>
        <v>2</v>
      </c>
    </row>
    <row r="20126" spans="1:21" x14ac:dyDescent="0.25">
      <c r="A20126">
        <v>464188</v>
      </c>
      <c r="B20126" t="s">
        <v>555</v>
      </c>
      <c r="C20126" t="s">
        <v>81</v>
      </c>
      <c r="D20126">
        <v>26</v>
      </c>
      <c r="E20126" s="1">
        <v>45341.333333333336</v>
      </c>
      <c r="F20126">
        <v>67.849999999999994</v>
      </c>
      <c r="G20126">
        <v>99064</v>
      </c>
      <c r="H20126" t="s">
        <v>61</v>
      </c>
      <c r="I20126">
        <v>0.23</v>
      </c>
      <c r="J20126" t="s">
        <v>20</v>
      </c>
      <c r="K20126">
        <v>29.17</v>
      </c>
      <c r="L20126" t="s">
        <v>57</v>
      </c>
      <c r="M20126" t="s">
        <v>31</v>
      </c>
      <c r="N20126" t="s">
        <v>23</v>
      </c>
      <c r="O20126" t="s">
        <v>48</v>
      </c>
      <c r="P20126" t="s">
        <v>32</v>
      </c>
      <c r="Q20126" t="s">
        <v>38</v>
      </c>
      <c r="R20126">
        <f>YEAR(online_sales_dataset[[#This Row],[InvoiceDate]])</f>
        <v>2024</v>
      </c>
      <c r="S20126">
        <f>IF(online_sales_dataset[[#This Row],[ReturnStatus]]="Not Returned",0,1)</f>
        <v>0</v>
      </c>
      <c r="T20126" s="2">
        <f>(online_sales_dataset[[#This Row],[Quantity]]*online_sales_dataset[[#This Row],[UnitPrice]])*(1-online_sales_dataset[[#This Row],[Discount]])</f>
        <v>1358.357</v>
      </c>
      <c r="U20126" s="5">
        <f>COUNTIF(online_sales_dataset[CustomerID],online_sales_dataset[[#This Row],[CustomerID]])</f>
        <v>2</v>
      </c>
    </row>
    <row r="20127" spans="1:21" x14ac:dyDescent="0.25">
      <c r="A20127">
        <v>464206</v>
      </c>
      <c r="B20127" t="s">
        <v>966</v>
      </c>
      <c r="C20127" t="s">
        <v>51</v>
      </c>
      <c r="D20127">
        <v>-3</v>
      </c>
      <c r="E20127" s="1">
        <v>44283.208333333336</v>
      </c>
      <c r="F20127">
        <v>-96.41</v>
      </c>
      <c r="H20127" t="s">
        <v>93</v>
      </c>
      <c r="I20127">
        <v>1.9220077002237124</v>
      </c>
      <c r="J20127" t="s">
        <v>53</v>
      </c>
      <c r="L20127" t="s">
        <v>42</v>
      </c>
      <c r="M20127" t="s">
        <v>31</v>
      </c>
      <c r="N20127" t="s">
        <v>23</v>
      </c>
      <c r="O20127" t="s">
        <v>54</v>
      </c>
      <c r="P20127" t="s">
        <v>49</v>
      </c>
      <c r="Q20127" t="s">
        <v>44</v>
      </c>
      <c r="R20127">
        <f>YEAR(online_sales_dataset[[#This Row],[InvoiceDate]])</f>
        <v>2021</v>
      </c>
      <c r="S20127">
        <f>IF(online_sales_dataset[[#This Row],[ReturnStatus]]="Not Returned",0,1)</f>
        <v>0</v>
      </c>
      <c r="T20127" s="2">
        <f>(online_sales_dataset[[#This Row],[Quantity]]*online_sales_dataset[[#This Row],[UnitPrice]])*(1-online_sales_dataset[[#This Row],[Discount]])</f>
        <v>-266.67228713570432</v>
      </c>
      <c r="U20127" s="5">
        <f>COUNTIF(online_sales_dataset[CustomerID],online_sales_dataset[[#This Row],[CustomerID]])</f>
        <v>0</v>
      </c>
    </row>
    <row r="20128" spans="1:21" x14ac:dyDescent="0.25">
      <c r="A20128">
        <v>464211</v>
      </c>
      <c r="B20128" t="s">
        <v>923</v>
      </c>
      <c r="C20128" t="s">
        <v>81</v>
      </c>
      <c r="D20128">
        <v>21</v>
      </c>
      <c r="E20128" s="1">
        <v>44985.416666666664</v>
      </c>
      <c r="F20128">
        <v>58.52</v>
      </c>
      <c r="H20128" t="s">
        <v>47</v>
      </c>
      <c r="I20128">
        <v>0.41</v>
      </c>
      <c r="J20128" t="s">
        <v>53</v>
      </c>
      <c r="K20128">
        <v>17.760000000000002</v>
      </c>
      <c r="L20128" t="s">
        <v>69</v>
      </c>
      <c r="M20128" t="s">
        <v>31</v>
      </c>
      <c r="N20128" t="s">
        <v>36</v>
      </c>
      <c r="O20128" t="s">
        <v>24</v>
      </c>
      <c r="P20128" t="s">
        <v>67</v>
      </c>
      <c r="Q20128" t="s">
        <v>38</v>
      </c>
      <c r="R20128">
        <f>YEAR(online_sales_dataset[[#This Row],[InvoiceDate]])</f>
        <v>2023</v>
      </c>
      <c r="S20128">
        <f>IF(online_sales_dataset[[#This Row],[ReturnStatus]]="Not Returned",0,1)</f>
        <v>1</v>
      </c>
      <c r="T20128" s="2">
        <f>(online_sales_dataset[[#This Row],[Quantity]]*online_sales_dataset[[#This Row],[UnitPrice]])*(1-online_sales_dataset[[#This Row],[Discount]])</f>
        <v>725.06280000000015</v>
      </c>
      <c r="U20128" s="5">
        <f>COUNTIF(online_sales_dataset[CustomerID],online_sales_dataset[[#This Row],[CustomerID]])</f>
        <v>0</v>
      </c>
    </row>
    <row r="20129" spans="1:21" x14ac:dyDescent="0.25">
      <c r="A20129">
        <v>464226</v>
      </c>
      <c r="B20129" t="s">
        <v>735</v>
      </c>
      <c r="C20129" t="s">
        <v>77</v>
      </c>
      <c r="D20129">
        <v>25</v>
      </c>
      <c r="E20129" s="1">
        <v>45317.791666666664</v>
      </c>
      <c r="F20129">
        <v>15.83</v>
      </c>
      <c r="G20129">
        <v>71669</v>
      </c>
      <c r="H20129" t="s">
        <v>61</v>
      </c>
      <c r="I20129">
        <v>0.17</v>
      </c>
      <c r="J20129" t="s">
        <v>29</v>
      </c>
      <c r="K20129">
        <v>12</v>
      </c>
      <c r="L20129" t="s">
        <v>57</v>
      </c>
      <c r="M20129" t="s">
        <v>31</v>
      </c>
      <c r="N20129" t="s">
        <v>23</v>
      </c>
      <c r="O20129" t="s">
        <v>43</v>
      </c>
      <c r="P20129" t="s">
        <v>32</v>
      </c>
      <c r="Q20129" t="s">
        <v>38</v>
      </c>
      <c r="R20129">
        <f>YEAR(online_sales_dataset[[#This Row],[InvoiceDate]])</f>
        <v>2024</v>
      </c>
      <c r="S20129">
        <f>IF(online_sales_dataset[[#This Row],[ReturnStatus]]="Not Returned",0,1)</f>
        <v>0</v>
      </c>
      <c r="T20129" s="2">
        <f>(online_sales_dataset[[#This Row],[Quantity]]*online_sales_dataset[[#This Row],[UnitPrice]])*(1-online_sales_dataset[[#This Row],[Discount]])</f>
        <v>328.47249999999997</v>
      </c>
      <c r="U20129" s="5">
        <f>COUNTIF(online_sales_dataset[CustomerID],online_sales_dataset[[#This Row],[CustomerID]])</f>
        <v>1</v>
      </c>
    </row>
    <row r="20130" spans="1:21" x14ac:dyDescent="0.25">
      <c r="A20130">
        <v>464236</v>
      </c>
      <c r="B20130" t="s">
        <v>918</v>
      </c>
      <c r="C20130" t="s">
        <v>51</v>
      </c>
      <c r="D20130">
        <v>29</v>
      </c>
      <c r="E20130" s="1">
        <v>44651.625</v>
      </c>
      <c r="F20130">
        <v>57.96</v>
      </c>
      <c r="G20130">
        <v>75060</v>
      </c>
      <c r="H20130" t="s">
        <v>47</v>
      </c>
      <c r="I20130">
        <v>0.24</v>
      </c>
      <c r="J20130" t="s">
        <v>20</v>
      </c>
      <c r="K20130">
        <v>9.94</v>
      </c>
      <c r="L20130" t="s">
        <v>30</v>
      </c>
      <c r="M20130" t="s">
        <v>31</v>
      </c>
      <c r="N20130" t="s">
        <v>23</v>
      </c>
      <c r="O20130" t="s">
        <v>43</v>
      </c>
      <c r="P20130" t="s">
        <v>32</v>
      </c>
      <c r="Q20130" t="s">
        <v>44</v>
      </c>
      <c r="R20130">
        <f>YEAR(online_sales_dataset[[#This Row],[InvoiceDate]])</f>
        <v>2022</v>
      </c>
      <c r="S20130">
        <f>IF(online_sales_dataset[[#This Row],[ReturnStatus]]="Not Returned",0,1)</f>
        <v>0</v>
      </c>
      <c r="T20130" s="2">
        <f>(online_sales_dataset[[#This Row],[Quantity]]*online_sales_dataset[[#This Row],[UnitPrice]])*(1-online_sales_dataset[[#This Row],[Discount]])</f>
        <v>1277.4384</v>
      </c>
      <c r="U20130" s="5">
        <f>COUNTIF(online_sales_dataset[CustomerID],online_sales_dataset[[#This Row],[CustomerID]])</f>
        <v>2</v>
      </c>
    </row>
    <row r="20131" spans="1:21" x14ac:dyDescent="0.25">
      <c r="A20131">
        <v>464258</v>
      </c>
      <c r="B20131" t="s">
        <v>856</v>
      </c>
      <c r="C20131" t="s">
        <v>46</v>
      </c>
      <c r="D20131">
        <v>27</v>
      </c>
      <c r="E20131" s="1">
        <v>45037.958333333336</v>
      </c>
      <c r="F20131">
        <v>42.51</v>
      </c>
      <c r="G20131">
        <v>71532</v>
      </c>
      <c r="H20131" t="s">
        <v>35</v>
      </c>
      <c r="I20131">
        <v>0.15</v>
      </c>
      <c r="J20131" t="s">
        <v>29</v>
      </c>
      <c r="K20131">
        <v>21.88</v>
      </c>
      <c r="L20131" t="s">
        <v>69</v>
      </c>
      <c r="M20131" t="s">
        <v>22</v>
      </c>
      <c r="N20131" t="s">
        <v>23</v>
      </c>
      <c r="O20131" t="s">
        <v>54</v>
      </c>
      <c r="P20131" t="s">
        <v>32</v>
      </c>
      <c r="Q20131" t="s">
        <v>26</v>
      </c>
      <c r="R20131">
        <f>YEAR(online_sales_dataset[[#This Row],[InvoiceDate]])</f>
        <v>2023</v>
      </c>
      <c r="S20131">
        <f>IF(online_sales_dataset[[#This Row],[ReturnStatus]]="Not Returned",0,1)</f>
        <v>0</v>
      </c>
      <c r="T20131" s="2">
        <f>(online_sales_dataset[[#This Row],[Quantity]]*online_sales_dataset[[#This Row],[UnitPrice]])*(1-online_sales_dataset[[#This Row],[Discount]])</f>
        <v>975.60449999999992</v>
      </c>
      <c r="U20131" s="5">
        <f>COUNTIF(online_sales_dataset[CustomerID],online_sales_dataset[[#This Row],[CustomerID]])</f>
        <v>2</v>
      </c>
    </row>
    <row r="20132" spans="1:21" x14ac:dyDescent="0.25">
      <c r="A20132">
        <v>464276</v>
      </c>
      <c r="B20132" t="s">
        <v>1053</v>
      </c>
      <c r="C20132" t="s">
        <v>81</v>
      </c>
      <c r="D20132">
        <v>20</v>
      </c>
      <c r="E20132" s="1">
        <v>45493.125</v>
      </c>
      <c r="F20132">
        <v>19.79</v>
      </c>
      <c r="G20132">
        <v>83403</v>
      </c>
      <c r="H20132" t="s">
        <v>56</v>
      </c>
      <c r="I20132">
        <v>0.39</v>
      </c>
      <c r="J20132" t="s">
        <v>29</v>
      </c>
      <c r="K20132">
        <v>8.65</v>
      </c>
      <c r="L20132" t="s">
        <v>57</v>
      </c>
      <c r="M20132" t="s">
        <v>22</v>
      </c>
      <c r="N20132" t="s">
        <v>23</v>
      </c>
      <c r="O20132" t="s">
        <v>24</v>
      </c>
      <c r="P20132" t="s">
        <v>67</v>
      </c>
      <c r="Q20132" t="s">
        <v>44</v>
      </c>
      <c r="R20132">
        <f>YEAR(online_sales_dataset[[#This Row],[InvoiceDate]])</f>
        <v>2024</v>
      </c>
      <c r="S20132">
        <f>IF(online_sales_dataset[[#This Row],[ReturnStatus]]="Not Returned",0,1)</f>
        <v>0</v>
      </c>
      <c r="T20132" s="2">
        <f>(online_sales_dataset[[#This Row],[Quantity]]*online_sales_dataset[[#This Row],[UnitPrice]])*(1-online_sales_dataset[[#This Row],[Discount]])</f>
        <v>241.43799999999996</v>
      </c>
      <c r="U20132" s="5">
        <f>COUNTIF(online_sales_dataset[CustomerID],online_sales_dataset[[#This Row],[CustomerID]])</f>
        <v>2</v>
      </c>
    </row>
    <row r="20133" spans="1:21" x14ac:dyDescent="0.25">
      <c r="A20133">
        <v>464315</v>
      </c>
      <c r="B20133" t="s">
        <v>641</v>
      </c>
      <c r="C20133" t="s">
        <v>51</v>
      </c>
      <c r="D20133">
        <v>3</v>
      </c>
      <c r="E20133" s="1">
        <v>44122.791666666664</v>
      </c>
      <c r="F20133">
        <v>59.58</v>
      </c>
      <c r="H20133" t="s">
        <v>56</v>
      </c>
      <c r="I20133">
        <v>0.4</v>
      </c>
      <c r="J20133" t="s">
        <v>29</v>
      </c>
      <c r="K20133">
        <v>22.24</v>
      </c>
      <c r="L20133" t="s">
        <v>30</v>
      </c>
      <c r="M20133" t="s">
        <v>22</v>
      </c>
      <c r="N20133" t="s">
        <v>23</v>
      </c>
      <c r="O20133" t="s">
        <v>43</v>
      </c>
      <c r="P20133" t="s">
        <v>49</v>
      </c>
      <c r="Q20133" t="s">
        <v>44</v>
      </c>
      <c r="R20133">
        <f>YEAR(online_sales_dataset[[#This Row],[InvoiceDate]])</f>
        <v>2020</v>
      </c>
      <c r="S20133">
        <f>IF(online_sales_dataset[[#This Row],[ReturnStatus]]="Not Returned",0,1)</f>
        <v>0</v>
      </c>
      <c r="T20133" s="2">
        <f>(online_sales_dataset[[#This Row],[Quantity]]*online_sales_dataset[[#This Row],[UnitPrice]])*(1-online_sales_dataset[[#This Row],[Discount]])</f>
        <v>107.244</v>
      </c>
      <c r="U20133" s="5">
        <f>COUNTIF(online_sales_dataset[CustomerID],online_sales_dataset[[#This Row],[CustomerID]])</f>
        <v>0</v>
      </c>
    </row>
    <row r="20134" spans="1:21" x14ac:dyDescent="0.25">
      <c r="A20134">
        <v>464355</v>
      </c>
      <c r="B20134" t="s">
        <v>870</v>
      </c>
      <c r="C20134" t="s">
        <v>18</v>
      </c>
      <c r="D20134">
        <v>19</v>
      </c>
      <c r="E20134" s="1">
        <v>45759.208333333336</v>
      </c>
      <c r="F20134">
        <v>46.88</v>
      </c>
      <c r="G20134">
        <v>52744</v>
      </c>
      <c r="H20134" t="s">
        <v>19</v>
      </c>
      <c r="I20134">
        <v>0.18</v>
      </c>
      <c r="J20134" t="s">
        <v>29</v>
      </c>
      <c r="K20134">
        <v>28.9</v>
      </c>
      <c r="L20134" t="s">
        <v>42</v>
      </c>
      <c r="M20134" t="s">
        <v>22</v>
      </c>
      <c r="N20134" t="s">
        <v>23</v>
      </c>
      <c r="O20134" t="s">
        <v>48</v>
      </c>
      <c r="P20134" t="s">
        <v>32</v>
      </c>
      <c r="Q20134" t="s">
        <v>44</v>
      </c>
      <c r="R20134">
        <f>YEAR(online_sales_dataset[[#This Row],[InvoiceDate]])</f>
        <v>2025</v>
      </c>
      <c r="S20134">
        <f>IF(online_sales_dataset[[#This Row],[ReturnStatus]]="Not Returned",0,1)</f>
        <v>0</v>
      </c>
      <c r="T20134" s="2">
        <f>(online_sales_dataset[[#This Row],[Quantity]]*online_sales_dataset[[#This Row],[UnitPrice]])*(1-online_sales_dataset[[#This Row],[Discount]])</f>
        <v>730.39040000000011</v>
      </c>
      <c r="U20134" s="5">
        <f>COUNTIF(online_sales_dataset[CustomerID],online_sales_dataset[[#This Row],[CustomerID]])</f>
        <v>1</v>
      </c>
    </row>
    <row r="20135" spans="1:21" x14ac:dyDescent="0.25">
      <c r="A20135">
        <v>464359</v>
      </c>
      <c r="B20135" t="s">
        <v>956</v>
      </c>
      <c r="C20135" t="s">
        <v>74</v>
      </c>
      <c r="D20135">
        <v>30</v>
      </c>
      <c r="E20135" s="1">
        <v>43924.083333333336</v>
      </c>
      <c r="F20135">
        <v>23.82</v>
      </c>
      <c r="G20135">
        <v>84693</v>
      </c>
      <c r="H20135" t="s">
        <v>61</v>
      </c>
      <c r="I20135">
        <v>0.05</v>
      </c>
      <c r="J20135" t="s">
        <v>29</v>
      </c>
      <c r="K20135">
        <v>8.2100000000000009</v>
      </c>
      <c r="L20135" t="s">
        <v>69</v>
      </c>
      <c r="M20135" t="s">
        <v>22</v>
      </c>
      <c r="N20135" t="s">
        <v>23</v>
      </c>
      <c r="O20135" t="s">
        <v>54</v>
      </c>
      <c r="P20135" t="s">
        <v>58</v>
      </c>
      <c r="Q20135" t="s">
        <v>26</v>
      </c>
      <c r="R20135">
        <f>YEAR(online_sales_dataset[[#This Row],[InvoiceDate]])</f>
        <v>2020</v>
      </c>
      <c r="S20135">
        <f>IF(online_sales_dataset[[#This Row],[ReturnStatus]]="Not Returned",0,1)</f>
        <v>0</v>
      </c>
      <c r="T20135" s="2">
        <f>(online_sales_dataset[[#This Row],[Quantity]]*online_sales_dataset[[#This Row],[UnitPrice]])*(1-online_sales_dataset[[#This Row],[Discount]])</f>
        <v>678.87</v>
      </c>
      <c r="U20135" s="5">
        <f>COUNTIF(online_sales_dataset[CustomerID],online_sales_dataset[[#This Row],[CustomerID]])</f>
        <v>1</v>
      </c>
    </row>
    <row r="20136" spans="1:21" x14ac:dyDescent="0.25">
      <c r="A20136">
        <v>464385</v>
      </c>
      <c r="B20136" t="s">
        <v>886</v>
      </c>
      <c r="C20136" t="s">
        <v>46</v>
      </c>
      <c r="D20136">
        <v>-22</v>
      </c>
      <c r="E20136" s="1">
        <v>45160.875</v>
      </c>
      <c r="F20136">
        <v>-47.35</v>
      </c>
      <c r="H20136" t="s">
        <v>28</v>
      </c>
      <c r="I20136">
        <v>0.22</v>
      </c>
      <c r="J20136" t="s">
        <v>20</v>
      </c>
      <c r="L20136" t="s">
        <v>57</v>
      </c>
      <c r="M20136" t="s">
        <v>22</v>
      </c>
      <c r="N20136" t="s">
        <v>23</v>
      </c>
      <c r="O20136" t="s">
        <v>48</v>
      </c>
      <c r="P20136" t="s">
        <v>49</v>
      </c>
      <c r="Q20136" t="s">
        <v>44</v>
      </c>
      <c r="R20136">
        <f>YEAR(online_sales_dataset[[#This Row],[InvoiceDate]])</f>
        <v>2023</v>
      </c>
      <c r="S20136">
        <f>IF(online_sales_dataset[[#This Row],[ReturnStatus]]="Not Returned",0,1)</f>
        <v>0</v>
      </c>
      <c r="T20136" s="2">
        <f>(online_sales_dataset[[#This Row],[Quantity]]*online_sales_dataset[[#This Row],[UnitPrice]])*(1-online_sales_dataset[[#This Row],[Discount]])</f>
        <v>812.52600000000007</v>
      </c>
      <c r="U20136" s="5">
        <f>COUNTIF(online_sales_dataset[CustomerID],online_sales_dataset[[#This Row],[CustomerID]])</f>
        <v>0</v>
      </c>
    </row>
    <row r="20137" spans="1:21" x14ac:dyDescent="0.25">
      <c r="A20137">
        <v>464404</v>
      </c>
      <c r="B20137" t="s">
        <v>426</v>
      </c>
      <c r="C20137" t="s">
        <v>71</v>
      </c>
      <c r="D20137">
        <v>2</v>
      </c>
      <c r="E20137" s="1">
        <v>44444.666666666664</v>
      </c>
      <c r="F20137">
        <v>76.16</v>
      </c>
      <c r="G20137">
        <v>41348</v>
      </c>
      <c r="H20137" t="s">
        <v>19</v>
      </c>
      <c r="I20137">
        <v>0.23</v>
      </c>
      <c r="J20137" t="s">
        <v>29</v>
      </c>
      <c r="K20137">
        <v>13.64</v>
      </c>
      <c r="L20137" t="s">
        <v>30</v>
      </c>
      <c r="M20137" t="s">
        <v>31</v>
      </c>
      <c r="N20137" t="s">
        <v>23</v>
      </c>
      <c r="O20137" t="s">
        <v>43</v>
      </c>
      <c r="P20137" t="s">
        <v>32</v>
      </c>
      <c r="Q20137" t="s">
        <v>26</v>
      </c>
      <c r="R20137">
        <f>YEAR(online_sales_dataset[[#This Row],[InvoiceDate]])</f>
        <v>2021</v>
      </c>
      <c r="S20137">
        <f>IF(online_sales_dataset[[#This Row],[ReturnStatus]]="Not Returned",0,1)</f>
        <v>0</v>
      </c>
      <c r="T20137" s="2">
        <f>(online_sales_dataset[[#This Row],[Quantity]]*online_sales_dataset[[#This Row],[UnitPrice]])*(1-online_sales_dataset[[#This Row],[Discount]])</f>
        <v>117.2864</v>
      </c>
      <c r="U20137" s="5">
        <f>COUNTIF(online_sales_dataset[CustomerID],online_sales_dataset[[#This Row],[CustomerID]])</f>
        <v>1</v>
      </c>
    </row>
    <row r="20138" spans="1:21" x14ac:dyDescent="0.25">
      <c r="A20138">
        <v>464411</v>
      </c>
      <c r="B20138" t="s">
        <v>685</v>
      </c>
      <c r="C20138" t="s">
        <v>51</v>
      </c>
      <c r="D20138">
        <v>7</v>
      </c>
      <c r="E20138" s="1">
        <v>45141.291666666664</v>
      </c>
      <c r="F20138">
        <v>70.819999999999993</v>
      </c>
      <c r="G20138">
        <v>81564</v>
      </c>
      <c r="H20138" t="s">
        <v>19</v>
      </c>
      <c r="I20138">
        <v>0.42</v>
      </c>
      <c r="J20138" t="s">
        <v>20</v>
      </c>
      <c r="K20138">
        <v>25.78</v>
      </c>
      <c r="L20138" t="s">
        <v>21</v>
      </c>
      <c r="M20138" t="s">
        <v>22</v>
      </c>
      <c r="N20138" t="s">
        <v>23</v>
      </c>
      <c r="O20138" t="s">
        <v>43</v>
      </c>
      <c r="P20138" t="s">
        <v>32</v>
      </c>
      <c r="Q20138" t="s">
        <v>38</v>
      </c>
      <c r="R20138">
        <f>YEAR(online_sales_dataset[[#This Row],[InvoiceDate]])</f>
        <v>2023</v>
      </c>
      <c r="S20138">
        <f>IF(online_sales_dataset[[#This Row],[ReturnStatus]]="Not Returned",0,1)</f>
        <v>0</v>
      </c>
      <c r="T20138" s="2">
        <f>(online_sales_dataset[[#This Row],[Quantity]]*online_sales_dataset[[#This Row],[UnitPrice]])*(1-online_sales_dataset[[#This Row],[Discount]])</f>
        <v>287.5292</v>
      </c>
      <c r="U20138" s="5">
        <f>COUNTIF(online_sales_dataset[CustomerID],online_sales_dataset[[#This Row],[CustomerID]])</f>
        <v>2</v>
      </c>
    </row>
    <row r="20139" spans="1:21" x14ac:dyDescent="0.25">
      <c r="A20139">
        <v>464413</v>
      </c>
      <c r="B20139" t="s">
        <v>845</v>
      </c>
      <c r="C20139" t="s">
        <v>18</v>
      </c>
      <c r="D20139">
        <v>30</v>
      </c>
      <c r="E20139" s="1">
        <v>44778.791666666664</v>
      </c>
      <c r="F20139">
        <v>99.58</v>
      </c>
      <c r="G20139">
        <v>97272</v>
      </c>
      <c r="H20139" t="s">
        <v>93</v>
      </c>
      <c r="I20139">
        <v>0.19</v>
      </c>
      <c r="J20139" t="s">
        <v>29</v>
      </c>
      <c r="K20139">
        <v>16.739999999999998</v>
      </c>
      <c r="L20139" t="s">
        <v>42</v>
      </c>
      <c r="M20139" t="s">
        <v>31</v>
      </c>
      <c r="N20139" t="s">
        <v>23</v>
      </c>
      <c r="O20139" t="s">
        <v>24</v>
      </c>
      <c r="P20139" t="s">
        <v>25</v>
      </c>
      <c r="Q20139" t="s">
        <v>26</v>
      </c>
      <c r="R20139">
        <f>YEAR(online_sales_dataset[[#This Row],[InvoiceDate]])</f>
        <v>2022</v>
      </c>
      <c r="S20139">
        <f>IF(online_sales_dataset[[#This Row],[ReturnStatus]]="Not Returned",0,1)</f>
        <v>0</v>
      </c>
      <c r="T20139" s="2">
        <f>(online_sales_dataset[[#This Row],[Quantity]]*online_sales_dataset[[#This Row],[UnitPrice]])*(1-online_sales_dataset[[#This Row],[Discount]])</f>
        <v>2419.7940000000003</v>
      </c>
      <c r="U20139" s="5">
        <f>COUNTIF(online_sales_dataset[CustomerID],online_sales_dataset[[#This Row],[CustomerID]])</f>
        <v>2</v>
      </c>
    </row>
    <row r="20140" spans="1:21" x14ac:dyDescent="0.25">
      <c r="A20140">
        <v>464432</v>
      </c>
      <c r="B20140" t="s">
        <v>99</v>
      </c>
      <c r="C20140" t="s">
        <v>40</v>
      </c>
      <c r="D20140">
        <v>25</v>
      </c>
      <c r="E20140" s="1">
        <v>45693</v>
      </c>
      <c r="F20140">
        <v>81.92</v>
      </c>
      <c r="G20140">
        <v>59152</v>
      </c>
      <c r="H20140" t="s">
        <v>52</v>
      </c>
      <c r="I20140">
        <v>0.27</v>
      </c>
      <c r="J20140" t="s">
        <v>20</v>
      </c>
      <c r="K20140">
        <v>13.95</v>
      </c>
      <c r="L20140" t="s">
        <v>42</v>
      </c>
      <c r="M20140" t="s">
        <v>22</v>
      </c>
      <c r="N20140" t="s">
        <v>23</v>
      </c>
      <c r="O20140" t="s">
        <v>54</v>
      </c>
      <c r="P20140" t="s">
        <v>25</v>
      </c>
      <c r="Q20140" t="s">
        <v>38</v>
      </c>
      <c r="R20140">
        <f>YEAR(online_sales_dataset[[#This Row],[InvoiceDate]])</f>
        <v>2025</v>
      </c>
      <c r="S20140">
        <f>IF(online_sales_dataset[[#This Row],[ReturnStatus]]="Not Returned",0,1)</f>
        <v>0</v>
      </c>
      <c r="T20140" s="2">
        <f>(online_sales_dataset[[#This Row],[Quantity]]*online_sales_dataset[[#This Row],[UnitPrice]])*(1-online_sales_dataset[[#This Row],[Discount]])</f>
        <v>1495.04</v>
      </c>
      <c r="U20140" s="5">
        <f>COUNTIF(online_sales_dataset[CustomerID],online_sales_dataset[[#This Row],[CustomerID]])</f>
        <v>3</v>
      </c>
    </row>
    <row r="20141" spans="1:21" x14ac:dyDescent="0.25">
      <c r="A20141">
        <v>464443</v>
      </c>
      <c r="B20141" t="s">
        <v>247</v>
      </c>
      <c r="C20141" t="s">
        <v>77</v>
      </c>
      <c r="D20141">
        <v>27</v>
      </c>
      <c r="E20141" s="1">
        <v>45267.416666666664</v>
      </c>
      <c r="F20141">
        <v>59.33</v>
      </c>
      <c r="G20141">
        <v>67928</v>
      </c>
      <c r="H20141" t="s">
        <v>28</v>
      </c>
      <c r="I20141">
        <v>0.34</v>
      </c>
      <c r="J20141" t="s">
        <v>53</v>
      </c>
      <c r="K20141">
        <v>6.66</v>
      </c>
      <c r="L20141" t="s">
        <v>42</v>
      </c>
      <c r="M20141" t="s">
        <v>22</v>
      </c>
      <c r="N20141" t="s">
        <v>23</v>
      </c>
      <c r="O20141" t="s">
        <v>24</v>
      </c>
      <c r="P20141" t="s">
        <v>67</v>
      </c>
      <c r="Q20141" t="s">
        <v>38</v>
      </c>
      <c r="R20141">
        <f>YEAR(online_sales_dataset[[#This Row],[InvoiceDate]])</f>
        <v>2023</v>
      </c>
      <c r="S20141">
        <f>IF(online_sales_dataset[[#This Row],[ReturnStatus]]="Not Returned",0,1)</f>
        <v>0</v>
      </c>
      <c r="T20141" s="2">
        <f>(online_sales_dataset[[#This Row],[Quantity]]*online_sales_dataset[[#This Row],[UnitPrice]])*(1-online_sales_dataset[[#This Row],[Discount]])</f>
        <v>1057.2605999999998</v>
      </c>
      <c r="U20141" s="5">
        <f>COUNTIF(online_sales_dataset[CustomerID],online_sales_dataset[[#This Row],[CustomerID]])</f>
        <v>2</v>
      </c>
    </row>
    <row r="20142" spans="1:21" x14ac:dyDescent="0.25">
      <c r="A20142">
        <v>464446</v>
      </c>
      <c r="B20142" t="s">
        <v>469</v>
      </c>
      <c r="C20142" t="s">
        <v>18</v>
      </c>
      <c r="D20142">
        <v>8</v>
      </c>
      <c r="E20142" s="1">
        <v>44259.208333333336</v>
      </c>
      <c r="F20142">
        <v>63.08</v>
      </c>
      <c r="G20142">
        <v>64907</v>
      </c>
      <c r="H20142" t="s">
        <v>61</v>
      </c>
      <c r="I20142">
        <v>0.25</v>
      </c>
      <c r="J20142" t="s">
        <v>53</v>
      </c>
      <c r="K20142">
        <v>12.32</v>
      </c>
      <c r="L20142" t="s">
        <v>21</v>
      </c>
      <c r="M20142" t="s">
        <v>31</v>
      </c>
      <c r="N20142" t="s">
        <v>23</v>
      </c>
      <c r="O20142" t="s">
        <v>54</v>
      </c>
      <c r="P20142" t="s">
        <v>58</v>
      </c>
      <c r="Q20142" t="s">
        <v>44</v>
      </c>
      <c r="R20142">
        <f>YEAR(online_sales_dataset[[#This Row],[InvoiceDate]])</f>
        <v>2021</v>
      </c>
      <c r="S20142">
        <f>IF(online_sales_dataset[[#This Row],[ReturnStatus]]="Not Returned",0,1)</f>
        <v>0</v>
      </c>
      <c r="T20142" s="2">
        <f>(online_sales_dataset[[#This Row],[Quantity]]*online_sales_dataset[[#This Row],[UnitPrice]])*(1-online_sales_dataset[[#This Row],[Discount]])</f>
        <v>378.48</v>
      </c>
      <c r="U20142" s="5">
        <f>COUNTIF(online_sales_dataset[CustomerID],online_sales_dataset[[#This Row],[CustomerID]])</f>
        <v>2</v>
      </c>
    </row>
    <row r="20143" spans="1:21" x14ac:dyDescent="0.25">
      <c r="A20143">
        <v>464449</v>
      </c>
      <c r="B20143" t="s">
        <v>694</v>
      </c>
      <c r="C20143" t="s">
        <v>63</v>
      </c>
      <c r="D20143">
        <v>6</v>
      </c>
      <c r="E20143" s="1">
        <v>45225.375</v>
      </c>
      <c r="F20143">
        <v>2.38</v>
      </c>
      <c r="G20143">
        <v>29744</v>
      </c>
      <c r="H20143" t="s">
        <v>41</v>
      </c>
      <c r="I20143">
        <v>0.46</v>
      </c>
      <c r="J20143" t="s">
        <v>53</v>
      </c>
      <c r="K20143">
        <v>28.11</v>
      </c>
      <c r="L20143" t="s">
        <v>42</v>
      </c>
      <c r="M20143" t="s">
        <v>31</v>
      </c>
      <c r="N20143" t="s">
        <v>23</v>
      </c>
      <c r="O20143" t="s">
        <v>24</v>
      </c>
      <c r="P20143" t="s">
        <v>25</v>
      </c>
      <c r="Q20143" t="s">
        <v>44</v>
      </c>
      <c r="R20143">
        <f>YEAR(online_sales_dataset[[#This Row],[InvoiceDate]])</f>
        <v>2023</v>
      </c>
      <c r="S20143">
        <f>IF(online_sales_dataset[[#This Row],[ReturnStatus]]="Not Returned",0,1)</f>
        <v>0</v>
      </c>
      <c r="T20143" s="2">
        <f>(online_sales_dataset[[#This Row],[Quantity]]*online_sales_dataset[[#This Row],[UnitPrice]])*(1-online_sales_dataset[[#This Row],[Discount]])</f>
        <v>7.7111999999999998</v>
      </c>
      <c r="U20143" s="5">
        <f>COUNTIF(online_sales_dataset[CustomerID],online_sales_dataset[[#This Row],[CustomerID]])</f>
        <v>2</v>
      </c>
    </row>
    <row r="20144" spans="1:21" x14ac:dyDescent="0.25">
      <c r="A20144">
        <v>464474</v>
      </c>
      <c r="B20144" t="s">
        <v>1019</v>
      </c>
      <c r="C20144" t="s">
        <v>81</v>
      </c>
      <c r="D20144">
        <v>22</v>
      </c>
      <c r="E20144" s="1">
        <v>45456.541666666664</v>
      </c>
      <c r="F20144">
        <v>89.85</v>
      </c>
      <c r="G20144">
        <v>19872</v>
      </c>
      <c r="H20144" t="s">
        <v>35</v>
      </c>
      <c r="I20144">
        <v>7.0000000000000007E-2</v>
      </c>
      <c r="J20144" t="s">
        <v>53</v>
      </c>
      <c r="K20144">
        <v>21.59</v>
      </c>
      <c r="L20144" t="s">
        <v>57</v>
      </c>
      <c r="M20144" t="s">
        <v>31</v>
      </c>
      <c r="N20144" t="s">
        <v>36</v>
      </c>
      <c r="O20144" t="s">
        <v>24</v>
      </c>
      <c r="P20144" t="s">
        <v>67</v>
      </c>
      <c r="Q20144" t="s">
        <v>44</v>
      </c>
      <c r="R20144">
        <f>YEAR(online_sales_dataset[[#This Row],[InvoiceDate]])</f>
        <v>2024</v>
      </c>
      <c r="S20144">
        <f>IF(online_sales_dataset[[#This Row],[ReturnStatus]]="Not Returned",0,1)</f>
        <v>1</v>
      </c>
      <c r="T20144" s="2">
        <f>(online_sales_dataset[[#This Row],[Quantity]]*online_sales_dataset[[#This Row],[UnitPrice]])*(1-online_sales_dataset[[#This Row],[Discount]])</f>
        <v>1838.3309999999997</v>
      </c>
      <c r="U20144" s="5">
        <f>COUNTIF(online_sales_dataset[CustomerID],online_sales_dataset[[#This Row],[CustomerID]])</f>
        <v>1</v>
      </c>
    </row>
    <row r="20145" spans="1:21" x14ac:dyDescent="0.25">
      <c r="A20145">
        <v>464475</v>
      </c>
      <c r="B20145" t="s">
        <v>763</v>
      </c>
      <c r="C20145" t="s">
        <v>46</v>
      </c>
      <c r="D20145">
        <v>29</v>
      </c>
      <c r="E20145" s="1">
        <v>45235.291666666664</v>
      </c>
      <c r="F20145">
        <v>7.66</v>
      </c>
      <c r="G20145">
        <v>98518</v>
      </c>
      <c r="H20145" t="s">
        <v>19</v>
      </c>
      <c r="I20145">
        <v>0.12</v>
      </c>
      <c r="J20145" t="s">
        <v>53</v>
      </c>
      <c r="K20145">
        <v>10.61</v>
      </c>
      <c r="L20145" t="s">
        <v>30</v>
      </c>
      <c r="M20145" t="s">
        <v>22</v>
      </c>
      <c r="N20145" t="s">
        <v>23</v>
      </c>
      <c r="O20145" t="s">
        <v>24</v>
      </c>
      <c r="P20145" t="s">
        <v>58</v>
      </c>
      <c r="Q20145" t="s">
        <v>44</v>
      </c>
      <c r="R20145">
        <f>YEAR(online_sales_dataset[[#This Row],[InvoiceDate]])</f>
        <v>2023</v>
      </c>
      <c r="S20145">
        <f>IF(online_sales_dataset[[#This Row],[ReturnStatus]]="Not Returned",0,1)</f>
        <v>0</v>
      </c>
      <c r="T20145" s="2">
        <f>(online_sales_dataset[[#This Row],[Quantity]]*online_sales_dataset[[#This Row],[UnitPrice]])*(1-online_sales_dataset[[#This Row],[Discount]])</f>
        <v>195.48320000000001</v>
      </c>
      <c r="U20145" s="5">
        <f>COUNTIF(online_sales_dataset[CustomerID],online_sales_dataset[[#This Row],[CustomerID]])</f>
        <v>2</v>
      </c>
    </row>
    <row r="20146" spans="1:21" x14ac:dyDescent="0.25">
      <c r="A20146">
        <v>464478</v>
      </c>
      <c r="B20146" t="s">
        <v>255</v>
      </c>
      <c r="C20146" t="s">
        <v>77</v>
      </c>
      <c r="D20146">
        <v>31</v>
      </c>
      <c r="E20146" s="1">
        <v>45781.791666666664</v>
      </c>
      <c r="F20146">
        <v>52.43</v>
      </c>
      <c r="G20146">
        <v>67429</v>
      </c>
      <c r="H20146" t="s">
        <v>61</v>
      </c>
      <c r="I20146">
        <v>0.36</v>
      </c>
      <c r="J20146" t="s">
        <v>29</v>
      </c>
      <c r="K20146">
        <v>27.45</v>
      </c>
      <c r="L20146" t="s">
        <v>57</v>
      </c>
      <c r="M20146" t="s">
        <v>31</v>
      </c>
      <c r="N20146" t="s">
        <v>23</v>
      </c>
      <c r="O20146" t="s">
        <v>24</v>
      </c>
      <c r="P20146" t="s">
        <v>32</v>
      </c>
      <c r="Q20146" t="s">
        <v>26</v>
      </c>
      <c r="R20146">
        <f>YEAR(online_sales_dataset[[#This Row],[InvoiceDate]])</f>
        <v>2025</v>
      </c>
      <c r="S20146">
        <f>IF(online_sales_dataset[[#This Row],[ReturnStatus]]="Not Returned",0,1)</f>
        <v>0</v>
      </c>
      <c r="T20146" s="2">
        <f>(online_sales_dataset[[#This Row],[Quantity]]*online_sales_dataset[[#This Row],[UnitPrice]])*(1-online_sales_dataset[[#This Row],[Discount]])</f>
        <v>1040.2112</v>
      </c>
      <c r="U20146" s="5">
        <f>COUNTIF(online_sales_dataset[CustomerID],online_sales_dataset[[#This Row],[CustomerID]])</f>
        <v>1</v>
      </c>
    </row>
    <row r="20147" spans="1:21" x14ac:dyDescent="0.25">
      <c r="A20147">
        <v>464485</v>
      </c>
      <c r="B20147" t="s">
        <v>1040</v>
      </c>
      <c r="C20147" t="s">
        <v>18</v>
      </c>
      <c r="D20147">
        <v>36</v>
      </c>
      <c r="E20147" s="1">
        <v>45258.458333333336</v>
      </c>
      <c r="F20147">
        <v>26.61</v>
      </c>
      <c r="G20147">
        <v>60393</v>
      </c>
      <c r="H20147" t="s">
        <v>52</v>
      </c>
      <c r="I20147">
        <v>0.43</v>
      </c>
      <c r="J20147" t="s">
        <v>29</v>
      </c>
      <c r="K20147">
        <v>25.57</v>
      </c>
      <c r="L20147" t="s">
        <v>42</v>
      </c>
      <c r="M20147" t="s">
        <v>22</v>
      </c>
      <c r="N20147" t="s">
        <v>23</v>
      </c>
      <c r="O20147" t="s">
        <v>24</v>
      </c>
      <c r="P20147" t="s">
        <v>58</v>
      </c>
      <c r="Q20147" t="s">
        <v>26</v>
      </c>
      <c r="R20147">
        <f>YEAR(online_sales_dataset[[#This Row],[InvoiceDate]])</f>
        <v>2023</v>
      </c>
      <c r="S20147">
        <f>IF(online_sales_dataset[[#This Row],[ReturnStatus]]="Not Returned",0,1)</f>
        <v>0</v>
      </c>
      <c r="T20147" s="2">
        <f>(online_sales_dataset[[#This Row],[Quantity]]*online_sales_dataset[[#This Row],[UnitPrice]])*(1-online_sales_dataset[[#This Row],[Discount]])</f>
        <v>546.0372000000001</v>
      </c>
      <c r="U20147" s="5">
        <f>COUNTIF(online_sales_dataset[CustomerID],online_sales_dataset[[#This Row],[CustomerID]])</f>
        <v>1</v>
      </c>
    </row>
    <row r="20148" spans="1:21" x14ac:dyDescent="0.25">
      <c r="A20148">
        <v>464490</v>
      </c>
      <c r="B20148" t="s">
        <v>143</v>
      </c>
      <c r="C20148" t="s">
        <v>34</v>
      </c>
      <c r="D20148">
        <v>5</v>
      </c>
      <c r="E20148" s="1">
        <v>45543.375</v>
      </c>
      <c r="F20148">
        <v>12.29</v>
      </c>
      <c r="G20148">
        <v>98935</v>
      </c>
      <c r="H20148" t="s">
        <v>19</v>
      </c>
      <c r="I20148">
        <v>0.11</v>
      </c>
      <c r="J20148" t="s">
        <v>29</v>
      </c>
      <c r="K20148">
        <v>9.51</v>
      </c>
      <c r="L20148" t="s">
        <v>42</v>
      </c>
      <c r="M20148" t="s">
        <v>31</v>
      </c>
      <c r="N20148" t="s">
        <v>23</v>
      </c>
      <c r="O20148" t="s">
        <v>48</v>
      </c>
      <c r="P20148" t="s">
        <v>25</v>
      </c>
      <c r="Q20148" t="s">
        <v>38</v>
      </c>
      <c r="R20148">
        <f>YEAR(online_sales_dataset[[#This Row],[InvoiceDate]])</f>
        <v>2024</v>
      </c>
      <c r="S20148">
        <f>IF(online_sales_dataset[[#This Row],[ReturnStatus]]="Not Returned",0,1)</f>
        <v>0</v>
      </c>
      <c r="T20148" s="2">
        <f>(online_sales_dataset[[#This Row],[Quantity]]*online_sales_dataset[[#This Row],[UnitPrice]])*(1-online_sales_dataset[[#This Row],[Discount]])</f>
        <v>54.6905</v>
      </c>
      <c r="U20148" s="5">
        <f>COUNTIF(online_sales_dataset[CustomerID],online_sales_dataset[[#This Row],[CustomerID]])</f>
        <v>1</v>
      </c>
    </row>
    <row r="20149" spans="1:21" x14ac:dyDescent="0.25">
      <c r="A20149">
        <v>464494</v>
      </c>
      <c r="B20149" t="s">
        <v>818</v>
      </c>
      <c r="C20149" t="s">
        <v>81</v>
      </c>
      <c r="D20149">
        <v>31</v>
      </c>
      <c r="E20149" s="1">
        <v>44729.083333333336</v>
      </c>
      <c r="F20149">
        <v>93.4</v>
      </c>
      <c r="G20149">
        <v>74576</v>
      </c>
      <c r="H20149" t="s">
        <v>52</v>
      </c>
      <c r="I20149">
        <v>0.43</v>
      </c>
      <c r="J20149" t="s">
        <v>20</v>
      </c>
      <c r="K20149">
        <v>16.600000000000001</v>
      </c>
      <c r="L20149" t="s">
        <v>57</v>
      </c>
      <c r="M20149" t="s">
        <v>31</v>
      </c>
      <c r="N20149" t="s">
        <v>23</v>
      </c>
      <c r="O20149" t="s">
        <v>43</v>
      </c>
      <c r="P20149" t="s">
        <v>58</v>
      </c>
      <c r="Q20149" t="s">
        <v>38</v>
      </c>
      <c r="R20149">
        <f>YEAR(online_sales_dataset[[#This Row],[InvoiceDate]])</f>
        <v>2022</v>
      </c>
      <c r="S20149">
        <f>IF(online_sales_dataset[[#This Row],[ReturnStatus]]="Not Returned",0,1)</f>
        <v>0</v>
      </c>
      <c r="T20149" s="2">
        <f>(online_sales_dataset[[#This Row],[Quantity]]*online_sales_dataset[[#This Row],[UnitPrice]])*(1-online_sales_dataset[[#This Row],[Discount]])</f>
        <v>1650.3780000000002</v>
      </c>
      <c r="U20149" s="5">
        <f>COUNTIF(online_sales_dataset[CustomerID],online_sales_dataset[[#This Row],[CustomerID]])</f>
        <v>1</v>
      </c>
    </row>
    <row r="20150" spans="1:21" x14ac:dyDescent="0.25">
      <c r="A20150">
        <v>464523</v>
      </c>
      <c r="B20150" t="s">
        <v>298</v>
      </c>
      <c r="C20150" t="s">
        <v>60</v>
      </c>
      <c r="D20150">
        <v>15</v>
      </c>
      <c r="E20150" s="1">
        <v>44764.916666666664</v>
      </c>
      <c r="F20150">
        <v>18.22</v>
      </c>
      <c r="G20150">
        <v>57839</v>
      </c>
      <c r="H20150" t="s">
        <v>28</v>
      </c>
      <c r="I20150">
        <v>0.3</v>
      </c>
      <c r="J20150" t="s">
        <v>20</v>
      </c>
      <c r="K20150">
        <v>9.18</v>
      </c>
      <c r="L20150" t="s">
        <v>21</v>
      </c>
      <c r="M20150" t="s">
        <v>31</v>
      </c>
      <c r="N20150" t="s">
        <v>23</v>
      </c>
      <c r="O20150" t="s">
        <v>43</v>
      </c>
      <c r="P20150" t="s">
        <v>32</v>
      </c>
      <c r="Q20150" t="s">
        <v>26</v>
      </c>
      <c r="R20150">
        <f>YEAR(online_sales_dataset[[#This Row],[InvoiceDate]])</f>
        <v>2022</v>
      </c>
      <c r="S20150">
        <f>IF(online_sales_dataset[[#This Row],[ReturnStatus]]="Not Returned",0,1)</f>
        <v>0</v>
      </c>
      <c r="T20150" s="2">
        <f>(online_sales_dataset[[#This Row],[Quantity]]*online_sales_dataset[[#This Row],[UnitPrice]])*(1-online_sales_dataset[[#This Row],[Discount]])</f>
        <v>191.30999999999995</v>
      </c>
      <c r="U20150" s="5">
        <f>COUNTIF(online_sales_dataset[CustomerID],online_sales_dataset[[#This Row],[CustomerID]])</f>
        <v>3</v>
      </c>
    </row>
    <row r="20151" spans="1:21" x14ac:dyDescent="0.25">
      <c r="A20151">
        <v>464534</v>
      </c>
      <c r="B20151" t="s">
        <v>494</v>
      </c>
      <c r="C20151" t="s">
        <v>74</v>
      </c>
      <c r="D20151">
        <v>2</v>
      </c>
      <c r="E20151" s="1">
        <v>44301.541666666664</v>
      </c>
      <c r="F20151">
        <v>64.739999999999995</v>
      </c>
      <c r="G20151">
        <v>40397</v>
      </c>
      <c r="H20151" t="s">
        <v>61</v>
      </c>
      <c r="I20151">
        <v>0.19</v>
      </c>
      <c r="J20151" t="s">
        <v>29</v>
      </c>
      <c r="K20151">
        <v>6.79</v>
      </c>
      <c r="L20151" t="s">
        <v>30</v>
      </c>
      <c r="M20151" t="s">
        <v>31</v>
      </c>
      <c r="N20151" t="s">
        <v>23</v>
      </c>
      <c r="O20151" t="s">
        <v>43</v>
      </c>
      <c r="P20151" t="s">
        <v>67</v>
      </c>
      <c r="Q20151" t="s">
        <v>38</v>
      </c>
      <c r="R20151">
        <f>YEAR(online_sales_dataset[[#This Row],[InvoiceDate]])</f>
        <v>2021</v>
      </c>
      <c r="S20151">
        <f>IF(online_sales_dataset[[#This Row],[ReturnStatus]]="Not Returned",0,1)</f>
        <v>0</v>
      </c>
      <c r="T20151" s="2">
        <f>(online_sales_dataset[[#This Row],[Quantity]]*online_sales_dataset[[#This Row],[UnitPrice]])*(1-online_sales_dataset[[#This Row],[Discount]])</f>
        <v>104.8788</v>
      </c>
      <c r="U20151" s="5">
        <f>COUNTIF(online_sales_dataset[CustomerID],online_sales_dataset[[#This Row],[CustomerID]])</f>
        <v>1</v>
      </c>
    </row>
    <row r="20152" spans="1:21" x14ac:dyDescent="0.25">
      <c r="A20152">
        <v>464542</v>
      </c>
      <c r="B20152" t="s">
        <v>1047</v>
      </c>
      <c r="C20152" t="s">
        <v>40</v>
      </c>
      <c r="D20152">
        <v>9</v>
      </c>
      <c r="E20152" s="1">
        <v>45490.958333333336</v>
      </c>
      <c r="F20152">
        <v>15.54</v>
      </c>
      <c r="H20152" t="s">
        <v>56</v>
      </c>
      <c r="I20152">
        <v>0.23</v>
      </c>
      <c r="J20152" t="s">
        <v>29</v>
      </c>
      <c r="K20152">
        <v>30</v>
      </c>
      <c r="L20152" t="s">
        <v>42</v>
      </c>
      <c r="M20152" t="s">
        <v>31</v>
      </c>
      <c r="N20152" t="s">
        <v>23</v>
      </c>
      <c r="O20152" t="s">
        <v>43</v>
      </c>
      <c r="P20152" t="s">
        <v>49</v>
      </c>
      <c r="Q20152" t="s">
        <v>38</v>
      </c>
      <c r="R20152">
        <f>YEAR(online_sales_dataset[[#This Row],[InvoiceDate]])</f>
        <v>2024</v>
      </c>
      <c r="S20152">
        <f>IF(online_sales_dataset[[#This Row],[ReturnStatus]]="Not Returned",0,1)</f>
        <v>0</v>
      </c>
      <c r="T20152" s="2">
        <f>(online_sales_dataset[[#This Row],[Quantity]]*online_sales_dataset[[#This Row],[UnitPrice]])*(1-online_sales_dataset[[#This Row],[Discount]])</f>
        <v>107.69219999999999</v>
      </c>
      <c r="U20152" s="5">
        <f>COUNTIF(online_sales_dataset[CustomerID],online_sales_dataset[[#This Row],[CustomerID]])</f>
        <v>0</v>
      </c>
    </row>
    <row r="20153" spans="1:21" x14ac:dyDescent="0.25">
      <c r="A20153">
        <v>464543</v>
      </c>
      <c r="B20153" t="s">
        <v>508</v>
      </c>
      <c r="C20153" t="s">
        <v>18</v>
      </c>
      <c r="D20153">
        <v>23</v>
      </c>
      <c r="E20153" s="1">
        <v>44226.708333333336</v>
      </c>
      <c r="F20153">
        <v>3.44</v>
      </c>
      <c r="G20153">
        <v>79678</v>
      </c>
      <c r="H20153" t="s">
        <v>61</v>
      </c>
      <c r="I20153">
        <v>0.08</v>
      </c>
      <c r="J20153" t="s">
        <v>29</v>
      </c>
      <c r="K20153">
        <v>8.4499999999999993</v>
      </c>
      <c r="L20153" t="s">
        <v>42</v>
      </c>
      <c r="M20153" t="s">
        <v>22</v>
      </c>
      <c r="N20153" t="s">
        <v>23</v>
      </c>
      <c r="O20153" t="s">
        <v>54</v>
      </c>
      <c r="P20153" t="s">
        <v>58</v>
      </c>
      <c r="Q20153" t="s">
        <v>38</v>
      </c>
      <c r="R20153">
        <f>YEAR(online_sales_dataset[[#This Row],[InvoiceDate]])</f>
        <v>2021</v>
      </c>
      <c r="S20153">
        <f>IF(online_sales_dataset[[#This Row],[ReturnStatus]]="Not Returned",0,1)</f>
        <v>0</v>
      </c>
      <c r="T20153" s="2">
        <f>(online_sales_dataset[[#This Row],[Quantity]]*online_sales_dataset[[#This Row],[UnitPrice]])*(1-online_sales_dataset[[#This Row],[Discount]])</f>
        <v>72.790400000000005</v>
      </c>
      <c r="U20153" s="5">
        <f>COUNTIF(online_sales_dataset[CustomerID],online_sales_dataset[[#This Row],[CustomerID]])</f>
        <v>2</v>
      </c>
    </row>
    <row r="20154" spans="1:21" x14ac:dyDescent="0.25">
      <c r="A20154">
        <v>464550</v>
      </c>
      <c r="B20154" t="s">
        <v>245</v>
      </c>
      <c r="C20154" t="s">
        <v>18</v>
      </c>
      <c r="D20154">
        <v>46</v>
      </c>
      <c r="E20154" s="1">
        <v>44359.166666666664</v>
      </c>
      <c r="F20154">
        <v>6.51</v>
      </c>
      <c r="G20154">
        <v>19448</v>
      </c>
      <c r="H20154" t="s">
        <v>93</v>
      </c>
      <c r="I20154">
        <v>0.26</v>
      </c>
      <c r="J20154" t="s">
        <v>29</v>
      </c>
      <c r="K20154">
        <v>20.83</v>
      </c>
      <c r="L20154" t="s">
        <v>21</v>
      </c>
      <c r="M20154" t="s">
        <v>22</v>
      </c>
      <c r="N20154" t="s">
        <v>23</v>
      </c>
      <c r="O20154" t="s">
        <v>24</v>
      </c>
      <c r="P20154" t="s">
        <v>32</v>
      </c>
      <c r="Q20154" t="s">
        <v>38</v>
      </c>
      <c r="R20154">
        <f>YEAR(online_sales_dataset[[#This Row],[InvoiceDate]])</f>
        <v>2021</v>
      </c>
      <c r="S20154">
        <f>IF(online_sales_dataset[[#This Row],[ReturnStatus]]="Not Returned",0,1)</f>
        <v>0</v>
      </c>
      <c r="T20154" s="2">
        <f>(online_sales_dataset[[#This Row],[Quantity]]*online_sales_dataset[[#This Row],[UnitPrice]])*(1-online_sales_dataset[[#This Row],[Discount]])</f>
        <v>221.60039999999998</v>
      </c>
      <c r="U20154" s="5">
        <f>COUNTIF(online_sales_dataset[CustomerID],online_sales_dataset[[#This Row],[CustomerID]])</f>
        <v>2</v>
      </c>
    </row>
    <row r="20155" spans="1:21" x14ac:dyDescent="0.25">
      <c r="A20155">
        <v>464561</v>
      </c>
      <c r="B20155" t="s">
        <v>541</v>
      </c>
      <c r="C20155" t="s">
        <v>71</v>
      </c>
      <c r="D20155">
        <v>33</v>
      </c>
      <c r="E20155" s="1">
        <v>45207.541666666664</v>
      </c>
      <c r="F20155">
        <v>45.99</v>
      </c>
      <c r="G20155">
        <v>15677</v>
      </c>
      <c r="H20155" t="s">
        <v>47</v>
      </c>
      <c r="I20155">
        <v>0.05</v>
      </c>
      <c r="J20155" t="s">
        <v>20</v>
      </c>
      <c r="K20155">
        <v>7.01</v>
      </c>
      <c r="L20155" t="s">
        <v>21</v>
      </c>
      <c r="M20155" t="s">
        <v>22</v>
      </c>
      <c r="N20155" t="s">
        <v>36</v>
      </c>
      <c r="O20155" t="s">
        <v>43</v>
      </c>
      <c r="P20155" t="s">
        <v>25</v>
      </c>
      <c r="Q20155" t="s">
        <v>44</v>
      </c>
      <c r="R20155">
        <f>YEAR(online_sales_dataset[[#This Row],[InvoiceDate]])</f>
        <v>2023</v>
      </c>
      <c r="S20155">
        <f>IF(online_sales_dataset[[#This Row],[ReturnStatus]]="Not Returned",0,1)</f>
        <v>1</v>
      </c>
      <c r="T20155" s="2">
        <f>(online_sales_dataset[[#This Row],[Quantity]]*online_sales_dataset[[#This Row],[UnitPrice]])*(1-online_sales_dataset[[#This Row],[Discount]])</f>
        <v>1441.7864999999999</v>
      </c>
      <c r="U20155" s="5">
        <f>COUNTIF(online_sales_dataset[CustomerID],online_sales_dataset[[#This Row],[CustomerID]])</f>
        <v>1</v>
      </c>
    </row>
    <row r="20156" spans="1:21" x14ac:dyDescent="0.25">
      <c r="A20156">
        <v>464577</v>
      </c>
      <c r="B20156" t="s">
        <v>502</v>
      </c>
      <c r="C20156" t="s">
        <v>18</v>
      </c>
      <c r="D20156">
        <v>48</v>
      </c>
      <c r="E20156" s="1">
        <v>44931</v>
      </c>
      <c r="F20156">
        <v>69.41</v>
      </c>
      <c r="G20156">
        <v>66659</v>
      </c>
      <c r="H20156" t="s">
        <v>56</v>
      </c>
      <c r="I20156">
        <v>0.43</v>
      </c>
      <c r="J20156" t="s">
        <v>53</v>
      </c>
      <c r="K20156">
        <v>12.35</v>
      </c>
      <c r="L20156" t="s">
        <v>69</v>
      </c>
      <c r="M20156" t="s">
        <v>22</v>
      </c>
      <c r="N20156" t="s">
        <v>36</v>
      </c>
      <c r="O20156" t="s">
        <v>48</v>
      </c>
      <c r="P20156" t="s">
        <v>25</v>
      </c>
      <c r="Q20156" t="s">
        <v>26</v>
      </c>
      <c r="R20156">
        <f>YEAR(online_sales_dataset[[#This Row],[InvoiceDate]])</f>
        <v>2023</v>
      </c>
      <c r="S20156">
        <f>IF(online_sales_dataset[[#This Row],[ReturnStatus]]="Not Returned",0,1)</f>
        <v>1</v>
      </c>
      <c r="T20156" s="2">
        <f>(online_sales_dataset[[#This Row],[Quantity]]*online_sales_dataset[[#This Row],[UnitPrice]])*(1-online_sales_dataset[[#This Row],[Discount]])</f>
        <v>1899.0576000000001</v>
      </c>
      <c r="U20156" s="5">
        <f>COUNTIF(online_sales_dataset[CustomerID],online_sales_dataset[[#This Row],[CustomerID]])</f>
        <v>2</v>
      </c>
    </row>
    <row r="20157" spans="1:21" x14ac:dyDescent="0.25">
      <c r="A20157">
        <v>464593</v>
      </c>
      <c r="B20157" t="s">
        <v>648</v>
      </c>
      <c r="C20157" t="s">
        <v>34</v>
      </c>
      <c r="D20157">
        <v>-39</v>
      </c>
      <c r="E20157" s="1">
        <v>44531.5</v>
      </c>
      <c r="F20157">
        <v>71.94</v>
      </c>
      <c r="H20157" t="s">
        <v>61</v>
      </c>
      <c r="I20157">
        <v>0.24</v>
      </c>
      <c r="J20157" t="s">
        <v>20</v>
      </c>
      <c r="L20157" t="s">
        <v>42</v>
      </c>
      <c r="M20157" t="s">
        <v>22</v>
      </c>
      <c r="N20157" t="s">
        <v>23</v>
      </c>
      <c r="O20157" t="s">
        <v>48</v>
      </c>
      <c r="P20157" t="s">
        <v>49</v>
      </c>
      <c r="Q20157" t="s">
        <v>26</v>
      </c>
      <c r="R20157">
        <f>YEAR(online_sales_dataset[[#This Row],[InvoiceDate]])</f>
        <v>2021</v>
      </c>
      <c r="S20157">
        <f>IF(online_sales_dataset[[#This Row],[ReturnStatus]]="Not Returned",0,1)</f>
        <v>0</v>
      </c>
      <c r="T20157" s="2">
        <f>(online_sales_dataset[[#This Row],[Quantity]]*online_sales_dataset[[#This Row],[UnitPrice]])*(1-online_sales_dataset[[#This Row],[Discount]])</f>
        <v>-2132.3015999999998</v>
      </c>
      <c r="U20157" s="5">
        <f>COUNTIF(online_sales_dataset[CustomerID],online_sales_dataset[[#This Row],[CustomerID]])</f>
        <v>0</v>
      </c>
    </row>
    <row r="20158" spans="1:21" x14ac:dyDescent="0.25">
      <c r="A20158">
        <v>464630</v>
      </c>
      <c r="B20158" t="s">
        <v>781</v>
      </c>
      <c r="C20158" t="s">
        <v>51</v>
      </c>
      <c r="D20158">
        <v>46</v>
      </c>
      <c r="E20158" s="1">
        <v>45127.958333333336</v>
      </c>
      <c r="F20158">
        <v>64.94</v>
      </c>
      <c r="G20158">
        <v>99133</v>
      </c>
      <c r="H20158" t="s">
        <v>41</v>
      </c>
      <c r="I20158">
        <v>0.36</v>
      </c>
      <c r="J20158" t="s">
        <v>20</v>
      </c>
      <c r="K20158">
        <v>12.59</v>
      </c>
      <c r="L20158" t="s">
        <v>30</v>
      </c>
      <c r="M20158" t="s">
        <v>22</v>
      </c>
      <c r="N20158" t="s">
        <v>23</v>
      </c>
      <c r="O20158" t="s">
        <v>54</v>
      </c>
      <c r="P20158" t="s">
        <v>67</v>
      </c>
      <c r="Q20158" t="s">
        <v>26</v>
      </c>
      <c r="R20158">
        <f>YEAR(online_sales_dataset[[#This Row],[InvoiceDate]])</f>
        <v>2023</v>
      </c>
      <c r="S20158">
        <f>IF(online_sales_dataset[[#This Row],[ReturnStatus]]="Not Returned",0,1)</f>
        <v>0</v>
      </c>
      <c r="T20158" s="2">
        <f>(online_sales_dataset[[#This Row],[Quantity]]*online_sales_dataset[[#This Row],[UnitPrice]])*(1-online_sales_dataset[[#This Row],[Discount]])</f>
        <v>1911.8335999999999</v>
      </c>
      <c r="U20158" s="5">
        <f>COUNTIF(online_sales_dataset[CustomerID],online_sales_dataset[[#This Row],[CustomerID]])</f>
        <v>3</v>
      </c>
    </row>
    <row r="20159" spans="1:21" x14ac:dyDescent="0.25">
      <c r="A20159">
        <v>464633</v>
      </c>
      <c r="B20159" t="s">
        <v>284</v>
      </c>
      <c r="C20159" t="s">
        <v>74</v>
      </c>
      <c r="D20159">
        <v>7</v>
      </c>
      <c r="E20159" s="1">
        <v>44684.625</v>
      </c>
      <c r="F20159">
        <v>15.41</v>
      </c>
      <c r="G20159">
        <v>44834</v>
      </c>
      <c r="H20159" t="s">
        <v>35</v>
      </c>
      <c r="I20159">
        <v>0.1</v>
      </c>
      <c r="J20159" t="s">
        <v>29</v>
      </c>
      <c r="K20159">
        <v>26.08</v>
      </c>
      <c r="L20159" t="s">
        <v>57</v>
      </c>
      <c r="M20159" t="s">
        <v>31</v>
      </c>
      <c r="N20159" t="s">
        <v>23</v>
      </c>
      <c r="O20159" t="s">
        <v>43</v>
      </c>
      <c r="P20159" t="s">
        <v>32</v>
      </c>
      <c r="Q20159" t="s">
        <v>44</v>
      </c>
      <c r="R20159">
        <f>YEAR(online_sales_dataset[[#This Row],[InvoiceDate]])</f>
        <v>2022</v>
      </c>
      <c r="S20159">
        <f>IF(online_sales_dataset[[#This Row],[ReturnStatus]]="Not Returned",0,1)</f>
        <v>0</v>
      </c>
      <c r="T20159" s="2">
        <f>(online_sales_dataset[[#This Row],[Quantity]]*online_sales_dataset[[#This Row],[UnitPrice]])*(1-online_sales_dataset[[#This Row],[Discount]])</f>
        <v>97.083000000000013</v>
      </c>
      <c r="U20159" s="5">
        <f>COUNTIF(online_sales_dataset[CustomerID],online_sales_dataset[[#This Row],[CustomerID]])</f>
        <v>2</v>
      </c>
    </row>
    <row r="20160" spans="1:21" x14ac:dyDescent="0.25">
      <c r="A20160">
        <v>464662</v>
      </c>
      <c r="B20160" t="s">
        <v>90</v>
      </c>
      <c r="C20160" t="s">
        <v>60</v>
      </c>
      <c r="D20160">
        <v>29</v>
      </c>
      <c r="E20160" s="1">
        <v>44024.25</v>
      </c>
      <c r="F20160">
        <v>94.05</v>
      </c>
      <c r="G20160">
        <v>29869</v>
      </c>
      <c r="H20160" t="s">
        <v>65</v>
      </c>
      <c r="I20160">
        <v>0.09</v>
      </c>
      <c r="J20160" t="s">
        <v>29</v>
      </c>
      <c r="K20160">
        <v>14.49</v>
      </c>
      <c r="L20160" t="s">
        <v>57</v>
      </c>
      <c r="M20160" t="s">
        <v>22</v>
      </c>
      <c r="N20160" t="s">
        <v>36</v>
      </c>
      <c r="O20160" t="s">
        <v>43</v>
      </c>
      <c r="P20160" t="s">
        <v>58</v>
      </c>
      <c r="Q20160" t="s">
        <v>44</v>
      </c>
      <c r="R20160">
        <f>YEAR(online_sales_dataset[[#This Row],[InvoiceDate]])</f>
        <v>2020</v>
      </c>
      <c r="S20160">
        <f>IF(online_sales_dataset[[#This Row],[ReturnStatus]]="Not Returned",0,1)</f>
        <v>1</v>
      </c>
      <c r="T20160" s="2">
        <f>(online_sales_dataset[[#This Row],[Quantity]]*online_sales_dataset[[#This Row],[UnitPrice]])*(1-online_sales_dataset[[#This Row],[Discount]])</f>
        <v>2481.9794999999999</v>
      </c>
      <c r="U20160" s="5">
        <f>COUNTIF(online_sales_dataset[CustomerID],online_sales_dataset[[#This Row],[CustomerID]])</f>
        <v>1</v>
      </c>
    </row>
    <row r="20161" spans="1:21" x14ac:dyDescent="0.25">
      <c r="A20161">
        <v>464691</v>
      </c>
      <c r="B20161" t="s">
        <v>896</v>
      </c>
      <c r="C20161" t="s">
        <v>74</v>
      </c>
      <c r="D20161">
        <v>8</v>
      </c>
      <c r="E20161" s="1">
        <v>44334.958333333336</v>
      </c>
      <c r="F20161">
        <v>82.22</v>
      </c>
      <c r="G20161">
        <v>44805</v>
      </c>
      <c r="H20161" t="s">
        <v>47</v>
      </c>
      <c r="I20161">
        <v>0.09</v>
      </c>
      <c r="J20161" t="s">
        <v>53</v>
      </c>
      <c r="K20161">
        <v>5.88</v>
      </c>
      <c r="L20161" t="s">
        <v>21</v>
      </c>
      <c r="M20161" t="s">
        <v>22</v>
      </c>
      <c r="N20161" t="s">
        <v>23</v>
      </c>
      <c r="O20161" t="s">
        <v>48</v>
      </c>
      <c r="P20161" t="s">
        <v>32</v>
      </c>
      <c r="Q20161" t="s">
        <v>44</v>
      </c>
      <c r="R20161">
        <f>YEAR(online_sales_dataset[[#This Row],[InvoiceDate]])</f>
        <v>2021</v>
      </c>
      <c r="S20161">
        <f>IF(online_sales_dataset[[#This Row],[ReturnStatus]]="Not Returned",0,1)</f>
        <v>0</v>
      </c>
      <c r="T20161" s="2">
        <f>(online_sales_dataset[[#This Row],[Quantity]]*online_sales_dataset[[#This Row],[UnitPrice]])*(1-online_sales_dataset[[#This Row],[Discount]])</f>
        <v>598.5616</v>
      </c>
      <c r="U20161" s="5">
        <f>COUNTIF(online_sales_dataset[CustomerID],online_sales_dataset[[#This Row],[CustomerID]])</f>
        <v>4</v>
      </c>
    </row>
    <row r="20162" spans="1:21" x14ac:dyDescent="0.25">
      <c r="A20162">
        <v>464692</v>
      </c>
      <c r="B20162" t="s">
        <v>1053</v>
      </c>
      <c r="C20162" t="s">
        <v>60</v>
      </c>
      <c r="D20162">
        <v>10</v>
      </c>
      <c r="E20162" s="1">
        <v>44628.666666666664</v>
      </c>
      <c r="F20162">
        <v>35.880000000000003</v>
      </c>
      <c r="G20162">
        <v>16310</v>
      </c>
      <c r="H20162" t="s">
        <v>52</v>
      </c>
      <c r="I20162">
        <v>0.42</v>
      </c>
      <c r="J20162" t="s">
        <v>20</v>
      </c>
      <c r="K20162">
        <v>20.75</v>
      </c>
      <c r="L20162" t="s">
        <v>21</v>
      </c>
      <c r="M20162" t="s">
        <v>31</v>
      </c>
      <c r="N20162" t="s">
        <v>23</v>
      </c>
      <c r="O20162" t="s">
        <v>48</v>
      </c>
      <c r="P20162" t="s">
        <v>58</v>
      </c>
      <c r="Q20162" t="s">
        <v>38</v>
      </c>
      <c r="R20162">
        <f>YEAR(online_sales_dataset[[#This Row],[InvoiceDate]])</f>
        <v>2022</v>
      </c>
      <c r="S20162">
        <f>IF(online_sales_dataset[[#This Row],[ReturnStatus]]="Not Returned",0,1)</f>
        <v>0</v>
      </c>
      <c r="T20162" s="2">
        <f>(online_sales_dataset[[#This Row],[Quantity]]*online_sales_dataset[[#This Row],[UnitPrice]])*(1-online_sales_dataset[[#This Row],[Discount]])</f>
        <v>208.10400000000004</v>
      </c>
      <c r="U20162" s="5">
        <f>COUNTIF(online_sales_dataset[CustomerID],online_sales_dataset[[#This Row],[CustomerID]])</f>
        <v>2</v>
      </c>
    </row>
    <row r="20163" spans="1:21" x14ac:dyDescent="0.25">
      <c r="A20163">
        <v>464699</v>
      </c>
      <c r="B20163" t="s">
        <v>1046</v>
      </c>
      <c r="C20163" t="s">
        <v>18</v>
      </c>
      <c r="D20163">
        <v>45</v>
      </c>
      <c r="E20163" s="1">
        <v>44659.166666666664</v>
      </c>
      <c r="F20163">
        <v>28.76</v>
      </c>
      <c r="G20163">
        <v>25154</v>
      </c>
      <c r="H20163" t="s">
        <v>87</v>
      </c>
      <c r="I20163">
        <v>0.44</v>
      </c>
      <c r="J20163" t="s">
        <v>53</v>
      </c>
      <c r="K20163">
        <v>12.55</v>
      </c>
      <c r="L20163" t="s">
        <v>42</v>
      </c>
      <c r="M20163" t="s">
        <v>31</v>
      </c>
      <c r="N20163" t="s">
        <v>23</v>
      </c>
      <c r="O20163" t="s">
        <v>24</v>
      </c>
      <c r="P20163" t="s">
        <v>32</v>
      </c>
      <c r="Q20163" t="s">
        <v>26</v>
      </c>
      <c r="R20163">
        <f>YEAR(online_sales_dataset[[#This Row],[InvoiceDate]])</f>
        <v>2022</v>
      </c>
      <c r="S20163">
        <f>IF(online_sales_dataset[[#This Row],[ReturnStatus]]="Not Returned",0,1)</f>
        <v>0</v>
      </c>
      <c r="T20163" s="2">
        <f>(online_sales_dataset[[#This Row],[Quantity]]*online_sales_dataset[[#This Row],[UnitPrice]])*(1-online_sales_dataset[[#This Row],[Discount]])</f>
        <v>724.75200000000007</v>
      </c>
      <c r="U20163" s="5">
        <f>COUNTIF(online_sales_dataset[CustomerID],online_sales_dataset[[#This Row],[CustomerID]])</f>
        <v>2</v>
      </c>
    </row>
    <row r="20164" spans="1:21" x14ac:dyDescent="0.25">
      <c r="A20164">
        <v>464709</v>
      </c>
      <c r="B20164" t="s">
        <v>576</v>
      </c>
      <c r="C20164" t="s">
        <v>18</v>
      </c>
      <c r="D20164">
        <v>15</v>
      </c>
      <c r="E20164" s="1">
        <v>44372.708333333336</v>
      </c>
      <c r="F20164">
        <v>18.71</v>
      </c>
      <c r="G20164">
        <v>92295</v>
      </c>
      <c r="H20164" t="s">
        <v>41</v>
      </c>
      <c r="I20164">
        <v>0.03</v>
      </c>
      <c r="J20164" t="s">
        <v>53</v>
      </c>
      <c r="K20164">
        <v>29.89</v>
      </c>
      <c r="L20164" t="s">
        <v>57</v>
      </c>
      <c r="M20164" t="s">
        <v>22</v>
      </c>
      <c r="N20164" t="s">
        <v>23</v>
      </c>
      <c r="O20164" t="s">
        <v>43</v>
      </c>
      <c r="P20164" t="s">
        <v>25</v>
      </c>
      <c r="Q20164" t="s">
        <v>38</v>
      </c>
      <c r="R20164">
        <f>YEAR(online_sales_dataset[[#This Row],[InvoiceDate]])</f>
        <v>2021</v>
      </c>
      <c r="S20164">
        <f>IF(online_sales_dataset[[#This Row],[ReturnStatus]]="Not Returned",0,1)</f>
        <v>0</v>
      </c>
      <c r="T20164" s="2">
        <f>(online_sales_dataset[[#This Row],[Quantity]]*online_sales_dataset[[#This Row],[UnitPrice]])*(1-online_sales_dataset[[#This Row],[Discount]])</f>
        <v>272.23050000000001</v>
      </c>
      <c r="U20164" s="5">
        <f>COUNTIF(online_sales_dataset[CustomerID],online_sales_dataset[[#This Row],[CustomerID]])</f>
        <v>1</v>
      </c>
    </row>
    <row r="20165" spans="1:21" x14ac:dyDescent="0.25">
      <c r="A20165">
        <v>464716</v>
      </c>
      <c r="B20165" t="s">
        <v>461</v>
      </c>
      <c r="C20165" t="s">
        <v>40</v>
      </c>
      <c r="D20165">
        <v>25</v>
      </c>
      <c r="E20165" s="1">
        <v>44372</v>
      </c>
      <c r="F20165">
        <v>52.88</v>
      </c>
      <c r="G20165">
        <v>61146</v>
      </c>
      <c r="H20165" t="s">
        <v>19</v>
      </c>
      <c r="I20165">
        <v>0.35</v>
      </c>
      <c r="J20165" t="s">
        <v>53</v>
      </c>
      <c r="K20165">
        <v>20.05</v>
      </c>
      <c r="L20165" t="s">
        <v>42</v>
      </c>
      <c r="M20165" t="s">
        <v>31</v>
      </c>
      <c r="N20165" t="s">
        <v>23</v>
      </c>
      <c r="O20165" t="s">
        <v>43</v>
      </c>
      <c r="P20165" t="s">
        <v>32</v>
      </c>
      <c r="Q20165" t="s">
        <v>44</v>
      </c>
      <c r="R20165">
        <f>YEAR(online_sales_dataset[[#This Row],[InvoiceDate]])</f>
        <v>2021</v>
      </c>
      <c r="S20165">
        <f>IF(online_sales_dataset[[#This Row],[ReturnStatus]]="Not Returned",0,1)</f>
        <v>0</v>
      </c>
      <c r="T20165" s="2">
        <f>(online_sales_dataset[[#This Row],[Quantity]]*online_sales_dataset[[#This Row],[UnitPrice]])*(1-online_sales_dataset[[#This Row],[Discount]])</f>
        <v>859.30000000000007</v>
      </c>
      <c r="U20165" s="5">
        <f>COUNTIF(online_sales_dataset[CustomerID],online_sales_dataset[[#This Row],[CustomerID]])</f>
        <v>1</v>
      </c>
    </row>
    <row r="20166" spans="1:21" x14ac:dyDescent="0.25">
      <c r="A20166">
        <v>464735</v>
      </c>
      <c r="B20166" t="s">
        <v>330</v>
      </c>
      <c r="C20166" t="s">
        <v>71</v>
      </c>
      <c r="D20166">
        <v>3</v>
      </c>
      <c r="E20166" s="1">
        <v>44343.75</v>
      </c>
      <c r="F20166">
        <v>60.95</v>
      </c>
      <c r="G20166">
        <v>26135</v>
      </c>
      <c r="H20166" t="s">
        <v>52</v>
      </c>
      <c r="I20166">
        <v>0.14000000000000001</v>
      </c>
      <c r="J20166" t="s">
        <v>20</v>
      </c>
      <c r="K20166">
        <v>14.07</v>
      </c>
      <c r="L20166" t="s">
        <v>30</v>
      </c>
      <c r="M20166" t="s">
        <v>31</v>
      </c>
      <c r="N20166" t="s">
        <v>23</v>
      </c>
      <c r="O20166" t="s">
        <v>54</v>
      </c>
      <c r="P20166" t="s">
        <v>37</v>
      </c>
      <c r="Q20166" t="s">
        <v>38</v>
      </c>
      <c r="R20166">
        <f>YEAR(online_sales_dataset[[#This Row],[InvoiceDate]])</f>
        <v>2021</v>
      </c>
      <c r="S20166">
        <f>IF(online_sales_dataset[[#This Row],[ReturnStatus]]="Not Returned",0,1)</f>
        <v>0</v>
      </c>
      <c r="T20166" s="2">
        <f>(online_sales_dataset[[#This Row],[Quantity]]*online_sales_dataset[[#This Row],[UnitPrice]])*(1-online_sales_dataset[[#This Row],[Discount]])</f>
        <v>157.251</v>
      </c>
      <c r="U20166" s="5">
        <f>COUNTIF(online_sales_dataset[CustomerID],online_sales_dataset[[#This Row],[CustomerID]])</f>
        <v>3</v>
      </c>
    </row>
    <row r="20167" spans="1:21" x14ac:dyDescent="0.25">
      <c r="A20167">
        <v>464745</v>
      </c>
      <c r="B20167" t="s">
        <v>208</v>
      </c>
      <c r="C20167" t="s">
        <v>74</v>
      </c>
      <c r="D20167">
        <v>10</v>
      </c>
      <c r="E20167" s="1">
        <v>44543.75</v>
      </c>
      <c r="F20167">
        <v>63.2</v>
      </c>
      <c r="G20167">
        <v>44256</v>
      </c>
      <c r="H20167" t="s">
        <v>41</v>
      </c>
      <c r="I20167">
        <v>0.24</v>
      </c>
      <c r="J20167" t="s">
        <v>53</v>
      </c>
      <c r="K20167">
        <v>8.65</v>
      </c>
      <c r="L20167" t="s">
        <v>69</v>
      </c>
      <c r="M20167" t="s">
        <v>31</v>
      </c>
      <c r="N20167" t="s">
        <v>23</v>
      </c>
      <c r="O20167" t="s">
        <v>54</v>
      </c>
      <c r="P20167" t="s">
        <v>58</v>
      </c>
      <c r="Q20167" t="s">
        <v>44</v>
      </c>
      <c r="R20167">
        <f>YEAR(online_sales_dataset[[#This Row],[InvoiceDate]])</f>
        <v>2021</v>
      </c>
      <c r="S20167">
        <f>IF(online_sales_dataset[[#This Row],[ReturnStatus]]="Not Returned",0,1)</f>
        <v>0</v>
      </c>
      <c r="T20167" s="2">
        <f>(online_sales_dataset[[#This Row],[Quantity]]*online_sales_dataset[[#This Row],[UnitPrice]])*(1-online_sales_dataset[[#This Row],[Discount]])</f>
        <v>480.32</v>
      </c>
      <c r="U20167" s="5">
        <f>COUNTIF(online_sales_dataset[CustomerID],online_sales_dataset[[#This Row],[CustomerID]])</f>
        <v>2</v>
      </c>
    </row>
    <row r="20168" spans="1:21" x14ac:dyDescent="0.25">
      <c r="A20168">
        <v>464750</v>
      </c>
      <c r="B20168" t="s">
        <v>419</v>
      </c>
      <c r="C20168" t="s">
        <v>81</v>
      </c>
      <c r="D20168">
        <v>18</v>
      </c>
      <c r="E20168" s="1">
        <v>45702.708333333336</v>
      </c>
      <c r="F20168">
        <v>70.14</v>
      </c>
      <c r="G20168">
        <v>37731</v>
      </c>
      <c r="H20168" t="s">
        <v>61</v>
      </c>
      <c r="I20168">
        <v>0.11</v>
      </c>
      <c r="J20168" t="s">
        <v>20</v>
      </c>
      <c r="K20168">
        <v>21.35</v>
      </c>
      <c r="L20168" t="s">
        <v>30</v>
      </c>
      <c r="M20168" t="s">
        <v>22</v>
      </c>
      <c r="N20168" t="s">
        <v>23</v>
      </c>
      <c r="O20168" t="s">
        <v>43</v>
      </c>
      <c r="P20168" t="s">
        <v>58</v>
      </c>
      <c r="Q20168" t="s">
        <v>44</v>
      </c>
      <c r="R20168">
        <f>YEAR(online_sales_dataset[[#This Row],[InvoiceDate]])</f>
        <v>2025</v>
      </c>
      <c r="S20168">
        <f>IF(online_sales_dataset[[#This Row],[ReturnStatus]]="Not Returned",0,1)</f>
        <v>0</v>
      </c>
      <c r="T20168" s="2">
        <f>(online_sales_dataset[[#This Row],[Quantity]]*online_sales_dataset[[#This Row],[UnitPrice]])*(1-online_sales_dataset[[#This Row],[Discount]])</f>
        <v>1123.6428000000001</v>
      </c>
      <c r="U20168" s="5">
        <f>COUNTIF(online_sales_dataset[CustomerID],online_sales_dataset[[#This Row],[CustomerID]])</f>
        <v>1</v>
      </c>
    </row>
    <row r="20169" spans="1:21" x14ac:dyDescent="0.25">
      <c r="A20169">
        <v>464758</v>
      </c>
      <c r="B20169" t="s">
        <v>630</v>
      </c>
      <c r="C20169" t="s">
        <v>18</v>
      </c>
      <c r="D20169">
        <v>24</v>
      </c>
      <c r="E20169" s="1">
        <v>44843.291666666664</v>
      </c>
      <c r="F20169">
        <v>65.91</v>
      </c>
      <c r="G20169">
        <v>33830</v>
      </c>
      <c r="H20169" t="s">
        <v>35</v>
      </c>
      <c r="I20169">
        <v>0.33</v>
      </c>
      <c r="J20169" t="s">
        <v>20</v>
      </c>
      <c r="K20169">
        <v>9.3699999999999992</v>
      </c>
      <c r="L20169" t="s">
        <v>42</v>
      </c>
      <c r="M20169" t="s">
        <v>31</v>
      </c>
      <c r="N20169" t="s">
        <v>23</v>
      </c>
      <c r="O20169" t="s">
        <v>43</v>
      </c>
      <c r="P20169" t="s">
        <v>58</v>
      </c>
      <c r="Q20169" t="s">
        <v>38</v>
      </c>
      <c r="R20169">
        <f>YEAR(online_sales_dataset[[#This Row],[InvoiceDate]])</f>
        <v>2022</v>
      </c>
      <c r="S20169">
        <f>IF(online_sales_dataset[[#This Row],[ReturnStatus]]="Not Returned",0,1)</f>
        <v>0</v>
      </c>
      <c r="T20169" s="2">
        <f>(online_sales_dataset[[#This Row],[Quantity]]*online_sales_dataset[[#This Row],[UnitPrice]])*(1-online_sales_dataset[[#This Row],[Discount]])</f>
        <v>1059.8327999999999</v>
      </c>
      <c r="U20169" s="5">
        <f>COUNTIF(online_sales_dataset[CustomerID],online_sales_dataset[[#This Row],[CustomerID]])</f>
        <v>2</v>
      </c>
    </row>
    <row r="20170" spans="1:21" x14ac:dyDescent="0.25">
      <c r="A20170">
        <v>464765</v>
      </c>
      <c r="B20170" t="s">
        <v>874</v>
      </c>
      <c r="C20170" t="s">
        <v>34</v>
      </c>
      <c r="D20170">
        <v>12</v>
      </c>
      <c r="E20170" s="1">
        <v>44265.75</v>
      </c>
      <c r="F20170">
        <v>40.200000000000003</v>
      </c>
      <c r="G20170">
        <v>93781</v>
      </c>
      <c r="H20170" t="s">
        <v>56</v>
      </c>
      <c r="I20170">
        <v>0.44</v>
      </c>
      <c r="J20170" t="s">
        <v>20</v>
      </c>
      <c r="K20170">
        <v>7.45</v>
      </c>
      <c r="L20170" t="s">
        <v>69</v>
      </c>
      <c r="M20170" t="s">
        <v>22</v>
      </c>
      <c r="N20170" t="s">
        <v>23</v>
      </c>
      <c r="O20170" t="s">
        <v>43</v>
      </c>
      <c r="P20170" t="s">
        <v>25</v>
      </c>
      <c r="Q20170" t="s">
        <v>44</v>
      </c>
      <c r="R20170">
        <f>YEAR(online_sales_dataset[[#This Row],[InvoiceDate]])</f>
        <v>2021</v>
      </c>
      <c r="S20170">
        <f>IF(online_sales_dataset[[#This Row],[ReturnStatus]]="Not Returned",0,1)</f>
        <v>0</v>
      </c>
      <c r="T20170" s="2">
        <f>(online_sales_dataset[[#This Row],[Quantity]]*online_sales_dataset[[#This Row],[UnitPrice]])*(1-online_sales_dataset[[#This Row],[Discount]])</f>
        <v>270.14400000000006</v>
      </c>
      <c r="U20170" s="5">
        <f>COUNTIF(online_sales_dataset[CustomerID],online_sales_dataset[[#This Row],[CustomerID]])</f>
        <v>1</v>
      </c>
    </row>
    <row r="20171" spans="1:21" x14ac:dyDescent="0.25">
      <c r="A20171">
        <v>464777</v>
      </c>
      <c r="B20171" t="s">
        <v>532</v>
      </c>
      <c r="C20171" t="s">
        <v>18</v>
      </c>
      <c r="D20171">
        <v>18</v>
      </c>
      <c r="E20171" s="1">
        <v>44772.5</v>
      </c>
      <c r="F20171">
        <v>42.07</v>
      </c>
      <c r="G20171">
        <v>12414</v>
      </c>
      <c r="H20171" t="s">
        <v>56</v>
      </c>
      <c r="I20171">
        <v>0.01</v>
      </c>
      <c r="J20171" t="s">
        <v>29</v>
      </c>
      <c r="K20171">
        <v>10.130000000000001</v>
      </c>
      <c r="L20171" t="s">
        <v>69</v>
      </c>
      <c r="M20171" t="s">
        <v>31</v>
      </c>
      <c r="N20171" t="s">
        <v>23</v>
      </c>
      <c r="O20171" t="s">
        <v>24</v>
      </c>
      <c r="P20171" t="s">
        <v>32</v>
      </c>
      <c r="Q20171" t="s">
        <v>38</v>
      </c>
      <c r="R20171">
        <f>YEAR(online_sales_dataset[[#This Row],[InvoiceDate]])</f>
        <v>2022</v>
      </c>
      <c r="S20171">
        <f>IF(online_sales_dataset[[#This Row],[ReturnStatus]]="Not Returned",0,1)</f>
        <v>0</v>
      </c>
      <c r="T20171" s="2">
        <f>(online_sales_dataset[[#This Row],[Quantity]]*online_sales_dataset[[#This Row],[UnitPrice]])*(1-online_sales_dataset[[#This Row],[Discount]])</f>
        <v>749.68740000000003</v>
      </c>
      <c r="U20171" s="5">
        <f>COUNTIF(online_sales_dataset[CustomerID],online_sales_dataset[[#This Row],[CustomerID]])</f>
        <v>1</v>
      </c>
    </row>
    <row r="20172" spans="1:21" x14ac:dyDescent="0.25">
      <c r="A20172">
        <v>464778</v>
      </c>
      <c r="B20172" t="s">
        <v>123</v>
      </c>
      <c r="C20172" t="s">
        <v>51</v>
      </c>
      <c r="D20172">
        <v>32</v>
      </c>
      <c r="E20172" s="1">
        <v>43861.833333333336</v>
      </c>
      <c r="F20172">
        <v>28.18</v>
      </c>
      <c r="G20172">
        <v>10752</v>
      </c>
      <c r="H20172" t="s">
        <v>28</v>
      </c>
      <c r="I20172">
        <v>0.33</v>
      </c>
      <c r="J20172" t="s">
        <v>53</v>
      </c>
      <c r="K20172">
        <v>6.72</v>
      </c>
      <c r="L20172" t="s">
        <v>42</v>
      </c>
      <c r="M20172" t="s">
        <v>22</v>
      </c>
      <c r="N20172" t="s">
        <v>23</v>
      </c>
      <c r="O20172" t="s">
        <v>54</v>
      </c>
      <c r="P20172" t="s">
        <v>25</v>
      </c>
      <c r="Q20172" t="s">
        <v>38</v>
      </c>
      <c r="R20172">
        <f>YEAR(online_sales_dataset[[#This Row],[InvoiceDate]])</f>
        <v>2020</v>
      </c>
      <c r="S20172">
        <f>IF(online_sales_dataset[[#This Row],[ReturnStatus]]="Not Returned",0,1)</f>
        <v>0</v>
      </c>
      <c r="T20172" s="2">
        <f>(online_sales_dataset[[#This Row],[Quantity]]*online_sales_dataset[[#This Row],[UnitPrice]])*(1-online_sales_dataset[[#This Row],[Discount]])</f>
        <v>604.17919999999992</v>
      </c>
      <c r="U20172" s="5">
        <f>COUNTIF(online_sales_dataset[CustomerID],online_sales_dataset[[#This Row],[CustomerID]])</f>
        <v>1</v>
      </c>
    </row>
    <row r="20173" spans="1:21" x14ac:dyDescent="0.25">
      <c r="A20173">
        <v>464789</v>
      </c>
      <c r="B20173" t="s">
        <v>624</v>
      </c>
      <c r="C20173" t="s">
        <v>81</v>
      </c>
      <c r="D20173">
        <v>47</v>
      </c>
      <c r="E20173" s="1">
        <v>45664</v>
      </c>
      <c r="F20173">
        <v>79.33</v>
      </c>
      <c r="G20173">
        <v>27289</v>
      </c>
      <c r="H20173" t="s">
        <v>61</v>
      </c>
      <c r="I20173">
        <v>0.23</v>
      </c>
      <c r="J20173" t="s">
        <v>20</v>
      </c>
      <c r="K20173">
        <v>12.5</v>
      </c>
      <c r="L20173" t="s">
        <v>30</v>
      </c>
      <c r="M20173" t="s">
        <v>31</v>
      </c>
      <c r="N20173" t="s">
        <v>23</v>
      </c>
      <c r="O20173" t="s">
        <v>43</v>
      </c>
      <c r="P20173" t="s">
        <v>67</v>
      </c>
      <c r="Q20173" t="s">
        <v>26</v>
      </c>
      <c r="R20173">
        <f>YEAR(online_sales_dataset[[#This Row],[InvoiceDate]])</f>
        <v>2025</v>
      </c>
      <c r="S20173">
        <f>IF(online_sales_dataset[[#This Row],[ReturnStatus]]="Not Returned",0,1)</f>
        <v>0</v>
      </c>
      <c r="T20173" s="2">
        <f>(online_sales_dataset[[#This Row],[Quantity]]*online_sales_dataset[[#This Row],[UnitPrice]])*(1-online_sales_dataset[[#This Row],[Discount]])</f>
        <v>2870.9526999999998</v>
      </c>
      <c r="U20173" s="5">
        <f>COUNTIF(online_sales_dataset[CustomerID],online_sales_dataset[[#This Row],[CustomerID]])</f>
        <v>1</v>
      </c>
    </row>
    <row r="20174" spans="1:21" x14ac:dyDescent="0.25">
      <c r="A20174">
        <v>464793</v>
      </c>
      <c r="B20174" t="s">
        <v>158</v>
      </c>
      <c r="C20174" t="s">
        <v>71</v>
      </c>
      <c r="D20174">
        <v>5</v>
      </c>
      <c r="E20174" s="1">
        <v>45251.833333333336</v>
      </c>
      <c r="F20174">
        <v>86.49</v>
      </c>
      <c r="G20174">
        <v>39907</v>
      </c>
      <c r="H20174" t="s">
        <v>75</v>
      </c>
      <c r="I20174">
        <v>7.0000000000000007E-2</v>
      </c>
      <c r="J20174" t="s">
        <v>29</v>
      </c>
      <c r="K20174">
        <v>27.57</v>
      </c>
      <c r="L20174" t="s">
        <v>42</v>
      </c>
      <c r="M20174" t="s">
        <v>22</v>
      </c>
      <c r="N20174" t="s">
        <v>23</v>
      </c>
      <c r="O20174" t="s">
        <v>48</v>
      </c>
      <c r="P20174" t="s">
        <v>37</v>
      </c>
      <c r="Q20174" t="s">
        <v>26</v>
      </c>
      <c r="R20174">
        <f>YEAR(online_sales_dataset[[#This Row],[InvoiceDate]])</f>
        <v>2023</v>
      </c>
      <c r="S20174">
        <f>IF(online_sales_dataset[[#This Row],[ReturnStatus]]="Not Returned",0,1)</f>
        <v>0</v>
      </c>
      <c r="T20174" s="2">
        <f>(online_sales_dataset[[#This Row],[Quantity]]*online_sales_dataset[[#This Row],[UnitPrice]])*(1-online_sales_dataset[[#This Row],[Discount]])</f>
        <v>402.17849999999999</v>
      </c>
      <c r="U20174" s="5">
        <f>COUNTIF(online_sales_dataset[CustomerID],online_sales_dataset[[#This Row],[CustomerID]])</f>
        <v>1</v>
      </c>
    </row>
    <row r="20175" spans="1:21" x14ac:dyDescent="0.25">
      <c r="A20175">
        <v>464811</v>
      </c>
      <c r="B20175" t="s">
        <v>325</v>
      </c>
      <c r="C20175" t="s">
        <v>71</v>
      </c>
      <c r="D20175">
        <v>38</v>
      </c>
      <c r="E20175" s="1">
        <v>44694.541666666664</v>
      </c>
      <c r="F20175">
        <v>7.24</v>
      </c>
      <c r="G20175">
        <v>30534</v>
      </c>
      <c r="H20175" t="s">
        <v>19</v>
      </c>
      <c r="I20175">
        <v>0.31</v>
      </c>
      <c r="J20175" t="s">
        <v>20</v>
      </c>
      <c r="K20175">
        <v>15.2</v>
      </c>
      <c r="L20175" t="s">
        <v>57</v>
      </c>
      <c r="M20175" t="s">
        <v>31</v>
      </c>
      <c r="N20175" t="s">
        <v>23</v>
      </c>
      <c r="O20175" t="s">
        <v>48</v>
      </c>
      <c r="P20175" t="s">
        <v>25</v>
      </c>
      <c r="Q20175" t="s">
        <v>26</v>
      </c>
      <c r="R20175">
        <f>YEAR(online_sales_dataset[[#This Row],[InvoiceDate]])</f>
        <v>2022</v>
      </c>
      <c r="S20175">
        <f>IF(online_sales_dataset[[#This Row],[ReturnStatus]]="Not Returned",0,1)</f>
        <v>0</v>
      </c>
      <c r="T20175" s="2">
        <f>(online_sales_dataset[[#This Row],[Quantity]]*online_sales_dataset[[#This Row],[UnitPrice]])*(1-online_sales_dataset[[#This Row],[Discount]])</f>
        <v>189.83279999999999</v>
      </c>
      <c r="U20175" s="5">
        <f>COUNTIF(online_sales_dataset[CustomerID],online_sales_dataset[[#This Row],[CustomerID]])</f>
        <v>1</v>
      </c>
    </row>
    <row r="20176" spans="1:21" x14ac:dyDescent="0.25">
      <c r="A20176">
        <v>464833</v>
      </c>
      <c r="B20176" t="s">
        <v>409</v>
      </c>
      <c r="C20176" t="s">
        <v>74</v>
      </c>
      <c r="D20176">
        <v>19</v>
      </c>
      <c r="E20176" s="1">
        <v>44623.416666666664</v>
      </c>
      <c r="F20176">
        <v>67.11</v>
      </c>
      <c r="G20176">
        <v>23769</v>
      </c>
      <c r="H20176" t="s">
        <v>52</v>
      </c>
      <c r="I20176">
        <v>0.24</v>
      </c>
      <c r="J20176" t="s">
        <v>20</v>
      </c>
      <c r="K20176">
        <v>27.84</v>
      </c>
      <c r="L20176" t="s">
        <v>42</v>
      </c>
      <c r="M20176" t="s">
        <v>31</v>
      </c>
      <c r="N20176" t="s">
        <v>23</v>
      </c>
      <c r="O20176" t="s">
        <v>48</v>
      </c>
      <c r="P20176" t="s">
        <v>25</v>
      </c>
      <c r="Q20176" t="s">
        <v>44</v>
      </c>
      <c r="R20176">
        <f>YEAR(online_sales_dataset[[#This Row],[InvoiceDate]])</f>
        <v>2022</v>
      </c>
      <c r="S20176">
        <f>IF(online_sales_dataset[[#This Row],[ReturnStatus]]="Not Returned",0,1)</f>
        <v>0</v>
      </c>
      <c r="T20176" s="2">
        <f>(online_sales_dataset[[#This Row],[Quantity]]*online_sales_dataset[[#This Row],[UnitPrice]])*(1-online_sales_dataset[[#This Row],[Discount]])</f>
        <v>969.0684</v>
      </c>
      <c r="U20176" s="5">
        <f>COUNTIF(online_sales_dataset[CustomerID],online_sales_dataset[[#This Row],[CustomerID]])</f>
        <v>1</v>
      </c>
    </row>
    <row r="20177" spans="1:21" x14ac:dyDescent="0.25">
      <c r="A20177">
        <v>464840</v>
      </c>
      <c r="B20177" t="s">
        <v>353</v>
      </c>
      <c r="C20177" t="s">
        <v>46</v>
      </c>
      <c r="D20177">
        <v>1</v>
      </c>
      <c r="E20177" s="1">
        <v>45630.166666666664</v>
      </c>
      <c r="F20177">
        <v>88.56</v>
      </c>
      <c r="G20177">
        <v>18958</v>
      </c>
      <c r="H20177" t="s">
        <v>93</v>
      </c>
      <c r="I20177">
        <v>0.14000000000000001</v>
      </c>
      <c r="J20177" t="s">
        <v>53</v>
      </c>
      <c r="K20177">
        <v>21.62</v>
      </c>
      <c r="L20177" t="s">
        <v>30</v>
      </c>
      <c r="M20177" t="s">
        <v>22</v>
      </c>
      <c r="N20177" t="s">
        <v>23</v>
      </c>
      <c r="O20177" t="s">
        <v>24</v>
      </c>
      <c r="P20177" t="s">
        <v>58</v>
      </c>
      <c r="Q20177" t="s">
        <v>38</v>
      </c>
      <c r="R20177">
        <f>YEAR(online_sales_dataset[[#This Row],[InvoiceDate]])</f>
        <v>2024</v>
      </c>
      <c r="S20177">
        <f>IF(online_sales_dataset[[#This Row],[ReturnStatus]]="Not Returned",0,1)</f>
        <v>0</v>
      </c>
      <c r="T20177" s="2">
        <f>(online_sales_dataset[[#This Row],[Quantity]]*online_sales_dataset[[#This Row],[UnitPrice]])*(1-online_sales_dataset[[#This Row],[Discount]])</f>
        <v>76.161600000000007</v>
      </c>
      <c r="U20177" s="5">
        <f>COUNTIF(online_sales_dataset[CustomerID],online_sales_dataset[[#This Row],[CustomerID]])</f>
        <v>1</v>
      </c>
    </row>
    <row r="20178" spans="1:21" x14ac:dyDescent="0.25">
      <c r="A20178">
        <v>464860</v>
      </c>
      <c r="B20178" t="s">
        <v>694</v>
      </c>
      <c r="C20178" t="s">
        <v>51</v>
      </c>
      <c r="D20178">
        <v>25</v>
      </c>
      <c r="E20178" s="1">
        <v>44907.666666666664</v>
      </c>
      <c r="F20178">
        <v>22.76</v>
      </c>
      <c r="G20178">
        <v>58348</v>
      </c>
      <c r="H20178" t="s">
        <v>41</v>
      </c>
      <c r="I20178">
        <v>0.1</v>
      </c>
      <c r="J20178" t="s">
        <v>53</v>
      </c>
      <c r="K20178">
        <v>16.079999999999998</v>
      </c>
      <c r="L20178" t="s">
        <v>42</v>
      </c>
      <c r="M20178" t="s">
        <v>31</v>
      </c>
      <c r="N20178" t="s">
        <v>23</v>
      </c>
      <c r="O20178" t="s">
        <v>24</v>
      </c>
      <c r="P20178" t="s">
        <v>37</v>
      </c>
      <c r="Q20178" t="s">
        <v>38</v>
      </c>
      <c r="R20178">
        <f>YEAR(online_sales_dataset[[#This Row],[InvoiceDate]])</f>
        <v>2022</v>
      </c>
      <c r="S20178">
        <f>IF(online_sales_dataset[[#This Row],[ReturnStatus]]="Not Returned",0,1)</f>
        <v>0</v>
      </c>
      <c r="T20178" s="2">
        <f>(online_sales_dataset[[#This Row],[Quantity]]*online_sales_dataset[[#This Row],[UnitPrice]])*(1-online_sales_dataset[[#This Row],[Discount]])</f>
        <v>512.1</v>
      </c>
      <c r="U20178" s="5">
        <f>COUNTIF(online_sales_dataset[CustomerID],online_sales_dataset[[#This Row],[CustomerID]])</f>
        <v>1</v>
      </c>
    </row>
    <row r="20179" spans="1:21" x14ac:dyDescent="0.25">
      <c r="A20179">
        <v>464890</v>
      </c>
      <c r="B20179" t="s">
        <v>941</v>
      </c>
      <c r="C20179" t="s">
        <v>34</v>
      </c>
      <c r="D20179">
        <v>5</v>
      </c>
      <c r="E20179" s="1">
        <v>44911.208333333336</v>
      </c>
      <c r="F20179">
        <v>2.0699999999999998</v>
      </c>
      <c r="G20179">
        <v>99248</v>
      </c>
      <c r="H20179" t="s">
        <v>75</v>
      </c>
      <c r="I20179">
        <v>0.14000000000000001</v>
      </c>
      <c r="J20179" t="s">
        <v>53</v>
      </c>
      <c r="K20179">
        <v>7.85</v>
      </c>
      <c r="L20179" t="s">
        <v>69</v>
      </c>
      <c r="M20179" t="s">
        <v>31</v>
      </c>
      <c r="N20179" t="s">
        <v>23</v>
      </c>
      <c r="O20179" t="s">
        <v>43</v>
      </c>
      <c r="P20179" t="s">
        <v>32</v>
      </c>
      <c r="Q20179" t="s">
        <v>44</v>
      </c>
      <c r="R20179">
        <f>YEAR(online_sales_dataset[[#This Row],[InvoiceDate]])</f>
        <v>2022</v>
      </c>
      <c r="S20179">
        <f>IF(online_sales_dataset[[#This Row],[ReturnStatus]]="Not Returned",0,1)</f>
        <v>0</v>
      </c>
      <c r="T20179" s="2">
        <f>(online_sales_dataset[[#This Row],[Quantity]]*online_sales_dataset[[#This Row],[UnitPrice]])*(1-online_sales_dataset[[#This Row],[Discount]])</f>
        <v>8.9009999999999998</v>
      </c>
      <c r="U20179" s="5">
        <f>COUNTIF(online_sales_dataset[CustomerID],online_sales_dataset[[#This Row],[CustomerID]])</f>
        <v>1</v>
      </c>
    </row>
    <row r="20180" spans="1:21" x14ac:dyDescent="0.25">
      <c r="A20180">
        <v>464899</v>
      </c>
      <c r="B20180" t="s">
        <v>940</v>
      </c>
      <c r="C20180" t="s">
        <v>51</v>
      </c>
      <c r="D20180">
        <v>35</v>
      </c>
      <c r="E20180" s="1">
        <v>44970.708333333336</v>
      </c>
      <c r="F20180">
        <v>32.53</v>
      </c>
      <c r="G20180">
        <v>40726</v>
      </c>
      <c r="H20180" t="s">
        <v>35</v>
      </c>
      <c r="I20180">
        <v>0.45</v>
      </c>
      <c r="J20180" t="s">
        <v>20</v>
      </c>
      <c r="K20180">
        <v>25.63</v>
      </c>
      <c r="L20180" t="s">
        <v>69</v>
      </c>
      <c r="M20180" t="s">
        <v>22</v>
      </c>
      <c r="N20180" t="s">
        <v>23</v>
      </c>
      <c r="O20180" t="s">
        <v>43</v>
      </c>
      <c r="P20180" t="s">
        <v>37</v>
      </c>
      <c r="Q20180" t="s">
        <v>26</v>
      </c>
      <c r="R20180">
        <f>YEAR(online_sales_dataset[[#This Row],[InvoiceDate]])</f>
        <v>2023</v>
      </c>
      <c r="S20180">
        <f>IF(online_sales_dataset[[#This Row],[ReturnStatus]]="Not Returned",0,1)</f>
        <v>0</v>
      </c>
      <c r="T20180" s="2">
        <f>(online_sales_dataset[[#This Row],[Quantity]]*online_sales_dataset[[#This Row],[UnitPrice]])*(1-online_sales_dataset[[#This Row],[Discount]])</f>
        <v>626.20249999999999</v>
      </c>
      <c r="U20180" s="5">
        <f>COUNTIF(online_sales_dataset[CustomerID],online_sales_dataset[[#This Row],[CustomerID]])</f>
        <v>3</v>
      </c>
    </row>
    <row r="20181" spans="1:21" x14ac:dyDescent="0.25">
      <c r="A20181">
        <v>464911</v>
      </c>
      <c r="B20181" t="s">
        <v>784</v>
      </c>
      <c r="C20181" t="s">
        <v>81</v>
      </c>
      <c r="D20181">
        <v>35</v>
      </c>
      <c r="E20181" s="1">
        <v>45564.625</v>
      </c>
      <c r="F20181">
        <v>67.760000000000005</v>
      </c>
      <c r="G20181">
        <v>59228</v>
      </c>
      <c r="H20181" t="s">
        <v>87</v>
      </c>
      <c r="I20181">
        <v>0.5</v>
      </c>
      <c r="J20181" t="s">
        <v>29</v>
      </c>
      <c r="K20181">
        <v>22.95</v>
      </c>
      <c r="L20181" t="s">
        <v>69</v>
      </c>
      <c r="M20181" t="s">
        <v>31</v>
      </c>
      <c r="N20181" t="s">
        <v>23</v>
      </c>
      <c r="O20181" t="s">
        <v>43</v>
      </c>
      <c r="P20181" t="s">
        <v>37</v>
      </c>
      <c r="Q20181" t="s">
        <v>26</v>
      </c>
      <c r="R20181">
        <f>YEAR(online_sales_dataset[[#This Row],[InvoiceDate]])</f>
        <v>2024</v>
      </c>
      <c r="S20181">
        <f>IF(online_sales_dataset[[#This Row],[ReturnStatus]]="Not Returned",0,1)</f>
        <v>0</v>
      </c>
      <c r="T20181" s="2">
        <f>(online_sales_dataset[[#This Row],[Quantity]]*online_sales_dataset[[#This Row],[UnitPrice]])*(1-online_sales_dataset[[#This Row],[Discount]])</f>
        <v>1185.8000000000002</v>
      </c>
      <c r="U20181" s="5">
        <f>COUNTIF(online_sales_dataset[CustomerID],online_sales_dataset[[#This Row],[CustomerID]])</f>
        <v>2</v>
      </c>
    </row>
    <row r="20182" spans="1:21" x14ac:dyDescent="0.25">
      <c r="A20182">
        <v>464913</v>
      </c>
      <c r="B20182" t="s">
        <v>638</v>
      </c>
      <c r="C20182" t="s">
        <v>74</v>
      </c>
      <c r="D20182">
        <v>12</v>
      </c>
      <c r="E20182" s="1">
        <v>44979.083333333336</v>
      </c>
      <c r="F20182">
        <v>61.57</v>
      </c>
      <c r="G20182">
        <v>67906</v>
      </c>
      <c r="H20182" t="s">
        <v>52</v>
      </c>
      <c r="I20182">
        <v>0.34</v>
      </c>
      <c r="J20182" t="s">
        <v>20</v>
      </c>
      <c r="K20182">
        <v>11.2</v>
      </c>
      <c r="L20182" t="s">
        <v>69</v>
      </c>
      <c r="M20182" t="s">
        <v>22</v>
      </c>
      <c r="N20182" t="s">
        <v>23</v>
      </c>
      <c r="O20182" t="s">
        <v>24</v>
      </c>
      <c r="P20182" t="s">
        <v>58</v>
      </c>
      <c r="Q20182" t="s">
        <v>44</v>
      </c>
      <c r="R20182">
        <f>YEAR(online_sales_dataset[[#This Row],[InvoiceDate]])</f>
        <v>2023</v>
      </c>
      <c r="S20182">
        <f>IF(online_sales_dataset[[#This Row],[ReturnStatus]]="Not Returned",0,1)</f>
        <v>0</v>
      </c>
      <c r="T20182" s="2">
        <f>(online_sales_dataset[[#This Row],[Quantity]]*online_sales_dataset[[#This Row],[UnitPrice]])*(1-online_sales_dataset[[#This Row],[Discount]])</f>
        <v>487.63439999999997</v>
      </c>
      <c r="U20182" s="5">
        <f>COUNTIF(online_sales_dataset[CustomerID],online_sales_dataset[[#This Row],[CustomerID]])</f>
        <v>2</v>
      </c>
    </row>
    <row r="20183" spans="1:21" x14ac:dyDescent="0.25">
      <c r="A20183">
        <v>464939</v>
      </c>
      <c r="B20183" t="s">
        <v>868</v>
      </c>
      <c r="C20183" t="s">
        <v>34</v>
      </c>
      <c r="D20183">
        <v>-28</v>
      </c>
      <c r="E20183" s="1">
        <v>44273.208333333336</v>
      </c>
      <c r="F20183">
        <v>62.62</v>
      </c>
      <c r="H20183" t="s">
        <v>56</v>
      </c>
      <c r="I20183">
        <v>0.09</v>
      </c>
      <c r="J20183" t="s">
        <v>29</v>
      </c>
      <c r="L20183" t="s">
        <v>42</v>
      </c>
      <c r="M20183" t="s">
        <v>31</v>
      </c>
      <c r="N20183" t="s">
        <v>23</v>
      </c>
      <c r="O20183" t="s">
        <v>24</v>
      </c>
      <c r="P20183" t="s">
        <v>49</v>
      </c>
      <c r="Q20183" t="s">
        <v>44</v>
      </c>
      <c r="R20183">
        <f>YEAR(online_sales_dataset[[#This Row],[InvoiceDate]])</f>
        <v>2021</v>
      </c>
      <c r="S20183">
        <f>IF(online_sales_dataset[[#This Row],[ReturnStatus]]="Not Returned",0,1)</f>
        <v>0</v>
      </c>
      <c r="T20183" s="2">
        <f>(online_sales_dataset[[#This Row],[Quantity]]*online_sales_dataset[[#This Row],[UnitPrice]])*(1-online_sales_dataset[[#This Row],[Discount]])</f>
        <v>-1595.5575999999999</v>
      </c>
      <c r="U20183" s="5">
        <f>COUNTIF(online_sales_dataset[CustomerID],online_sales_dataset[[#This Row],[CustomerID]])</f>
        <v>0</v>
      </c>
    </row>
    <row r="20184" spans="1:21" x14ac:dyDescent="0.25">
      <c r="A20184">
        <v>464943</v>
      </c>
      <c r="B20184" t="s">
        <v>403</v>
      </c>
      <c r="C20184" t="s">
        <v>71</v>
      </c>
      <c r="D20184">
        <v>40</v>
      </c>
      <c r="E20184" s="1">
        <v>45881.291666666664</v>
      </c>
      <c r="F20184">
        <v>90.99</v>
      </c>
      <c r="G20184">
        <v>84692</v>
      </c>
      <c r="H20184" t="s">
        <v>56</v>
      </c>
      <c r="I20184">
        <v>0.49</v>
      </c>
      <c r="J20184" t="s">
        <v>29</v>
      </c>
      <c r="K20184">
        <v>7.87</v>
      </c>
      <c r="L20184" t="s">
        <v>42</v>
      </c>
      <c r="M20184" t="s">
        <v>22</v>
      </c>
      <c r="N20184" t="s">
        <v>23</v>
      </c>
      <c r="O20184" t="s">
        <v>48</v>
      </c>
      <c r="P20184" t="s">
        <v>37</v>
      </c>
      <c r="Q20184" t="s">
        <v>44</v>
      </c>
      <c r="R20184">
        <f>YEAR(online_sales_dataset[[#This Row],[InvoiceDate]])</f>
        <v>2025</v>
      </c>
      <c r="S20184">
        <f>IF(online_sales_dataset[[#This Row],[ReturnStatus]]="Not Returned",0,1)</f>
        <v>0</v>
      </c>
      <c r="T20184" s="2">
        <f>(online_sales_dataset[[#This Row],[Quantity]]*online_sales_dataset[[#This Row],[UnitPrice]])*(1-online_sales_dataset[[#This Row],[Discount]])</f>
        <v>1856.1959999999999</v>
      </c>
      <c r="U20184" s="5">
        <f>COUNTIF(online_sales_dataset[CustomerID],online_sales_dataset[[#This Row],[CustomerID]])</f>
        <v>2</v>
      </c>
    </row>
    <row r="20185" spans="1:21" x14ac:dyDescent="0.25">
      <c r="A20185">
        <v>464983</v>
      </c>
      <c r="B20185" t="s">
        <v>790</v>
      </c>
      <c r="C20185" t="s">
        <v>71</v>
      </c>
      <c r="D20185">
        <v>19</v>
      </c>
      <c r="E20185" s="1">
        <v>45267.458333333336</v>
      </c>
      <c r="F20185">
        <v>98.94</v>
      </c>
      <c r="G20185">
        <v>66624</v>
      </c>
      <c r="H20185" t="s">
        <v>56</v>
      </c>
      <c r="I20185">
        <v>0.28000000000000003</v>
      </c>
      <c r="J20185" t="s">
        <v>20</v>
      </c>
      <c r="K20185">
        <v>27.39</v>
      </c>
      <c r="L20185" t="s">
        <v>69</v>
      </c>
      <c r="M20185" t="s">
        <v>31</v>
      </c>
      <c r="N20185" t="s">
        <v>23</v>
      </c>
      <c r="O20185" t="s">
        <v>54</v>
      </c>
      <c r="P20185" t="s">
        <v>58</v>
      </c>
      <c r="Q20185" t="s">
        <v>38</v>
      </c>
      <c r="R20185">
        <f>YEAR(online_sales_dataset[[#This Row],[InvoiceDate]])</f>
        <v>2023</v>
      </c>
      <c r="S20185">
        <f>IF(online_sales_dataset[[#This Row],[ReturnStatus]]="Not Returned",0,1)</f>
        <v>0</v>
      </c>
      <c r="T20185" s="2">
        <f>(online_sales_dataset[[#This Row],[Quantity]]*online_sales_dataset[[#This Row],[UnitPrice]])*(1-online_sales_dataset[[#This Row],[Discount]])</f>
        <v>1353.4992</v>
      </c>
      <c r="U20185" s="5">
        <f>COUNTIF(online_sales_dataset[CustomerID],online_sales_dataset[[#This Row],[CustomerID]])</f>
        <v>1</v>
      </c>
    </row>
    <row r="20186" spans="1:21" x14ac:dyDescent="0.25">
      <c r="A20186">
        <v>464986</v>
      </c>
      <c r="B20186" t="s">
        <v>702</v>
      </c>
      <c r="C20186" t="s">
        <v>74</v>
      </c>
      <c r="D20186">
        <v>18</v>
      </c>
      <c r="E20186" s="1">
        <v>44041.166666666664</v>
      </c>
      <c r="F20186">
        <v>65.09</v>
      </c>
      <c r="G20186">
        <v>55477</v>
      </c>
      <c r="H20186" t="s">
        <v>61</v>
      </c>
      <c r="I20186">
        <v>0.26</v>
      </c>
      <c r="J20186" t="s">
        <v>20</v>
      </c>
      <c r="K20186">
        <v>27.95</v>
      </c>
      <c r="L20186" t="s">
        <v>30</v>
      </c>
      <c r="M20186" t="s">
        <v>31</v>
      </c>
      <c r="N20186" t="s">
        <v>23</v>
      </c>
      <c r="O20186" t="s">
        <v>24</v>
      </c>
      <c r="P20186" t="s">
        <v>37</v>
      </c>
      <c r="Q20186" t="s">
        <v>44</v>
      </c>
      <c r="R20186">
        <f>YEAR(online_sales_dataset[[#This Row],[InvoiceDate]])</f>
        <v>2020</v>
      </c>
      <c r="S20186">
        <f>IF(online_sales_dataset[[#This Row],[ReturnStatus]]="Not Returned",0,1)</f>
        <v>0</v>
      </c>
      <c r="T20186" s="2">
        <f>(online_sales_dataset[[#This Row],[Quantity]]*online_sales_dataset[[#This Row],[UnitPrice]])*(1-online_sales_dataset[[#This Row],[Discount]])</f>
        <v>866.99880000000007</v>
      </c>
      <c r="U20186" s="5">
        <f>COUNTIF(online_sales_dataset[CustomerID],online_sales_dataset[[#This Row],[CustomerID]])</f>
        <v>1</v>
      </c>
    </row>
    <row r="20187" spans="1:21" x14ac:dyDescent="0.25">
      <c r="A20187">
        <v>464993</v>
      </c>
      <c r="B20187" t="s">
        <v>380</v>
      </c>
      <c r="C20187" t="s">
        <v>51</v>
      </c>
      <c r="D20187">
        <v>9</v>
      </c>
      <c r="E20187" s="1">
        <v>45337.541666666664</v>
      </c>
      <c r="F20187">
        <v>24.82</v>
      </c>
      <c r="G20187">
        <v>48141</v>
      </c>
      <c r="H20187" t="s">
        <v>75</v>
      </c>
      <c r="I20187">
        <v>0.13</v>
      </c>
      <c r="J20187" t="s">
        <v>53</v>
      </c>
      <c r="K20187">
        <v>14.35</v>
      </c>
      <c r="L20187" t="s">
        <v>69</v>
      </c>
      <c r="M20187" t="s">
        <v>31</v>
      </c>
      <c r="N20187" t="s">
        <v>23</v>
      </c>
      <c r="O20187" t="s">
        <v>54</v>
      </c>
      <c r="P20187" t="s">
        <v>67</v>
      </c>
      <c r="Q20187" t="s">
        <v>44</v>
      </c>
      <c r="R20187">
        <f>YEAR(online_sales_dataset[[#This Row],[InvoiceDate]])</f>
        <v>2024</v>
      </c>
      <c r="S20187">
        <f>IF(online_sales_dataset[[#This Row],[ReturnStatus]]="Not Returned",0,1)</f>
        <v>0</v>
      </c>
      <c r="T20187" s="2">
        <f>(online_sales_dataset[[#This Row],[Quantity]]*online_sales_dataset[[#This Row],[UnitPrice]])*(1-online_sales_dataset[[#This Row],[Discount]])</f>
        <v>194.34059999999999</v>
      </c>
      <c r="U20187" s="5">
        <f>COUNTIF(online_sales_dataset[CustomerID],online_sales_dataset[[#This Row],[CustomerID]])</f>
        <v>1</v>
      </c>
    </row>
    <row r="20188" spans="1:21" x14ac:dyDescent="0.25">
      <c r="A20188">
        <v>465020</v>
      </c>
      <c r="B20188" t="s">
        <v>901</v>
      </c>
      <c r="C20188" t="s">
        <v>74</v>
      </c>
      <c r="D20188">
        <v>15</v>
      </c>
      <c r="E20188" s="1">
        <v>44850.458333333336</v>
      </c>
      <c r="F20188">
        <v>12.51</v>
      </c>
      <c r="G20188">
        <v>15505</v>
      </c>
      <c r="H20188" t="s">
        <v>47</v>
      </c>
      <c r="I20188">
        <v>0.44</v>
      </c>
      <c r="J20188" t="s">
        <v>29</v>
      </c>
      <c r="K20188">
        <v>21.04</v>
      </c>
      <c r="L20188" t="s">
        <v>42</v>
      </c>
      <c r="M20188" t="s">
        <v>31</v>
      </c>
      <c r="N20188" t="s">
        <v>23</v>
      </c>
      <c r="O20188" t="s">
        <v>54</v>
      </c>
      <c r="P20188" t="s">
        <v>32</v>
      </c>
      <c r="Q20188" t="s">
        <v>26</v>
      </c>
      <c r="R20188">
        <f>YEAR(online_sales_dataset[[#This Row],[InvoiceDate]])</f>
        <v>2022</v>
      </c>
      <c r="S20188">
        <f>IF(online_sales_dataset[[#This Row],[ReturnStatus]]="Not Returned",0,1)</f>
        <v>0</v>
      </c>
      <c r="T20188" s="2">
        <f>(online_sales_dataset[[#This Row],[Quantity]]*online_sales_dataset[[#This Row],[UnitPrice]])*(1-online_sales_dataset[[#This Row],[Discount]])</f>
        <v>105.08400000000002</v>
      </c>
      <c r="U20188" s="5">
        <f>COUNTIF(online_sales_dataset[CustomerID],online_sales_dataset[[#This Row],[CustomerID]])</f>
        <v>2</v>
      </c>
    </row>
    <row r="20189" spans="1:21" x14ac:dyDescent="0.25">
      <c r="A20189">
        <v>465036</v>
      </c>
      <c r="B20189" t="s">
        <v>670</v>
      </c>
      <c r="C20189" t="s">
        <v>77</v>
      </c>
      <c r="D20189">
        <v>15</v>
      </c>
      <c r="E20189" s="1">
        <v>44159.5</v>
      </c>
      <c r="F20189">
        <v>68.73</v>
      </c>
      <c r="G20189">
        <v>89265</v>
      </c>
      <c r="H20189" t="s">
        <v>61</v>
      </c>
      <c r="I20189">
        <v>0.26</v>
      </c>
      <c r="J20189" t="s">
        <v>53</v>
      </c>
      <c r="K20189">
        <v>7.85</v>
      </c>
      <c r="L20189" t="s">
        <v>21</v>
      </c>
      <c r="M20189" t="s">
        <v>22</v>
      </c>
      <c r="N20189" t="s">
        <v>23</v>
      </c>
      <c r="O20189" t="s">
        <v>54</v>
      </c>
      <c r="P20189" t="s">
        <v>67</v>
      </c>
      <c r="Q20189" t="s">
        <v>38</v>
      </c>
      <c r="R20189">
        <f>YEAR(online_sales_dataset[[#This Row],[InvoiceDate]])</f>
        <v>2020</v>
      </c>
      <c r="S20189">
        <f>IF(online_sales_dataset[[#This Row],[ReturnStatus]]="Not Returned",0,1)</f>
        <v>0</v>
      </c>
      <c r="T20189" s="2">
        <f>(online_sales_dataset[[#This Row],[Quantity]]*online_sales_dataset[[#This Row],[UnitPrice]])*(1-online_sales_dataset[[#This Row],[Discount]])</f>
        <v>762.90300000000002</v>
      </c>
      <c r="U20189" s="5">
        <f>COUNTIF(online_sales_dataset[CustomerID],online_sales_dataset[[#This Row],[CustomerID]])</f>
        <v>1</v>
      </c>
    </row>
    <row r="20190" spans="1:21" x14ac:dyDescent="0.25">
      <c r="A20190">
        <v>465060</v>
      </c>
      <c r="B20190" t="s">
        <v>251</v>
      </c>
      <c r="C20190" t="s">
        <v>34</v>
      </c>
      <c r="D20190">
        <v>36</v>
      </c>
      <c r="E20190" s="1">
        <v>43886.375</v>
      </c>
      <c r="F20190">
        <v>94.21</v>
      </c>
      <c r="G20190">
        <v>31330</v>
      </c>
      <c r="H20190" t="s">
        <v>65</v>
      </c>
      <c r="I20190">
        <v>0.46</v>
      </c>
      <c r="J20190" t="s">
        <v>29</v>
      </c>
      <c r="K20190">
        <v>18.64</v>
      </c>
      <c r="L20190" t="s">
        <v>42</v>
      </c>
      <c r="M20190" t="s">
        <v>31</v>
      </c>
      <c r="N20190" t="s">
        <v>23</v>
      </c>
      <c r="O20190" t="s">
        <v>24</v>
      </c>
      <c r="P20190" t="s">
        <v>32</v>
      </c>
      <c r="Q20190" t="s">
        <v>44</v>
      </c>
      <c r="R20190">
        <f>YEAR(online_sales_dataset[[#This Row],[InvoiceDate]])</f>
        <v>2020</v>
      </c>
      <c r="S20190">
        <f>IF(online_sales_dataset[[#This Row],[ReturnStatus]]="Not Returned",0,1)</f>
        <v>0</v>
      </c>
      <c r="T20190" s="2">
        <f>(online_sales_dataset[[#This Row],[Quantity]]*online_sales_dataset[[#This Row],[UnitPrice]])*(1-online_sales_dataset[[#This Row],[Discount]])</f>
        <v>1831.4424000000001</v>
      </c>
      <c r="U20190" s="5">
        <f>COUNTIF(online_sales_dataset[CustomerID],online_sales_dataset[[#This Row],[CustomerID]])</f>
        <v>2</v>
      </c>
    </row>
    <row r="20191" spans="1:21" x14ac:dyDescent="0.25">
      <c r="A20191">
        <v>465088</v>
      </c>
      <c r="B20191" t="s">
        <v>947</v>
      </c>
      <c r="C20191" t="s">
        <v>34</v>
      </c>
      <c r="D20191">
        <v>-45</v>
      </c>
      <c r="E20191" s="1">
        <v>44328.791666666664</v>
      </c>
      <c r="F20191">
        <v>17.89</v>
      </c>
      <c r="H20191" t="s">
        <v>61</v>
      </c>
      <c r="I20191">
        <v>0.14000000000000001</v>
      </c>
      <c r="J20191" t="s">
        <v>20</v>
      </c>
      <c r="L20191" t="s">
        <v>30</v>
      </c>
      <c r="M20191" t="s">
        <v>22</v>
      </c>
      <c r="N20191" t="s">
        <v>23</v>
      </c>
      <c r="O20191" t="s">
        <v>43</v>
      </c>
      <c r="P20191" t="s">
        <v>49</v>
      </c>
      <c r="Q20191" t="s">
        <v>44</v>
      </c>
      <c r="R20191">
        <f>YEAR(online_sales_dataset[[#This Row],[InvoiceDate]])</f>
        <v>2021</v>
      </c>
      <c r="S20191">
        <f>IF(online_sales_dataset[[#This Row],[ReturnStatus]]="Not Returned",0,1)</f>
        <v>0</v>
      </c>
      <c r="T20191" s="2">
        <f>(online_sales_dataset[[#This Row],[Quantity]]*online_sales_dataset[[#This Row],[UnitPrice]])*(1-online_sales_dataset[[#This Row],[Discount]])</f>
        <v>-692.34300000000007</v>
      </c>
      <c r="U20191" s="5">
        <f>COUNTIF(online_sales_dataset[CustomerID],online_sales_dataset[[#This Row],[CustomerID]])</f>
        <v>0</v>
      </c>
    </row>
    <row r="20192" spans="1:21" x14ac:dyDescent="0.25">
      <c r="A20192">
        <v>465130</v>
      </c>
      <c r="B20192" t="s">
        <v>202</v>
      </c>
      <c r="C20192" t="s">
        <v>81</v>
      </c>
      <c r="D20192">
        <v>45</v>
      </c>
      <c r="E20192" s="1">
        <v>44559.833333333336</v>
      </c>
      <c r="F20192">
        <v>5.42</v>
      </c>
      <c r="G20192">
        <v>78699</v>
      </c>
      <c r="H20192" t="s">
        <v>28</v>
      </c>
      <c r="I20192">
        <v>0.14000000000000001</v>
      </c>
      <c r="J20192" t="s">
        <v>20</v>
      </c>
      <c r="K20192">
        <v>20.75</v>
      </c>
      <c r="L20192" t="s">
        <v>21</v>
      </c>
      <c r="M20192" t="s">
        <v>22</v>
      </c>
      <c r="N20192" t="s">
        <v>23</v>
      </c>
      <c r="O20192" t="s">
        <v>43</v>
      </c>
      <c r="P20192" t="s">
        <v>25</v>
      </c>
      <c r="Q20192" t="s">
        <v>44</v>
      </c>
      <c r="R20192">
        <f>YEAR(online_sales_dataset[[#This Row],[InvoiceDate]])</f>
        <v>2021</v>
      </c>
      <c r="S20192">
        <f>IF(online_sales_dataset[[#This Row],[ReturnStatus]]="Not Returned",0,1)</f>
        <v>0</v>
      </c>
      <c r="T20192" s="2">
        <f>(online_sales_dataset[[#This Row],[Quantity]]*online_sales_dataset[[#This Row],[UnitPrice]])*(1-online_sales_dataset[[#This Row],[Discount]])</f>
        <v>209.75399999999999</v>
      </c>
      <c r="U20192" s="5">
        <f>COUNTIF(online_sales_dataset[CustomerID],online_sales_dataset[[#This Row],[CustomerID]])</f>
        <v>2</v>
      </c>
    </row>
    <row r="20193" spans="1:21" x14ac:dyDescent="0.25">
      <c r="A20193">
        <v>465168</v>
      </c>
      <c r="B20193" t="s">
        <v>839</v>
      </c>
      <c r="C20193" t="s">
        <v>46</v>
      </c>
      <c r="D20193">
        <v>41</v>
      </c>
      <c r="E20193" s="1">
        <v>45396.75</v>
      </c>
      <c r="F20193">
        <v>8.5299999999999994</v>
      </c>
      <c r="G20193">
        <v>48442</v>
      </c>
      <c r="H20193" t="s">
        <v>47</v>
      </c>
      <c r="I20193">
        <v>0.34</v>
      </c>
      <c r="J20193" t="s">
        <v>20</v>
      </c>
      <c r="K20193">
        <v>13.67</v>
      </c>
      <c r="L20193" t="s">
        <v>57</v>
      </c>
      <c r="M20193" t="s">
        <v>31</v>
      </c>
      <c r="N20193" t="s">
        <v>23</v>
      </c>
      <c r="O20193" t="s">
        <v>54</v>
      </c>
      <c r="P20193" t="s">
        <v>32</v>
      </c>
      <c r="Q20193" t="s">
        <v>26</v>
      </c>
      <c r="R20193">
        <f>YEAR(online_sales_dataset[[#This Row],[InvoiceDate]])</f>
        <v>2024</v>
      </c>
      <c r="S20193">
        <f>IF(online_sales_dataset[[#This Row],[ReturnStatus]]="Not Returned",0,1)</f>
        <v>0</v>
      </c>
      <c r="T20193" s="2">
        <f>(online_sales_dataset[[#This Row],[Quantity]]*online_sales_dataset[[#This Row],[UnitPrice]])*(1-online_sales_dataset[[#This Row],[Discount]])</f>
        <v>230.82179999999994</v>
      </c>
      <c r="U20193" s="5">
        <f>COUNTIF(online_sales_dataset[CustomerID],online_sales_dataset[[#This Row],[CustomerID]])</f>
        <v>1</v>
      </c>
    </row>
    <row r="20194" spans="1:21" x14ac:dyDescent="0.25">
      <c r="A20194">
        <v>465169</v>
      </c>
      <c r="B20194" t="s">
        <v>994</v>
      </c>
      <c r="C20194" t="s">
        <v>71</v>
      </c>
      <c r="D20194">
        <v>10</v>
      </c>
      <c r="E20194" s="1">
        <v>44532.791666666664</v>
      </c>
      <c r="F20194">
        <v>96.36</v>
      </c>
      <c r="G20194">
        <v>16497</v>
      </c>
      <c r="H20194" t="s">
        <v>52</v>
      </c>
      <c r="I20194">
        <v>0.11</v>
      </c>
      <c r="J20194" t="s">
        <v>29</v>
      </c>
      <c r="K20194">
        <v>28.59</v>
      </c>
      <c r="L20194" t="s">
        <v>69</v>
      </c>
      <c r="M20194" t="s">
        <v>22</v>
      </c>
      <c r="N20194" t="s">
        <v>23</v>
      </c>
      <c r="O20194" t="s">
        <v>24</v>
      </c>
      <c r="P20194" t="s">
        <v>32</v>
      </c>
      <c r="Q20194" t="s">
        <v>38</v>
      </c>
      <c r="R20194">
        <f>YEAR(online_sales_dataset[[#This Row],[InvoiceDate]])</f>
        <v>2021</v>
      </c>
      <c r="S20194">
        <f>IF(online_sales_dataset[[#This Row],[ReturnStatus]]="Not Returned",0,1)</f>
        <v>0</v>
      </c>
      <c r="T20194" s="2">
        <f>(online_sales_dataset[[#This Row],[Quantity]]*online_sales_dataset[[#This Row],[UnitPrice]])*(1-online_sales_dataset[[#This Row],[Discount]])</f>
        <v>857.60400000000004</v>
      </c>
      <c r="U20194" s="5">
        <f>COUNTIF(online_sales_dataset[CustomerID],online_sales_dataset[[#This Row],[CustomerID]])</f>
        <v>1</v>
      </c>
    </row>
    <row r="20195" spans="1:21" x14ac:dyDescent="0.25">
      <c r="A20195">
        <v>465171</v>
      </c>
      <c r="B20195" t="s">
        <v>990</v>
      </c>
      <c r="C20195" t="s">
        <v>18</v>
      </c>
      <c r="D20195">
        <v>37</v>
      </c>
      <c r="E20195" s="1">
        <v>45731.458333333336</v>
      </c>
      <c r="F20195">
        <v>91.77</v>
      </c>
      <c r="G20195">
        <v>19611</v>
      </c>
      <c r="H20195" t="s">
        <v>61</v>
      </c>
      <c r="I20195">
        <v>0.44</v>
      </c>
      <c r="J20195" t="s">
        <v>20</v>
      </c>
      <c r="K20195">
        <v>19.45</v>
      </c>
      <c r="L20195" t="s">
        <v>69</v>
      </c>
      <c r="M20195" t="s">
        <v>31</v>
      </c>
      <c r="N20195" t="s">
        <v>36</v>
      </c>
      <c r="O20195" t="s">
        <v>54</v>
      </c>
      <c r="P20195" t="s">
        <v>32</v>
      </c>
      <c r="Q20195" t="s">
        <v>38</v>
      </c>
      <c r="R20195">
        <f>YEAR(online_sales_dataset[[#This Row],[InvoiceDate]])</f>
        <v>2025</v>
      </c>
      <c r="S20195">
        <f>IF(online_sales_dataset[[#This Row],[ReturnStatus]]="Not Returned",0,1)</f>
        <v>1</v>
      </c>
      <c r="T20195" s="2">
        <f>(online_sales_dataset[[#This Row],[Quantity]]*online_sales_dataset[[#This Row],[UnitPrice]])*(1-online_sales_dataset[[#This Row],[Discount]])</f>
        <v>1901.4744000000001</v>
      </c>
      <c r="U20195" s="5">
        <f>COUNTIF(online_sales_dataset[CustomerID],online_sales_dataset[[#This Row],[CustomerID]])</f>
        <v>1</v>
      </c>
    </row>
    <row r="20196" spans="1:21" x14ac:dyDescent="0.25">
      <c r="A20196">
        <v>465208</v>
      </c>
      <c r="B20196" t="s">
        <v>924</v>
      </c>
      <c r="C20196" t="s">
        <v>40</v>
      </c>
      <c r="D20196">
        <v>36</v>
      </c>
      <c r="E20196" s="1">
        <v>44403.375</v>
      </c>
      <c r="F20196">
        <v>12.35</v>
      </c>
      <c r="G20196">
        <v>63093</v>
      </c>
      <c r="H20196" t="s">
        <v>75</v>
      </c>
      <c r="I20196">
        <v>0.45</v>
      </c>
      <c r="J20196" t="s">
        <v>29</v>
      </c>
      <c r="K20196">
        <v>27.77</v>
      </c>
      <c r="L20196" t="s">
        <v>30</v>
      </c>
      <c r="M20196" t="s">
        <v>22</v>
      </c>
      <c r="N20196" t="s">
        <v>23</v>
      </c>
      <c r="O20196" t="s">
        <v>24</v>
      </c>
      <c r="P20196" t="s">
        <v>25</v>
      </c>
      <c r="Q20196" t="s">
        <v>26</v>
      </c>
      <c r="R20196">
        <f>YEAR(online_sales_dataset[[#This Row],[InvoiceDate]])</f>
        <v>2021</v>
      </c>
      <c r="S20196">
        <f>IF(online_sales_dataset[[#This Row],[ReturnStatus]]="Not Returned",0,1)</f>
        <v>0</v>
      </c>
      <c r="T20196" s="2">
        <f>(online_sales_dataset[[#This Row],[Quantity]]*online_sales_dataset[[#This Row],[UnitPrice]])*(1-online_sales_dataset[[#This Row],[Discount]])</f>
        <v>244.53</v>
      </c>
      <c r="U20196" s="5">
        <f>COUNTIF(online_sales_dataset[CustomerID],online_sales_dataset[[#This Row],[CustomerID]])</f>
        <v>1</v>
      </c>
    </row>
    <row r="20197" spans="1:21" x14ac:dyDescent="0.25">
      <c r="A20197">
        <v>465212</v>
      </c>
      <c r="B20197" t="s">
        <v>566</v>
      </c>
      <c r="C20197" t="s">
        <v>34</v>
      </c>
      <c r="D20197">
        <v>3</v>
      </c>
      <c r="E20197" s="1">
        <v>44513.916666666664</v>
      </c>
      <c r="F20197">
        <v>51.2</v>
      </c>
      <c r="G20197">
        <v>86266</v>
      </c>
      <c r="H20197" t="s">
        <v>19</v>
      </c>
      <c r="I20197">
        <v>0.12</v>
      </c>
      <c r="J20197" t="s">
        <v>53</v>
      </c>
      <c r="K20197">
        <v>27.71</v>
      </c>
      <c r="L20197" t="s">
        <v>57</v>
      </c>
      <c r="M20197" t="s">
        <v>31</v>
      </c>
      <c r="N20197" t="s">
        <v>23</v>
      </c>
      <c r="O20197" t="s">
        <v>54</v>
      </c>
      <c r="P20197" t="s">
        <v>58</v>
      </c>
      <c r="Q20197" t="s">
        <v>26</v>
      </c>
      <c r="R20197">
        <f>YEAR(online_sales_dataset[[#This Row],[InvoiceDate]])</f>
        <v>2021</v>
      </c>
      <c r="S20197">
        <f>IF(online_sales_dataset[[#This Row],[ReturnStatus]]="Not Returned",0,1)</f>
        <v>0</v>
      </c>
      <c r="T20197" s="2">
        <f>(online_sales_dataset[[#This Row],[Quantity]]*online_sales_dataset[[#This Row],[UnitPrice]])*(1-online_sales_dataset[[#This Row],[Discount]])</f>
        <v>135.16800000000003</v>
      </c>
      <c r="U20197" s="5">
        <f>COUNTIF(online_sales_dataset[CustomerID],online_sales_dataset[[#This Row],[CustomerID]])</f>
        <v>1</v>
      </c>
    </row>
    <row r="20198" spans="1:21" x14ac:dyDescent="0.25">
      <c r="A20198">
        <v>465213</v>
      </c>
      <c r="B20198" t="s">
        <v>414</v>
      </c>
      <c r="C20198" t="s">
        <v>74</v>
      </c>
      <c r="D20198">
        <v>40</v>
      </c>
      <c r="E20198" s="1">
        <v>44401.083333333336</v>
      </c>
      <c r="F20198">
        <v>94.03</v>
      </c>
      <c r="G20198">
        <v>20183</v>
      </c>
      <c r="H20198" t="s">
        <v>19</v>
      </c>
      <c r="I20198">
        <v>0.09</v>
      </c>
      <c r="J20198" t="s">
        <v>20</v>
      </c>
      <c r="K20198">
        <v>5.87</v>
      </c>
      <c r="L20198" t="s">
        <v>57</v>
      </c>
      <c r="M20198" t="s">
        <v>31</v>
      </c>
      <c r="N20198" t="s">
        <v>23</v>
      </c>
      <c r="O20198" t="s">
        <v>54</v>
      </c>
      <c r="P20198" t="s">
        <v>32</v>
      </c>
      <c r="Q20198" t="s">
        <v>44</v>
      </c>
      <c r="R20198">
        <f>YEAR(online_sales_dataset[[#This Row],[InvoiceDate]])</f>
        <v>2021</v>
      </c>
      <c r="S20198">
        <f>IF(online_sales_dataset[[#This Row],[ReturnStatus]]="Not Returned",0,1)</f>
        <v>0</v>
      </c>
      <c r="T20198" s="2">
        <f>(online_sales_dataset[[#This Row],[Quantity]]*online_sales_dataset[[#This Row],[UnitPrice]])*(1-online_sales_dataset[[#This Row],[Discount]])</f>
        <v>3422.692</v>
      </c>
      <c r="U20198" s="5">
        <f>COUNTIF(online_sales_dataset[CustomerID],online_sales_dataset[[#This Row],[CustomerID]])</f>
        <v>1</v>
      </c>
    </row>
    <row r="20199" spans="1:21" x14ac:dyDescent="0.25">
      <c r="A20199">
        <v>465218</v>
      </c>
      <c r="B20199" t="s">
        <v>256</v>
      </c>
      <c r="C20199" t="s">
        <v>63</v>
      </c>
      <c r="D20199">
        <v>34</v>
      </c>
      <c r="E20199" s="1">
        <v>45861.083333333336</v>
      </c>
      <c r="F20199">
        <v>38.200000000000003</v>
      </c>
      <c r="G20199">
        <v>47578</v>
      </c>
      <c r="H20199" t="s">
        <v>56</v>
      </c>
      <c r="I20199">
        <v>0.08</v>
      </c>
      <c r="J20199" t="s">
        <v>29</v>
      </c>
      <c r="K20199">
        <v>14.94</v>
      </c>
      <c r="L20199" t="s">
        <v>69</v>
      </c>
      <c r="M20199" t="s">
        <v>22</v>
      </c>
      <c r="N20199" t="s">
        <v>23</v>
      </c>
      <c r="O20199" t="s">
        <v>48</v>
      </c>
      <c r="P20199" t="s">
        <v>58</v>
      </c>
      <c r="Q20199" t="s">
        <v>38</v>
      </c>
      <c r="R20199">
        <f>YEAR(online_sales_dataset[[#This Row],[InvoiceDate]])</f>
        <v>2025</v>
      </c>
      <c r="S20199">
        <f>IF(online_sales_dataset[[#This Row],[ReturnStatus]]="Not Returned",0,1)</f>
        <v>0</v>
      </c>
      <c r="T20199" s="2">
        <f>(online_sales_dataset[[#This Row],[Quantity]]*online_sales_dataset[[#This Row],[UnitPrice]])*(1-online_sales_dataset[[#This Row],[Discount]])</f>
        <v>1194.8960000000002</v>
      </c>
      <c r="U20199" s="5">
        <f>COUNTIF(online_sales_dataset[CustomerID],online_sales_dataset[[#This Row],[CustomerID]])</f>
        <v>1</v>
      </c>
    </row>
    <row r="20200" spans="1:21" x14ac:dyDescent="0.25">
      <c r="A20200">
        <v>465244</v>
      </c>
      <c r="B20200" t="s">
        <v>79</v>
      </c>
      <c r="C20200" t="s">
        <v>77</v>
      </c>
      <c r="D20200">
        <v>18</v>
      </c>
      <c r="E20200" s="1">
        <v>45309.333333333336</v>
      </c>
      <c r="F20200">
        <v>91.71</v>
      </c>
      <c r="G20200">
        <v>71980</v>
      </c>
      <c r="H20200" t="s">
        <v>41</v>
      </c>
      <c r="I20200">
        <v>0.16</v>
      </c>
      <c r="J20200" t="s">
        <v>53</v>
      </c>
      <c r="K20200">
        <v>10.38</v>
      </c>
      <c r="L20200" t="s">
        <v>42</v>
      </c>
      <c r="M20200" t="s">
        <v>22</v>
      </c>
      <c r="N20200" t="s">
        <v>23</v>
      </c>
      <c r="O20200" t="s">
        <v>48</v>
      </c>
      <c r="P20200" t="s">
        <v>67</v>
      </c>
      <c r="Q20200" t="s">
        <v>38</v>
      </c>
      <c r="R20200">
        <f>YEAR(online_sales_dataset[[#This Row],[InvoiceDate]])</f>
        <v>2024</v>
      </c>
      <c r="S20200">
        <f>IF(online_sales_dataset[[#This Row],[ReturnStatus]]="Not Returned",0,1)</f>
        <v>0</v>
      </c>
      <c r="T20200" s="2">
        <f>(online_sales_dataset[[#This Row],[Quantity]]*online_sales_dataset[[#This Row],[UnitPrice]])*(1-online_sales_dataset[[#This Row],[Discount]])</f>
        <v>1386.6551999999999</v>
      </c>
      <c r="U20200" s="5">
        <f>COUNTIF(online_sales_dataset[CustomerID],online_sales_dataset[[#This Row],[CustomerID]])</f>
        <v>2</v>
      </c>
    </row>
    <row r="20201" spans="1:21" x14ac:dyDescent="0.25">
      <c r="A20201">
        <v>465250</v>
      </c>
      <c r="B20201" t="s">
        <v>300</v>
      </c>
      <c r="C20201" t="s">
        <v>71</v>
      </c>
      <c r="D20201">
        <v>39</v>
      </c>
      <c r="E20201" s="1">
        <v>45675.291666666664</v>
      </c>
      <c r="F20201">
        <v>62.01</v>
      </c>
      <c r="G20201">
        <v>97856</v>
      </c>
      <c r="H20201" t="s">
        <v>47</v>
      </c>
      <c r="I20201">
        <v>0.38</v>
      </c>
      <c r="J20201" t="s">
        <v>53</v>
      </c>
      <c r="K20201">
        <v>28.8</v>
      </c>
      <c r="L20201" t="s">
        <v>42</v>
      </c>
      <c r="M20201" t="s">
        <v>31</v>
      </c>
      <c r="N20201" t="s">
        <v>23</v>
      </c>
      <c r="O20201" t="s">
        <v>48</v>
      </c>
      <c r="P20201" t="s">
        <v>25</v>
      </c>
      <c r="Q20201" t="s">
        <v>44</v>
      </c>
      <c r="R20201">
        <f>YEAR(online_sales_dataset[[#This Row],[InvoiceDate]])</f>
        <v>2025</v>
      </c>
      <c r="S20201">
        <f>IF(online_sales_dataset[[#This Row],[ReturnStatus]]="Not Returned",0,1)</f>
        <v>0</v>
      </c>
      <c r="T20201" s="2">
        <f>(online_sales_dataset[[#This Row],[Quantity]]*online_sales_dataset[[#This Row],[UnitPrice]])*(1-online_sales_dataset[[#This Row],[Discount]])</f>
        <v>1499.4017999999999</v>
      </c>
      <c r="U20201" s="5">
        <f>COUNTIF(online_sales_dataset[CustomerID],online_sales_dataset[[#This Row],[CustomerID]])</f>
        <v>1</v>
      </c>
    </row>
    <row r="20202" spans="1:21" x14ac:dyDescent="0.25">
      <c r="A20202">
        <v>465260</v>
      </c>
      <c r="B20202" t="s">
        <v>901</v>
      </c>
      <c r="C20202" t="s">
        <v>51</v>
      </c>
      <c r="D20202">
        <v>15</v>
      </c>
      <c r="E20202" s="1">
        <v>45429.125</v>
      </c>
      <c r="F20202">
        <v>10.96</v>
      </c>
      <c r="G20202">
        <v>51619</v>
      </c>
      <c r="H20202" t="s">
        <v>35</v>
      </c>
      <c r="I20202">
        <v>0.41</v>
      </c>
      <c r="J20202" t="s">
        <v>29</v>
      </c>
      <c r="K20202">
        <v>20.88</v>
      </c>
      <c r="L20202" t="s">
        <v>21</v>
      </c>
      <c r="M20202" t="s">
        <v>22</v>
      </c>
      <c r="N20202" t="s">
        <v>23</v>
      </c>
      <c r="O20202" t="s">
        <v>24</v>
      </c>
      <c r="P20202" t="s">
        <v>37</v>
      </c>
      <c r="Q20202" t="s">
        <v>38</v>
      </c>
      <c r="R20202">
        <f>YEAR(online_sales_dataset[[#This Row],[InvoiceDate]])</f>
        <v>2024</v>
      </c>
      <c r="S20202">
        <f>IF(online_sales_dataset[[#This Row],[ReturnStatus]]="Not Returned",0,1)</f>
        <v>0</v>
      </c>
      <c r="T20202" s="2">
        <f>(online_sales_dataset[[#This Row],[Quantity]]*online_sales_dataset[[#This Row],[UnitPrice]])*(1-online_sales_dataset[[#This Row],[Discount]])</f>
        <v>96.996000000000024</v>
      </c>
      <c r="U20202" s="5">
        <f>COUNTIF(online_sales_dataset[CustomerID],online_sales_dataset[[#This Row],[CustomerID]])</f>
        <v>1</v>
      </c>
    </row>
    <row r="20203" spans="1:21" x14ac:dyDescent="0.25">
      <c r="A20203">
        <v>465271</v>
      </c>
      <c r="B20203" t="s">
        <v>362</v>
      </c>
      <c r="C20203" t="s">
        <v>40</v>
      </c>
      <c r="D20203">
        <v>29</v>
      </c>
      <c r="E20203" s="1">
        <v>44935.125</v>
      </c>
      <c r="F20203">
        <v>94.71</v>
      </c>
      <c r="G20203">
        <v>82350</v>
      </c>
      <c r="H20203" t="s">
        <v>61</v>
      </c>
      <c r="I20203">
        <v>0.43</v>
      </c>
      <c r="J20203" t="s">
        <v>20</v>
      </c>
      <c r="K20203">
        <v>23.13</v>
      </c>
      <c r="L20203" t="s">
        <v>57</v>
      </c>
      <c r="M20203" t="s">
        <v>31</v>
      </c>
      <c r="N20203" t="s">
        <v>23</v>
      </c>
      <c r="O20203" t="s">
        <v>54</v>
      </c>
      <c r="P20203" t="s">
        <v>58</v>
      </c>
      <c r="Q20203" t="s">
        <v>44</v>
      </c>
      <c r="R20203">
        <f>YEAR(online_sales_dataset[[#This Row],[InvoiceDate]])</f>
        <v>2023</v>
      </c>
      <c r="S20203">
        <f>IF(online_sales_dataset[[#This Row],[ReturnStatus]]="Not Returned",0,1)</f>
        <v>0</v>
      </c>
      <c r="T20203" s="2">
        <f>(online_sales_dataset[[#This Row],[Quantity]]*online_sales_dataset[[#This Row],[UnitPrice]])*(1-online_sales_dataset[[#This Row],[Discount]])</f>
        <v>1565.5563</v>
      </c>
      <c r="U20203" s="5">
        <f>COUNTIF(online_sales_dataset[CustomerID],online_sales_dataset[[#This Row],[CustomerID]])</f>
        <v>3</v>
      </c>
    </row>
    <row r="20204" spans="1:21" x14ac:dyDescent="0.25">
      <c r="A20204">
        <v>465275</v>
      </c>
      <c r="B20204" t="s">
        <v>505</v>
      </c>
      <c r="C20204" t="s">
        <v>63</v>
      </c>
      <c r="D20204">
        <v>19</v>
      </c>
      <c r="E20204" s="1">
        <v>45883.708333333336</v>
      </c>
      <c r="F20204">
        <v>26.27</v>
      </c>
      <c r="G20204">
        <v>57189</v>
      </c>
      <c r="H20204" t="s">
        <v>61</v>
      </c>
      <c r="I20204">
        <v>0.16</v>
      </c>
      <c r="J20204" t="s">
        <v>53</v>
      </c>
      <c r="K20204">
        <v>21.17</v>
      </c>
      <c r="L20204" t="s">
        <v>57</v>
      </c>
      <c r="M20204" t="s">
        <v>31</v>
      </c>
      <c r="N20204" t="s">
        <v>23</v>
      </c>
      <c r="O20204" t="s">
        <v>43</v>
      </c>
      <c r="P20204" t="s">
        <v>25</v>
      </c>
      <c r="Q20204" t="s">
        <v>44</v>
      </c>
      <c r="R20204">
        <f>YEAR(online_sales_dataset[[#This Row],[InvoiceDate]])</f>
        <v>2025</v>
      </c>
      <c r="S20204">
        <f>IF(online_sales_dataset[[#This Row],[ReturnStatus]]="Not Returned",0,1)</f>
        <v>0</v>
      </c>
      <c r="T20204" s="2">
        <f>(online_sales_dataset[[#This Row],[Quantity]]*online_sales_dataset[[#This Row],[UnitPrice]])*(1-online_sales_dataset[[#This Row],[Discount]])</f>
        <v>419.26919999999996</v>
      </c>
      <c r="U20204" s="5">
        <f>COUNTIF(online_sales_dataset[CustomerID],online_sales_dataset[[#This Row],[CustomerID]])</f>
        <v>2</v>
      </c>
    </row>
    <row r="20205" spans="1:21" x14ac:dyDescent="0.25">
      <c r="A20205">
        <v>465283</v>
      </c>
      <c r="B20205" t="s">
        <v>283</v>
      </c>
      <c r="C20205" t="s">
        <v>71</v>
      </c>
      <c r="D20205">
        <v>47</v>
      </c>
      <c r="E20205" s="1">
        <v>45373.875</v>
      </c>
      <c r="F20205">
        <v>39.409999999999997</v>
      </c>
      <c r="G20205">
        <v>11068</v>
      </c>
      <c r="H20205" t="s">
        <v>65</v>
      </c>
      <c r="I20205">
        <v>0.06</v>
      </c>
      <c r="J20205" t="s">
        <v>53</v>
      </c>
      <c r="K20205">
        <v>8.4</v>
      </c>
      <c r="L20205" t="s">
        <v>30</v>
      </c>
      <c r="M20205" t="s">
        <v>31</v>
      </c>
      <c r="N20205" t="s">
        <v>23</v>
      </c>
      <c r="O20205" t="s">
        <v>54</v>
      </c>
      <c r="P20205" t="s">
        <v>58</v>
      </c>
      <c r="Q20205" t="s">
        <v>44</v>
      </c>
      <c r="R20205">
        <f>YEAR(online_sales_dataset[[#This Row],[InvoiceDate]])</f>
        <v>2024</v>
      </c>
      <c r="S20205">
        <f>IF(online_sales_dataset[[#This Row],[ReturnStatus]]="Not Returned",0,1)</f>
        <v>0</v>
      </c>
      <c r="T20205" s="2">
        <f>(online_sales_dataset[[#This Row],[Quantity]]*online_sales_dataset[[#This Row],[UnitPrice]])*(1-online_sales_dataset[[#This Row],[Discount]])</f>
        <v>1741.1337999999996</v>
      </c>
      <c r="U20205" s="5">
        <f>COUNTIF(online_sales_dataset[CustomerID],online_sales_dataset[[#This Row],[CustomerID]])</f>
        <v>1</v>
      </c>
    </row>
    <row r="20206" spans="1:21" x14ac:dyDescent="0.25">
      <c r="A20206">
        <v>465288</v>
      </c>
      <c r="B20206" t="s">
        <v>325</v>
      </c>
      <c r="C20206" t="s">
        <v>71</v>
      </c>
      <c r="D20206">
        <v>36</v>
      </c>
      <c r="E20206" s="1">
        <v>45479.375</v>
      </c>
      <c r="F20206">
        <v>34.119999999999997</v>
      </c>
      <c r="G20206">
        <v>27112</v>
      </c>
      <c r="H20206" t="s">
        <v>93</v>
      </c>
      <c r="I20206">
        <v>0.47</v>
      </c>
      <c r="J20206" t="s">
        <v>20</v>
      </c>
      <c r="K20206">
        <v>6.15</v>
      </c>
      <c r="L20206" t="s">
        <v>21</v>
      </c>
      <c r="M20206" t="s">
        <v>22</v>
      </c>
      <c r="N20206" t="s">
        <v>23</v>
      </c>
      <c r="O20206" t="s">
        <v>43</v>
      </c>
      <c r="P20206" t="s">
        <v>37</v>
      </c>
      <c r="Q20206" t="s">
        <v>26</v>
      </c>
      <c r="R20206">
        <f>YEAR(online_sales_dataset[[#This Row],[InvoiceDate]])</f>
        <v>2024</v>
      </c>
      <c r="S20206">
        <f>IF(online_sales_dataset[[#This Row],[ReturnStatus]]="Not Returned",0,1)</f>
        <v>0</v>
      </c>
      <c r="T20206" s="2">
        <f>(online_sales_dataset[[#This Row],[Quantity]]*online_sales_dataset[[#This Row],[UnitPrice]])*(1-online_sales_dataset[[#This Row],[Discount]])</f>
        <v>651.00959999999998</v>
      </c>
      <c r="U20206" s="5">
        <f>COUNTIF(online_sales_dataset[CustomerID],online_sales_dataset[[#This Row],[CustomerID]])</f>
        <v>2</v>
      </c>
    </row>
    <row r="20207" spans="1:21" x14ac:dyDescent="0.25">
      <c r="A20207">
        <v>465296</v>
      </c>
      <c r="B20207" t="s">
        <v>1015</v>
      </c>
      <c r="C20207" t="s">
        <v>34</v>
      </c>
      <c r="D20207">
        <v>40</v>
      </c>
      <c r="E20207" s="1">
        <v>44674.375</v>
      </c>
      <c r="F20207">
        <v>7.21</v>
      </c>
      <c r="G20207">
        <v>30659</v>
      </c>
      <c r="H20207" t="s">
        <v>75</v>
      </c>
      <c r="I20207">
        <v>0.27</v>
      </c>
      <c r="J20207" t="s">
        <v>20</v>
      </c>
      <c r="K20207">
        <v>29.31</v>
      </c>
      <c r="L20207" t="s">
        <v>42</v>
      </c>
      <c r="M20207" t="s">
        <v>31</v>
      </c>
      <c r="N20207" t="s">
        <v>23</v>
      </c>
      <c r="O20207" t="s">
        <v>48</v>
      </c>
      <c r="P20207" t="s">
        <v>67</v>
      </c>
      <c r="Q20207" t="s">
        <v>44</v>
      </c>
      <c r="R20207">
        <f>YEAR(online_sales_dataset[[#This Row],[InvoiceDate]])</f>
        <v>2022</v>
      </c>
      <c r="S20207">
        <f>IF(online_sales_dataset[[#This Row],[ReturnStatus]]="Not Returned",0,1)</f>
        <v>0</v>
      </c>
      <c r="T20207" s="2">
        <f>(online_sales_dataset[[#This Row],[Quantity]]*online_sales_dataset[[#This Row],[UnitPrice]])*(1-online_sales_dataset[[#This Row],[Discount]])</f>
        <v>210.53199999999998</v>
      </c>
      <c r="U20207" s="5">
        <f>COUNTIF(online_sales_dataset[CustomerID],online_sales_dataset[[#This Row],[CustomerID]])</f>
        <v>2</v>
      </c>
    </row>
    <row r="20208" spans="1:21" x14ac:dyDescent="0.25">
      <c r="A20208">
        <v>465314</v>
      </c>
      <c r="B20208" t="s">
        <v>668</v>
      </c>
      <c r="C20208" t="s">
        <v>60</v>
      </c>
      <c r="D20208">
        <v>30</v>
      </c>
      <c r="E20208" s="1">
        <v>45329.583333333336</v>
      </c>
      <c r="F20208">
        <v>63.2</v>
      </c>
      <c r="G20208">
        <v>42157</v>
      </c>
      <c r="H20208" t="s">
        <v>28</v>
      </c>
      <c r="I20208">
        <v>0.1</v>
      </c>
      <c r="J20208" t="s">
        <v>53</v>
      </c>
      <c r="K20208">
        <v>17.47</v>
      </c>
      <c r="L20208" t="s">
        <v>21</v>
      </c>
      <c r="M20208" t="s">
        <v>22</v>
      </c>
      <c r="N20208" t="s">
        <v>23</v>
      </c>
      <c r="O20208" t="s">
        <v>43</v>
      </c>
      <c r="P20208" t="s">
        <v>58</v>
      </c>
      <c r="Q20208" t="s">
        <v>44</v>
      </c>
      <c r="R20208">
        <f>YEAR(online_sales_dataset[[#This Row],[InvoiceDate]])</f>
        <v>2024</v>
      </c>
      <c r="S20208">
        <f>IF(online_sales_dataset[[#This Row],[ReturnStatus]]="Not Returned",0,1)</f>
        <v>0</v>
      </c>
      <c r="T20208" s="2">
        <f>(online_sales_dataset[[#This Row],[Quantity]]*online_sales_dataset[[#This Row],[UnitPrice]])*(1-online_sales_dataset[[#This Row],[Discount]])</f>
        <v>1706.4</v>
      </c>
      <c r="U20208" s="5">
        <f>COUNTIF(online_sales_dataset[CustomerID],online_sales_dataset[[#This Row],[CustomerID]])</f>
        <v>3</v>
      </c>
    </row>
    <row r="20209" spans="1:21" x14ac:dyDescent="0.25">
      <c r="A20209">
        <v>465321</v>
      </c>
      <c r="B20209" t="s">
        <v>544</v>
      </c>
      <c r="C20209" t="s">
        <v>34</v>
      </c>
      <c r="D20209">
        <v>49</v>
      </c>
      <c r="E20209" s="1">
        <v>43893.541666666664</v>
      </c>
      <c r="F20209">
        <v>17.260000000000002</v>
      </c>
      <c r="G20209">
        <v>99271</v>
      </c>
      <c r="H20209" t="s">
        <v>61</v>
      </c>
      <c r="I20209">
        <v>0.22</v>
      </c>
      <c r="J20209" t="s">
        <v>20</v>
      </c>
      <c r="K20209">
        <v>9.89</v>
      </c>
      <c r="L20209" t="s">
        <v>42</v>
      </c>
      <c r="M20209" t="s">
        <v>22</v>
      </c>
      <c r="N20209" t="s">
        <v>23</v>
      </c>
      <c r="O20209" t="s">
        <v>43</v>
      </c>
      <c r="P20209" t="s">
        <v>67</v>
      </c>
      <c r="Q20209" t="s">
        <v>44</v>
      </c>
      <c r="R20209">
        <f>YEAR(online_sales_dataset[[#This Row],[InvoiceDate]])</f>
        <v>2020</v>
      </c>
      <c r="S20209">
        <f>IF(online_sales_dataset[[#This Row],[ReturnStatus]]="Not Returned",0,1)</f>
        <v>0</v>
      </c>
      <c r="T20209" s="2">
        <f>(online_sales_dataset[[#This Row],[Quantity]]*online_sales_dataset[[#This Row],[UnitPrice]])*(1-online_sales_dataset[[#This Row],[Discount]])</f>
        <v>659.67720000000008</v>
      </c>
      <c r="U20209" s="5">
        <f>COUNTIF(online_sales_dataset[CustomerID],online_sales_dataset[[#This Row],[CustomerID]])</f>
        <v>1</v>
      </c>
    </row>
    <row r="20210" spans="1:21" x14ac:dyDescent="0.25">
      <c r="A20210">
        <v>465330</v>
      </c>
      <c r="B20210" t="s">
        <v>145</v>
      </c>
      <c r="C20210" t="s">
        <v>63</v>
      </c>
      <c r="D20210">
        <v>33</v>
      </c>
      <c r="E20210" s="1">
        <v>44829.041666666664</v>
      </c>
      <c r="F20210">
        <v>23.31</v>
      </c>
      <c r="G20210">
        <v>52514</v>
      </c>
      <c r="H20210" t="s">
        <v>65</v>
      </c>
      <c r="I20210">
        <v>0.34</v>
      </c>
      <c r="J20210" t="s">
        <v>20</v>
      </c>
      <c r="K20210">
        <v>12.29</v>
      </c>
      <c r="L20210" t="s">
        <v>69</v>
      </c>
      <c r="M20210" t="s">
        <v>22</v>
      </c>
      <c r="N20210" t="s">
        <v>36</v>
      </c>
      <c r="O20210" t="s">
        <v>48</v>
      </c>
      <c r="P20210" t="s">
        <v>58</v>
      </c>
      <c r="Q20210" t="s">
        <v>38</v>
      </c>
      <c r="R20210">
        <f>YEAR(online_sales_dataset[[#This Row],[InvoiceDate]])</f>
        <v>2022</v>
      </c>
      <c r="S20210">
        <f>IF(online_sales_dataset[[#This Row],[ReturnStatus]]="Not Returned",0,1)</f>
        <v>1</v>
      </c>
      <c r="T20210" s="2">
        <f>(online_sales_dataset[[#This Row],[Quantity]]*online_sales_dataset[[#This Row],[UnitPrice]])*(1-online_sales_dataset[[#This Row],[Discount]])</f>
        <v>507.69179999999989</v>
      </c>
      <c r="U20210" s="5">
        <f>COUNTIF(online_sales_dataset[CustomerID],online_sales_dataset[[#This Row],[CustomerID]])</f>
        <v>2</v>
      </c>
    </row>
    <row r="20211" spans="1:21" x14ac:dyDescent="0.25">
      <c r="A20211">
        <v>465340</v>
      </c>
      <c r="B20211" t="s">
        <v>568</v>
      </c>
      <c r="C20211" t="s">
        <v>77</v>
      </c>
      <c r="D20211">
        <v>8</v>
      </c>
      <c r="E20211" s="1">
        <v>43872.75</v>
      </c>
      <c r="F20211">
        <v>41.83</v>
      </c>
      <c r="G20211">
        <v>95399</v>
      </c>
      <c r="H20211" t="s">
        <v>65</v>
      </c>
      <c r="I20211">
        <v>0.11</v>
      </c>
      <c r="J20211" t="s">
        <v>29</v>
      </c>
      <c r="K20211">
        <v>6.17</v>
      </c>
      <c r="L20211" t="s">
        <v>57</v>
      </c>
      <c r="M20211" t="s">
        <v>31</v>
      </c>
      <c r="N20211" t="s">
        <v>23</v>
      </c>
      <c r="O20211" t="s">
        <v>48</v>
      </c>
      <c r="P20211" t="s">
        <v>37</v>
      </c>
      <c r="Q20211" t="s">
        <v>38</v>
      </c>
      <c r="R20211">
        <f>YEAR(online_sales_dataset[[#This Row],[InvoiceDate]])</f>
        <v>2020</v>
      </c>
      <c r="S20211">
        <f>IF(online_sales_dataset[[#This Row],[ReturnStatus]]="Not Returned",0,1)</f>
        <v>0</v>
      </c>
      <c r="T20211" s="2">
        <f>(online_sales_dataset[[#This Row],[Quantity]]*online_sales_dataset[[#This Row],[UnitPrice]])*(1-online_sales_dataset[[#This Row],[Discount]])</f>
        <v>297.82959999999997</v>
      </c>
      <c r="U20211" s="5">
        <f>COUNTIF(online_sales_dataset[CustomerID],online_sales_dataset[[#This Row],[CustomerID]])</f>
        <v>3</v>
      </c>
    </row>
    <row r="20212" spans="1:21" x14ac:dyDescent="0.25">
      <c r="A20212">
        <v>465356</v>
      </c>
      <c r="B20212" t="s">
        <v>561</v>
      </c>
      <c r="C20212" t="s">
        <v>63</v>
      </c>
      <c r="D20212">
        <v>3</v>
      </c>
      <c r="E20212" s="1">
        <v>44671.541666666664</v>
      </c>
      <c r="F20212">
        <v>97.41</v>
      </c>
      <c r="G20212">
        <v>98023</v>
      </c>
      <c r="H20212" t="s">
        <v>41</v>
      </c>
      <c r="I20212">
        <v>0.15</v>
      </c>
      <c r="J20212" t="s">
        <v>29</v>
      </c>
      <c r="K20212">
        <v>24.6</v>
      </c>
      <c r="L20212" t="s">
        <v>30</v>
      </c>
      <c r="M20212" t="s">
        <v>22</v>
      </c>
      <c r="N20212" t="s">
        <v>23</v>
      </c>
      <c r="O20212" t="s">
        <v>43</v>
      </c>
      <c r="P20212" t="s">
        <v>58</v>
      </c>
      <c r="Q20212" t="s">
        <v>38</v>
      </c>
      <c r="R20212">
        <f>YEAR(online_sales_dataset[[#This Row],[InvoiceDate]])</f>
        <v>2022</v>
      </c>
      <c r="S20212">
        <f>IF(online_sales_dataset[[#This Row],[ReturnStatus]]="Not Returned",0,1)</f>
        <v>0</v>
      </c>
      <c r="T20212" s="2">
        <f>(online_sales_dataset[[#This Row],[Quantity]]*online_sales_dataset[[#This Row],[UnitPrice]])*(1-online_sales_dataset[[#This Row],[Discount]])</f>
        <v>248.3955</v>
      </c>
      <c r="U20212" s="5">
        <f>COUNTIF(online_sales_dataset[CustomerID],online_sales_dataset[[#This Row],[CustomerID]])</f>
        <v>2</v>
      </c>
    </row>
    <row r="20213" spans="1:21" x14ac:dyDescent="0.25">
      <c r="A20213">
        <v>465364</v>
      </c>
      <c r="B20213" t="s">
        <v>671</v>
      </c>
      <c r="C20213" t="s">
        <v>77</v>
      </c>
      <c r="D20213">
        <v>44</v>
      </c>
      <c r="E20213" s="1">
        <v>45503.75</v>
      </c>
      <c r="F20213">
        <v>17.3</v>
      </c>
      <c r="G20213">
        <v>62168</v>
      </c>
      <c r="H20213" t="s">
        <v>93</v>
      </c>
      <c r="I20213">
        <v>0.28000000000000003</v>
      </c>
      <c r="J20213" t="s">
        <v>29</v>
      </c>
      <c r="K20213">
        <v>14.83</v>
      </c>
      <c r="L20213" t="s">
        <v>57</v>
      </c>
      <c r="M20213" t="s">
        <v>31</v>
      </c>
      <c r="N20213" t="s">
        <v>23</v>
      </c>
      <c r="O20213" t="s">
        <v>43</v>
      </c>
      <c r="P20213" t="s">
        <v>25</v>
      </c>
      <c r="Q20213" t="s">
        <v>38</v>
      </c>
      <c r="R20213">
        <f>YEAR(online_sales_dataset[[#This Row],[InvoiceDate]])</f>
        <v>2024</v>
      </c>
      <c r="S20213">
        <f>IF(online_sales_dataset[[#This Row],[ReturnStatus]]="Not Returned",0,1)</f>
        <v>0</v>
      </c>
      <c r="T20213" s="2">
        <f>(online_sales_dataset[[#This Row],[Quantity]]*online_sales_dataset[[#This Row],[UnitPrice]])*(1-online_sales_dataset[[#This Row],[Discount]])</f>
        <v>548.06399999999996</v>
      </c>
      <c r="U20213" s="5">
        <f>COUNTIF(online_sales_dataset[CustomerID],online_sales_dataset[[#This Row],[CustomerID]])</f>
        <v>2</v>
      </c>
    </row>
    <row r="20214" spans="1:21" x14ac:dyDescent="0.25">
      <c r="A20214">
        <v>465384</v>
      </c>
      <c r="B20214" t="s">
        <v>797</v>
      </c>
      <c r="C20214" t="s">
        <v>71</v>
      </c>
      <c r="D20214">
        <v>28</v>
      </c>
      <c r="E20214" s="1">
        <v>45904.5</v>
      </c>
      <c r="F20214">
        <v>90.14</v>
      </c>
      <c r="G20214">
        <v>16684</v>
      </c>
      <c r="H20214" t="s">
        <v>75</v>
      </c>
      <c r="I20214">
        <v>0.34</v>
      </c>
      <c r="J20214" t="s">
        <v>20</v>
      </c>
      <c r="K20214">
        <v>27.47</v>
      </c>
      <c r="L20214" t="s">
        <v>69</v>
      </c>
      <c r="M20214" t="s">
        <v>31</v>
      </c>
      <c r="N20214" t="s">
        <v>23</v>
      </c>
      <c r="O20214" t="s">
        <v>43</v>
      </c>
      <c r="P20214" t="s">
        <v>25</v>
      </c>
      <c r="Q20214" t="s">
        <v>38</v>
      </c>
      <c r="R20214">
        <f>YEAR(online_sales_dataset[[#This Row],[InvoiceDate]])</f>
        <v>2025</v>
      </c>
      <c r="S20214">
        <f>IF(online_sales_dataset[[#This Row],[ReturnStatus]]="Not Returned",0,1)</f>
        <v>0</v>
      </c>
      <c r="T20214" s="2">
        <f>(online_sales_dataset[[#This Row],[Quantity]]*online_sales_dataset[[#This Row],[UnitPrice]])*(1-online_sales_dataset[[#This Row],[Discount]])</f>
        <v>1665.7871999999998</v>
      </c>
      <c r="U20214" s="5">
        <f>COUNTIF(online_sales_dataset[CustomerID],online_sales_dataset[[#This Row],[CustomerID]])</f>
        <v>1</v>
      </c>
    </row>
    <row r="20215" spans="1:21" x14ac:dyDescent="0.25">
      <c r="A20215">
        <v>465391</v>
      </c>
      <c r="B20215" t="s">
        <v>889</v>
      </c>
      <c r="C20215" t="s">
        <v>40</v>
      </c>
      <c r="D20215">
        <v>14</v>
      </c>
      <c r="E20215" s="1">
        <v>44178.625</v>
      </c>
      <c r="F20215">
        <v>84.79</v>
      </c>
      <c r="G20215">
        <v>19640</v>
      </c>
      <c r="H20215" t="s">
        <v>47</v>
      </c>
      <c r="I20215">
        <v>0.32</v>
      </c>
      <c r="J20215" t="s">
        <v>20</v>
      </c>
      <c r="K20215">
        <v>5.19</v>
      </c>
      <c r="L20215" t="s">
        <v>21</v>
      </c>
      <c r="M20215" t="s">
        <v>31</v>
      </c>
      <c r="N20215" t="s">
        <v>23</v>
      </c>
      <c r="O20215" t="s">
        <v>48</v>
      </c>
      <c r="P20215" t="s">
        <v>25</v>
      </c>
      <c r="Q20215" t="s">
        <v>26</v>
      </c>
      <c r="R20215">
        <f>YEAR(online_sales_dataset[[#This Row],[InvoiceDate]])</f>
        <v>2020</v>
      </c>
      <c r="S20215">
        <f>IF(online_sales_dataset[[#This Row],[ReturnStatus]]="Not Returned",0,1)</f>
        <v>0</v>
      </c>
      <c r="T20215" s="2">
        <f>(online_sales_dataset[[#This Row],[Quantity]]*online_sales_dataset[[#This Row],[UnitPrice]])*(1-online_sales_dataset[[#This Row],[Discount]])</f>
        <v>807.20080000000007</v>
      </c>
      <c r="U20215" s="5">
        <f>COUNTIF(online_sales_dataset[CustomerID],online_sales_dataset[[#This Row],[CustomerID]])</f>
        <v>1</v>
      </c>
    </row>
    <row r="20216" spans="1:21" x14ac:dyDescent="0.25">
      <c r="A20216">
        <v>465437</v>
      </c>
      <c r="B20216" t="s">
        <v>272</v>
      </c>
      <c r="C20216" t="s">
        <v>18</v>
      </c>
      <c r="D20216">
        <v>17</v>
      </c>
      <c r="E20216" s="1">
        <v>45576.5</v>
      </c>
      <c r="F20216">
        <v>40.53</v>
      </c>
      <c r="G20216">
        <v>55778</v>
      </c>
      <c r="H20216" t="s">
        <v>52</v>
      </c>
      <c r="I20216">
        <v>0.44</v>
      </c>
      <c r="J20216" t="s">
        <v>53</v>
      </c>
      <c r="K20216">
        <v>23.98</v>
      </c>
      <c r="L20216" t="s">
        <v>30</v>
      </c>
      <c r="M20216" t="s">
        <v>31</v>
      </c>
      <c r="N20216" t="s">
        <v>23</v>
      </c>
      <c r="O20216" t="s">
        <v>48</v>
      </c>
      <c r="P20216" t="s">
        <v>37</v>
      </c>
      <c r="Q20216" t="s">
        <v>44</v>
      </c>
      <c r="R20216">
        <f>YEAR(online_sales_dataset[[#This Row],[InvoiceDate]])</f>
        <v>2024</v>
      </c>
      <c r="S20216">
        <f>IF(online_sales_dataset[[#This Row],[ReturnStatus]]="Not Returned",0,1)</f>
        <v>0</v>
      </c>
      <c r="T20216" s="2">
        <f>(online_sales_dataset[[#This Row],[Quantity]]*online_sales_dataset[[#This Row],[UnitPrice]])*(1-online_sales_dataset[[#This Row],[Discount]])</f>
        <v>385.84560000000005</v>
      </c>
      <c r="U20216" s="5">
        <f>COUNTIF(online_sales_dataset[CustomerID],online_sales_dataset[[#This Row],[CustomerID]])</f>
        <v>1</v>
      </c>
    </row>
    <row r="20217" spans="1:21" x14ac:dyDescent="0.25">
      <c r="A20217">
        <v>465446</v>
      </c>
      <c r="B20217" t="s">
        <v>549</v>
      </c>
      <c r="C20217" t="s">
        <v>60</v>
      </c>
      <c r="D20217">
        <v>37</v>
      </c>
      <c r="E20217" s="1">
        <v>43973.25</v>
      </c>
      <c r="F20217">
        <v>7.74</v>
      </c>
      <c r="G20217">
        <v>95896</v>
      </c>
      <c r="H20217" t="s">
        <v>56</v>
      </c>
      <c r="I20217">
        <v>0.28999999999999998</v>
      </c>
      <c r="J20217" t="s">
        <v>53</v>
      </c>
      <c r="K20217">
        <v>8.59</v>
      </c>
      <c r="L20217" t="s">
        <v>57</v>
      </c>
      <c r="M20217" t="s">
        <v>22</v>
      </c>
      <c r="N20217" t="s">
        <v>23</v>
      </c>
      <c r="O20217" t="s">
        <v>43</v>
      </c>
      <c r="P20217" t="s">
        <v>32</v>
      </c>
      <c r="Q20217" t="s">
        <v>44</v>
      </c>
      <c r="R20217">
        <f>YEAR(online_sales_dataset[[#This Row],[InvoiceDate]])</f>
        <v>2020</v>
      </c>
      <c r="S20217">
        <f>IF(online_sales_dataset[[#This Row],[ReturnStatus]]="Not Returned",0,1)</f>
        <v>0</v>
      </c>
      <c r="T20217" s="2">
        <f>(online_sales_dataset[[#This Row],[Quantity]]*online_sales_dataset[[#This Row],[UnitPrice]])*(1-online_sales_dataset[[#This Row],[Discount]])</f>
        <v>203.32979999999998</v>
      </c>
      <c r="U20217" s="5">
        <f>COUNTIF(online_sales_dataset[CustomerID],online_sales_dataset[[#This Row],[CustomerID]])</f>
        <v>1</v>
      </c>
    </row>
    <row r="20218" spans="1:21" x14ac:dyDescent="0.25">
      <c r="A20218">
        <v>465464</v>
      </c>
      <c r="B20218" t="s">
        <v>101</v>
      </c>
      <c r="C20218" t="s">
        <v>74</v>
      </c>
      <c r="D20218">
        <v>3</v>
      </c>
      <c r="E20218" s="1">
        <v>43910.916666666664</v>
      </c>
      <c r="F20218">
        <v>93.71</v>
      </c>
      <c r="G20218">
        <v>47624</v>
      </c>
      <c r="H20218" t="s">
        <v>19</v>
      </c>
      <c r="I20218">
        <v>0.09</v>
      </c>
      <c r="J20218" t="s">
        <v>53</v>
      </c>
      <c r="K20218">
        <v>22.81</v>
      </c>
      <c r="L20218" t="s">
        <v>30</v>
      </c>
      <c r="M20218" t="s">
        <v>22</v>
      </c>
      <c r="N20218" t="s">
        <v>23</v>
      </c>
      <c r="O20218" t="s">
        <v>48</v>
      </c>
      <c r="P20218" t="s">
        <v>67</v>
      </c>
      <c r="Q20218" t="s">
        <v>26</v>
      </c>
      <c r="R20218">
        <f>YEAR(online_sales_dataset[[#This Row],[InvoiceDate]])</f>
        <v>2020</v>
      </c>
      <c r="S20218">
        <f>IF(online_sales_dataset[[#This Row],[ReturnStatus]]="Not Returned",0,1)</f>
        <v>0</v>
      </c>
      <c r="T20218" s="2">
        <f>(online_sales_dataset[[#This Row],[Quantity]]*online_sales_dataset[[#This Row],[UnitPrice]])*(1-online_sales_dataset[[#This Row],[Discount]])</f>
        <v>255.82830000000001</v>
      </c>
      <c r="U20218" s="5">
        <f>COUNTIF(online_sales_dataset[CustomerID],online_sales_dataset[[#This Row],[CustomerID]])</f>
        <v>1</v>
      </c>
    </row>
    <row r="20219" spans="1:21" x14ac:dyDescent="0.25">
      <c r="A20219">
        <v>465500</v>
      </c>
      <c r="B20219" t="s">
        <v>1034</v>
      </c>
      <c r="C20219" t="s">
        <v>71</v>
      </c>
      <c r="D20219">
        <v>24</v>
      </c>
      <c r="E20219" s="1">
        <v>44377.375</v>
      </c>
      <c r="F20219">
        <v>84.51</v>
      </c>
      <c r="G20219">
        <v>20322</v>
      </c>
      <c r="H20219" t="s">
        <v>75</v>
      </c>
      <c r="I20219">
        <v>0.03</v>
      </c>
      <c r="J20219" t="s">
        <v>29</v>
      </c>
      <c r="K20219">
        <v>12.73</v>
      </c>
      <c r="L20219" t="s">
        <v>57</v>
      </c>
      <c r="M20219" t="s">
        <v>22</v>
      </c>
      <c r="N20219" t="s">
        <v>23</v>
      </c>
      <c r="O20219" t="s">
        <v>24</v>
      </c>
      <c r="P20219" t="s">
        <v>58</v>
      </c>
      <c r="Q20219" t="s">
        <v>26</v>
      </c>
      <c r="R20219">
        <f>YEAR(online_sales_dataset[[#This Row],[InvoiceDate]])</f>
        <v>2021</v>
      </c>
      <c r="S20219">
        <f>IF(online_sales_dataset[[#This Row],[ReturnStatus]]="Not Returned",0,1)</f>
        <v>0</v>
      </c>
      <c r="T20219" s="2">
        <f>(online_sales_dataset[[#This Row],[Quantity]]*online_sales_dataset[[#This Row],[UnitPrice]])*(1-online_sales_dataset[[#This Row],[Discount]])</f>
        <v>1967.3928000000001</v>
      </c>
      <c r="U20219" s="5">
        <f>COUNTIF(online_sales_dataset[CustomerID],online_sales_dataset[[#This Row],[CustomerID]])</f>
        <v>1</v>
      </c>
    </row>
    <row r="20220" spans="1:21" x14ac:dyDescent="0.25">
      <c r="A20220">
        <v>465543</v>
      </c>
      <c r="B20220" t="s">
        <v>713</v>
      </c>
      <c r="C20220" t="s">
        <v>71</v>
      </c>
      <c r="D20220">
        <v>34</v>
      </c>
      <c r="E20220" s="1">
        <v>44262.583333333336</v>
      </c>
      <c r="F20220">
        <v>83.3</v>
      </c>
      <c r="G20220">
        <v>12765</v>
      </c>
      <c r="H20220" t="s">
        <v>35</v>
      </c>
      <c r="I20220">
        <v>0.06</v>
      </c>
      <c r="J20220" t="s">
        <v>29</v>
      </c>
      <c r="K20220">
        <v>18.079999999999998</v>
      </c>
      <c r="L20220" t="s">
        <v>30</v>
      </c>
      <c r="M20220" t="s">
        <v>31</v>
      </c>
      <c r="N20220" t="s">
        <v>23</v>
      </c>
      <c r="O20220" t="s">
        <v>54</v>
      </c>
      <c r="P20220" t="s">
        <v>58</v>
      </c>
      <c r="Q20220" t="s">
        <v>26</v>
      </c>
      <c r="R20220">
        <f>YEAR(online_sales_dataset[[#This Row],[InvoiceDate]])</f>
        <v>2021</v>
      </c>
      <c r="S20220">
        <f>IF(online_sales_dataset[[#This Row],[ReturnStatus]]="Not Returned",0,1)</f>
        <v>0</v>
      </c>
      <c r="T20220" s="2">
        <f>(online_sales_dataset[[#This Row],[Quantity]]*online_sales_dataset[[#This Row],[UnitPrice]])*(1-online_sales_dataset[[#This Row],[Discount]])</f>
        <v>2662.2679999999996</v>
      </c>
      <c r="U20220" s="5">
        <f>COUNTIF(online_sales_dataset[CustomerID],online_sales_dataset[[#This Row],[CustomerID]])</f>
        <v>2</v>
      </c>
    </row>
    <row r="20221" spans="1:21" x14ac:dyDescent="0.25">
      <c r="A20221">
        <v>465556</v>
      </c>
      <c r="B20221" t="s">
        <v>159</v>
      </c>
      <c r="C20221" t="s">
        <v>63</v>
      </c>
      <c r="D20221">
        <v>28</v>
      </c>
      <c r="E20221" s="1">
        <v>44929.5</v>
      </c>
      <c r="F20221">
        <v>39.630000000000003</v>
      </c>
      <c r="G20221">
        <v>77626</v>
      </c>
      <c r="H20221" t="s">
        <v>35</v>
      </c>
      <c r="I20221">
        <v>0.08</v>
      </c>
      <c r="J20221" t="s">
        <v>53</v>
      </c>
      <c r="K20221">
        <v>26.35</v>
      </c>
      <c r="L20221" t="s">
        <v>21</v>
      </c>
      <c r="M20221" t="s">
        <v>31</v>
      </c>
      <c r="N20221" t="s">
        <v>23</v>
      </c>
      <c r="O20221" t="s">
        <v>43</v>
      </c>
      <c r="P20221" t="s">
        <v>67</v>
      </c>
      <c r="Q20221" t="s">
        <v>38</v>
      </c>
      <c r="R20221">
        <f>YEAR(online_sales_dataset[[#This Row],[InvoiceDate]])</f>
        <v>2023</v>
      </c>
      <c r="S20221">
        <f>IF(online_sales_dataset[[#This Row],[ReturnStatus]]="Not Returned",0,1)</f>
        <v>0</v>
      </c>
      <c r="T20221" s="2">
        <f>(online_sales_dataset[[#This Row],[Quantity]]*online_sales_dataset[[#This Row],[UnitPrice]])*(1-online_sales_dataset[[#This Row],[Discount]])</f>
        <v>1020.8688000000002</v>
      </c>
      <c r="U20221" s="5">
        <f>COUNTIF(online_sales_dataset[CustomerID],online_sales_dataset[[#This Row],[CustomerID]])</f>
        <v>1</v>
      </c>
    </row>
    <row r="20222" spans="1:21" x14ac:dyDescent="0.25">
      <c r="A20222">
        <v>465570</v>
      </c>
      <c r="B20222" t="s">
        <v>338</v>
      </c>
      <c r="C20222" t="s">
        <v>63</v>
      </c>
      <c r="D20222">
        <v>33</v>
      </c>
      <c r="E20222" s="1">
        <v>45445.083333333336</v>
      </c>
      <c r="F20222">
        <v>4.8600000000000003</v>
      </c>
      <c r="G20222">
        <v>89951</v>
      </c>
      <c r="H20222" t="s">
        <v>19</v>
      </c>
      <c r="I20222">
        <v>0.12</v>
      </c>
      <c r="J20222" t="s">
        <v>29</v>
      </c>
      <c r="K20222">
        <v>9.4499999999999993</v>
      </c>
      <c r="L20222" t="s">
        <v>69</v>
      </c>
      <c r="M20222" t="s">
        <v>22</v>
      </c>
      <c r="N20222" t="s">
        <v>23</v>
      </c>
      <c r="O20222" t="s">
        <v>43</v>
      </c>
      <c r="P20222" t="s">
        <v>67</v>
      </c>
      <c r="Q20222" t="s">
        <v>26</v>
      </c>
      <c r="R20222">
        <f>YEAR(online_sales_dataset[[#This Row],[InvoiceDate]])</f>
        <v>2024</v>
      </c>
      <c r="S20222">
        <f>IF(online_sales_dataset[[#This Row],[ReturnStatus]]="Not Returned",0,1)</f>
        <v>0</v>
      </c>
      <c r="T20222" s="2">
        <f>(online_sales_dataset[[#This Row],[Quantity]]*online_sales_dataset[[#This Row],[UnitPrice]])*(1-online_sales_dataset[[#This Row],[Discount]])</f>
        <v>141.13440000000003</v>
      </c>
      <c r="U20222" s="5">
        <f>COUNTIF(online_sales_dataset[CustomerID],online_sales_dataset[[#This Row],[CustomerID]])</f>
        <v>2</v>
      </c>
    </row>
    <row r="20223" spans="1:21" x14ac:dyDescent="0.25">
      <c r="A20223">
        <v>465573</v>
      </c>
      <c r="B20223" t="s">
        <v>432</v>
      </c>
      <c r="C20223" t="s">
        <v>77</v>
      </c>
      <c r="D20223">
        <v>21</v>
      </c>
      <c r="E20223" s="1">
        <v>45072.791666666664</v>
      </c>
      <c r="F20223">
        <v>94.68</v>
      </c>
      <c r="G20223">
        <v>99219</v>
      </c>
      <c r="H20223" t="s">
        <v>35</v>
      </c>
      <c r="I20223">
        <v>0.48</v>
      </c>
      <c r="J20223" t="s">
        <v>53</v>
      </c>
      <c r="K20223">
        <v>9.2200000000000006</v>
      </c>
      <c r="L20223" t="s">
        <v>42</v>
      </c>
      <c r="M20223" t="s">
        <v>22</v>
      </c>
      <c r="N20223" t="s">
        <v>36</v>
      </c>
      <c r="O20223" t="s">
        <v>24</v>
      </c>
      <c r="P20223" t="s">
        <v>58</v>
      </c>
      <c r="Q20223" t="s">
        <v>38</v>
      </c>
      <c r="R20223">
        <f>YEAR(online_sales_dataset[[#This Row],[InvoiceDate]])</f>
        <v>2023</v>
      </c>
      <c r="S20223">
        <f>IF(online_sales_dataset[[#This Row],[ReturnStatus]]="Not Returned",0,1)</f>
        <v>1</v>
      </c>
      <c r="T20223" s="2">
        <f>(online_sales_dataset[[#This Row],[Quantity]]*online_sales_dataset[[#This Row],[UnitPrice]])*(1-online_sales_dataset[[#This Row],[Discount]])</f>
        <v>1033.9056</v>
      </c>
      <c r="U20223" s="5">
        <f>COUNTIF(online_sales_dataset[CustomerID],online_sales_dataset[[#This Row],[CustomerID]])</f>
        <v>2</v>
      </c>
    </row>
    <row r="20224" spans="1:21" x14ac:dyDescent="0.25">
      <c r="A20224">
        <v>465589</v>
      </c>
      <c r="B20224" t="s">
        <v>293</v>
      </c>
      <c r="C20224" t="s">
        <v>60</v>
      </c>
      <c r="D20224">
        <v>23</v>
      </c>
      <c r="E20224" s="1">
        <v>45351.416666666664</v>
      </c>
      <c r="F20224">
        <v>66.650000000000006</v>
      </c>
      <c r="G20224">
        <v>57410</v>
      </c>
      <c r="H20224" t="s">
        <v>52</v>
      </c>
      <c r="I20224">
        <v>0.14000000000000001</v>
      </c>
      <c r="J20224" t="s">
        <v>29</v>
      </c>
      <c r="K20224">
        <v>25.79</v>
      </c>
      <c r="L20224" t="s">
        <v>57</v>
      </c>
      <c r="M20224" t="s">
        <v>22</v>
      </c>
      <c r="N20224" t="s">
        <v>23</v>
      </c>
      <c r="O20224" t="s">
        <v>54</v>
      </c>
      <c r="P20224" t="s">
        <v>32</v>
      </c>
      <c r="Q20224" t="s">
        <v>38</v>
      </c>
      <c r="R20224">
        <f>YEAR(online_sales_dataset[[#This Row],[InvoiceDate]])</f>
        <v>2024</v>
      </c>
      <c r="S20224">
        <f>IF(online_sales_dataset[[#This Row],[ReturnStatus]]="Not Returned",0,1)</f>
        <v>0</v>
      </c>
      <c r="T20224" s="2">
        <f>(online_sales_dataset[[#This Row],[Quantity]]*online_sales_dataset[[#This Row],[UnitPrice]])*(1-online_sales_dataset[[#This Row],[Discount]])</f>
        <v>1318.337</v>
      </c>
      <c r="U20224" s="5">
        <f>COUNTIF(online_sales_dataset[CustomerID],online_sales_dataset[[#This Row],[CustomerID]])</f>
        <v>2</v>
      </c>
    </row>
    <row r="20225" spans="1:21" x14ac:dyDescent="0.25">
      <c r="A20225">
        <v>465612</v>
      </c>
      <c r="B20225" t="s">
        <v>1016</v>
      </c>
      <c r="C20225" t="s">
        <v>81</v>
      </c>
      <c r="D20225">
        <v>39</v>
      </c>
      <c r="E20225" s="1">
        <v>45835.958333333336</v>
      </c>
      <c r="F20225">
        <v>81.62</v>
      </c>
      <c r="G20225">
        <v>52782</v>
      </c>
      <c r="H20225" t="s">
        <v>47</v>
      </c>
      <c r="I20225">
        <v>0.06</v>
      </c>
      <c r="J20225" t="s">
        <v>53</v>
      </c>
      <c r="K20225">
        <v>14.23</v>
      </c>
      <c r="L20225" t="s">
        <v>57</v>
      </c>
      <c r="M20225" t="s">
        <v>22</v>
      </c>
      <c r="N20225" t="s">
        <v>23</v>
      </c>
      <c r="O20225" t="s">
        <v>43</v>
      </c>
      <c r="P20225" t="s">
        <v>37</v>
      </c>
      <c r="Q20225" t="s">
        <v>44</v>
      </c>
      <c r="R20225">
        <f>YEAR(online_sales_dataset[[#This Row],[InvoiceDate]])</f>
        <v>2025</v>
      </c>
      <c r="S20225">
        <f>IF(online_sales_dataset[[#This Row],[ReturnStatus]]="Not Returned",0,1)</f>
        <v>0</v>
      </c>
      <c r="T20225" s="2">
        <f>(online_sales_dataset[[#This Row],[Quantity]]*online_sales_dataset[[#This Row],[UnitPrice]])*(1-online_sales_dataset[[#This Row],[Discount]])</f>
        <v>2992.1892000000003</v>
      </c>
      <c r="U20225" s="5">
        <f>COUNTIF(online_sales_dataset[CustomerID],online_sales_dataset[[#This Row],[CustomerID]])</f>
        <v>2</v>
      </c>
    </row>
    <row r="20226" spans="1:21" x14ac:dyDescent="0.25">
      <c r="A20226">
        <v>465627</v>
      </c>
      <c r="B20226" t="s">
        <v>176</v>
      </c>
      <c r="C20226" t="s">
        <v>46</v>
      </c>
      <c r="D20226">
        <v>15</v>
      </c>
      <c r="E20226" s="1">
        <v>45690.083333333336</v>
      </c>
      <c r="F20226">
        <v>24.66</v>
      </c>
      <c r="G20226">
        <v>28433</v>
      </c>
      <c r="H20226" t="s">
        <v>52</v>
      </c>
      <c r="I20226">
        <v>0.42</v>
      </c>
      <c r="J20226" t="s">
        <v>20</v>
      </c>
      <c r="K20226">
        <v>7.31</v>
      </c>
      <c r="L20226" t="s">
        <v>57</v>
      </c>
      <c r="M20226" t="s">
        <v>22</v>
      </c>
      <c r="N20226" t="s">
        <v>36</v>
      </c>
      <c r="O20226" t="s">
        <v>54</v>
      </c>
      <c r="P20226" t="s">
        <v>67</v>
      </c>
      <c r="Q20226" t="s">
        <v>38</v>
      </c>
      <c r="R20226">
        <f>YEAR(online_sales_dataset[[#This Row],[InvoiceDate]])</f>
        <v>2025</v>
      </c>
      <c r="S20226">
        <f>IF(online_sales_dataset[[#This Row],[ReturnStatus]]="Not Returned",0,1)</f>
        <v>1</v>
      </c>
      <c r="T20226" s="2">
        <f>(online_sales_dataset[[#This Row],[Quantity]]*online_sales_dataset[[#This Row],[UnitPrice]])*(1-online_sales_dataset[[#This Row],[Discount]])</f>
        <v>214.542</v>
      </c>
      <c r="U20226" s="5">
        <f>COUNTIF(online_sales_dataset[CustomerID],online_sales_dataset[[#This Row],[CustomerID]])</f>
        <v>1</v>
      </c>
    </row>
    <row r="20227" spans="1:21" x14ac:dyDescent="0.25">
      <c r="A20227">
        <v>465651</v>
      </c>
      <c r="B20227" t="s">
        <v>525</v>
      </c>
      <c r="C20227" t="s">
        <v>71</v>
      </c>
      <c r="D20227">
        <v>11</v>
      </c>
      <c r="E20227" s="1">
        <v>45086.416666666664</v>
      </c>
      <c r="F20227">
        <v>5.31</v>
      </c>
      <c r="G20227">
        <v>89329</v>
      </c>
      <c r="H20227" t="s">
        <v>47</v>
      </c>
      <c r="I20227">
        <v>0.14000000000000001</v>
      </c>
      <c r="J20227" t="s">
        <v>53</v>
      </c>
      <c r="K20227">
        <v>5.4</v>
      </c>
      <c r="L20227" t="s">
        <v>21</v>
      </c>
      <c r="M20227" t="s">
        <v>22</v>
      </c>
      <c r="N20227" t="s">
        <v>23</v>
      </c>
      <c r="O20227" t="s">
        <v>48</v>
      </c>
      <c r="P20227" t="s">
        <v>67</v>
      </c>
      <c r="Q20227" t="s">
        <v>38</v>
      </c>
      <c r="R20227">
        <f>YEAR(online_sales_dataset[[#This Row],[InvoiceDate]])</f>
        <v>2023</v>
      </c>
      <c r="S20227">
        <f>IF(online_sales_dataset[[#This Row],[ReturnStatus]]="Not Returned",0,1)</f>
        <v>0</v>
      </c>
      <c r="T20227" s="2">
        <f>(online_sales_dataset[[#This Row],[Quantity]]*online_sales_dataset[[#This Row],[UnitPrice]])*(1-online_sales_dataset[[#This Row],[Discount]])</f>
        <v>50.232599999999998</v>
      </c>
      <c r="U20227" s="5">
        <f>COUNTIF(online_sales_dataset[CustomerID],online_sales_dataset[[#This Row],[CustomerID]])</f>
        <v>2</v>
      </c>
    </row>
    <row r="20228" spans="1:21" x14ac:dyDescent="0.25">
      <c r="A20228">
        <v>465656</v>
      </c>
      <c r="B20228" t="s">
        <v>925</v>
      </c>
      <c r="C20228" t="s">
        <v>74</v>
      </c>
      <c r="D20228">
        <v>13</v>
      </c>
      <c r="E20228" s="1">
        <v>45687.625</v>
      </c>
      <c r="F20228">
        <v>49.05</v>
      </c>
      <c r="G20228">
        <v>71015</v>
      </c>
      <c r="H20228" t="s">
        <v>56</v>
      </c>
      <c r="I20228">
        <v>0.05</v>
      </c>
      <c r="J20228" t="s">
        <v>29</v>
      </c>
      <c r="K20228">
        <v>19.5</v>
      </c>
      <c r="L20228" t="s">
        <v>30</v>
      </c>
      <c r="M20228" t="s">
        <v>31</v>
      </c>
      <c r="N20228" t="s">
        <v>23</v>
      </c>
      <c r="O20228" t="s">
        <v>24</v>
      </c>
      <c r="P20228" t="s">
        <v>25</v>
      </c>
      <c r="Q20228" t="s">
        <v>44</v>
      </c>
      <c r="R20228">
        <f>YEAR(online_sales_dataset[[#This Row],[InvoiceDate]])</f>
        <v>2025</v>
      </c>
      <c r="S20228">
        <f>IF(online_sales_dataset[[#This Row],[ReturnStatus]]="Not Returned",0,1)</f>
        <v>0</v>
      </c>
      <c r="T20228" s="2">
        <f>(online_sales_dataset[[#This Row],[Quantity]]*online_sales_dataset[[#This Row],[UnitPrice]])*(1-online_sales_dataset[[#This Row],[Discount]])</f>
        <v>605.76749999999993</v>
      </c>
      <c r="U20228" s="5">
        <f>COUNTIF(online_sales_dataset[CustomerID],online_sales_dataset[[#This Row],[CustomerID]])</f>
        <v>1</v>
      </c>
    </row>
    <row r="20229" spans="1:21" x14ac:dyDescent="0.25">
      <c r="A20229">
        <v>465677</v>
      </c>
      <c r="B20229" t="s">
        <v>324</v>
      </c>
      <c r="C20229" t="s">
        <v>74</v>
      </c>
      <c r="D20229">
        <v>-7</v>
      </c>
      <c r="E20229" s="1">
        <v>45233.875</v>
      </c>
      <c r="F20229">
        <v>-63.91</v>
      </c>
      <c r="H20229" t="s">
        <v>56</v>
      </c>
      <c r="I20229">
        <v>0.17</v>
      </c>
      <c r="J20229" t="s">
        <v>53</v>
      </c>
      <c r="L20229" t="s">
        <v>57</v>
      </c>
      <c r="M20229" t="s">
        <v>31</v>
      </c>
      <c r="N20229" t="s">
        <v>23</v>
      </c>
      <c r="O20229" t="s">
        <v>24</v>
      </c>
      <c r="P20229" t="s">
        <v>49</v>
      </c>
      <c r="Q20229" t="s">
        <v>26</v>
      </c>
      <c r="R20229">
        <f>YEAR(online_sales_dataset[[#This Row],[InvoiceDate]])</f>
        <v>2023</v>
      </c>
      <c r="S20229">
        <f>IF(online_sales_dataset[[#This Row],[ReturnStatus]]="Not Returned",0,1)</f>
        <v>0</v>
      </c>
      <c r="T20229" s="2">
        <f>(online_sales_dataset[[#This Row],[Quantity]]*online_sales_dataset[[#This Row],[UnitPrice]])*(1-online_sales_dataset[[#This Row],[Discount]])</f>
        <v>371.31709999999998</v>
      </c>
      <c r="U20229" s="5">
        <f>COUNTIF(online_sales_dataset[CustomerID],online_sales_dataset[[#This Row],[CustomerID]])</f>
        <v>0</v>
      </c>
    </row>
    <row r="20230" spans="1:21" x14ac:dyDescent="0.25">
      <c r="A20230">
        <v>465721</v>
      </c>
      <c r="B20230" t="s">
        <v>246</v>
      </c>
      <c r="C20230" t="s">
        <v>63</v>
      </c>
      <c r="D20230">
        <v>33</v>
      </c>
      <c r="E20230" s="1">
        <v>44485.416666666664</v>
      </c>
      <c r="F20230">
        <v>90.57</v>
      </c>
      <c r="G20230">
        <v>48886</v>
      </c>
      <c r="H20230" t="s">
        <v>93</v>
      </c>
      <c r="I20230">
        <v>0.26</v>
      </c>
      <c r="J20230" t="s">
        <v>20</v>
      </c>
      <c r="K20230">
        <v>16.579999999999998</v>
      </c>
      <c r="L20230" t="s">
        <v>42</v>
      </c>
      <c r="M20230" t="s">
        <v>22</v>
      </c>
      <c r="N20230" t="s">
        <v>23</v>
      </c>
      <c r="O20230" t="s">
        <v>54</v>
      </c>
      <c r="P20230" t="s">
        <v>25</v>
      </c>
      <c r="Q20230" t="s">
        <v>44</v>
      </c>
      <c r="R20230">
        <f>YEAR(online_sales_dataset[[#This Row],[InvoiceDate]])</f>
        <v>2021</v>
      </c>
      <c r="S20230">
        <f>IF(online_sales_dataset[[#This Row],[ReturnStatus]]="Not Returned",0,1)</f>
        <v>0</v>
      </c>
      <c r="T20230" s="2">
        <f>(online_sales_dataset[[#This Row],[Quantity]]*online_sales_dataset[[#This Row],[UnitPrice]])*(1-online_sales_dataset[[#This Row],[Discount]])</f>
        <v>2211.7194</v>
      </c>
      <c r="U20230" s="5">
        <f>COUNTIF(online_sales_dataset[CustomerID],online_sales_dataset[[#This Row],[CustomerID]])</f>
        <v>1</v>
      </c>
    </row>
    <row r="20231" spans="1:21" x14ac:dyDescent="0.25">
      <c r="A20231">
        <v>465747</v>
      </c>
      <c r="B20231" t="s">
        <v>920</v>
      </c>
      <c r="C20231" t="s">
        <v>46</v>
      </c>
      <c r="D20231">
        <v>47</v>
      </c>
      <c r="E20231" s="1">
        <v>44884.541666666664</v>
      </c>
      <c r="F20231">
        <v>18.77</v>
      </c>
      <c r="G20231">
        <v>57452</v>
      </c>
      <c r="H20231" t="s">
        <v>65</v>
      </c>
      <c r="I20231">
        <v>0.08</v>
      </c>
      <c r="J20231" t="s">
        <v>53</v>
      </c>
      <c r="K20231">
        <v>21.97</v>
      </c>
      <c r="L20231" t="s">
        <v>21</v>
      </c>
      <c r="M20231" t="s">
        <v>22</v>
      </c>
      <c r="N20231" t="s">
        <v>23</v>
      </c>
      <c r="O20231" t="s">
        <v>24</v>
      </c>
      <c r="P20231" t="s">
        <v>37</v>
      </c>
      <c r="Q20231" t="s">
        <v>26</v>
      </c>
      <c r="R20231">
        <f>YEAR(online_sales_dataset[[#This Row],[InvoiceDate]])</f>
        <v>2022</v>
      </c>
      <c r="S20231">
        <f>IF(online_sales_dataset[[#This Row],[ReturnStatus]]="Not Returned",0,1)</f>
        <v>0</v>
      </c>
      <c r="T20231" s="2">
        <f>(online_sales_dataset[[#This Row],[Quantity]]*online_sales_dataset[[#This Row],[UnitPrice]])*(1-online_sales_dataset[[#This Row],[Discount]])</f>
        <v>811.61479999999995</v>
      </c>
      <c r="U20231" s="5">
        <f>COUNTIF(online_sales_dataset[CustomerID],online_sales_dataset[[#This Row],[CustomerID]])</f>
        <v>1</v>
      </c>
    </row>
    <row r="20232" spans="1:21" x14ac:dyDescent="0.25">
      <c r="A20232">
        <v>465750</v>
      </c>
      <c r="B20232" t="s">
        <v>831</v>
      </c>
      <c r="C20232" t="s">
        <v>71</v>
      </c>
      <c r="D20232">
        <v>48</v>
      </c>
      <c r="E20232" s="1">
        <v>44384</v>
      </c>
      <c r="F20232">
        <v>92.85</v>
      </c>
      <c r="G20232">
        <v>15558</v>
      </c>
      <c r="H20232" t="s">
        <v>47</v>
      </c>
      <c r="I20232">
        <v>0.35</v>
      </c>
      <c r="J20232" t="s">
        <v>20</v>
      </c>
      <c r="K20232">
        <v>12.53</v>
      </c>
      <c r="L20232" t="s">
        <v>30</v>
      </c>
      <c r="M20232" t="s">
        <v>22</v>
      </c>
      <c r="N20232" t="s">
        <v>23</v>
      </c>
      <c r="O20232" t="s">
        <v>54</v>
      </c>
      <c r="P20232" t="s">
        <v>25</v>
      </c>
      <c r="Q20232" t="s">
        <v>44</v>
      </c>
      <c r="R20232">
        <f>YEAR(online_sales_dataset[[#This Row],[InvoiceDate]])</f>
        <v>2021</v>
      </c>
      <c r="S20232">
        <f>IF(online_sales_dataset[[#This Row],[ReturnStatus]]="Not Returned",0,1)</f>
        <v>0</v>
      </c>
      <c r="T20232" s="2">
        <f>(online_sales_dataset[[#This Row],[Quantity]]*online_sales_dataset[[#This Row],[UnitPrice]])*(1-online_sales_dataset[[#This Row],[Discount]])</f>
        <v>2896.9199999999996</v>
      </c>
      <c r="U20232" s="5">
        <f>COUNTIF(online_sales_dataset[CustomerID],online_sales_dataset[[#This Row],[CustomerID]])</f>
        <v>2</v>
      </c>
    </row>
    <row r="20233" spans="1:21" x14ac:dyDescent="0.25">
      <c r="A20233">
        <v>465821</v>
      </c>
      <c r="B20233" t="s">
        <v>97</v>
      </c>
      <c r="C20233" t="s">
        <v>74</v>
      </c>
      <c r="D20233">
        <v>14</v>
      </c>
      <c r="E20233" s="1">
        <v>43886.166666666664</v>
      </c>
      <c r="F20233">
        <v>56.61</v>
      </c>
      <c r="G20233">
        <v>61053</v>
      </c>
      <c r="H20233" t="s">
        <v>56</v>
      </c>
      <c r="I20233">
        <v>0.13</v>
      </c>
      <c r="J20233" t="s">
        <v>20</v>
      </c>
      <c r="K20233">
        <v>20.32</v>
      </c>
      <c r="L20233" t="s">
        <v>30</v>
      </c>
      <c r="M20233" t="s">
        <v>31</v>
      </c>
      <c r="N20233" t="s">
        <v>23</v>
      </c>
      <c r="O20233" t="s">
        <v>54</v>
      </c>
      <c r="P20233" t="s">
        <v>25</v>
      </c>
      <c r="Q20233" t="s">
        <v>38</v>
      </c>
      <c r="R20233">
        <f>YEAR(online_sales_dataset[[#This Row],[InvoiceDate]])</f>
        <v>2020</v>
      </c>
      <c r="S20233">
        <f>IF(online_sales_dataset[[#This Row],[ReturnStatus]]="Not Returned",0,1)</f>
        <v>0</v>
      </c>
      <c r="T20233" s="2">
        <f>(online_sales_dataset[[#This Row],[Quantity]]*online_sales_dataset[[#This Row],[UnitPrice]])*(1-online_sales_dataset[[#This Row],[Discount]])</f>
        <v>689.50979999999993</v>
      </c>
      <c r="U20233" s="5">
        <f>COUNTIF(online_sales_dataset[CustomerID],online_sales_dataset[[#This Row],[CustomerID]])</f>
        <v>3</v>
      </c>
    </row>
    <row r="20234" spans="1:21" x14ac:dyDescent="0.25">
      <c r="A20234">
        <v>465837</v>
      </c>
      <c r="B20234" t="s">
        <v>352</v>
      </c>
      <c r="C20234" t="s">
        <v>71</v>
      </c>
      <c r="D20234">
        <v>2</v>
      </c>
      <c r="E20234" s="1">
        <v>44308.791666666664</v>
      </c>
      <c r="F20234">
        <v>14.1</v>
      </c>
      <c r="G20234">
        <v>93488</v>
      </c>
      <c r="H20234" t="s">
        <v>75</v>
      </c>
      <c r="I20234">
        <v>0.09</v>
      </c>
      <c r="J20234" t="s">
        <v>29</v>
      </c>
      <c r="K20234">
        <v>27.05</v>
      </c>
      <c r="L20234" t="s">
        <v>69</v>
      </c>
      <c r="M20234" t="s">
        <v>22</v>
      </c>
      <c r="N20234" t="s">
        <v>23</v>
      </c>
      <c r="O20234" t="s">
        <v>43</v>
      </c>
      <c r="P20234" t="s">
        <v>37</v>
      </c>
      <c r="Q20234" t="s">
        <v>44</v>
      </c>
      <c r="R20234">
        <f>YEAR(online_sales_dataset[[#This Row],[InvoiceDate]])</f>
        <v>2021</v>
      </c>
      <c r="S20234">
        <f>IF(online_sales_dataset[[#This Row],[ReturnStatus]]="Not Returned",0,1)</f>
        <v>0</v>
      </c>
      <c r="T20234" s="2">
        <f>(online_sales_dataset[[#This Row],[Quantity]]*online_sales_dataset[[#This Row],[UnitPrice]])*(1-online_sales_dataset[[#This Row],[Discount]])</f>
        <v>25.661999999999999</v>
      </c>
      <c r="U20234" s="5">
        <f>COUNTIF(online_sales_dataset[CustomerID],online_sales_dataset[[#This Row],[CustomerID]])</f>
        <v>1</v>
      </c>
    </row>
    <row r="20235" spans="1:21" x14ac:dyDescent="0.25">
      <c r="A20235">
        <v>465838</v>
      </c>
      <c r="B20235" t="s">
        <v>39</v>
      </c>
      <c r="C20235" t="s">
        <v>40</v>
      </c>
      <c r="D20235">
        <v>14</v>
      </c>
      <c r="E20235" s="1">
        <v>43831.125</v>
      </c>
      <c r="F20235">
        <v>76.680000000000007</v>
      </c>
      <c r="G20235">
        <v>96586</v>
      </c>
      <c r="H20235" t="s">
        <v>41</v>
      </c>
      <c r="I20235">
        <v>0.14000000000000001</v>
      </c>
      <c r="J20235" t="s">
        <v>29</v>
      </c>
      <c r="K20235">
        <v>11.08</v>
      </c>
      <c r="L20235" t="s">
        <v>42</v>
      </c>
      <c r="M20235" t="s">
        <v>31</v>
      </c>
      <c r="N20235" t="s">
        <v>23</v>
      </c>
      <c r="O20235" t="s">
        <v>43</v>
      </c>
      <c r="P20235" t="s">
        <v>32</v>
      </c>
      <c r="Q20235" t="s">
        <v>44</v>
      </c>
      <c r="R20235">
        <f>YEAR(online_sales_dataset[[#This Row],[InvoiceDate]])</f>
        <v>2020</v>
      </c>
      <c r="S20235">
        <f>IF(online_sales_dataset[[#This Row],[ReturnStatus]]="Not Returned",0,1)</f>
        <v>0</v>
      </c>
      <c r="T20235" s="2">
        <f>(online_sales_dataset[[#This Row],[Quantity]]*online_sales_dataset[[#This Row],[UnitPrice]])*(1-online_sales_dataset[[#This Row],[Discount]])</f>
        <v>923.22719999999993</v>
      </c>
      <c r="U20235" s="5">
        <f>COUNTIF(online_sales_dataset[CustomerID],online_sales_dataset[[#This Row],[CustomerID]])</f>
        <v>1</v>
      </c>
    </row>
    <row r="20236" spans="1:21" x14ac:dyDescent="0.25">
      <c r="A20236">
        <v>465861</v>
      </c>
      <c r="B20236" t="s">
        <v>285</v>
      </c>
      <c r="C20236" t="s">
        <v>71</v>
      </c>
      <c r="D20236">
        <v>33</v>
      </c>
      <c r="E20236" s="1">
        <v>45370.458333333336</v>
      </c>
      <c r="F20236">
        <v>50.48</v>
      </c>
      <c r="G20236">
        <v>11432</v>
      </c>
      <c r="H20236" t="s">
        <v>28</v>
      </c>
      <c r="I20236">
        <v>0.45</v>
      </c>
      <c r="J20236" t="s">
        <v>53</v>
      </c>
      <c r="K20236">
        <v>23.45</v>
      </c>
      <c r="L20236" t="s">
        <v>69</v>
      </c>
      <c r="M20236" t="s">
        <v>31</v>
      </c>
      <c r="N20236" t="s">
        <v>23</v>
      </c>
      <c r="O20236" t="s">
        <v>24</v>
      </c>
      <c r="P20236" t="s">
        <v>58</v>
      </c>
      <c r="Q20236" t="s">
        <v>38</v>
      </c>
      <c r="R20236">
        <f>YEAR(online_sales_dataset[[#This Row],[InvoiceDate]])</f>
        <v>2024</v>
      </c>
      <c r="S20236">
        <f>IF(online_sales_dataset[[#This Row],[ReturnStatus]]="Not Returned",0,1)</f>
        <v>0</v>
      </c>
      <c r="T20236" s="2">
        <f>(online_sales_dataset[[#This Row],[Quantity]]*online_sales_dataset[[#This Row],[UnitPrice]])*(1-online_sales_dataset[[#This Row],[Discount]])</f>
        <v>916.21199999999999</v>
      </c>
      <c r="U20236" s="5">
        <f>COUNTIF(online_sales_dataset[CustomerID],online_sales_dataset[[#This Row],[CustomerID]])</f>
        <v>3</v>
      </c>
    </row>
    <row r="20237" spans="1:21" x14ac:dyDescent="0.25">
      <c r="A20237">
        <v>465863</v>
      </c>
      <c r="B20237" t="s">
        <v>92</v>
      </c>
      <c r="C20237" t="s">
        <v>71</v>
      </c>
      <c r="D20237">
        <v>31</v>
      </c>
      <c r="E20237" s="1">
        <v>44553.458333333336</v>
      </c>
      <c r="F20237">
        <v>45.76</v>
      </c>
      <c r="G20237">
        <v>61801</v>
      </c>
      <c r="H20237" t="s">
        <v>19</v>
      </c>
      <c r="I20237">
        <v>0.01</v>
      </c>
      <c r="J20237" t="s">
        <v>29</v>
      </c>
      <c r="K20237">
        <v>6.28</v>
      </c>
      <c r="L20237" t="s">
        <v>21</v>
      </c>
      <c r="M20237" t="s">
        <v>22</v>
      </c>
      <c r="N20237" t="s">
        <v>23</v>
      </c>
      <c r="O20237" t="s">
        <v>43</v>
      </c>
      <c r="P20237" t="s">
        <v>67</v>
      </c>
      <c r="Q20237" t="s">
        <v>38</v>
      </c>
      <c r="R20237">
        <f>YEAR(online_sales_dataset[[#This Row],[InvoiceDate]])</f>
        <v>2021</v>
      </c>
      <c r="S20237">
        <f>IF(online_sales_dataset[[#This Row],[ReturnStatus]]="Not Returned",0,1)</f>
        <v>0</v>
      </c>
      <c r="T20237" s="2">
        <f>(online_sales_dataset[[#This Row],[Quantity]]*online_sales_dataset[[#This Row],[UnitPrice]])*(1-online_sales_dataset[[#This Row],[Discount]])</f>
        <v>1404.3743999999999</v>
      </c>
      <c r="U20237" s="5">
        <f>COUNTIF(online_sales_dataset[CustomerID],online_sales_dataset[[#This Row],[CustomerID]])</f>
        <v>2</v>
      </c>
    </row>
    <row r="20238" spans="1:21" x14ac:dyDescent="0.25">
      <c r="A20238">
        <v>465871</v>
      </c>
      <c r="B20238" t="s">
        <v>877</v>
      </c>
      <c r="C20238" t="s">
        <v>77</v>
      </c>
      <c r="D20238">
        <v>11</v>
      </c>
      <c r="E20238" s="1">
        <v>44485.5</v>
      </c>
      <c r="F20238">
        <v>65.510000000000005</v>
      </c>
      <c r="G20238">
        <v>21265</v>
      </c>
      <c r="H20238" t="s">
        <v>52</v>
      </c>
      <c r="I20238">
        <v>0.26</v>
      </c>
      <c r="J20238" t="s">
        <v>53</v>
      </c>
      <c r="K20238">
        <v>25.18</v>
      </c>
      <c r="L20238" t="s">
        <v>57</v>
      </c>
      <c r="M20238" t="s">
        <v>31</v>
      </c>
      <c r="N20238" t="s">
        <v>23</v>
      </c>
      <c r="O20238" t="s">
        <v>48</v>
      </c>
      <c r="P20238" t="s">
        <v>37</v>
      </c>
      <c r="Q20238" t="s">
        <v>26</v>
      </c>
      <c r="R20238">
        <f>YEAR(online_sales_dataset[[#This Row],[InvoiceDate]])</f>
        <v>2021</v>
      </c>
      <c r="S20238">
        <f>IF(online_sales_dataset[[#This Row],[ReturnStatus]]="Not Returned",0,1)</f>
        <v>0</v>
      </c>
      <c r="T20238" s="2">
        <f>(online_sales_dataset[[#This Row],[Quantity]]*online_sales_dataset[[#This Row],[UnitPrice]])*(1-online_sales_dataset[[#This Row],[Discount]])</f>
        <v>533.25139999999999</v>
      </c>
      <c r="U20238" s="5">
        <f>COUNTIF(online_sales_dataset[CustomerID],online_sales_dataset[[#This Row],[CustomerID]])</f>
        <v>2</v>
      </c>
    </row>
    <row r="20239" spans="1:21" x14ac:dyDescent="0.25">
      <c r="A20239">
        <v>465871</v>
      </c>
      <c r="B20239" t="s">
        <v>347</v>
      </c>
      <c r="C20239" t="s">
        <v>77</v>
      </c>
      <c r="D20239">
        <v>47</v>
      </c>
      <c r="E20239" s="1">
        <v>43844.583333333336</v>
      </c>
      <c r="F20239">
        <v>5.53</v>
      </c>
      <c r="G20239">
        <v>87950</v>
      </c>
      <c r="H20239" t="s">
        <v>61</v>
      </c>
      <c r="I20239">
        <v>0.11</v>
      </c>
      <c r="J20239" t="s">
        <v>53</v>
      </c>
      <c r="K20239">
        <v>20.94</v>
      </c>
      <c r="L20239" t="s">
        <v>42</v>
      </c>
      <c r="M20239" t="s">
        <v>22</v>
      </c>
      <c r="N20239" t="s">
        <v>23</v>
      </c>
      <c r="O20239" t="s">
        <v>48</v>
      </c>
      <c r="P20239" t="s">
        <v>32</v>
      </c>
      <c r="Q20239" t="s">
        <v>44</v>
      </c>
      <c r="R20239">
        <f>YEAR(online_sales_dataset[[#This Row],[InvoiceDate]])</f>
        <v>2020</v>
      </c>
      <c r="S20239">
        <f>IF(online_sales_dataset[[#This Row],[ReturnStatus]]="Not Returned",0,1)</f>
        <v>0</v>
      </c>
      <c r="T20239" s="2">
        <f>(online_sales_dataset[[#This Row],[Quantity]]*online_sales_dataset[[#This Row],[UnitPrice]])*(1-online_sales_dataset[[#This Row],[Discount]])</f>
        <v>231.31990000000002</v>
      </c>
      <c r="U20239" s="5">
        <f>COUNTIF(online_sales_dataset[CustomerID],online_sales_dataset[[#This Row],[CustomerID]])</f>
        <v>2</v>
      </c>
    </row>
    <row r="20240" spans="1:21" x14ac:dyDescent="0.25">
      <c r="A20240">
        <v>465890</v>
      </c>
      <c r="B20240" t="s">
        <v>149</v>
      </c>
      <c r="C20240" t="s">
        <v>71</v>
      </c>
      <c r="D20240">
        <v>3</v>
      </c>
      <c r="E20240" s="1">
        <v>45139.666666666664</v>
      </c>
      <c r="F20240">
        <v>1.76</v>
      </c>
      <c r="G20240">
        <v>74129</v>
      </c>
      <c r="H20240" t="s">
        <v>28</v>
      </c>
      <c r="I20240">
        <v>0.14000000000000001</v>
      </c>
      <c r="J20240" t="s">
        <v>29</v>
      </c>
      <c r="K20240">
        <v>9.9</v>
      </c>
      <c r="L20240" t="s">
        <v>69</v>
      </c>
      <c r="M20240" t="s">
        <v>22</v>
      </c>
      <c r="N20240" t="s">
        <v>23</v>
      </c>
      <c r="O20240" t="s">
        <v>24</v>
      </c>
      <c r="P20240" t="s">
        <v>58</v>
      </c>
      <c r="Q20240" t="s">
        <v>38</v>
      </c>
      <c r="R20240">
        <f>YEAR(online_sales_dataset[[#This Row],[InvoiceDate]])</f>
        <v>2023</v>
      </c>
      <c r="S20240">
        <f>IF(online_sales_dataset[[#This Row],[ReturnStatus]]="Not Returned",0,1)</f>
        <v>0</v>
      </c>
      <c r="T20240" s="2">
        <f>(online_sales_dataset[[#This Row],[Quantity]]*online_sales_dataset[[#This Row],[UnitPrice]])*(1-online_sales_dataset[[#This Row],[Discount]])</f>
        <v>4.5407999999999999</v>
      </c>
      <c r="U20240" s="5">
        <f>COUNTIF(online_sales_dataset[CustomerID],online_sales_dataset[[#This Row],[CustomerID]])</f>
        <v>1</v>
      </c>
    </row>
    <row r="20241" spans="1:21" x14ac:dyDescent="0.25">
      <c r="A20241">
        <v>465890</v>
      </c>
      <c r="B20241" t="s">
        <v>423</v>
      </c>
      <c r="C20241" t="s">
        <v>60</v>
      </c>
      <c r="D20241">
        <v>16</v>
      </c>
      <c r="E20241" s="1">
        <v>43849.291666666664</v>
      </c>
      <c r="F20241">
        <v>10.26</v>
      </c>
      <c r="G20241">
        <v>82809</v>
      </c>
      <c r="H20241" t="s">
        <v>61</v>
      </c>
      <c r="I20241">
        <v>0.08</v>
      </c>
      <c r="J20241" t="s">
        <v>20</v>
      </c>
      <c r="K20241">
        <v>29.4</v>
      </c>
      <c r="L20241" t="s">
        <v>30</v>
      </c>
      <c r="M20241" t="s">
        <v>22</v>
      </c>
      <c r="N20241" t="s">
        <v>23</v>
      </c>
      <c r="O20241" t="s">
        <v>43</v>
      </c>
      <c r="P20241" t="s">
        <v>67</v>
      </c>
      <c r="Q20241" t="s">
        <v>38</v>
      </c>
      <c r="R20241">
        <f>YEAR(online_sales_dataset[[#This Row],[InvoiceDate]])</f>
        <v>2020</v>
      </c>
      <c r="S20241">
        <f>IF(online_sales_dataset[[#This Row],[ReturnStatus]]="Not Returned",0,1)</f>
        <v>0</v>
      </c>
      <c r="T20241" s="2">
        <f>(online_sales_dataset[[#This Row],[Quantity]]*online_sales_dataset[[#This Row],[UnitPrice]])*(1-online_sales_dataset[[#This Row],[Discount]])</f>
        <v>151.02719999999999</v>
      </c>
      <c r="U20241" s="5">
        <f>COUNTIF(online_sales_dataset[CustomerID],online_sales_dataset[[#This Row],[CustomerID]])</f>
        <v>1</v>
      </c>
    </row>
    <row r="20242" spans="1:21" x14ac:dyDescent="0.25">
      <c r="A20242">
        <v>465898</v>
      </c>
      <c r="B20242" t="s">
        <v>152</v>
      </c>
      <c r="C20242" t="s">
        <v>71</v>
      </c>
      <c r="D20242">
        <v>-48</v>
      </c>
      <c r="E20242" s="1">
        <v>44114.625</v>
      </c>
      <c r="F20242">
        <v>-63.09</v>
      </c>
      <c r="H20242" t="s">
        <v>35</v>
      </c>
      <c r="I20242">
        <v>1.059378306796154</v>
      </c>
      <c r="J20242" t="s">
        <v>53</v>
      </c>
      <c r="L20242" t="s">
        <v>57</v>
      </c>
      <c r="M20242" t="s">
        <v>31</v>
      </c>
      <c r="N20242" t="s">
        <v>23</v>
      </c>
      <c r="O20242" t="s">
        <v>48</v>
      </c>
      <c r="P20242" t="s">
        <v>49</v>
      </c>
      <c r="Q20242" t="s">
        <v>38</v>
      </c>
      <c r="R20242">
        <f>YEAR(online_sales_dataset[[#This Row],[InvoiceDate]])</f>
        <v>2020</v>
      </c>
      <c r="S20242">
        <f>IF(online_sales_dataset[[#This Row],[ReturnStatus]]="Not Returned",0,1)</f>
        <v>0</v>
      </c>
      <c r="T20242" s="2">
        <f>(online_sales_dataset[[#This Row],[Quantity]]*online_sales_dataset[[#This Row],[UnitPrice]])*(1-online_sales_dataset[[#This Row],[Discount]])</f>
        <v>-179.81651403692899</v>
      </c>
      <c r="U20242" s="5">
        <f>COUNTIF(online_sales_dataset[CustomerID],online_sales_dataset[[#This Row],[CustomerID]])</f>
        <v>0</v>
      </c>
    </row>
    <row r="20243" spans="1:21" x14ac:dyDescent="0.25">
      <c r="A20243">
        <v>465937</v>
      </c>
      <c r="B20243" t="s">
        <v>269</v>
      </c>
      <c r="C20243" t="s">
        <v>51</v>
      </c>
      <c r="D20243">
        <v>35</v>
      </c>
      <c r="E20243" s="1">
        <v>45815.958333333336</v>
      </c>
      <c r="F20243">
        <v>90.35</v>
      </c>
      <c r="G20243">
        <v>19234</v>
      </c>
      <c r="H20243" t="s">
        <v>65</v>
      </c>
      <c r="I20243">
        <v>0.44</v>
      </c>
      <c r="J20243" t="s">
        <v>29</v>
      </c>
      <c r="K20243">
        <v>26.9</v>
      </c>
      <c r="L20243" t="s">
        <v>57</v>
      </c>
      <c r="M20243" t="s">
        <v>31</v>
      </c>
      <c r="N20243" t="s">
        <v>23</v>
      </c>
      <c r="O20243" t="s">
        <v>54</v>
      </c>
      <c r="P20243" t="s">
        <v>37</v>
      </c>
      <c r="Q20243" t="s">
        <v>38</v>
      </c>
      <c r="R20243">
        <f>YEAR(online_sales_dataset[[#This Row],[InvoiceDate]])</f>
        <v>2025</v>
      </c>
      <c r="S20243">
        <f>IF(online_sales_dataset[[#This Row],[ReturnStatus]]="Not Returned",0,1)</f>
        <v>0</v>
      </c>
      <c r="T20243" s="2">
        <f>(online_sales_dataset[[#This Row],[Quantity]]*online_sales_dataset[[#This Row],[UnitPrice]])*(1-online_sales_dataset[[#This Row],[Discount]])</f>
        <v>1770.8600000000001</v>
      </c>
      <c r="U20243" s="5">
        <f>COUNTIF(online_sales_dataset[CustomerID],online_sales_dataset[[#This Row],[CustomerID]])</f>
        <v>1</v>
      </c>
    </row>
    <row r="20244" spans="1:21" x14ac:dyDescent="0.25">
      <c r="A20244">
        <v>465944</v>
      </c>
      <c r="B20244" t="s">
        <v>345</v>
      </c>
      <c r="C20244" t="s">
        <v>77</v>
      </c>
      <c r="D20244">
        <v>31</v>
      </c>
      <c r="E20244" s="1">
        <v>45224.541666666664</v>
      </c>
      <c r="F20244">
        <v>70.13</v>
      </c>
      <c r="H20244" t="s">
        <v>56</v>
      </c>
      <c r="I20244">
        <v>0.32</v>
      </c>
      <c r="J20244" t="s">
        <v>20</v>
      </c>
      <c r="K20244">
        <v>26.63</v>
      </c>
      <c r="L20244" t="s">
        <v>57</v>
      </c>
      <c r="M20244" t="s">
        <v>31</v>
      </c>
      <c r="N20244" t="s">
        <v>23</v>
      </c>
      <c r="O20244" t="s">
        <v>43</v>
      </c>
      <c r="P20244" t="s">
        <v>49</v>
      </c>
      <c r="Q20244" t="s">
        <v>38</v>
      </c>
      <c r="R20244">
        <f>YEAR(online_sales_dataset[[#This Row],[InvoiceDate]])</f>
        <v>2023</v>
      </c>
      <c r="S20244">
        <f>IF(online_sales_dataset[[#This Row],[ReturnStatus]]="Not Returned",0,1)</f>
        <v>0</v>
      </c>
      <c r="T20244" s="2">
        <f>(online_sales_dataset[[#This Row],[Quantity]]*online_sales_dataset[[#This Row],[UnitPrice]])*(1-online_sales_dataset[[#This Row],[Discount]])</f>
        <v>1478.3403999999996</v>
      </c>
      <c r="U20244" s="5">
        <f>COUNTIF(online_sales_dataset[CustomerID],online_sales_dataset[[#This Row],[CustomerID]])</f>
        <v>0</v>
      </c>
    </row>
    <row r="20245" spans="1:21" x14ac:dyDescent="0.25">
      <c r="A20245">
        <v>465964</v>
      </c>
      <c r="B20245" t="s">
        <v>92</v>
      </c>
      <c r="C20245" t="s">
        <v>40</v>
      </c>
      <c r="D20245">
        <v>-25</v>
      </c>
      <c r="E20245" s="1">
        <v>45508.666666666664</v>
      </c>
      <c r="F20245">
        <v>53.77</v>
      </c>
      <c r="H20245" t="s">
        <v>19</v>
      </c>
      <c r="I20245">
        <v>0.33</v>
      </c>
      <c r="J20245" t="s">
        <v>53</v>
      </c>
      <c r="L20245" t="s">
        <v>42</v>
      </c>
      <c r="M20245" t="s">
        <v>22</v>
      </c>
      <c r="N20245" t="s">
        <v>23</v>
      </c>
      <c r="O20245" t="s">
        <v>24</v>
      </c>
      <c r="P20245" t="s">
        <v>49</v>
      </c>
      <c r="Q20245" t="s">
        <v>38</v>
      </c>
      <c r="R20245">
        <f>YEAR(online_sales_dataset[[#This Row],[InvoiceDate]])</f>
        <v>2024</v>
      </c>
      <c r="S20245">
        <f>IF(online_sales_dataset[[#This Row],[ReturnStatus]]="Not Returned",0,1)</f>
        <v>0</v>
      </c>
      <c r="T20245" s="2">
        <f>(online_sales_dataset[[#This Row],[Quantity]]*online_sales_dataset[[#This Row],[UnitPrice]])*(1-online_sales_dataset[[#This Row],[Discount]])</f>
        <v>-900.64749999999992</v>
      </c>
      <c r="U20245" s="5">
        <f>COUNTIF(online_sales_dataset[CustomerID],online_sales_dataset[[#This Row],[CustomerID]])</f>
        <v>0</v>
      </c>
    </row>
    <row r="20246" spans="1:21" x14ac:dyDescent="0.25">
      <c r="A20246">
        <v>466008</v>
      </c>
      <c r="B20246" t="s">
        <v>329</v>
      </c>
      <c r="C20246" t="s">
        <v>51</v>
      </c>
      <c r="D20246">
        <v>29</v>
      </c>
      <c r="E20246" s="1">
        <v>43974.125</v>
      </c>
      <c r="F20246">
        <v>17.29</v>
      </c>
      <c r="G20246">
        <v>40232</v>
      </c>
      <c r="H20246" t="s">
        <v>19</v>
      </c>
      <c r="I20246">
        <v>0.14000000000000001</v>
      </c>
      <c r="J20246" t="s">
        <v>20</v>
      </c>
      <c r="K20246">
        <v>25.72</v>
      </c>
      <c r="L20246" t="s">
        <v>57</v>
      </c>
      <c r="M20246" t="s">
        <v>31</v>
      </c>
      <c r="N20246" t="s">
        <v>36</v>
      </c>
      <c r="O20246" t="s">
        <v>24</v>
      </c>
      <c r="P20246" t="s">
        <v>58</v>
      </c>
      <c r="Q20246" t="s">
        <v>26</v>
      </c>
      <c r="R20246">
        <f>YEAR(online_sales_dataset[[#This Row],[InvoiceDate]])</f>
        <v>2020</v>
      </c>
      <c r="S20246">
        <f>IF(online_sales_dataset[[#This Row],[ReturnStatus]]="Not Returned",0,1)</f>
        <v>1</v>
      </c>
      <c r="T20246" s="2">
        <f>(online_sales_dataset[[#This Row],[Quantity]]*online_sales_dataset[[#This Row],[UnitPrice]])*(1-online_sales_dataset[[#This Row],[Discount]])</f>
        <v>431.21259999999995</v>
      </c>
      <c r="U20246" s="5">
        <f>COUNTIF(online_sales_dataset[CustomerID],online_sales_dataset[[#This Row],[CustomerID]])</f>
        <v>1</v>
      </c>
    </row>
    <row r="20247" spans="1:21" x14ac:dyDescent="0.25">
      <c r="A20247">
        <v>466014</v>
      </c>
      <c r="B20247" t="s">
        <v>564</v>
      </c>
      <c r="C20247" t="s">
        <v>74</v>
      </c>
      <c r="D20247">
        <v>18</v>
      </c>
      <c r="E20247" s="1">
        <v>44963</v>
      </c>
      <c r="F20247">
        <v>65.25</v>
      </c>
      <c r="G20247">
        <v>70009</v>
      </c>
      <c r="H20247" t="s">
        <v>56</v>
      </c>
      <c r="I20247">
        <v>0.09</v>
      </c>
      <c r="J20247" t="s">
        <v>29</v>
      </c>
      <c r="K20247">
        <v>28.83</v>
      </c>
      <c r="L20247" t="s">
        <v>42</v>
      </c>
      <c r="M20247" t="s">
        <v>31</v>
      </c>
      <c r="N20247" t="s">
        <v>23</v>
      </c>
      <c r="O20247" t="s">
        <v>54</v>
      </c>
      <c r="P20247" t="s">
        <v>67</v>
      </c>
      <c r="Q20247" t="s">
        <v>44</v>
      </c>
      <c r="R20247">
        <f>YEAR(online_sales_dataset[[#This Row],[InvoiceDate]])</f>
        <v>2023</v>
      </c>
      <c r="S20247">
        <f>IF(online_sales_dataset[[#This Row],[ReturnStatus]]="Not Returned",0,1)</f>
        <v>0</v>
      </c>
      <c r="T20247" s="2">
        <f>(online_sales_dataset[[#This Row],[Quantity]]*online_sales_dataset[[#This Row],[UnitPrice]])*(1-online_sales_dataset[[#This Row],[Discount]])</f>
        <v>1068.7950000000001</v>
      </c>
      <c r="U20247" s="5">
        <f>COUNTIF(online_sales_dataset[CustomerID],online_sales_dataset[[#This Row],[CustomerID]])</f>
        <v>1</v>
      </c>
    </row>
    <row r="20248" spans="1:21" x14ac:dyDescent="0.25">
      <c r="A20248">
        <v>466042</v>
      </c>
      <c r="B20248" t="s">
        <v>753</v>
      </c>
      <c r="C20248" t="s">
        <v>81</v>
      </c>
      <c r="D20248">
        <v>10</v>
      </c>
      <c r="E20248" s="1">
        <v>44435.416666666664</v>
      </c>
      <c r="F20248">
        <v>73.11</v>
      </c>
      <c r="G20248">
        <v>13576</v>
      </c>
      <c r="H20248" t="s">
        <v>35</v>
      </c>
      <c r="I20248">
        <v>0.19</v>
      </c>
      <c r="J20248" t="s">
        <v>53</v>
      </c>
      <c r="K20248">
        <v>19.77</v>
      </c>
      <c r="L20248" t="s">
        <v>57</v>
      </c>
      <c r="M20248" t="s">
        <v>22</v>
      </c>
      <c r="N20248" t="s">
        <v>23</v>
      </c>
      <c r="O20248" t="s">
        <v>54</v>
      </c>
      <c r="P20248" t="s">
        <v>58</v>
      </c>
      <c r="Q20248" t="s">
        <v>26</v>
      </c>
      <c r="R20248">
        <f>YEAR(online_sales_dataset[[#This Row],[InvoiceDate]])</f>
        <v>2021</v>
      </c>
      <c r="S20248">
        <f>IF(online_sales_dataset[[#This Row],[ReturnStatus]]="Not Returned",0,1)</f>
        <v>0</v>
      </c>
      <c r="T20248" s="2">
        <f>(online_sales_dataset[[#This Row],[Quantity]]*online_sales_dataset[[#This Row],[UnitPrice]])*(1-online_sales_dataset[[#This Row],[Discount]])</f>
        <v>592.19100000000003</v>
      </c>
      <c r="U20248" s="5">
        <f>COUNTIF(online_sales_dataset[CustomerID],online_sales_dataset[[#This Row],[CustomerID]])</f>
        <v>1</v>
      </c>
    </row>
    <row r="20249" spans="1:21" x14ac:dyDescent="0.25">
      <c r="A20249">
        <v>466047</v>
      </c>
      <c r="B20249" t="s">
        <v>513</v>
      </c>
      <c r="C20249" t="s">
        <v>74</v>
      </c>
      <c r="D20249">
        <v>15</v>
      </c>
      <c r="E20249" s="1">
        <v>44273.541666666664</v>
      </c>
      <c r="F20249">
        <v>7.86</v>
      </c>
      <c r="G20249">
        <v>15342</v>
      </c>
      <c r="H20249" t="s">
        <v>61</v>
      </c>
      <c r="I20249">
        <v>0.39</v>
      </c>
      <c r="J20249" t="s">
        <v>20</v>
      </c>
      <c r="K20249">
        <v>18</v>
      </c>
      <c r="L20249" t="s">
        <v>21</v>
      </c>
      <c r="M20249" t="s">
        <v>22</v>
      </c>
      <c r="N20249" t="s">
        <v>23</v>
      </c>
      <c r="O20249" t="s">
        <v>48</v>
      </c>
      <c r="P20249" t="s">
        <v>58</v>
      </c>
      <c r="Q20249" t="s">
        <v>26</v>
      </c>
      <c r="R20249">
        <f>YEAR(online_sales_dataset[[#This Row],[InvoiceDate]])</f>
        <v>2021</v>
      </c>
      <c r="S20249">
        <f>IF(online_sales_dataset[[#This Row],[ReturnStatus]]="Not Returned",0,1)</f>
        <v>0</v>
      </c>
      <c r="T20249" s="2">
        <f>(online_sales_dataset[[#This Row],[Quantity]]*online_sales_dataset[[#This Row],[UnitPrice]])*(1-online_sales_dataset[[#This Row],[Discount]])</f>
        <v>71.918999999999997</v>
      </c>
      <c r="U20249" s="5">
        <f>COUNTIF(online_sales_dataset[CustomerID],online_sales_dataset[[#This Row],[CustomerID]])</f>
        <v>2</v>
      </c>
    </row>
    <row r="20250" spans="1:21" x14ac:dyDescent="0.25">
      <c r="A20250">
        <v>466056</v>
      </c>
      <c r="B20250" t="s">
        <v>125</v>
      </c>
      <c r="C20250" t="s">
        <v>60</v>
      </c>
      <c r="D20250">
        <v>48</v>
      </c>
      <c r="E20250" s="1">
        <v>44583.041666666664</v>
      </c>
      <c r="F20250">
        <v>72.59</v>
      </c>
      <c r="G20250">
        <v>59843</v>
      </c>
      <c r="H20250" t="s">
        <v>41</v>
      </c>
      <c r="I20250">
        <v>0.31</v>
      </c>
      <c r="J20250" t="s">
        <v>20</v>
      </c>
      <c r="K20250">
        <v>28.97</v>
      </c>
      <c r="L20250" t="s">
        <v>21</v>
      </c>
      <c r="M20250" t="s">
        <v>31</v>
      </c>
      <c r="N20250" t="s">
        <v>23</v>
      </c>
      <c r="O20250" t="s">
        <v>54</v>
      </c>
      <c r="P20250" t="s">
        <v>32</v>
      </c>
      <c r="Q20250" t="s">
        <v>38</v>
      </c>
      <c r="R20250">
        <f>YEAR(online_sales_dataset[[#This Row],[InvoiceDate]])</f>
        <v>2022</v>
      </c>
      <c r="S20250">
        <f>IF(online_sales_dataset[[#This Row],[ReturnStatus]]="Not Returned",0,1)</f>
        <v>0</v>
      </c>
      <c r="T20250" s="2">
        <f>(online_sales_dataset[[#This Row],[Quantity]]*online_sales_dataset[[#This Row],[UnitPrice]])*(1-online_sales_dataset[[#This Row],[Discount]])</f>
        <v>2404.1808000000001</v>
      </c>
      <c r="U20250" s="5">
        <f>COUNTIF(online_sales_dataset[CustomerID],online_sales_dataset[[#This Row],[CustomerID]])</f>
        <v>1</v>
      </c>
    </row>
    <row r="20251" spans="1:21" x14ac:dyDescent="0.25">
      <c r="A20251">
        <v>466068</v>
      </c>
      <c r="B20251" t="s">
        <v>844</v>
      </c>
      <c r="C20251" t="s">
        <v>60</v>
      </c>
      <c r="D20251">
        <v>34</v>
      </c>
      <c r="E20251" s="1">
        <v>45593.041666666664</v>
      </c>
      <c r="F20251">
        <v>9.26</v>
      </c>
      <c r="G20251">
        <v>40543</v>
      </c>
      <c r="H20251" t="s">
        <v>52</v>
      </c>
      <c r="I20251">
        <v>0.34</v>
      </c>
      <c r="J20251" t="s">
        <v>53</v>
      </c>
      <c r="K20251">
        <v>24.82</v>
      </c>
      <c r="L20251" t="s">
        <v>21</v>
      </c>
      <c r="M20251" t="s">
        <v>31</v>
      </c>
      <c r="N20251" t="s">
        <v>23</v>
      </c>
      <c r="O20251" t="s">
        <v>54</v>
      </c>
      <c r="P20251" t="s">
        <v>37</v>
      </c>
      <c r="Q20251" t="s">
        <v>26</v>
      </c>
      <c r="R20251">
        <f>YEAR(online_sales_dataset[[#This Row],[InvoiceDate]])</f>
        <v>2024</v>
      </c>
      <c r="S20251">
        <f>IF(online_sales_dataset[[#This Row],[ReturnStatus]]="Not Returned",0,1)</f>
        <v>0</v>
      </c>
      <c r="T20251" s="2">
        <f>(online_sales_dataset[[#This Row],[Quantity]]*online_sales_dataset[[#This Row],[UnitPrice]])*(1-online_sales_dataset[[#This Row],[Discount]])</f>
        <v>207.79439999999997</v>
      </c>
      <c r="U20251" s="5">
        <f>COUNTIF(online_sales_dataset[CustomerID],online_sales_dataset[[#This Row],[CustomerID]])</f>
        <v>1</v>
      </c>
    </row>
    <row r="20252" spans="1:21" x14ac:dyDescent="0.25">
      <c r="A20252">
        <v>466074</v>
      </c>
      <c r="B20252" t="s">
        <v>619</v>
      </c>
      <c r="C20252" t="s">
        <v>81</v>
      </c>
      <c r="D20252">
        <v>19</v>
      </c>
      <c r="E20252" s="1">
        <v>44614.208333333336</v>
      </c>
      <c r="F20252">
        <v>51.45</v>
      </c>
      <c r="G20252">
        <v>93234</v>
      </c>
      <c r="H20252" t="s">
        <v>47</v>
      </c>
      <c r="I20252">
        <v>0.41</v>
      </c>
      <c r="J20252" t="s">
        <v>29</v>
      </c>
      <c r="K20252">
        <v>15.46</v>
      </c>
      <c r="L20252" t="s">
        <v>42</v>
      </c>
      <c r="M20252" t="s">
        <v>31</v>
      </c>
      <c r="N20252" t="s">
        <v>23</v>
      </c>
      <c r="O20252" t="s">
        <v>54</v>
      </c>
      <c r="P20252" t="s">
        <v>67</v>
      </c>
      <c r="Q20252" t="s">
        <v>44</v>
      </c>
      <c r="R20252">
        <f>YEAR(online_sales_dataset[[#This Row],[InvoiceDate]])</f>
        <v>2022</v>
      </c>
      <c r="S20252">
        <f>IF(online_sales_dataset[[#This Row],[ReturnStatus]]="Not Returned",0,1)</f>
        <v>0</v>
      </c>
      <c r="T20252" s="2">
        <f>(online_sales_dataset[[#This Row],[Quantity]]*online_sales_dataset[[#This Row],[UnitPrice]])*(1-online_sales_dataset[[#This Row],[Discount]])</f>
        <v>576.75450000000012</v>
      </c>
      <c r="U20252" s="5">
        <f>COUNTIF(online_sales_dataset[CustomerID],online_sales_dataset[[#This Row],[CustomerID]])</f>
        <v>2</v>
      </c>
    </row>
    <row r="20253" spans="1:21" x14ac:dyDescent="0.25">
      <c r="A20253">
        <v>466081</v>
      </c>
      <c r="B20253" t="s">
        <v>289</v>
      </c>
      <c r="C20253" t="s">
        <v>60</v>
      </c>
      <c r="D20253">
        <v>22</v>
      </c>
      <c r="E20253" s="1">
        <v>44049.666666666664</v>
      </c>
      <c r="F20253">
        <v>82.75</v>
      </c>
      <c r="G20253">
        <v>36346</v>
      </c>
      <c r="H20253" t="s">
        <v>93</v>
      </c>
      <c r="I20253">
        <v>0.04</v>
      </c>
      <c r="J20253" t="s">
        <v>29</v>
      </c>
      <c r="K20253">
        <v>19.46</v>
      </c>
      <c r="L20253" t="s">
        <v>42</v>
      </c>
      <c r="M20253" t="s">
        <v>31</v>
      </c>
      <c r="N20253" t="s">
        <v>23</v>
      </c>
      <c r="O20253" t="s">
        <v>24</v>
      </c>
      <c r="P20253" t="s">
        <v>37</v>
      </c>
      <c r="Q20253" t="s">
        <v>44</v>
      </c>
      <c r="R20253">
        <f>YEAR(online_sales_dataset[[#This Row],[InvoiceDate]])</f>
        <v>2020</v>
      </c>
      <c r="S20253">
        <f>IF(online_sales_dataset[[#This Row],[ReturnStatus]]="Not Returned",0,1)</f>
        <v>0</v>
      </c>
      <c r="T20253" s="2">
        <f>(online_sales_dataset[[#This Row],[Quantity]]*online_sales_dataset[[#This Row],[UnitPrice]])*(1-online_sales_dataset[[#This Row],[Discount]])</f>
        <v>1747.6799999999998</v>
      </c>
      <c r="U20253" s="5">
        <f>COUNTIF(online_sales_dataset[CustomerID],online_sales_dataset[[#This Row],[CustomerID]])</f>
        <v>1</v>
      </c>
    </row>
    <row r="20254" spans="1:21" x14ac:dyDescent="0.25">
      <c r="A20254">
        <v>466099</v>
      </c>
      <c r="B20254" t="s">
        <v>918</v>
      </c>
      <c r="C20254" t="s">
        <v>77</v>
      </c>
      <c r="D20254">
        <v>36</v>
      </c>
      <c r="E20254" s="1">
        <v>44602.375</v>
      </c>
      <c r="F20254">
        <v>12.58</v>
      </c>
      <c r="G20254">
        <v>39723</v>
      </c>
      <c r="H20254" t="s">
        <v>87</v>
      </c>
      <c r="I20254">
        <v>0.39</v>
      </c>
      <c r="J20254" t="s">
        <v>29</v>
      </c>
      <c r="K20254">
        <v>14.83</v>
      </c>
      <c r="L20254" t="s">
        <v>69</v>
      </c>
      <c r="M20254" t="s">
        <v>22</v>
      </c>
      <c r="N20254" t="s">
        <v>23</v>
      </c>
      <c r="O20254" t="s">
        <v>24</v>
      </c>
      <c r="P20254" t="s">
        <v>58</v>
      </c>
      <c r="Q20254" t="s">
        <v>44</v>
      </c>
      <c r="R20254">
        <f>YEAR(online_sales_dataset[[#This Row],[InvoiceDate]])</f>
        <v>2022</v>
      </c>
      <c r="S20254">
        <f>IF(online_sales_dataset[[#This Row],[ReturnStatus]]="Not Returned",0,1)</f>
        <v>0</v>
      </c>
      <c r="T20254" s="2">
        <f>(online_sales_dataset[[#This Row],[Quantity]]*online_sales_dataset[[#This Row],[UnitPrice]])*(1-online_sales_dataset[[#This Row],[Discount]])</f>
        <v>276.2568</v>
      </c>
      <c r="U20254" s="5">
        <f>COUNTIF(online_sales_dataset[CustomerID],online_sales_dataset[[#This Row],[CustomerID]])</f>
        <v>2</v>
      </c>
    </row>
    <row r="20255" spans="1:21" x14ac:dyDescent="0.25">
      <c r="A20255">
        <v>466099</v>
      </c>
      <c r="B20255" t="s">
        <v>944</v>
      </c>
      <c r="C20255" t="s">
        <v>63</v>
      </c>
      <c r="D20255">
        <v>34</v>
      </c>
      <c r="E20255" s="1">
        <v>45468.708333333336</v>
      </c>
      <c r="F20255">
        <v>89.63</v>
      </c>
      <c r="G20255">
        <v>57428</v>
      </c>
      <c r="H20255" t="s">
        <v>41</v>
      </c>
      <c r="I20255">
        <v>0.31</v>
      </c>
      <c r="J20255" t="s">
        <v>53</v>
      </c>
      <c r="K20255">
        <v>17.399999999999999</v>
      </c>
      <c r="L20255" t="s">
        <v>42</v>
      </c>
      <c r="M20255" t="s">
        <v>22</v>
      </c>
      <c r="N20255" t="s">
        <v>36</v>
      </c>
      <c r="O20255" t="s">
        <v>43</v>
      </c>
      <c r="P20255" t="s">
        <v>58</v>
      </c>
      <c r="Q20255" t="s">
        <v>26</v>
      </c>
      <c r="R20255">
        <f>YEAR(online_sales_dataset[[#This Row],[InvoiceDate]])</f>
        <v>2024</v>
      </c>
      <c r="S20255">
        <f>IF(online_sales_dataset[[#This Row],[ReturnStatus]]="Not Returned",0,1)</f>
        <v>1</v>
      </c>
      <c r="T20255" s="2">
        <f>(online_sales_dataset[[#This Row],[Quantity]]*online_sales_dataset[[#This Row],[UnitPrice]])*(1-online_sales_dataset[[#This Row],[Discount]])</f>
        <v>2102.7197999999999</v>
      </c>
      <c r="U20255" s="5">
        <f>COUNTIF(online_sales_dataset[CustomerID],online_sales_dataset[[#This Row],[CustomerID]])</f>
        <v>1</v>
      </c>
    </row>
    <row r="20256" spans="1:21" x14ac:dyDescent="0.25">
      <c r="A20256">
        <v>466142</v>
      </c>
      <c r="B20256" t="s">
        <v>424</v>
      </c>
      <c r="C20256" t="s">
        <v>81</v>
      </c>
      <c r="D20256">
        <v>1</v>
      </c>
      <c r="E20256" s="1">
        <v>44054.458333333336</v>
      </c>
      <c r="F20256">
        <v>30.48</v>
      </c>
      <c r="G20256">
        <v>14300</v>
      </c>
      <c r="H20256" t="s">
        <v>61</v>
      </c>
      <c r="I20256">
        <v>0.16</v>
      </c>
      <c r="J20256" t="s">
        <v>29</v>
      </c>
      <c r="K20256">
        <v>14.02</v>
      </c>
      <c r="L20256" t="s">
        <v>57</v>
      </c>
      <c r="M20256" t="s">
        <v>31</v>
      </c>
      <c r="N20256" t="s">
        <v>23</v>
      </c>
      <c r="O20256" t="s">
        <v>54</v>
      </c>
      <c r="P20256" t="s">
        <v>58</v>
      </c>
      <c r="Q20256" t="s">
        <v>44</v>
      </c>
      <c r="R20256">
        <f>YEAR(online_sales_dataset[[#This Row],[InvoiceDate]])</f>
        <v>2020</v>
      </c>
      <c r="S20256">
        <f>IF(online_sales_dataset[[#This Row],[ReturnStatus]]="Not Returned",0,1)</f>
        <v>0</v>
      </c>
      <c r="T20256" s="2">
        <f>(online_sales_dataset[[#This Row],[Quantity]]*online_sales_dataset[[#This Row],[UnitPrice]])*(1-online_sales_dataset[[#This Row],[Discount]])</f>
        <v>25.603200000000001</v>
      </c>
      <c r="U20256" s="5">
        <f>COUNTIF(online_sales_dataset[CustomerID],online_sales_dataset[[#This Row],[CustomerID]])</f>
        <v>2</v>
      </c>
    </row>
    <row r="20257" spans="1:21" x14ac:dyDescent="0.25">
      <c r="A20257">
        <v>466200</v>
      </c>
      <c r="B20257" t="s">
        <v>282</v>
      </c>
      <c r="C20257" t="s">
        <v>46</v>
      </c>
      <c r="D20257">
        <v>47</v>
      </c>
      <c r="E20257" s="1">
        <v>45055.041666666664</v>
      </c>
      <c r="F20257">
        <v>78.87</v>
      </c>
      <c r="G20257">
        <v>38545</v>
      </c>
      <c r="H20257" t="s">
        <v>41</v>
      </c>
      <c r="I20257">
        <v>0.01</v>
      </c>
      <c r="J20257" t="s">
        <v>29</v>
      </c>
      <c r="K20257">
        <v>23.06</v>
      </c>
      <c r="L20257" t="s">
        <v>42</v>
      </c>
      <c r="M20257" t="s">
        <v>31</v>
      </c>
      <c r="N20257" t="s">
        <v>23</v>
      </c>
      <c r="O20257" t="s">
        <v>43</v>
      </c>
      <c r="P20257" t="s">
        <v>67</v>
      </c>
      <c r="Q20257" t="s">
        <v>26</v>
      </c>
      <c r="R20257">
        <f>YEAR(online_sales_dataset[[#This Row],[InvoiceDate]])</f>
        <v>2023</v>
      </c>
      <c r="S20257">
        <f>IF(online_sales_dataset[[#This Row],[ReturnStatus]]="Not Returned",0,1)</f>
        <v>0</v>
      </c>
      <c r="T20257" s="2">
        <f>(online_sales_dataset[[#This Row],[Quantity]]*online_sales_dataset[[#This Row],[UnitPrice]])*(1-online_sales_dataset[[#This Row],[Discount]])</f>
        <v>3669.8211000000001</v>
      </c>
      <c r="U20257" s="5">
        <f>COUNTIF(online_sales_dataset[CustomerID],online_sales_dataset[[#This Row],[CustomerID]])</f>
        <v>1</v>
      </c>
    </row>
    <row r="20258" spans="1:21" x14ac:dyDescent="0.25">
      <c r="A20258">
        <v>466204</v>
      </c>
      <c r="B20258" t="s">
        <v>1036</v>
      </c>
      <c r="C20258" t="s">
        <v>77</v>
      </c>
      <c r="D20258">
        <v>17</v>
      </c>
      <c r="E20258" s="1">
        <v>44409.125</v>
      </c>
      <c r="F20258">
        <v>78.349999999999994</v>
      </c>
      <c r="G20258">
        <v>64030</v>
      </c>
      <c r="H20258" t="s">
        <v>47</v>
      </c>
      <c r="I20258">
        <v>0.45</v>
      </c>
      <c r="J20258" t="s">
        <v>53</v>
      </c>
      <c r="K20258">
        <v>6.65</v>
      </c>
      <c r="L20258" t="s">
        <v>21</v>
      </c>
      <c r="M20258" t="s">
        <v>31</v>
      </c>
      <c r="N20258" t="s">
        <v>23</v>
      </c>
      <c r="O20258" t="s">
        <v>54</v>
      </c>
      <c r="P20258" t="s">
        <v>32</v>
      </c>
      <c r="Q20258" t="s">
        <v>26</v>
      </c>
      <c r="R20258">
        <f>YEAR(online_sales_dataset[[#This Row],[InvoiceDate]])</f>
        <v>2021</v>
      </c>
      <c r="S20258">
        <f>IF(online_sales_dataset[[#This Row],[ReturnStatus]]="Not Returned",0,1)</f>
        <v>0</v>
      </c>
      <c r="T20258" s="2">
        <f>(online_sales_dataset[[#This Row],[Quantity]]*online_sales_dataset[[#This Row],[UnitPrice]])*(1-online_sales_dataset[[#This Row],[Discount]])</f>
        <v>732.57249999999999</v>
      </c>
      <c r="U20258" s="5">
        <f>COUNTIF(online_sales_dataset[CustomerID],online_sales_dataset[[#This Row],[CustomerID]])</f>
        <v>1</v>
      </c>
    </row>
    <row r="20259" spans="1:21" x14ac:dyDescent="0.25">
      <c r="A20259">
        <v>466223</v>
      </c>
      <c r="B20259" t="s">
        <v>702</v>
      </c>
      <c r="C20259" t="s">
        <v>46</v>
      </c>
      <c r="D20259">
        <v>34</v>
      </c>
      <c r="E20259" s="1">
        <v>45788.708333333336</v>
      </c>
      <c r="F20259">
        <v>19.05</v>
      </c>
      <c r="H20259" t="s">
        <v>19</v>
      </c>
      <c r="I20259">
        <v>0.39</v>
      </c>
      <c r="J20259" t="s">
        <v>53</v>
      </c>
      <c r="K20259">
        <v>27.25</v>
      </c>
      <c r="L20259" t="s">
        <v>69</v>
      </c>
      <c r="M20259" t="s">
        <v>31</v>
      </c>
      <c r="N20259" t="s">
        <v>23</v>
      </c>
      <c r="O20259" t="s">
        <v>54</v>
      </c>
      <c r="P20259" t="s">
        <v>32</v>
      </c>
      <c r="Q20259" t="s">
        <v>44</v>
      </c>
      <c r="R20259">
        <f>YEAR(online_sales_dataset[[#This Row],[InvoiceDate]])</f>
        <v>2025</v>
      </c>
      <c r="S20259">
        <f>IF(online_sales_dataset[[#This Row],[ReturnStatus]]="Not Returned",0,1)</f>
        <v>0</v>
      </c>
      <c r="T20259" s="2">
        <f>(online_sales_dataset[[#This Row],[Quantity]]*online_sales_dataset[[#This Row],[UnitPrice]])*(1-online_sales_dataset[[#This Row],[Discount]])</f>
        <v>395.09700000000004</v>
      </c>
      <c r="U20259" s="5">
        <f>COUNTIF(online_sales_dataset[CustomerID],online_sales_dataset[[#This Row],[CustomerID]])</f>
        <v>0</v>
      </c>
    </row>
    <row r="20260" spans="1:21" x14ac:dyDescent="0.25">
      <c r="A20260">
        <v>466245</v>
      </c>
      <c r="B20260" t="s">
        <v>947</v>
      </c>
      <c r="C20260" t="s">
        <v>51</v>
      </c>
      <c r="D20260">
        <v>44</v>
      </c>
      <c r="E20260" s="1">
        <v>43920.458333333336</v>
      </c>
      <c r="F20260">
        <v>75.95</v>
      </c>
      <c r="G20260">
        <v>17190</v>
      </c>
      <c r="H20260" t="s">
        <v>28</v>
      </c>
      <c r="I20260">
        <v>0.15</v>
      </c>
      <c r="J20260" t="s">
        <v>20</v>
      </c>
      <c r="K20260">
        <v>9.14</v>
      </c>
      <c r="L20260" t="s">
        <v>42</v>
      </c>
      <c r="M20260" t="s">
        <v>22</v>
      </c>
      <c r="N20260" t="s">
        <v>23</v>
      </c>
      <c r="O20260" t="s">
        <v>48</v>
      </c>
      <c r="P20260" t="s">
        <v>37</v>
      </c>
      <c r="Q20260" t="s">
        <v>38</v>
      </c>
      <c r="R20260">
        <f>YEAR(online_sales_dataset[[#This Row],[InvoiceDate]])</f>
        <v>2020</v>
      </c>
      <c r="S20260">
        <f>IF(online_sales_dataset[[#This Row],[ReturnStatus]]="Not Returned",0,1)</f>
        <v>0</v>
      </c>
      <c r="T20260" s="2">
        <f>(online_sales_dataset[[#This Row],[Quantity]]*online_sales_dataset[[#This Row],[UnitPrice]])*(1-online_sales_dataset[[#This Row],[Discount]])</f>
        <v>2840.53</v>
      </c>
      <c r="U20260" s="5">
        <f>COUNTIF(online_sales_dataset[CustomerID],online_sales_dataset[[#This Row],[CustomerID]])</f>
        <v>1</v>
      </c>
    </row>
    <row r="20261" spans="1:21" x14ac:dyDescent="0.25">
      <c r="A20261">
        <v>466296</v>
      </c>
      <c r="B20261" t="s">
        <v>1013</v>
      </c>
      <c r="C20261" t="s">
        <v>51</v>
      </c>
      <c r="D20261">
        <v>38</v>
      </c>
      <c r="E20261" s="1">
        <v>44794.833333333336</v>
      </c>
      <c r="F20261">
        <v>5.66</v>
      </c>
      <c r="G20261">
        <v>42186</v>
      </c>
      <c r="H20261" t="s">
        <v>65</v>
      </c>
      <c r="I20261">
        <v>0.33</v>
      </c>
      <c r="J20261" t="s">
        <v>29</v>
      </c>
      <c r="K20261">
        <v>21.72</v>
      </c>
      <c r="L20261" t="s">
        <v>57</v>
      </c>
      <c r="M20261" t="s">
        <v>22</v>
      </c>
      <c r="N20261" t="s">
        <v>23</v>
      </c>
      <c r="O20261" t="s">
        <v>54</v>
      </c>
      <c r="P20261" t="s">
        <v>25</v>
      </c>
      <c r="Q20261" t="s">
        <v>38</v>
      </c>
      <c r="R20261">
        <f>YEAR(online_sales_dataset[[#This Row],[InvoiceDate]])</f>
        <v>2022</v>
      </c>
      <c r="S20261">
        <f>IF(online_sales_dataset[[#This Row],[ReturnStatus]]="Not Returned",0,1)</f>
        <v>0</v>
      </c>
      <c r="T20261" s="2">
        <f>(online_sales_dataset[[#This Row],[Quantity]]*online_sales_dataset[[#This Row],[UnitPrice]])*(1-online_sales_dataset[[#This Row],[Discount]])</f>
        <v>144.1036</v>
      </c>
      <c r="U20261" s="5">
        <f>COUNTIF(online_sales_dataset[CustomerID],online_sales_dataset[[#This Row],[CustomerID]])</f>
        <v>3</v>
      </c>
    </row>
    <row r="20262" spans="1:21" x14ac:dyDescent="0.25">
      <c r="A20262">
        <v>466326</v>
      </c>
      <c r="B20262" t="s">
        <v>532</v>
      </c>
      <c r="C20262" t="s">
        <v>74</v>
      </c>
      <c r="D20262">
        <v>22</v>
      </c>
      <c r="E20262" s="1">
        <v>43856.541666666664</v>
      </c>
      <c r="F20262">
        <v>5.74</v>
      </c>
      <c r="G20262">
        <v>84934</v>
      </c>
      <c r="H20262" t="s">
        <v>93</v>
      </c>
      <c r="I20262">
        <v>0.35</v>
      </c>
      <c r="J20262" t="s">
        <v>20</v>
      </c>
      <c r="K20262">
        <v>21.63</v>
      </c>
      <c r="L20262" t="s">
        <v>69</v>
      </c>
      <c r="M20262" t="s">
        <v>31</v>
      </c>
      <c r="N20262" t="s">
        <v>23</v>
      </c>
      <c r="O20262" t="s">
        <v>24</v>
      </c>
      <c r="P20262" t="s">
        <v>67</v>
      </c>
      <c r="Q20262" t="s">
        <v>38</v>
      </c>
      <c r="R20262">
        <f>YEAR(online_sales_dataset[[#This Row],[InvoiceDate]])</f>
        <v>2020</v>
      </c>
      <c r="S20262">
        <f>IF(online_sales_dataset[[#This Row],[ReturnStatus]]="Not Returned",0,1)</f>
        <v>0</v>
      </c>
      <c r="T20262" s="2">
        <f>(online_sales_dataset[[#This Row],[Quantity]]*online_sales_dataset[[#This Row],[UnitPrice]])*(1-online_sales_dataset[[#This Row],[Discount]])</f>
        <v>82.082000000000008</v>
      </c>
      <c r="U20262" s="5">
        <f>COUNTIF(online_sales_dataset[CustomerID],online_sales_dataset[[#This Row],[CustomerID]])</f>
        <v>1</v>
      </c>
    </row>
    <row r="20263" spans="1:21" x14ac:dyDescent="0.25">
      <c r="A20263">
        <v>466330</v>
      </c>
      <c r="B20263" t="s">
        <v>261</v>
      </c>
      <c r="C20263" t="s">
        <v>46</v>
      </c>
      <c r="D20263">
        <v>16</v>
      </c>
      <c r="E20263" s="1">
        <v>44142.458333333336</v>
      </c>
      <c r="F20263">
        <v>69.36</v>
      </c>
      <c r="G20263">
        <v>47938</v>
      </c>
      <c r="H20263" t="s">
        <v>61</v>
      </c>
      <c r="I20263">
        <v>0.26</v>
      </c>
      <c r="J20263" t="s">
        <v>53</v>
      </c>
      <c r="K20263">
        <v>21.91</v>
      </c>
      <c r="L20263" t="s">
        <v>42</v>
      </c>
      <c r="M20263" t="s">
        <v>22</v>
      </c>
      <c r="N20263" t="s">
        <v>23</v>
      </c>
      <c r="O20263" t="s">
        <v>48</v>
      </c>
      <c r="P20263" t="s">
        <v>25</v>
      </c>
      <c r="Q20263" t="s">
        <v>26</v>
      </c>
      <c r="R20263">
        <f>YEAR(online_sales_dataset[[#This Row],[InvoiceDate]])</f>
        <v>2020</v>
      </c>
      <c r="S20263">
        <f>IF(online_sales_dataset[[#This Row],[ReturnStatus]]="Not Returned",0,1)</f>
        <v>0</v>
      </c>
      <c r="T20263" s="2">
        <f>(online_sales_dataset[[#This Row],[Quantity]]*online_sales_dataset[[#This Row],[UnitPrice]])*(1-online_sales_dataset[[#This Row],[Discount]])</f>
        <v>821.22239999999999</v>
      </c>
      <c r="U20263" s="5">
        <f>COUNTIF(online_sales_dataset[CustomerID],online_sales_dataset[[#This Row],[CustomerID]])</f>
        <v>2</v>
      </c>
    </row>
    <row r="20264" spans="1:21" x14ac:dyDescent="0.25">
      <c r="A20264">
        <v>466338</v>
      </c>
      <c r="B20264" t="s">
        <v>668</v>
      </c>
      <c r="C20264" t="s">
        <v>60</v>
      </c>
      <c r="D20264">
        <v>40</v>
      </c>
      <c r="E20264" s="1">
        <v>44361.208333333336</v>
      </c>
      <c r="F20264">
        <v>73.599999999999994</v>
      </c>
      <c r="G20264">
        <v>76669</v>
      </c>
      <c r="H20264" t="s">
        <v>65</v>
      </c>
      <c r="I20264">
        <v>7.0000000000000007E-2</v>
      </c>
      <c r="J20264" t="s">
        <v>29</v>
      </c>
      <c r="K20264">
        <v>8.7200000000000006</v>
      </c>
      <c r="L20264" t="s">
        <v>30</v>
      </c>
      <c r="M20264" t="s">
        <v>31</v>
      </c>
      <c r="N20264" t="s">
        <v>23</v>
      </c>
      <c r="O20264" t="s">
        <v>54</v>
      </c>
      <c r="P20264" t="s">
        <v>25</v>
      </c>
      <c r="Q20264" t="s">
        <v>38</v>
      </c>
      <c r="R20264">
        <f>YEAR(online_sales_dataset[[#This Row],[InvoiceDate]])</f>
        <v>2021</v>
      </c>
      <c r="S20264">
        <f>IF(online_sales_dataset[[#This Row],[ReturnStatus]]="Not Returned",0,1)</f>
        <v>0</v>
      </c>
      <c r="T20264" s="2">
        <f>(online_sales_dataset[[#This Row],[Quantity]]*online_sales_dataset[[#This Row],[UnitPrice]])*(1-online_sales_dataset[[#This Row],[Discount]])</f>
        <v>2737.9199999999996</v>
      </c>
      <c r="U20264" s="5">
        <f>COUNTIF(online_sales_dataset[CustomerID],online_sales_dataset[[#This Row],[CustomerID]])</f>
        <v>1</v>
      </c>
    </row>
    <row r="20265" spans="1:21" x14ac:dyDescent="0.25">
      <c r="A20265">
        <v>466343</v>
      </c>
      <c r="B20265" t="s">
        <v>355</v>
      </c>
      <c r="C20265" t="s">
        <v>74</v>
      </c>
      <c r="D20265">
        <v>24</v>
      </c>
      <c r="E20265" s="1">
        <v>45201.208333333336</v>
      </c>
      <c r="F20265">
        <v>97.56</v>
      </c>
      <c r="G20265">
        <v>78034</v>
      </c>
      <c r="H20265" t="s">
        <v>52</v>
      </c>
      <c r="I20265">
        <v>0.3</v>
      </c>
      <c r="J20265" t="s">
        <v>20</v>
      </c>
      <c r="K20265">
        <v>28.59</v>
      </c>
      <c r="L20265" t="s">
        <v>69</v>
      </c>
      <c r="M20265" t="s">
        <v>22</v>
      </c>
      <c r="N20265" t="s">
        <v>23</v>
      </c>
      <c r="O20265" t="s">
        <v>24</v>
      </c>
      <c r="P20265" t="s">
        <v>37</v>
      </c>
      <c r="Q20265" t="s">
        <v>44</v>
      </c>
      <c r="R20265">
        <f>YEAR(online_sales_dataset[[#This Row],[InvoiceDate]])</f>
        <v>2023</v>
      </c>
      <c r="S20265">
        <f>IF(online_sales_dataset[[#This Row],[ReturnStatus]]="Not Returned",0,1)</f>
        <v>0</v>
      </c>
      <c r="T20265" s="2">
        <f>(online_sales_dataset[[#This Row],[Quantity]]*online_sales_dataset[[#This Row],[UnitPrice]])*(1-online_sales_dataset[[#This Row],[Discount]])</f>
        <v>1639.008</v>
      </c>
      <c r="U20265" s="5">
        <f>COUNTIF(online_sales_dataset[CustomerID],online_sales_dataset[[#This Row],[CustomerID]])</f>
        <v>1</v>
      </c>
    </row>
    <row r="20266" spans="1:21" x14ac:dyDescent="0.25">
      <c r="A20266">
        <v>466349</v>
      </c>
      <c r="B20266" t="s">
        <v>438</v>
      </c>
      <c r="C20266" t="s">
        <v>77</v>
      </c>
      <c r="D20266">
        <v>-7</v>
      </c>
      <c r="E20266" s="1">
        <v>44384.875</v>
      </c>
      <c r="F20266">
        <v>3.63</v>
      </c>
      <c r="H20266" t="s">
        <v>41</v>
      </c>
      <c r="I20266">
        <v>0.15</v>
      </c>
      <c r="J20266" t="s">
        <v>29</v>
      </c>
      <c r="L20266" t="s">
        <v>69</v>
      </c>
      <c r="M20266" t="s">
        <v>31</v>
      </c>
      <c r="N20266" t="s">
        <v>23</v>
      </c>
      <c r="O20266" t="s">
        <v>43</v>
      </c>
      <c r="P20266" t="s">
        <v>49</v>
      </c>
      <c r="Q20266" t="s">
        <v>26</v>
      </c>
      <c r="R20266">
        <f>YEAR(online_sales_dataset[[#This Row],[InvoiceDate]])</f>
        <v>2021</v>
      </c>
      <c r="S20266">
        <f>IF(online_sales_dataset[[#This Row],[ReturnStatus]]="Not Returned",0,1)</f>
        <v>0</v>
      </c>
      <c r="T20266" s="2">
        <f>(online_sales_dataset[[#This Row],[Quantity]]*online_sales_dataset[[#This Row],[UnitPrice]])*(1-online_sales_dataset[[#This Row],[Discount]])</f>
        <v>-21.598499999999998</v>
      </c>
      <c r="U20266" s="5">
        <f>COUNTIF(online_sales_dataset[CustomerID],online_sales_dataset[[#This Row],[CustomerID]])</f>
        <v>0</v>
      </c>
    </row>
    <row r="20267" spans="1:21" x14ac:dyDescent="0.25">
      <c r="A20267">
        <v>466357</v>
      </c>
      <c r="B20267" t="s">
        <v>346</v>
      </c>
      <c r="C20267" t="s">
        <v>51</v>
      </c>
      <c r="D20267">
        <v>24</v>
      </c>
      <c r="E20267" s="1">
        <v>44711.458333333336</v>
      </c>
      <c r="F20267">
        <v>70.19</v>
      </c>
      <c r="G20267">
        <v>32333</v>
      </c>
      <c r="H20267" t="s">
        <v>41</v>
      </c>
      <c r="I20267">
        <v>0.41</v>
      </c>
      <c r="J20267" t="s">
        <v>29</v>
      </c>
      <c r="K20267">
        <v>25.27</v>
      </c>
      <c r="L20267" t="s">
        <v>42</v>
      </c>
      <c r="M20267" t="s">
        <v>31</v>
      </c>
      <c r="N20267" t="s">
        <v>36</v>
      </c>
      <c r="O20267" t="s">
        <v>54</v>
      </c>
      <c r="P20267" t="s">
        <v>37</v>
      </c>
      <c r="Q20267" t="s">
        <v>26</v>
      </c>
      <c r="R20267">
        <f>YEAR(online_sales_dataset[[#This Row],[InvoiceDate]])</f>
        <v>2022</v>
      </c>
      <c r="S20267">
        <f>IF(online_sales_dataset[[#This Row],[ReturnStatus]]="Not Returned",0,1)</f>
        <v>1</v>
      </c>
      <c r="T20267" s="2">
        <f>(online_sales_dataset[[#This Row],[Quantity]]*online_sales_dataset[[#This Row],[UnitPrice]])*(1-online_sales_dataset[[#This Row],[Discount]])</f>
        <v>993.89040000000011</v>
      </c>
      <c r="U20267" s="5">
        <f>COUNTIF(online_sales_dataset[CustomerID],online_sales_dataset[[#This Row],[CustomerID]])</f>
        <v>1</v>
      </c>
    </row>
    <row r="20268" spans="1:21" x14ac:dyDescent="0.25">
      <c r="A20268">
        <v>466378</v>
      </c>
      <c r="B20268" t="s">
        <v>203</v>
      </c>
      <c r="C20268" t="s">
        <v>18</v>
      </c>
      <c r="D20268">
        <v>15</v>
      </c>
      <c r="E20268" s="1">
        <v>44207.041666666664</v>
      </c>
      <c r="F20268">
        <v>81.349999999999994</v>
      </c>
      <c r="H20268" t="s">
        <v>52</v>
      </c>
      <c r="I20268">
        <v>0.45</v>
      </c>
      <c r="J20268" t="s">
        <v>20</v>
      </c>
      <c r="K20268">
        <v>18.37</v>
      </c>
      <c r="L20268" t="s">
        <v>42</v>
      </c>
      <c r="M20268" t="s">
        <v>22</v>
      </c>
      <c r="N20268" t="s">
        <v>23</v>
      </c>
      <c r="O20268" t="s">
        <v>54</v>
      </c>
      <c r="P20268" t="s">
        <v>58</v>
      </c>
      <c r="Q20268" t="s">
        <v>38</v>
      </c>
      <c r="R20268">
        <f>YEAR(online_sales_dataset[[#This Row],[InvoiceDate]])</f>
        <v>2021</v>
      </c>
      <c r="S20268">
        <f>IF(online_sales_dataset[[#This Row],[ReturnStatus]]="Not Returned",0,1)</f>
        <v>0</v>
      </c>
      <c r="T20268" s="2">
        <f>(online_sales_dataset[[#This Row],[Quantity]]*online_sales_dataset[[#This Row],[UnitPrice]])*(1-online_sales_dataset[[#This Row],[Discount]])</f>
        <v>671.13750000000005</v>
      </c>
      <c r="U20268" s="5">
        <f>COUNTIF(online_sales_dataset[CustomerID],online_sales_dataset[[#This Row],[CustomerID]])</f>
        <v>0</v>
      </c>
    </row>
    <row r="20269" spans="1:21" x14ac:dyDescent="0.25">
      <c r="A20269">
        <v>466393</v>
      </c>
      <c r="B20269" t="s">
        <v>655</v>
      </c>
      <c r="C20269" t="s">
        <v>81</v>
      </c>
      <c r="D20269">
        <v>49</v>
      </c>
      <c r="E20269" s="1">
        <v>45235.125</v>
      </c>
      <c r="F20269">
        <v>84.94</v>
      </c>
      <c r="G20269">
        <v>27089</v>
      </c>
      <c r="H20269" t="s">
        <v>75</v>
      </c>
      <c r="I20269">
        <v>0.33</v>
      </c>
      <c r="J20269" t="s">
        <v>20</v>
      </c>
      <c r="K20269">
        <v>13.15</v>
      </c>
      <c r="L20269" t="s">
        <v>42</v>
      </c>
      <c r="M20269" t="s">
        <v>31</v>
      </c>
      <c r="N20269" t="s">
        <v>23</v>
      </c>
      <c r="O20269" t="s">
        <v>24</v>
      </c>
      <c r="P20269" t="s">
        <v>58</v>
      </c>
      <c r="Q20269" t="s">
        <v>38</v>
      </c>
      <c r="R20269">
        <f>YEAR(online_sales_dataset[[#This Row],[InvoiceDate]])</f>
        <v>2023</v>
      </c>
      <c r="S20269">
        <f>IF(online_sales_dataset[[#This Row],[ReturnStatus]]="Not Returned",0,1)</f>
        <v>0</v>
      </c>
      <c r="T20269" s="2">
        <f>(online_sales_dataset[[#This Row],[Quantity]]*online_sales_dataset[[#This Row],[UnitPrice]])*(1-online_sales_dataset[[#This Row],[Discount]])</f>
        <v>2788.5801999999994</v>
      </c>
      <c r="U20269" s="5">
        <f>COUNTIF(online_sales_dataset[CustomerID],online_sales_dataset[[#This Row],[CustomerID]])</f>
        <v>1</v>
      </c>
    </row>
    <row r="20270" spans="1:21" x14ac:dyDescent="0.25">
      <c r="A20270">
        <v>466447</v>
      </c>
      <c r="B20270" t="s">
        <v>203</v>
      </c>
      <c r="C20270" t="s">
        <v>81</v>
      </c>
      <c r="D20270">
        <v>20</v>
      </c>
      <c r="E20270" s="1">
        <v>44820.625</v>
      </c>
      <c r="F20270">
        <v>79.33</v>
      </c>
      <c r="G20270">
        <v>55971</v>
      </c>
      <c r="H20270" t="s">
        <v>75</v>
      </c>
      <c r="I20270">
        <v>0.43</v>
      </c>
      <c r="J20270" t="s">
        <v>29</v>
      </c>
      <c r="K20270">
        <v>12.05</v>
      </c>
      <c r="L20270" t="s">
        <v>69</v>
      </c>
      <c r="M20270" t="s">
        <v>31</v>
      </c>
      <c r="N20270" t="s">
        <v>23</v>
      </c>
      <c r="O20270" t="s">
        <v>54</v>
      </c>
      <c r="P20270" t="s">
        <v>58</v>
      </c>
      <c r="Q20270" t="s">
        <v>26</v>
      </c>
      <c r="R20270">
        <f>YEAR(online_sales_dataset[[#This Row],[InvoiceDate]])</f>
        <v>2022</v>
      </c>
      <c r="S20270">
        <f>IF(online_sales_dataset[[#This Row],[ReturnStatus]]="Not Returned",0,1)</f>
        <v>0</v>
      </c>
      <c r="T20270" s="2">
        <f>(online_sales_dataset[[#This Row],[Quantity]]*online_sales_dataset[[#This Row],[UnitPrice]])*(1-online_sales_dataset[[#This Row],[Discount]])</f>
        <v>904.36200000000008</v>
      </c>
      <c r="U20270" s="5">
        <f>COUNTIF(online_sales_dataset[CustomerID],online_sales_dataset[[#This Row],[CustomerID]])</f>
        <v>1</v>
      </c>
    </row>
    <row r="20271" spans="1:21" x14ac:dyDescent="0.25">
      <c r="A20271">
        <v>466486</v>
      </c>
      <c r="B20271" t="s">
        <v>587</v>
      </c>
      <c r="C20271" t="s">
        <v>60</v>
      </c>
      <c r="D20271">
        <v>-18</v>
      </c>
      <c r="E20271" s="1">
        <v>45120.583333333336</v>
      </c>
      <c r="F20271">
        <v>-51.03</v>
      </c>
      <c r="H20271" t="s">
        <v>47</v>
      </c>
      <c r="I20271">
        <v>1.6355550418927265</v>
      </c>
      <c r="J20271" t="s">
        <v>53</v>
      </c>
      <c r="L20271" t="s">
        <v>42</v>
      </c>
      <c r="M20271" t="s">
        <v>31</v>
      </c>
      <c r="N20271" t="s">
        <v>23</v>
      </c>
      <c r="O20271" t="s">
        <v>54</v>
      </c>
      <c r="P20271" t="s">
        <v>49</v>
      </c>
      <c r="Q20271" t="s">
        <v>38</v>
      </c>
      <c r="R20271">
        <f>YEAR(online_sales_dataset[[#This Row],[InvoiceDate]])</f>
        <v>2023</v>
      </c>
      <c r="S20271">
        <f>IF(online_sales_dataset[[#This Row],[ReturnStatus]]="Not Returned",0,1)</f>
        <v>0</v>
      </c>
      <c r="T20271" s="2">
        <f>(online_sales_dataset[[#This Row],[Quantity]]*online_sales_dataset[[#This Row],[UnitPrice]])*(1-online_sales_dataset[[#This Row],[Discount]])</f>
        <v>-583.782728180145</v>
      </c>
      <c r="U20271" s="5">
        <f>COUNTIF(online_sales_dataset[CustomerID],online_sales_dataset[[#This Row],[CustomerID]])</f>
        <v>0</v>
      </c>
    </row>
    <row r="20272" spans="1:21" x14ac:dyDescent="0.25">
      <c r="A20272">
        <v>466533</v>
      </c>
      <c r="B20272" t="s">
        <v>203</v>
      </c>
      <c r="C20272" t="s">
        <v>63</v>
      </c>
      <c r="D20272">
        <v>28</v>
      </c>
      <c r="E20272" s="1">
        <v>45263.125</v>
      </c>
      <c r="F20272">
        <v>12.13</v>
      </c>
      <c r="G20272">
        <v>55617</v>
      </c>
      <c r="H20272" t="s">
        <v>19</v>
      </c>
      <c r="I20272">
        <v>0.31</v>
      </c>
      <c r="J20272" t="s">
        <v>29</v>
      </c>
      <c r="K20272">
        <v>21.04</v>
      </c>
      <c r="L20272" t="s">
        <v>21</v>
      </c>
      <c r="M20272" t="s">
        <v>22</v>
      </c>
      <c r="N20272" t="s">
        <v>23</v>
      </c>
      <c r="O20272" t="s">
        <v>48</v>
      </c>
      <c r="P20272" t="s">
        <v>32</v>
      </c>
      <c r="Q20272" t="s">
        <v>44</v>
      </c>
      <c r="R20272">
        <f>YEAR(online_sales_dataset[[#This Row],[InvoiceDate]])</f>
        <v>2023</v>
      </c>
      <c r="S20272">
        <f>IF(online_sales_dataset[[#This Row],[ReturnStatus]]="Not Returned",0,1)</f>
        <v>0</v>
      </c>
      <c r="T20272" s="2">
        <f>(online_sales_dataset[[#This Row],[Quantity]]*online_sales_dataset[[#This Row],[UnitPrice]])*(1-online_sales_dataset[[#This Row],[Discount]])</f>
        <v>234.35160000000002</v>
      </c>
      <c r="U20272" s="5">
        <f>COUNTIF(online_sales_dataset[CustomerID],online_sales_dataset[[#This Row],[CustomerID]])</f>
        <v>1</v>
      </c>
    </row>
    <row r="20273" spans="1:21" x14ac:dyDescent="0.25">
      <c r="A20273">
        <v>466540</v>
      </c>
      <c r="B20273" t="s">
        <v>797</v>
      </c>
      <c r="C20273" t="s">
        <v>46</v>
      </c>
      <c r="D20273">
        <v>31</v>
      </c>
      <c r="E20273" s="1">
        <v>44855.458333333336</v>
      </c>
      <c r="F20273">
        <v>38.340000000000003</v>
      </c>
      <c r="G20273">
        <v>66746</v>
      </c>
      <c r="H20273" t="s">
        <v>65</v>
      </c>
      <c r="I20273">
        <v>0.17</v>
      </c>
      <c r="J20273" t="s">
        <v>53</v>
      </c>
      <c r="K20273">
        <v>14.39</v>
      </c>
      <c r="L20273" t="s">
        <v>30</v>
      </c>
      <c r="M20273" t="s">
        <v>22</v>
      </c>
      <c r="N20273" t="s">
        <v>23</v>
      </c>
      <c r="O20273" t="s">
        <v>54</v>
      </c>
      <c r="P20273" t="s">
        <v>37</v>
      </c>
      <c r="Q20273" t="s">
        <v>38</v>
      </c>
      <c r="R20273">
        <f>YEAR(online_sales_dataset[[#This Row],[InvoiceDate]])</f>
        <v>2022</v>
      </c>
      <c r="S20273">
        <f>IF(online_sales_dataset[[#This Row],[ReturnStatus]]="Not Returned",0,1)</f>
        <v>0</v>
      </c>
      <c r="T20273" s="2">
        <f>(online_sales_dataset[[#This Row],[Quantity]]*online_sales_dataset[[#This Row],[UnitPrice]])*(1-online_sales_dataset[[#This Row],[Discount]])</f>
        <v>986.48820000000012</v>
      </c>
      <c r="U20273" s="5">
        <f>COUNTIF(online_sales_dataset[CustomerID],online_sales_dataset[[#This Row],[CustomerID]])</f>
        <v>2</v>
      </c>
    </row>
    <row r="20274" spans="1:21" x14ac:dyDescent="0.25">
      <c r="A20274">
        <v>466563</v>
      </c>
      <c r="B20274" t="s">
        <v>772</v>
      </c>
      <c r="C20274" t="s">
        <v>60</v>
      </c>
      <c r="D20274">
        <v>24</v>
      </c>
      <c r="E20274" s="1">
        <v>45159.916666666664</v>
      </c>
      <c r="F20274">
        <v>52.96</v>
      </c>
      <c r="G20274">
        <v>45892</v>
      </c>
      <c r="H20274" t="s">
        <v>93</v>
      </c>
      <c r="I20274">
        <v>0.15</v>
      </c>
      <c r="J20274" t="s">
        <v>20</v>
      </c>
      <c r="K20274">
        <v>20.69</v>
      </c>
      <c r="L20274" t="s">
        <v>30</v>
      </c>
      <c r="M20274" t="s">
        <v>31</v>
      </c>
      <c r="N20274" t="s">
        <v>23</v>
      </c>
      <c r="O20274" t="s">
        <v>24</v>
      </c>
      <c r="P20274" t="s">
        <v>32</v>
      </c>
      <c r="Q20274" t="s">
        <v>38</v>
      </c>
      <c r="R20274">
        <f>YEAR(online_sales_dataset[[#This Row],[InvoiceDate]])</f>
        <v>2023</v>
      </c>
      <c r="S20274">
        <f>IF(online_sales_dataset[[#This Row],[ReturnStatus]]="Not Returned",0,1)</f>
        <v>0</v>
      </c>
      <c r="T20274" s="2">
        <f>(online_sales_dataset[[#This Row],[Quantity]]*online_sales_dataset[[#This Row],[UnitPrice]])*(1-online_sales_dataset[[#This Row],[Discount]])</f>
        <v>1080.384</v>
      </c>
      <c r="U20274" s="5">
        <f>COUNTIF(online_sales_dataset[CustomerID],online_sales_dataset[[#This Row],[CustomerID]])</f>
        <v>2</v>
      </c>
    </row>
    <row r="20275" spans="1:21" x14ac:dyDescent="0.25">
      <c r="A20275">
        <v>466569</v>
      </c>
      <c r="B20275" t="s">
        <v>746</v>
      </c>
      <c r="C20275" t="s">
        <v>63</v>
      </c>
      <c r="D20275">
        <v>24</v>
      </c>
      <c r="E20275" s="1">
        <v>45157.125</v>
      </c>
      <c r="F20275">
        <v>30.03</v>
      </c>
      <c r="G20275">
        <v>97638</v>
      </c>
      <c r="H20275" t="s">
        <v>41</v>
      </c>
      <c r="I20275">
        <v>0.44</v>
      </c>
      <c r="J20275" t="s">
        <v>53</v>
      </c>
      <c r="K20275">
        <v>6.13</v>
      </c>
      <c r="L20275" t="s">
        <v>69</v>
      </c>
      <c r="M20275" t="s">
        <v>22</v>
      </c>
      <c r="N20275" t="s">
        <v>23</v>
      </c>
      <c r="O20275" t="s">
        <v>54</v>
      </c>
      <c r="P20275" t="s">
        <v>67</v>
      </c>
      <c r="Q20275" t="s">
        <v>26</v>
      </c>
      <c r="R20275">
        <f>YEAR(online_sales_dataset[[#This Row],[InvoiceDate]])</f>
        <v>2023</v>
      </c>
      <c r="S20275">
        <f>IF(online_sales_dataset[[#This Row],[ReturnStatus]]="Not Returned",0,1)</f>
        <v>0</v>
      </c>
      <c r="T20275" s="2">
        <f>(online_sales_dataset[[#This Row],[Quantity]]*online_sales_dataset[[#This Row],[UnitPrice]])*(1-online_sales_dataset[[#This Row],[Discount]])</f>
        <v>403.60320000000007</v>
      </c>
      <c r="U20275" s="5">
        <f>COUNTIF(online_sales_dataset[CustomerID],online_sales_dataset[[#This Row],[CustomerID]])</f>
        <v>1</v>
      </c>
    </row>
    <row r="20276" spans="1:21" x14ac:dyDescent="0.25">
      <c r="A20276">
        <v>466570</v>
      </c>
      <c r="B20276" t="s">
        <v>644</v>
      </c>
      <c r="C20276" t="s">
        <v>18</v>
      </c>
      <c r="D20276">
        <v>24</v>
      </c>
      <c r="E20276" s="1">
        <v>45479.166666666664</v>
      </c>
      <c r="F20276">
        <v>77.739999999999995</v>
      </c>
      <c r="G20276">
        <v>47649</v>
      </c>
      <c r="H20276" t="s">
        <v>47</v>
      </c>
      <c r="I20276">
        <v>0.26</v>
      </c>
      <c r="J20276" t="s">
        <v>20</v>
      </c>
      <c r="K20276">
        <v>28.96</v>
      </c>
      <c r="L20276" t="s">
        <v>30</v>
      </c>
      <c r="M20276" t="s">
        <v>31</v>
      </c>
      <c r="N20276" t="s">
        <v>23</v>
      </c>
      <c r="O20276" t="s">
        <v>48</v>
      </c>
      <c r="P20276" t="s">
        <v>25</v>
      </c>
      <c r="Q20276" t="s">
        <v>44</v>
      </c>
      <c r="R20276">
        <f>YEAR(online_sales_dataset[[#This Row],[InvoiceDate]])</f>
        <v>2024</v>
      </c>
      <c r="S20276">
        <f>IF(online_sales_dataset[[#This Row],[ReturnStatus]]="Not Returned",0,1)</f>
        <v>0</v>
      </c>
      <c r="T20276" s="2">
        <f>(online_sales_dataset[[#This Row],[Quantity]]*online_sales_dataset[[#This Row],[UnitPrice]])*(1-online_sales_dataset[[#This Row],[Discount]])</f>
        <v>1380.6623999999997</v>
      </c>
      <c r="U20276" s="5">
        <f>COUNTIF(online_sales_dataset[CustomerID],online_sales_dataset[[#This Row],[CustomerID]])</f>
        <v>1</v>
      </c>
    </row>
    <row r="20277" spans="1:21" x14ac:dyDescent="0.25">
      <c r="A20277">
        <v>466577</v>
      </c>
      <c r="B20277" t="s">
        <v>425</v>
      </c>
      <c r="C20277" t="s">
        <v>60</v>
      </c>
      <c r="D20277">
        <v>22</v>
      </c>
      <c r="E20277" s="1">
        <v>44090.833333333336</v>
      </c>
      <c r="F20277">
        <v>21.83</v>
      </c>
      <c r="G20277">
        <v>24016</v>
      </c>
      <c r="H20277" t="s">
        <v>87</v>
      </c>
      <c r="I20277">
        <v>0.33</v>
      </c>
      <c r="J20277" t="s">
        <v>20</v>
      </c>
      <c r="K20277">
        <v>15.49</v>
      </c>
      <c r="L20277" t="s">
        <v>69</v>
      </c>
      <c r="M20277" t="s">
        <v>22</v>
      </c>
      <c r="N20277" t="s">
        <v>23</v>
      </c>
      <c r="O20277" t="s">
        <v>48</v>
      </c>
      <c r="P20277" t="s">
        <v>32</v>
      </c>
      <c r="Q20277" t="s">
        <v>38</v>
      </c>
      <c r="R20277">
        <f>YEAR(online_sales_dataset[[#This Row],[InvoiceDate]])</f>
        <v>2020</v>
      </c>
      <c r="S20277">
        <f>IF(online_sales_dataset[[#This Row],[ReturnStatus]]="Not Returned",0,1)</f>
        <v>0</v>
      </c>
      <c r="T20277" s="2">
        <f>(online_sales_dataset[[#This Row],[Quantity]]*online_sales_dataset[[#This Row],[UnitPrice]])*(1-online_sales_dataset[[#This Row],[Discount]])</f>
        <v>321.77419999999995</v>
      </c>
      <c r="U20277" s="5">
        <f>COUNTIF(online_sales_dataset[CustomerID],online_sales_dataset[[#This Row],[CustomerID]])</f>
        <v>1</v>
      </c>
    </row>
    <row r="20278" spans="1:21" x14ac:dyDescent="0.25">
      <c r="A20278">
        <v>466590</v>
      </c>
      <c r="B20278" t="s">
        <v>605</v>
      </c>
      <c r="C20278" t="s">
        <v>18</v>
      </c>
      <c r="D20278">
        <v>17</v>
      </c>
      <c r="E20278" s="1">
        <v>44375.208333333336</v>
      </c>
      <c r="F20278">
        <v>6.48</v>
      </c>
      <c r="G20278">
        <v>65149</v>
      </c>
      <c r="H20278" t="s">
        <v>65</v>
      </c>
      <c r="I20278">
        <v>0.34</v>
      </c>
      <c r="J20278" t="s">
        <v>53</v>
      </c>
      <c r="K20278">
        <v>20.23</v>
      </c>
      <c r="L20278" t="s">
        <v>57</v>
      </c>
      <c r="M20278" t="s">
        <v>31</v>
      </c>
      <c r="N20278" t="s">
        <v>23</v>
      </c>
      <c r="O20278" t="s">
        <v>24</v>
      </c>
      <c r="P20278" t="s">
        <v>25</v>
      </c>
      <c r="Q20278" t="s">
        <v>38</v>
      </c>
      <c r="R20278">
        <f>YEAR(online_sales_dataset[[#This Row],[InvoiceDate]])</f>
        <v>2021</v>
      </c>
      <c r="S20278">
        <f>IF(online_sales_dataset[[#This Row],[ReturnStatus]]="Not Returned",0,1)</f>
        <v>0</v>
      </c>
      <c r="T20278" s="2">
        <f>(online_sales_dataset[[#This Row],[Quantity]]*online_sales_dataset[[#This Row],[UnitPrice]])*(1-online_sales_dataset[[#This Row],[Discount]])</f>
        <v>72.705600000000004</v>
      </c>
      <c r="U20278" s="5">
        <f>COUNTIF(online_sales_dataset[CustomerID],online_sales_dataset[[#This Row],[CustomerID]])</f>
        <v>2</v>
      </c>
    </row>
    <row r="20279" spans="1:21" x14ac:dyDescent="0.25">
      <c r="A20279">
        <v>466595</v>
      </c>
      <c r="B20279" t="s">
        <v>508</v>
      </c>
      <c r="C20279" t="s">
        <v>40</v>
      </c>
      <c r="D20279">
        <v>31</v>
      </c>
      <c r="E20279" s="1">
        <v>44509.166666666664</v>
      </c>
      <c r="F20279">
        <v>27.08</v>
      </c>
      <c r="H20279" t="s">
        <v>65</v>
      </c>
      <c r="I20279">
        <v>0.13</v>
      </c>
      <c r="J20279" t="s">
        <v>20</v>
      </c>
      <c r="K20279">
        <v>12.74</v>
      </c>
      <c r="L20279" t="s">
        <v>69</v>
      </c>
      <c r="M20279" t="s">
        <v>22</v>
      </c>
      <c r="N20279" t="s">
        <v>23</v>
      </c>
      <c r="O20279" t="s">
        <v>24</v>
      </c>
      <c r="P20279" t="s">
        <v>67</v>
      </c>
      <c r="Q20279" t="s">
        <v>38</v>
      </c>
      <c r="R20279">
        <f>YEAR(online_sales_dataset[[#This Row],[InvoiceDate]])</f>
        <v>2021</v>
      </c>
      <c r="S20279">
        <f>IF(online_sales_dataset[[#This Row],[ReturnStatus]]="Not Returned",0,1)</f>
        <v>0</v>
      </c>
      <c r="T20279" s="2">
        <f>(online_sales_dataset[[#This Row],[Quantity]]*online_sales_dataset[[#This Row],[UnitPrice]])*(1-online_sales_dataset[[#This Row],[Discount]])</f>
        <v>730.34759999999994</v>
      </c>
      <c r="U20279" s="5">
        <f>COUNTIF(online_sales_dataset[CustomerID],online_sales_dataset[[#This Row],[CustomerID]])</f>
        <v>0</v>
      </c>
    </row>
    <row r="20280" spans="1:21" x14ac:dyDescent="0.25">
      <c r="A20280">
        <v>466645</v>
      </c>
      <c r="B20280" t="s">
        <v>901</v>
      </c>
      <c r="C20280" t="s">
        <v>46</v>
      </c>
      <c r="D20280">
        <v>13</v>
      </c>
      <c r="E20280" s="1">
        <v>44114.541666666664</v>
      </c>
      <c r="F20280">
        <v>71.760000000000005</v>
      </c>
      <c r="G20280">
        <v>63656</v>
      </c>
      <c r="H20280" t="s">
        <v>65</v>
      </c>
      <c r="I20280">
        <v>0.39</v>
      </c>
      <c r="J20280" t="s">
        <v>20</v>
      </c>
      <c r="K20280">
        <v>19.73</v>
      </c>
      <c r="L20280" t="s">
        <v>42</v>
      </c>
      <c r="M20280" t="s">
        <v>31</v>
      </c>
      <c r="N20280" t="s">
        <v>23</v>
      </c>
      <c r="O20280" t="s">
        <v>24</v>
      </c>
      <c r="P20280" t="s">
        <v>58</v>
      </c>
      <c r="Q20280" t="s">
        <v>44</v>
      </c>
      <c r="R20280">
        <f>YEAR(online_sales_dataset[[#This Row],[InvoiceDate]])</f>
        <v>2020</v>
      </c>
      <c r="S20280">
        <f>IF(online_sales_dataset[[#This Row],[ReturnStatus]]="Not Returned",0,1)</f>
        <v>0</v>
      </c>
      <c r="T20280" s="2">
        <f>(online_sales_dataset[[#This Row],[Quantity]]*online_sales_dataset[[#This Row],[UnitPrice]])*(1-online_sales_dataset[[#This Row],[Discount]])</f>
        <v>569.05680000000007</v>
      </c>
      <c r="U20280" s="5">
        <f>COUNTIF(online_sales_dataset[CustomerID],online_sales_dataset[[#This Row],[CustomerID]])</f>
        <v>1</v>
      </c>
    </row>
    <row r="20281" spans="1:21" x14ac:dyDescent="0.25">
      <c r="A20281">
        <v>466657</v>
      </c>
      <c r="B20281" t="s">
        <v>243</v>
      </c>
      <c r="C20281" t="s">
        <v>81</v>
      </c>
      <c r="D20281">
        <v>42</v>
      </c>
      <c r="E20281" s="1">
        <v>44721.083333333336</v>
      </c>
      <c r="F20281">
        <v>57.51</v>
      </c>
      <c r="H20281" t="s">
        <v>65</v>
      </c>
      <c r="I20281">
        <v>0.35</v>
      </c>
      <c r="J20281" t="s">
        <v>29</v>
      </c>
      <c r="K20281">
        <v>11.59</v>
      </c>
      <c r="L20281" t="s">
        <v>21</v>
      </c>
      <c r="M20281" t="s">
        <v>31</v>
      </c>
      <c r="N20281" t="s">
        <v>23</v>
      </c>
      <c r="O20281" t="s">
        <v>24</v>
      </c>
      <c r="P20281" t="s">
        <v>49</v>
      </c>
      <c r="Q20281" t="s">
        <v>44</v>
      </c>
      <c r="R20281">
        <f>YEAR(online_sales_dataset[[#This Row],[InvoiceDate]])</f>
        <v>2022</v>
      </c>
      <c r="S20281">
        <f>IF(online_sales_dataset[[#This Row],[ReturnStatus]]="Not Returned",0,1)</f>
        <v>0</v>
      </c>
      <c r="T20281" s="2">
        <f>(online_sales_dataset[[#This Row],[Quantity]]*online_sales_dataset[[#This Row],[UnitPrice]])*(1-online_sales_dataset[[#This Row],[Discount]])</f>
        <v>1570.0230000000001</v>
      </c>
      <c r="U20281" s="5">
        <f>COUNTIF(online_sales_dataset[CustomerID],online_sales_dataset[[#This Row],[CustomerID]])</f>
        <v>0</v>
      </c>
    </row>
    <row r="20282" spans="1:21" x14ac:dyDescent="0.25">
      <c r="A20282">
        <v>466675</v>
      </c>
      <c r="B20282" t="s">
        <v>1058</v>
      </c>
      <c r="C20282" t="s">
        <v>60</v>
      </c>
      <c r="D20282">
        <v>43</v>
      </c>
      <c r="E20282" s="1">
        <v>45081.041666666664</v>
      </c>
      <c r="F20282">
        <v>90.69</v>
      </c>
      <c r="G20282">
        <v>37686</v>
      </c>
      <c r="H20282" t="s">
        <v>47</v>
      </c>
      <c r="I20282">
        <v>0.2</v>
      </c>
      <c r="J20282" t="s">
        <v>29</v>
      </c>
      <c r="K20282">
        <v>23.64</v>
      </c>
      <c r="L20282" t="s">
        <v>69</v>
      </c>
      <c r="M20282" t="s">
        <v>31</v>
      </c>
      <c r="N20282" t="s">
        <v>23</v>
      </c>
      <c r="O20282" t="s">
        <v>48</v>
      </c>
      <c r="P20282" t="s">
        <v>67</v>
      </c>
      <c r="Q20282" t="s">
        <v>26</v>
      </c>
      <c r="R20282">
        <f>YEAR(online_sales_dataset[[#This Row],[InvoiceDate]])</f>
        <v>2023</v>
      </c>
      <c r="S20282">
        <f>IF(online_sales_dataset[[#This Row],[ReturnStatus]]="Not Returned",0,1)</f>
        <v>0</v>
      </c>
      <c r="T20282" s="2">
        <f>(online_sales_dataset[[#This Row],[Quantity]]*online_sales_dataset[[#This Row],[UnitPrice]])*(1-online_sales_dataset[[#This Row],[Discount]])</f>
        <v>3119.7360000000003</v>
      </c>
      <c r="U20282" s="5">
        <f>COUNTIF(online_sales_dataset[CustomerID],online_sales_dataset[[#This Row],[CustomerID]])</f>
        <v>2</v>
      </c>
    </row>
    <row r="20283" spans="1:21" x14ac:dyDescent="0.25">
      <c r="A20283">
        <v>466708</v>
      </c>
      <c r="B20283" t="s">
        <v>558</v>
      </c>
      <c r="C20283" t="s">
        <v>71</v>
      </c>
      <c r="D20283">
        <v>8</v>
      </c>
      <c r="E20283" s="1">
        <v>45248.5</v>
      </c>
      <c r="F20283">
        <v>2.0699999999999998</v>
      </c>
      <c r="G20283">
        <v>67269</v>
      </c>
      <c r="H20283" t="s">
        <v>75</v>
      </c>
      <c r="I20283">
        <v>0.38</v>
      </c>
      <c r="J20283" t="s">
        <v>53</v>
      </c>
      <c r="K20283">
        <v>11.88</v>
      </c>
      <c r="L20283" t="s">
        <v>30</v>
      </c>
      <c r="M20283" t="s">
        <v>31</v>
      </c>
      <c r="N20283" t="s">
        <v>23</v>
      </c>
      <c r="O20283" t="s">
        <v>43</v>
      </c>
      <c r="P20283" t="s">
        <v>25</v>
      </c>
      <c r="Q20283" t="s">
        <v>38</v>
      </c>
      <c r="R20283">
        <f>YEAR(online_sales_dataset[[#This Row],[InvoiceDate]])</f>
        <v>2023</v>
      </c>
      <c r="S20283">
        <f>IF(online_sales_dataset[[#This Row],[ReturnStatus]]="Not Returned",0,1)</f>
        <v>0</v>
      </c>
      <c r="T20283" s="2">
        <f>(online_sales_dataset[[#This Row],[Quantity]]*online_sales_dataset[[#This Row],[UnitPrice]])*(1-online_sales_dataset[[#This Row],[Discount]])</f>
        <v>10.267199999999999</v>
      </c>
      <c r="U20283" s="5">
        <f>COUNTIF(online_sales_dataset[CustomerID],online_sales_dataset[[#This Row],[CustomerID]])</f>
        <v>2</v>
      </c>
    </row>
    <row r="20284" spans="1:21" x14ac:dyDescent="0.25">
      <c r="A20284">
        <v>466709</v>
      </c>
      <c r="B20284" t="s">
        <v>441</v>
      </c>
      <c r="C20284" t="s">
        <v>51</v>
      </c>
      <c r="D20284">
        <v>24</v>
      </c>
      <c r="E20284" s="1">
        <v>45034.208333333336</v>
      </c>
      <c r="F20284">
        <v>83.27</v>
      </c>
      <c r="G20284">
        <v>48810</v>
      </c>
      <c r="H20284" t="s">
        <v>47</v>
      </c>
      <c r="I20284">
        <v>0.39</v>
      </c>
      <c r="J20284" t="s">
        <v>20</v>
      </c>
      <c r="K20284">
        <v>11.15</v>
      </c>
      <c r="L20284" t="s">
        <v>30</v>
      </c>
      <c r="M20284" t="s">
        <v>31</v>
      </c>
      <c r="N20284" t="s">
        <v>23</v>
      </c>
      <c r="O20284" t="s">
        <v>54</v>
      </c>
      <c r="P20284" t="s">
        <v>58</v>
      </c>
      <c r="Q20284" t="s">
        <v>38</v>
      </c>
      <c r="R20284">
        <f>YEAR(online_sales_dataset[[#This Row],[InvoiceDate]])</f>
        <v>2023</v>
      </c>
      <c r="S20284">
        <f>IF(online_sales_dataset[[#This Row],[ReturnStatus]]="Not Returned",0,1)</f>
        <v>0</v>
      </c>
      <c r="T20284" s="2">
        <f>(online_sales_dataset[[#This Row],[Quantity]]*online_sales_dataset[[#This Row],[UnitPrice]])*(1-online_sales_dataset[[#This Row],[Discount]])</f>
        <v>1219.0727999999999</v>
      </c>
      <c r="U20284" s="5">
        <f>COUNTIF(online_sales_dataset[CustomerID],online_sales_dataset[[#This Row],[CustomerID]])</f>
        <v>1</v>
      </c>
    </row>
    <row r="20285" spans="1:21" x14ac:dyDescent="0.25">
      <c r="A20285">
        <v>466727</v>
      </c>
      <c r="B20285" t="s">
        <v>73</v>
      </c>
      <c r="C20285" t="s">
        <v>18</v>
      </c>
      <c r="D20285">
        <v>5</v>
      </c>
      <c r="E20285" s="1">
        <v>45442.208333333336</v>
      </c>
      <c r="F20285">
        <v>52.33</v>
      </c>
      <c r="G20285">
        <v>53455</v>
      </c>
      <c r="H20285" t="s">
        <v>19</v>
      </c>
      <c r="I20285">
        <v>0.21</v>
      </c>
      <c r="J20285" t="s">
        <v>53</v>
      </c>
      <c r="K20285">
        <v>24.04</v>
      </c>
      <c r="L20285" t="s">
        <v>69</v>
      </c>
      <c r="M20285" t="s">
        <v>22</v>
      </c>
      <c r="N20285" t="s">
        <v>23</v>
      </c>
      <c r="O20285" t="s">
        <v>54</v>
      </c>
      <c r="P20285" t="s">
        <v>37</v>
      </c>
      <c r="Q20285" t="s">
        <v>44</v>
      </c>
      <c r="R20285">
        <f>YEAR(online_sales_dataset[[#This Row],[InvoiceDate]])</f>
        <v>2024</v>
      </c>
      <c r="S20285">
        <f>IF(online_sales_dataset[[#This Row],[ReturnStatus]]="Not Returned",0,1)</f>
        <v>0</v>
      </c>
      <c r="T20285" s="2">
        <f>(online_sales_dataset[[#This Row],[Quantity]]*online_sales_dataset[[#This Row],[UnitPrice]])*(1-online_sales_dataset[[#This Row],[Discount]])</f>
        <v>206.70349999999999</v>
      </c>
      <c r="U20285" s="5">
        <f>COUNTIF(online_sales_dataset[CustomerID],online_sales_dataset[[#This Row],[CustomerID]])</f>
        <v>1</v>
      </c>
    </row>
    <row r="20286" spans="1:21" x14ac:dyDescent="0.25">
      <c r="A20286">
        <v>466731</v>
      </c>
      <c r="B20286" t="s">
        <v>574</v>
      </c>
      <c r="C20286" t="s">
        <v>34</v>
      </c>
      <c r="D20286">
        <v>22</v>
      </c>
      <c r="E20286" s="1">
        <v>44626.208333333336</v>
      </c>
      <c r="F20286">
        <v>84.08</v>
      </c>
      <c r="G20286">
        <v>28954</v>
      </c>
      <c r="H20286" t="s">
        <v>65</v>
      </c>
      <c r="I20286">
        <v>0.1</v>
      </c>
      <c r="J20286" t="s">
        <v>20</v>
      </c>
      <c r="K20286">
        <v>11.02</v>
      </c>
      <c r="L20286" t="s">
        <v>21</v>
      </c>
      <c r="M20286" t="s">
        <v>31</v>
      </c>
      <c r="N20286" t="s">
        <v>23</v>
      </c>
      <c r="O20286" t="s">
        <v>24</v>
      </c>
      <c r="P20286" t="s">
        <v>58</v>
      </c>
      <c r="Q20286" t="s">
        <v>44</v>
      </c>
      <c r="R20286">
        <f>YEAR(online_sales_dataset[[#This Row],[InvoiceDate]])</f>
        <v>2022</v>
      </c>
      <c r="S20286">
        <f>IF(online_sales_dataset[[#This Row],[ReturnStatus]]="Not Returned",0,1)</f>
        <v>0</v>
      </c>
      <c r="T20286" s="2">
        <f>(online_sales_dataset[[#This Row],[Quantity]]*online_sales_dataset[[#This Row],[UnitPrice]])*(1-online_sales_dataset[[#This Row],[Discount]])</f>
        <v>1664.7840000000001</v>
      </c>
      <c r="U20286" s="5">
        <f>COUNTIF(online_sales_dataset[CustomerID],online_sales_dataset[[#This Row],[CustomerID]])</f>
        <v>2</v>
      </c>
    </row>
    <row r="20287" spans="1:21" x14ac:dyDescent="0.25">
      <c r="A20287">
        <v>466737</v>
      </c>
      <c r="B20287" t="s">
        <v>820</v>
      </c>
      <c r="C20287" t="s">
        <v>81</v>
      </c>
      <c r="D20287">
        <v>48</v>
      </c>
      <c r="E20287" s="1">
        <v>45770.75</v>
      </c>
      <c r="F20287">
        <v>24.28</v>
      </c>
      <c r="G20287">
        <v>79554</v>
      </c>
      <c r="H20287" t="s">
        <v>35</v>
      </c>
      <c r="I20287">
        <v>0.08</v>
      </c>
      <c r="J20287" t="s">
        <v>53</v>
      </c>
      <c r="K20287">
        <v>14.12</v>
      </c>
      <c r="L20287" t="s">
        <v>21</v>
      </c>
      <c r="M20287" t="s">
        <v>22</v>
      </c>
      <c r="N20287" t="s">
        <v>23</v>
      </c>
      <c r="O20287" t="s">
        <v>43</v>
      </c>
      <c r="P20287" t="s">
        <v>32</v>
      </c>
      <c r="Q20287" t="s">
        <v>38</v>
      </c>
      <c r="R20287">
        <f>YEAR(online_sales_dataset[[#This Row],[InvoiceDate]])</f>
        <v>2025</v>
      </c>
      <c r="S20287">
        <f>IF(online_sales_dataset[[#This Row],[ReturnStatus]]="Not Returned",0,1)</f>
        <v>0</v>
      </c>
      <c r="T20287" s="2">
        <f>(online_sales_dataset[[#This Row],[Quantity]]*online_sales_dataset[[#This Row],[UnitPrice]])*(1-online_sales_dataset[[#This Row],[Discount]])</f>
        <v>1072.2048000000002</v>
      </c>
      <c r="U20287" s="5">
        <f>COUNTIF(online_sales_dataset[CustomerID],online_sales_dataset[[#This Row],[CustomerID]])</f>
        <v>1</v>
      </c>
    </row>
    <row r="20288" spans="1:21" x14ac:dyDescent="0.25">
      <c r="A20288">
        <v>466746</v>
      </c>
      <c r="B20288" t="s">
        <v>183</v>
      </c>
      <c r="C20288" t="s">
        <v>51</v>
      </c>
      <c r="D20288">
        <v>35</v>
      </c>
      <c r="E20288" s="1">
        <v>45576.25</v>
      </c>
      <c r="F20288">
        <v>87.88</v>
      </c>
      <c r="G20288">
        <v>33255</v>
      </c>
      <c r="H20288" t="s">
        <v>41</v>
      </c>
      <c r="I20288">
        <v>0.03</v>
      </c>
      <c r="J20288" t="s">
        <v>29</v>
      </c>
      <c r="K20288">
        <v>19.72</v>
      </c>
      <c r="L20288" t="s">
        <v>69</v>
      </c>
      <c r="M20288" t="s">
        <v>31</v>
      </c>
      <c r="N20288" t="s">
        <v>23</v>
      </c>
      <c r="O20288" t="s">
        <v>48</v>
      </c>
      <c r="P20288" t="s">
        <v>25</v>
      </c>
      <c r="Q20288" t="s">
        <v>26</v>
      </c>
      <c r="R20288">
        <f>YEAR(online_sales_dataset[[#This Row],[InvoiceDate]])</f>
        <v>2024</v>
      </c>
      <c r="S20288">
        <f>IF(online_sales_dataset[[#This Row],[ReturnStatus]]="Not Returned",0,1)</f>
        <v>0</v>
      </c>
      <c r="T20288" s="2">
        <f>(online_sales_dataset[[#This Row],[Quantity]]*online_sales_dataset[[#This Row],[UnitPrice]])*(1-online_sales_dataset[[#This Row],[Discount]])</f>
        <v>2983.5259999999998</v>
      </c>
      <c r="U20288" s="5">
        <f>COUNTIF(online_sales_dataset[CustomerID],online_sales_dataset[[#This Row],[CustomerID]])</f>
        <v>1</v>
      </c>
    </row>
    <row r="20289" spans="1:21" x14ac:dyDescent="0.25">
      <c r="A20289">
        <v>466754</v>
      </c>
      <c r="B20289" t="s">
        <v>547</v>
      </c>
      <c r="C20289" t="s">
        <v>81</v>
      </c>
      <c r="D20289">
        <v>49</v>
      </c>
      <c r="E20289" s="1">
        <v>45002.25</v>
      </c>
      <c r="F20289">
        <v>87.83</v>
      </c>
      <c r="G20289">
        <v>23868</v>
      </c>
      <c r="H20289" t="s">
        <v>65</v>
      </c>
      <c r="I20289">
        <v>0.48</v>
      </c>
      <c r="J20289" t="s">
        <v>53</v>
      </c>
      <c r="K20289">
        <v>6.42</v>
      </c>
      <c r="L20289" t="s">
        <v>42</v>
      </c>
      <c r="M20289" t="s">
        <v>31</v>
      </c>
      <c r="N20289" t="s">
        <v>23</v>
      </c>
      <c r="O20289" t="s">
        <v>43</v>
      </c>
      <c r="P20289" t="s">
        <v>32</v>
      </c>
      <c r="Q20289" t="s">
        <v>26</v>
      </c>
      <c r="R20289">
        <f>YEAR(online_sales_dataset[[#This Row],[InvoiceDate]])</f>
        <v>2023</v>
      </c>
      <c r="S20289">
        <f>IF(online_sales_dataset[[#This Row],[ReturnStatus]]="Not Returned",0,1)</f>
        <v>0</v>
      </c>
      <c r="T20289" s="2">
        <f>(online_sales_dataset[[#This Row],[Quantity]]*online_sales_dataset[[#This Row],[UnitPrice]])*(1-online_sales_dataset[[#This Row],[Discount]])</f>
        <v>2237.9084000000003</v>
      </c>
      <c r="U20289" s="5">
        <f>COUNTIF(online_sales_dataset[CustomerID],online_sales_dataset[[#This Row],[CustomerID]])</f>
        <v>2</v>
      </c>
    </row>
    <row r="20290" spans="1:21" x14ac:dyDescent="0.25">
      <c r="A20290">
        <v>466797</v>
      </c>
      <c r="B20290" t="s">
        <v>985</v>
      </c>
      <c r="C20290" t="s">
        <v>77</v>
      </c>
      <c r="D20290">
        <v>17</v>
      </c>
      <c r="E20290" s="1">
        <v>45590.791666666664</v>
      </c>
      <c r="F20290">
        <v>19.899999999999999</v>
      </c>
      <c r="G20290">
        <v>73452</v>
      </c>
      <c r="H20290" t="s">
        <v>28</v>
      </c>
      <c r="I20290">
        <v>0.17</v>
      </c>
      <c r="J20290" t="s">
        <v>53</v>
      </c>
      <c r="K20290">
        <v>21.63</v>
      </c>
      <c r="L20290" t="s">
        <v>21</v>
      </c>
      <c r="M20290" t="s">
        <v>22</v>
      </c>
      <c r="N20290" t="s">
        <v>23</v>
      </c>
      <c r="O20290" t="s">
        <v>24</v>
      </c>
      <c r="P20290" t="s">
        <v>58</v>
      </c>
      <c r="Q20290" t="s">
        <v>44</v>
      </c>
      <c r="R20290">
        <f>YEAR(online_sales_dataset[[#This Row],[InvoiceDate]])</f>
        <v>2024</v>
      </c>
      <c r="S20290">
        <f>IF(online_sales_dataset[[#This Row],[ReturnStatus]]="Not Returned",0,1)</f>
        <v>0</v>
      </c>
      <c r="T20290" s="2">
        <f>(online_sales_dataset[[#This Row],[Quantity]]*online_sales_dataset[[#This Row],[UnitPrice]])*(1-online_sales_dataset[[#This Row],[Discount]])</f>
        <v>280.78899999999993</v>
      </c>
      <c r="U20290" s="5">
        <f>COUNTIF(online_sales_dataset[CustomerID],online_sales_dataset[[#This Row],[CustomerID]])</f>
        <v>1</v>
      </c>
    </row>
    <row r="20291" spans="1:21" x14ac:dyDescent="0.25">
      <c r="A20291">
        <v>466816</v>
      </c>
      <c r="B20291" t="s">
        <v>987</v>
      </c>
      <c r="C20291" t="s">
        <v>51</v>
      </c>
      <c r="D20291">
        <v>3</v>
      </c>
      <c r="E20291" s="1">
        <v>45659.708333333336</v>
      </c>
      <c r="F20291">
        <v>71.86</v>
      </c>
      <c r="G20291">
        <v>61903</v>
      </c>
      <c r="H20291" t="s">
        <v>61</v>
      </c>
      <c r="I20291">
        <v>0.02</v>
      </c>
      <c r="J20291" t="s">
        <v>29</v>
      </c>
      <c r="K20291">
        <v>10.18</v>
      </c>
      <c r="L20291" t="s">
        <v>42</v>
      </c>
      <c r="M20291" t="s">
        <v>31</v>
      </c>
      <c r="N20291" t="s">
        <v>23</v>
      </c>
      <c r="O20291" t="s">
        <v>48</v>
      </c>
      <c r="P20291" t="s">
        <v>32</v>
      </c>
      <c r="Q20291" t="s">
        <v>44</v>
      </c>
      <c r="R20291">
        <f>YEAR(online_sales_dataset[[#This Row],[InvoiceDate]])</f>
        <v>2025</v>
      </c>
      <c r="S20291">
        <f>IF(online_sales_dataset[[#This Row],[ReturnStatus]]="Not Returned",0,1)</f>
        <v>0</v>
      </c>
      <c r="T20291" s="2">
        <f>(online_sales_dataset[[#This Row],[Quantity]]*online_sales_dataset[[#This Row],[UnitPrice]])*(1-online_sales_dataset[[#This Row],[Discount]])</f>
        <v>211.26839999999999</v>
      </c>
      <c r="U20291" s="5">
        <f>COUNTIF(online_sales_dataset[CustomerID],online_sales_dataset[[#This Row],[CustomerID]])</f>
        <v>3</v>
      </c>
    </row>
    <row r="20292" spans="1:21" x14ac:dyDescent="0.25">
      <c r="A20292">
        <v>466824</v>
      </c>
      <c r="B20292" t="s">
        <v>187</v>
      </c>
      <c r="C20292" t="s">
        <v>77</v>
      </c>
      <c r="D20292">
        <v>26</v>
      </c>
      <c r="E20292" s="1">
        <v>43874.916666666664</v>
      </c>
      <c r="F20292">
        <v>26.18</v>
      </c>
      <c r="G20292">
        <v>82091</v>
      </c>
      <c r="H20292" t="s">
        <v>28</v>
      </c>
      <c r="I20292">
        <v>0.42</v>
      </c>
      <c r="J20292" t="s">
        <v>29</v>
      </c>
      <c r="K20292">
        <v>15.04</v>
      </c>
      <c r="L20292" t="s">
        <v>30</v>
      </c>
      <c r="M20292" t="s">
        <v>31</v>
      </c>
      <c r="N20292" t="s">
        <v>23</v>
      </c>
      <c r="O20292" t="s">
        <v>54</v>
      </c>
      <c r="P20292" t="s">
        <v>58</v>
      </c>
      <c r="Q20292" t="s">
        <v>26</v>
      </c>
      <c r="R20292">
        <f>YEAR(online_sales_dataset[[#This Row],[InvoiceDate]])</f>
        <v>2020</v>
      </c>
      <c r="S20292">
        <f>IF(online_sales_dataset[[#This Row],[ReturnStatus]]="Not Returned",0,1)</f>
        <v>0</v>
      </c>
      <c r="T20292" s="2">
        <f>(online_sales_dataset[[#This Row],[Quantity]]*online_sales_dataset[[#This Row],[UnitPrice]])*(1-online_sales_dataset[[#This Row],[Discount]])</f>
        <v>394.7944</v>
      </c>
      <c r="U20292" s="5">
        <f>COUNTIF(online_sales_dataset[CustomerID],online_sales_dataset[[#This Row],[CustomerID]])</f>
        <v>2</v>
      </c>
    </row>
    <row r="20293" spans="1:21" x14ac:dyDescent="0.25">
      <c r="A20293">
        <v>466867</v>
      </c>
      <c r="B20293" t="s">
        <v>191</v>
      </c>
      <c r="C20293" t="s">
        <v>77</v>
      </c>
      <c r="D20293">
        <v>36</v>
      </c>
      <c r="E20293" s="1">
        <v>45403.291666666664</v>
      </c>
      <c r="F20293">
        <v>63.37</v>
      </c>
      <c r="G20293">
        <v>73715</v>
      </c>
      <c r="H20293" t="s">
        <v>28</v>
      </c>
      <c r="I20293">
        <v>0.06</v>
      </c>
      <c r="J20293" t="s">
        <v>29</v>
      </c>
      <c r="K20293">
        <v>16.989999999999998</v>
      </c>
      <c r="L20293" t="s">
        <v>69</v>
      </c>
      <c r="M20293" t="s">
        <v>22</v>
      </c>
      <c r="N20293" t="s">
        <v>23</v>
      </c>
      <c r="O20293" t="s">
        <v>24</v>
      </c>
      <c r="P20293" t="s">
        <v>37</v>
      </c>
      <c r="Q20293" t="s">
        <v>44</v>
      </c>
      <c r="R20293">
        <f>YEAR(online_sales_dataset[[#This Row],[InvoiceDate]])</f>
        <v>2024</v>
      </c>
      <c r="S20293">
        <f>IF(online_sales_dataset[[#This Row],[ReturnStatus]]="Not Returned",0,1)</f>
        <v>0</v>
      </c>
      <c r="T20293" s="2">
        <f>(online_sales_dataset[[#This Row],[Quantity]]*online_sales_dataset[[#This Row],[UnitPrice]])*(1-online_sales_dataset[[#This Row],[Discount]])</f>
        <v>2144.4407999999994</v>
      </c>
      <c r="U20293" s="5">
        <f>COUNTIF(online_sales_dataset[CustomerID],online_sales_dataset[[#This Row],[CustomerID]])</f>
        <v>1</v>
      </c>
    </row>
    <row r="20294" spans="1:21" x14ac:dyDescent="0.25">
      <c r="A20294">
        <v>466874</v>
      </c>
      <c r="B20294" t="s">
        <v>877</v>
      </c>
      <c r="C20294" t="s">
        <v>77</v>
      </c>
      <c r="D20294">
        <v>5</v>
      </c>
      <c r="E20294" s="1">
        <v>45640.916666666664</v>
      </c>
      <c r="F20294">
        <v>59.67</v>
      </c>
      <c r="G20294">
        <v>50770</v>
      </c>
      <c r="H20294" t="s">
        <v>75</v>
      </c>
      <c r="I20294">
        <v>0.26</v>
      </c>
      <c r="J20294" t="s">
        <v>29</v>
      </c>
      <c r="K20294">
        <v>29.27</v>
      </c>
      <c r="L20294" t="s">
        <v>42</v>
      </c>
      <c r="M20294" t="s">
        <v>31</v>
      </c>
      <c r="N20294" t="s">
        <v>23</v>
      </c>
      <c r="O20294" t="s">
        <v>24</v>
      </c>
      <c r="P20294" t="s">
        <v>58</v>
      </c>
      <c r="Q20294" t="s">
        <v>44</v>
      </c>
      <c r="R20294">
        <f>YEAR(online_sales_dataset[[#This Row],[InvoiceDate]])</f>
        <v>2024</v>
      </c>
      <c r="S20294">
        <f>IF(online_sales_dataset[[#This Row],[ReturnStatus]]="Not Returned",0,1)</f>
        <v>0</v>
      </c>
      <c r="T20294" s="2">
        <f>(online_sales_dataset[[#This Row],[Quantity]]*online_sales_dataset[[#This Row],[UnitPrice]])*(1-online_sales_dataset[[#This Row],[Discount]])</f>
        <v>220.77900000000002</v>
      </c>
      <c r="U20294" s="5">
        <f>COUNTIF(online_sales_dataset[CustomerID],online_sales_dataset[[#This Row],[CustomerID]])</f>
        <v>1</v>
      </c>
    </row>
    <row r="20295" spans="1:21" x14ac:dyDescent="0.25">
      <c r="A20295">
        <v>466914</v>
      </c>
      <c r="B20295" t="s">
        <v>997</v>
      </c>
      <c r="C20295" t="s">
        <v>71</v>
      </c>
      <c r="D20295">
        <v>21</v>
      </c>
      <c r="E20295" s="1">
        <v>45836.458333333336</v>
      </c>
      <c r="F20295">
        <v>51.31</v>
      </c>
      <c r="G20295">
        <v>71620</v>
      </c>
      <c r="H20295" t="s">
        <v>93</v>
      </c>
      <c r="I20295">
        <v>0.19</v>
      </c>
      <c r="J20295" t="s">
        <v>20</v>
      </c>
      <c r="K20295">
        <v>22.81</v>
      </c>
      <c r="L20295" t="s">
        <v>69</v>
      </c>
      <c r="M20295" t="s">
        <v>22</v>
      </c>
      <c r="N20295" t="s">
        <v>23</v>
      </c>
      <c r="O20295" t="s">
        <v>54</v>
      </c>
      <c r="P20295" t="s">
        <v>67</v>
      </c>
      <c r="Q20295" t="s">
        <v>38</v>
      </c>
      <c r="R20295">
        <f>YEAR(online_sales_dataset[[#This Row],[InvoiceDate]])</f>
        <v>2025</v>
      </c>
      <c r="S20295">
        <f>IF(online_sales_dataset[[#This Row],[ReturnStatus]]="Not Returned",0,1)</f>
        <v>0</v>
      </c>
      <c r="T20295" s="2">
        <f>(online_sales_dataset[[#This Row],[Quantity]]*online_sales_dataset[[#This Row],[UnitPrice]])*(1-online_sales_dataset[[#This Row],[Discount]])</f>
        <v>872.7831000000001</v>
      </c>
      <c r="U20295" s="5">
        <f>COUNTIF(online_sales_dataset[CustomerID],online_sales_dataset[[#This Row],[CustomerID]])</f>
        <v>3</v>
      </c>
    </row>
    <row r="20296" spans="1:21" x14ac:dyDescent="0.25">
      <c r="A20296">
        <v>466936</v>
      </c>
      <c r="B20296" t="s">
        <v>815</v>
      </c>
      <c r="C20296" t="s">
        <v>71</v>
      </c>
      <c r="D20296">
        <v>42</v>
      </c>
      <c r="E20296" s="1">
        <v>43952.458333333336</v>
      </c>
      <c r="F20296">
        <v>9.4499999999999993</v>
      </c>
      <c r="H20296" t="s">
        <v>52</v>
      </c>
      <c r="I20296">
        <v>0.28999999999999998</v>
      </c>
      <c r="J20296" t="s">
        <v>29</v>
      </c>
      <c r="K20296">
        <v>9.8000000000000007</v>
      </c>
      <c r="L20296" t="s">
        <v>57</v>
      </c>
      <c r="M20296" t="s">
        <v>22</v>
      </c>
      <c r="N20296" t="s">
        <v>23</v>
      </c>
      <c r="O20296" t="s">
        <v>54</v>
      </c>
      <c r="P20296" t="s">
        <v>58</v>
      </c>
      <c r="Q20296" t="s">
        <v>38</v>
      </c>
      <c r="R20296">
        <f>YEAR(online_sales_dataset[[#This Row],[InvoiceDate]])</f>
        <v>2020</v>
      </c>
      <c r="S20296">
        <f>IF(online_sales_dataset[[#This Row],[ReturnStatus]]="Not Returned",0,1)</f>
        <v>0</v>
      </c>
      <c r="T20296" s="2">
        <f>(online_sales_dataset[[#This Row],[Quantity]]*online_sales_dataset[[#This Row],[UnitPrice]])*(1-online_sales_dataset[[#This Row],[Discount]])</f>
        <v>281.79899999999998</v>
      </c>
      <c r="U20296" s="5">
        <f>COUNTIF(online_sales_dataset[CustomerID],online_sales_dataset[[#This Row],[CustomerID]])</f>
        <v>0</v>
      </c>
    </row>
    <row r="20297" spans="1:21" x14ac:dyDescent="0.25">
      <c r="A20297">
        <v>466964</v>
      </c>
      <c r="B20297" t="s">
        <v>546</v>
      </c>
      <c r="C20297" t="s">
        <v>46</v>
      </c>
      <c r="D20297">
        <v>28</v>
      </c>
      <c r="E20297" s="1">
        <v>45903.333333333336</v>
      </c>
      <c r="F20297">
        <v>78.09</v>
      </c>
      <c r="G20297">
        <v>76153</v>
      </c>
      <c r="H20297" t="s">
        <v>61</v>
      </c>
      <c r="I20297">
        <v>0.25</v>
      </c>
      <c r="J20297" t="s">
        <v>29</v>
      </c>
      <c r="K20297">
        <v>17.45</v>
      </c>
      <c r="L20297" t="s">
        <v>69</v>
      </c>
      <c r="M20297" t="s">
        <v>22</v>
      </c>
      <c r="N20297" t="s">
        <v>23</v>
      </c>
      <c r="O20297" t="s">
        <v>43</v>
      </c>
      <c r="P20297" t="s">
        <v>58</v>
      </c>
      <c r="Q20297" t="s">
        <v>44</v>
      </c>
      <c r="R20297">
        <f>YEAR(online_sales_dataset[[#This Row],[InvoiceDate]])</f>
        <v>2025</v>
      </c>
      <c r="S20297">
        <f>IF(online_sales_dataset[[#This Row],[ReturnStatus]]="Not Returned",0,1)</f>
        <v>0</v>
      </c>
      <c r="T20297" s="2">
        <f>(online_sales_dataset[[#This Row],[Quantity]]*online_sales_dataset[[#This Row],[UnitPrice]])*(1-online_sales_dataset[[#This Row],[Discount]])</f>
        <v>1639.8899999999999</v>
      </c>
      <c r="U20297" s="5">
        <f>COUNTIF(online_sales_dataset[CustomerID],online_sales_dataset[[#This Row],[CustomerID]])</f>
        <v>1</v>
      </c>
    </row>
    <row r="20298" spans="1:21" x14ac:dyDescent="0.25">
      <c r="A20298">
        <v>466991</v>
      </c>
      <c r="B20298" t="s">
        <v>1055</v>
      </c>
      <c r="C20298" t="s">
        <v>60</v>
      </c>
      <c r="D20298">
        <v>1</v>
      </c>
      <c r="E20298" s="1">
        <v>44711.75</v>
      </c>
      <c r="F20298">
        <v>10.130000000000001</v>
      </c>
      <c r="G20298">
        <v>35952</v>
      </c>
      <c r="H20298" t="s">
        <v>56</v>
      </c>
      <c r="I20298">
        <v>0.2</v>
      </c>
      <c r="J20298" t="s">
        <v>29</v>
      </c>
      <c r="K20298">
        <v>8.16</v>
      </c>
      <c r="L20298" t="s">
        <v>57</v>
      </c>
      <c r="M20298" t="s">
        <v>31</v>
      </c>
      <c r="N20298" t="s">
        <v>36</v>
      </c>
      <c r="O20298" t="s">
        <v>43</v>
      </c>
      <c r="P20298" t="s">
        <v>32</v>
      </c>
      <c r="Q20298" t="s">
        <v>38</v>
      </c>
      <c r="R20298">
        <f>YEAR(online_sales_dataset[[#This Row],[InvoiceDate]])</f>
        <v>2022</v>
      </c>
      <c r="S20298">
        <f>IF(online_sales_dataset[[#This Row],[ReturnStatus]]="Not Returned",0,1)</f>
        <v>1</v>
      </c>
      <c r="T20298" s="2">
        <f>(online_sales_dataset[[#This Row],[Quantity]]*online_sales_dataset[[#This Row],[UnitPrice]])*(1-online_sales_dataset[[#This Row],[Discount]])</f>
        <v>8.104000000000001</v>
      </c>
      <c r="U20298" s="5">
        <f>COUNTIF(online_sales_dataset[CustomerID],online_sales_dataset[[#This Row],[CustomerID]])</f>
        <v>1</v>
      </c>
    </row>
    <row r="20299" spans="1:21" x14ac:dyDescent="0.25">
      <c r="A20299">
        <v>467003</v>
      </c>
      <c r="B20299" t="s">
        <v>508</v>
      </c>
      <c r="C20299" t="s">
        <v>71</v>
      </c>
      <c r="D20299">
        <v>6</v>
      </c>
      <c r="E20299" s="1">
        <v>44016.208333333336</v>
      </c>
      <c r="F20299">
        <v>8.67</v>
      </c>
      <c r="G20299">
        <v>77654</v>
      </c>
      <c r="H20299" t="s">
        <v>28</v>
      </c>
      <c r="I20299">
        <v>0.27</v>
      </c>
      <c r="J20299" t="s">
        <v>53</v>
      </c>
      <c r="K20299">
        <v>14.71</v>
      </c>
      <c r="L20299" t="s">
        <v>57</v>
      </c>
      <c r="M20299" t="s">
        <v>31</v>
      </c>
      <c r="N20299" t="s">
        <v>23</v>
      </c>
      <c r="O20299" t="s">
        <v>48</v>
      </c>
      <c r="P20299" t="s">
        <v>37</v>
      </c>
      <c r="Q20299" t="s">
        <v>38</v>
      </c>
      <c r="R20299">
        <f>YEAR(online_sales_dataset[[#This Row],[InvoiceDate]])</f>
        <v>2020</v>
      </c>
      <c r="S20299">
        <f>IF(online_sales_dataset[[#This Row],[ReturnStatus]]="Not Returned",0,1)</f>
        <v>0</v>
      </c>
      <c r="T20299" s="2">
        <f>(online_sales_dataset[[#This Row],[Quantity]]*online_sales_dataset[[#This Row],[UnitPrice]])*(1-online_sales_dataset[[#This Row],[Discount]])</f>
        <v>37.974599999999995</v>
      </c>
      <c r="U20299" s="5">
        <f>COUNTIF(online_sales_dataset[CustomerID],online_sales_dataset[[#This Row],[CustomerID]])</f>
        <v>2</v>
      </c>
    </row>
    <row r="20300" spans="1:21" x14ac:dyDescent="0.25">
      <c r="A20300">
        <v>467057</v>
      </c>
      <c r="B20300" t="s">
        <v>502</v>
      </c>
      <c r="C20300" t="s">
        <v>46</v>
      </c>
      <c r="D20300">
        <v>48</v>
      </c>
      <c r="E20300" s="1">
        <v>44584.583333333336</v>
      </c>
      <c r="F20300">
        <v>51.4</v>
      </c>
      <c r="G20300">
        <v>88383</v>
      </c>
      <c r="H20300" t="s">
        <v>47</v>
      </c>
      <c r="I20300">
        <v>0.43</v>
      </c>
      <c r="J20300" t="s">
        <v>20</v>
      </c>
      <c r="K20300">
        <v>24.7</v>
      </c>
      <c r="L20300" t="s">
        <v>42</v>
      </c>
      <c r="M20300" t="s">
        <v>31</v>
      </c>
      <c r="N20300" t="s">
        <v>23</v>
      </c>
      <c r="O20300" t="s">
        <v>48</v>
      </c>
      <c r="P20300" t="s">
        <v>58</v>
      </c>
      <c r="Q20300" t="s">
        <v>26</v>
      </c>
      <c r="R20300">
        <f>YEAR(online_sales_dataset[[#This Row],[InvoiceDate]])</f>
        <v>2022</v>
      </c>
      <c r="S20300">
        <f>IF(online_sales_dataset[[#This Row],[ReturnStatus]]="Not Returned",0,1)</f>
        <v>0</v>
      </c>
      <c r="T20300" s="2">
        <f>(online_sales_dataset[[#This Row],[Quantity]]*online_sales_dataset[[#This Row],[UnitPrice]])*(1-online_sales_dataset[[#This Row],[Discount]])</f>
        <v>1406.3040000000001</v>
      </c>
      <c r="U20300" s="5">
        <f>COUNTIF(online_sales_dataset[CustomerID],online_sales_dataset[[#This Row],[CustomerID]])</f>
        <v>1</v>
      </c>
    </row>
    <row r="20301" spans="1:21" x14ac:dyDescent="0.25">
      <c r="A20301">
        <v>467088</v>
      </c>
      <c r="B20301" t="s">
        <v>923</v>
      </c>
      <c r="C20301" t="s">
        <v>63</v>
      </c>
      <c r="D20301">
        <v>7</v>
      </c>
      <c r="E20301" s="1">
        <v>45562</v>
      </c>
      <c r="F20301">
        <v>82.55</v>
      </c>
      <c r="G20301">
        <v>57266</v>
      </c>
      <c r="H20301" t="s">
        <v>93</v>
      </c>
      <c r="I20301">
        <v>0.04</v>
      </c>
      <c r="J20301" t="s">
        <v>20</v>
      </c>
      <c r="K20301">
        <v>5.1100000000000003</v>
      </c>
      <c r="L20301" t="s">
        <v>57</v>
      </c>
      <c r="M20301" t="s">
        <v>31</v>
      </c>
      <c r="N20301" t="s">
        <v>23</v>
      </c>
      <c r="O20301" t="s">
        <v>24</v>
      </c>
      <c r="P20301" t="s">
        <v>58</v>
      </c>
      <c r="Q20301" t="s">
        <v>26</v>
      </c>
      <c r="R20301">
        <f>YEAR(online_sales_dataset[[#This Row],[InvoiceDate]])</f>
        <v>2024</v>
      </c>
      <c r="S20301">
        <f>IF(online_sales_dataset[[#This Row],[ReturnStatus]]="Not Returned",0,1)</f>
        <v>0</v>
      </c>
      <c r="T20301" s="2">
        <f>(online_sales_dataset[[#This Row],[Quantity]]*online_sales_dataset[[#This Row],[UnitPrice]])*(1-online_sales_dataset[[#This Row],[Discount]])</f>
        <v>554.73599999999999</v>
      </c>
      <c r="U20301" s="5">
        <f>COUNTIF(online_sales_dataset[CustomerID],online_sales_dataset[[#This Row],[CustomerID]])</f>
        <v>2</v>
      </c>
    </row>
    <row r="20302" spans="1:21" x14ac:dyDescent="0.25">
      <c r="A20302">
        <v>467101</v>
      </c>
      <c r="B20302" t="s">
        <v>471</v>
      </c>
      <c r="C20302" t="s">
        <v>60</v>
      </c>
      <c r="D20302">
        <v>28</v>
      </c>
      <c r="E20302" s="1">
        <v>44771.5</v>
      </c>
      <c r="F20302">
        <v>84.69</v>
      </c>
      <c r="G20302">
        <v>62930</v>
      </c>
      <c r="H20302" t="s">
        <v>35</v>
      </c>
      <c r="I20302">
        <v>0.06</v>
      </c>
      <c r="J20302" t="s">
        <v>20</v>
      </c>
      <c r="K20302">
        <v>20.49</v>
      </c>
      <c r="L20302" t="s">
        <v>69</v>
      </c>
      <c r="M20302" t="s">
        <v>22</v>
      </c>
      <c r="N20302" t="s">
        <v>23</v>
      </c>
      <c r="O20302" t="s">
        <v>24</v>
      </c>
      <c r="P20302" t="s">
        <v>58</v>
      </c>
      <c r="Q20302" t="s">
        <v>26</v>
      </c>
      <c r="R20302">
        <f>YEAR(online_sales_dataset[[#This Row],[InvoiceDate]])</f>
        <v>2022</v>
      </c>
      <c r="S20302">
        <f>IF(online_sales_dataset[[#This Row],[ReturnStatus]]="Not Returned",0,1)</f>
        <v>0</v>
      </c>
      <c r="T20302" s="2">
        <f>(online_sales_dataset[[#This Row],[Quantity]]*online_sales_dataset[[#This Row],[UnitPrice]])*(1-online_sales_dataset[[#This Row],[Discount]])</f>
        <v>2229.0407999999998</v>
      </c>
      <c r="U20302" s="5">
        <f>COUNTIF(online_sales_dataset[CustomerID],online_sales_dataset[[#This Row],[CustomerID]])</f>
        <v>2</v>
      </c>
    </row>
    <row r="20303" spans="1:21" x14ac:dyDescent="0.25">
      <c r="A20303">
        <v>467112</v>
      </c>
      <c r="B20303" t="s">
        <v>804</v>
      </c>
      <c r="C20303" t="s">
        <v>18</v>
      </c>
      <c r="D20303">
        <v>7</v>
      </c>
      <c r="E20303" s="1">
        <v>44920.458333333336</v>
      </c>
      <c r="F20303">
        <v>19.97</v>
      </c>
      <c r="G20303">
        <v>59436</v>
      </c>
      <c r="H20303" t="s">
        <v>35</v>
      </c>
      <c r="I20303">
        <v>0.08</v>
      </c>
      <c r="J20303" t="s">
        <v>20</v>
      </c>
      <c r="K20303">
        <v>13.72</v>
      </c>
      <c r="L20303" t="s">
        <v>21</v>
      </c>
      <c r="M20303" t="s">
        <v>22</v>
      </c>
      <c r="N20303" t="s">
        <v>23</v>
      </c>
      <c r="O20303" t="s">
        <v>24</v>
      </c>
      <c r="P20303" t="s">
        <v>37</v>
      </c>
      <c r="Q20303" t="s">
        <v>38</v>
      </c>
      <c r="R20303">
        <f>YEAR(online_sales_dataset[[#This Row],[InvoiceDate]])</f>
        <v>2022</v>
      </c>
      <c r="S20303">
        <f>IF(online_sales_dataset[[#This Row],[ReturnStatus]]="Not Returned",0,1)</f>
        <v>0</v>
      </c>
      <c r="T20303" s="2">
        <f>(online_sales_dataset[[#This Row],[Quantity]]*online_sales_dataset[[#This Row],[UnitPrice]])*(1-online_sales_dataset[[#This Row],[Discount]])</f>
        <v>128.60679999999999</v>
      </c>
      <c r="U20303" s="5">
        <f>COUNTIF(online_sales_dataset[CustomerID],online_sales_dataset[[#This Row],[CustomerID]])</f>
        <v>2</v>
      </c>
    </row>
    <row r="20304" spans="1:21" x14ac:dyDescent="0.25">
      <c r="A20304">
        <v>467148</v>
      </c>
      <c r="B20304" t="s">
        <v>863</v>
      </c>
      <c r="C20304" t="s">
        <v>71</v>
      </c>
      <c r="D20304">
        <v>40</v>
      </c>
      <c r="E20304" s="1">
        <v>45782.666666666664</v>
      </c>
      <c r="F20304">
        <v>60.69</v>
      </c>
      <c r="G20304">
        <v>70704</v>
      </c>
      <c r="H20304" t="s">
        <v>35</v>
      </c>
      <c r="I20304">
        <v>0.27</v>
      </c>
      <c r="J20304" t="s">
        <v>20</v>
      </c>
      <c r="K20304">
        <v>7.07</v>
      </c>
      <c r="L20304" t="s">
        <v>30</v>
      </c>
      <c r="M20304" t="s">
        <v>31</v>
      </c>
      <c r="N20304" t="s">
        <v>23</v>
      </c>
      <c r="O20304" t="s">
        <v>43</v>
      </c>
      <c r="P20304" t="s">
        <v>37</v>
      </c>
      <c r="Q20304" t="s">
        <v>38</v>
      </c>
      <c r="R20304">
        <f>YEAR(online_sales_dataset[[#This Row],[InvoiceDate]])</f>
        <v>2025</v>
      </c>
      <c r="S20304">
        <f>IF(online_sales_dataset[[#This Row],[ReturnStatus]]="Not Returned",0,1)</f>
        <v>0</v>
      </c>
      <c r="T20304" s="2">
        <f>(online_sales_dataset[[#This Row],[Quantity]]*online_sales_dataset[[#This Row],[UnitPrice]])*(1-online_sales_dataset[[#This Row],[Discount]])</f>
        <v>1772.1479999999999</v>
      </c>
      <c r="U20304" s="5">
        <f>COUNTIF(online_sales_dataset[CustomerID],online_sales_dataset[[#This Row],[CustomerID]])</f>
        <v>1</v>
      </c>
    </row>
    <row r="20305" spans="1:21" x14ac:dyDescent="0.25">
      <c r="A20305">
        <v>467167</v>
      </c>
      <c r="B20305" t="s">
        <v>178</v>
      </c>
      <c r="C20305" t="s">
        <v>18</v>
      </c>
      <c r="D20305">
        <v>11</v>
      </c>
      <c r="E20305" s="1">
        <v>45171.208333333336</v>
      </c>
      <c r="F20305">
        <v>1.88</v>
      </c>
      <c r="H20305" t="s">
        <v>28</v>
      </c>
      <c r="I20305">
        <v>0.21</v>
      </c>
      <c r="J20305" t="s">
        <v>53</v>
      </c>
      <c r="K20305">
        <v>19.899999999999999</v>
      </c>
      <c r="L20305" t="s">
        <v>57</v>
      </c>
      <c r="M20305" t="s">
        <v>31</v>
      </c>
      <c r="N20305" t="s">
        <v>23</v>
      </c>
      <c r="O20305" t="s">
        <v>43</v>
      </c>
      <c r="P20305" t="s">
        <v>49</v>
      </c>
      <c r="Q20305" t="s">
        <v>26</v>
      </c>
      <c r="R20305">
        <f>YEAR(online_sales_dataset[[#This Row],[InvoiceDate]])</f>
        <v>2023</v>
      </c>
      <c r="S20305">
        <f>IF(online_sales_dataset[[#This Row],[ReturnStatus]]="Not Returned",0,1)</f>
        <v>0</v>
      </c>
      <c r="T20305" s="2">
        <f>(online_sales_dataset[[#This Row],[Quantity]]*online_sales_dataset[[#This Row],[UnitPrice]])*(1-online_sales_dataset[[#This Row],[Discount]])</f>
        <v>16.337199999999999</v>
      </c>
      <c r="U20305" s="5">
        <f>COUNTIF(online_sales_dataset[CustomerID],online_sales_dataset[[#This Row],[CustomerID]])</f>
        <v>0</v>
      </c>
    </row>
    <row r="20306" spans="1:21" x14ac:dyDescent="0.25">
      <c r="A20306">
        <v>467181</v>
      </c>
      <c r="B20306" t="s">
        <v>1038</v>
      </c>
      <c r="C20306" t="s">
        <v>46</v>
      </c>
      <c r="D20306">
        <v>21</v>
      </c>
      <c r="E20306" s="1">
        <v>45754.958333333336</v>
      </c>
      <c r="F20306">
        <v>72.400000000000006</v>
      </c>
      <c r="G20306">
        <v>90797</v>
      </c>
      <c r="H20306" t="s">
        <v>56</v>
      </c>
      <c r="I20306">
        <v>0.33</v>
      </c>
      <c r="J20306" t="s">
        <v>53</v>
      </c>
      <c r="K20306">
        <v>25.64</v>
      </c>
      <c r="L20306" t="s">
        <v>42</v>
      </c>
      <c r="M20306" t="s">
        <v>22</v>
      </c>
      <c r="N20306" t="s">
        <v>23</v>
      </c>
      <c r="O20306" t="s">
        <v>54</v>
      </c>
      <c r="P20306" t="s">
        <v>25</v>
      </c>
      <c r="Q20306" t="s">
        <v>44</v>
      </c>
      <c r="R20306">
        <f>YEAR(online_sales_dataset[[#This Row],[InvoiceDate]])</f>
        <v>2025</v>
      </c>
      <c r="S20306">
        <f>IF(online_sales_dataset[[#This Row],[ReturnStatus]]="Not Returned",0,1)</f>
        <v>0</v>
      </c>
      <c r="T20306" s="2">
        <f>(online_sales_dataset[[#This Row],[Quantity]]*online_sales_dataset[[#This Row],[UnitPrice]])*(1-online_sales_dataset[[#This Row],[Discount]])</f>
        <v>1018.668</v>
      </c>
      <c r="U20306" s="5">
        <f>COUNTIF(online_sales_dataset[CustomerID],online_sales_dataset[[#This Row],[CustomerID]])</f>
        <v>2</v>
      </c>
    </row>
    <row r="20307" spans="1:21" x14ac:dyDescent="0.25">
      <c r="A20307">
        <v>467209</v>
      </c>
      <c r="B20307" t="s">
        <v>708</v>
      </c>
      <c r="C20307" t="s">
        <v>71</v>
      </c>
      <c r="D20307">
        <v>4</v>
      </c>
      <c r="E20307" s="1">
        <v>45032.458333333336</v>
      </c>
      <c r="F20307">
        <v>84.27</v>
      </c>
      <c r="G20307">
        <v>35978</v>
      </c>
      <c r="H20307" t="s">
        <v>35</v>
      </c>
      <c r="I20307">
        <v>0.16</v>
      </c>
      <c r="J20307" t="s">
        <v>53</v>
      </c>
      <c r="K20307">
        <v>15.47</v>
      </c>
      <c r="L20307" t="s">
        <v>42</v>
      </c>
      <c r="M20307" t="s">
        <v>31</v>
      </c>
      <c r="N20307" t="s">
        <v>23</v>
      </c>
      <c r="O20307" t="s">
        <v>54</v>
      </c>
      <c r="P20307" t="s">
        <v>67</v>
      </c>
      <c r="Q20307" t="s">
        <v>26</v>
      </c>
      <c r="R20307">
        <f>YEAR(online_sales_dataset[[#This Row],[InvoiceDate]])</f>
        <v>2023</v>
      </c>
      <c r="S20307">
        <f>IF(online_sales_dataset[[#This Row],[ReturnStatus]]="Not Returned",0,1)</f>
        <v>0</v>
      </c>
      <c r="T20307" s="2">
        <f>(online_sales_dataset[[#This Row],[Quantity]]*online_sales_dataset[[#This Row],[UnitPrice]])*(1-online_sales_dataset[[#This Row],[Discount]])</f>
        <v>283.1472</v>
      </c>
      <c r="U20307" s="5">
        <f>COUNTIF(online_sales_dataset[CustomerID],online_sales_dataset[[#This Row],[CustomerID]])</f>
        <v>1</v>
      </c>
    </row>
    <row r="20308" spans="1:21" x14ac:dyDescent="0.25">
      <c r="A20308">
        <v>467212</v>
      </c>
      <c r="B20308" t="s">
        <v>339</v>
      </c>
      <c r="C20308" t="s">
        <v>34</v>
      </c>
      <c r="D20308">
        <v>35</v>
      </c>
      <c r="E20308" s="1">
        <v>45340.208333333336</v>
      </c>
      <c r="F20308">
        <v>24.85</v>
      </c>
      <c r="G20308">
        <v>83558</v>
      </c>
      <c r="H20308" t="s">
        <v>28</v>
      </c>
      <c r="I20308">
        <v>0.04</v>
      </c>
      <c r="J20308" t="s">
        <v>53</v>
      </c>
      <c r="K20308">
        <v>6.59</v>
      </c>
      <c r="L20308" t="s">
        <v>57</v>
      </c>
      <c r="M20308" t="s">
        <v>31</v>
      </c>
      <c r="N20308" t="s">
        <v>23</v>
      </c>
      <c r="O20308" t="s">
        <v>43</v>
      </c>
      <c r="P20308" t="s">
        <v>25</v>
      </c>
      <c r="Q20308" t="s">
        <v>26</v>
      </c>
      <c r="R20308">
        <f>YEAR(online_sales_dataset[[#This Row],[InvoiceDate]])</f>
        <v>2024</v>
      </c>
      <c r="S20308">
        <f>IF(online_sales_dataset[[#This Row],[ReturnStatus]]="Not Returned",0,1)</f>
        <v>0</v>
      </c>
      <c r="T20308" s="2">
        <f>(online_sales_dataset[[#This Row],[Quantity]]*online_sales_dataset[[#This Row],[UnitPrice]])*(1-online_sales_dataset[[#This Row],[Discount]])</f>
        <v>834.95999999999992</v>
      </c>
      <c r="U20308" s="5">
        <f>COUNTIF(online_sales_dataset[CustomerID],online_sales_dataset[[#This Row],[CustomerID]])</f>
        <v>1</v>
      </c>
    </row>
    <row r="20309" spans="1:21" x14ac:dyDescent="0.25">
      <c r="A20309">
        <v>467253</v>
      </c>
      <c r="B20309" t="s">
        <v>1003</v>
      </c>
      <c r="C20309" t="s">
        <v>81</v>
      </c>
      <c r="D20309">
        <v>3</v>
      </c>
      <c r="E20309" s="1">
        <v>45262.291666666664</v>
      </c>
      <c r="F20309">
        <v>56.97</v>
      </c>
      <c r="G20309">
        <v>56027</v>
      </c>
      <c r="H20309" t="s">
        <v>65</v>
      </c>
      <c r="I20309">
        <v>0.5</v>
      </c>
      <c r="J20309" t="s">
        <v>20</v>
      </c>
      <c r="K20309">
        <v>19</v>
      </c>
      <c r="L20309" t="s">
        <v>21</v>
      </c>
      <c r="M20309" t="s">
        <v>22</v>
      </c>
      <c r="N20309" t="s">
        <v>23</v>
      </c>
      <c r="O20309" t="s">
        <v>43</v>
      </c>
      <c r="P20309" t="s">
        <v>37</v>
      </c>
      <c r="Q20309" t="s">
        <v>38</v>
      </c>
      <c r="R20309">
        <f>YEAR(online_sales_dataset[[#This Row],[InvoiceDate]])</f>
        <v>2023</v>
      </c>
      <c r="S20309">
        <f>IF(online_sales_dataset[[#This Row],[ReturnStatus]]="Not Returned",0,1)</f>
        <v>0</v>
      </c>
      <c r="T20309" s="2">
        <f>(online_sales_dataset[[#This Row],[Quantity]]*online_sales_dataset[[#This Row],[UnitPrice]])*(1-online_sales_dataset[[#This Row],[Discount]])</f>
        <v>85.454999999999998</v>
      </c>
      <c r="U20309" s="5">
        <f>COUNTIF(online_sales_dataset[CustomerID],online_sales_dataset[[#This Row],[CustomerID]])</f>
        <v>2</v>
      </c>
    </row>
    <row r="20310" spans="1:21" x14ac:dyDescent="0.25">
      <c r="A20310">
        <v>467257</v>
      </c>
      <c r="B20310" t="s">
        <v>742</v>
      </c>
      <c r="C20310" t="s">
        <v>60</v>
      </c>
      <c r="D20310">
        <v>41</v>
      </c>
      <c r="E20310" s="1">
        <v>43876.458333333336</v>
      </c>
      <c r="F20310">
        <v>65.510000000000005</v>
      </c>
      <c r="G20310">
        <v>62371</v>
      </c>
      <c r="H20310" t="s">
        <v>41</v>
      </c>
      <c r="I20310">
        <v>0.26</v>
      </c>
      <c r="J20310" t="s">
        <v>29</v>
      </c>
      <c r="K20310">
        <v>8.2200000000000006</v>
      </c>
      <c r="L20310" t="s">
        <v>57</v>
      </c>
      <c r="M20310" t="s">
        <v>31</v>
      </c>
      <c r="N20310" t="s">
        <v>23</v>
      </c>
      <c r="O20310" t="s">
        <v>54</v>
      </c>
      <c r="P20310" t="s">
        <v>58</v>
      </c>
      <c r="Q20310" t="s">
        <v>26</v>
      </c>
      <c r="R20310">
        <f>YEAR(online_sales_dataset[[#This Row],[InvoiceDate]])</f>
        <v>2020</v>
      </c>
      <c r="S20310">
        <f>IF(online_sales_dataset[[#This Row],[ReturnStatus]]="Not Returned",0,1)</f>
        <v>0</v>
      </c>
      <c r="T20310" s="2">
        <f>(online_sales_dataset[[#This Row],[Quantity]]*online_sales_dataset[[#This Row],[UnitPrice]])*(1-online_sales_dataset[[#This Row],[Discount]])</f>
        <v>1987.5734000000002</v>
      </c>
      <c r="U20310" s="5">
        <f>COUNTIF(online_sales_dataset[CustomerID],online_sales_dataset[[#This Row],[CustomerID]])</f>
        <v>1</v>
      </c>
    </row>
    <row r="20311" spans="1:21" x14ac:dyDescent="0.25">
      <c r="A20311">
        <v>467297</v>
      </c>
      <c r="B20311" t="s">
        <v>764</v>
      </c>
      <c r="C20311" t="s">
        <v>81</v>
      </c>
      <c r="D20311">
        <v>46</v>
      </c>
      <c r="E20311" s="1">
        <v>45823.958333333336</v>
      </c>
      <c r="F20311">
        <v>55.5</v>
      </c>
      <c r="G20311">
        <v>87183</v>
      </c>
      <c r="H20311" t="s">
        <v>93</v>
      </c>
      <c r="I20311">
        <v>0.44</v>
      </c>
      <c r="J20311" t="s">
        <v>53</v>
      </c>
      <c r="K20311">
        <v>11.85</v>
      </c>
      <c r="L20311" t="s">
        <v>21</v>
      </c>
      <c r="M20311" t="s">
        <v>31</v>
      </c>
      <c r="N20311" t="s">
        <v>23</v>
      </c>
      <c r="O20311" t="s">
        <v>54</v>
      </c>
      <c r="P20311" t="s">
        <v>67</v>
      </c>
      <c r="Q20311" t="s">
        <v>44</v>
      </c>
      <c r="R20311">
        <f>YEAR(online_sales_dataset[[#This Row],[InvoiceDate]])</f>
        <v>2025</v>
      </c>
      <c r="S20311">
        <f>IF(online_sales_dataset[[#This Row],[ReturnStatus]]="Not Returned",0,1)</f>
        <v>0</v>
      </c>
      <c r="T20311" s="2">
        <f>(online_sales_dataset[[#This Row],[Quantity]]*online_sales_dataset[[#This Row],[UnitPrice]])*(1-online_sales_dataset[[#This Row],[Discount]])</f>
        <v>1429.68</v>
      </c>
      <c r="U20311" s="5">
        <f>COUNTIF(online_sales_dataset[CustomerID],online_sales_dataset[[#This Row],[CustomerID]])</f>
        <v>3</v>
      </c>
    </row>
    <row r="20312" spans="1:21" x14ac:dyDescent="0.25">
      <c r="A20312">
        <v>467304</v>
      </c>
      <c r="B20312" t="s">
        <v>912</v>
      </c>
      <c r="C20312" t="s">
        <v>60</v>
      </c>
      <c r="D20312">
        <v>9</v>
      </c>
      <c r="E20312" s="1">
        <v>44586</v>
      </c>
      <c r="F20312">
        <v>96.68</v>
      </c>
      <c r="G20312">
        <v>66855</v>
      </c>
      <c r="H20312" t="s">
        <v>93</v>
      </c>
      <c r="I20312">
        <v>0.16</v>
      </c>
      <c r="J20312" t="s">
        <v>53</v>
      </c>
      <c r="K20312">
        <v>20.11</v>
      </c>
      <c r="L20312" t="s">
        <v>21</v>
      </c>
      <c r="M20312" t="s">
        <v>22</v>
      </c>
      <c r="N20312" t="s">
        <v>23</v>
      </c>
      <c r="O20312" t="s">
        <v>48</v>
      </c>
      <c r="P20312" t="s">
        <v>25</v>
      </c>
      <c r="Q20312" t="s">
        <v>38</v>
      </c>
      <c r="R20312">
        <f>YEAR(online_sales_dataset[[#This Row],[InvoiceDate]])</f>
        <v>2022</v>
      </c>
      <c r="S20312">
        <f>IF(online_sales_dataset[[#This Row],[ReturnStatus]]="Not Returned",0,1)</f>
        <v>0</v>
      </c>
      <c r="T20312" s="2">
        <f>(online_sales_dataset[[#This Row],[Quantity]]*online_sales_dataset[[#This Row],[UnitPrice]])*(1-online_sales_dataset[[#This Row],[Discount]])</f>
        <v>730.90080000000012</v>
      </c>
      <c r="U20312" s="5">
        <f>COUNTIF(online_sales_dataset[CustomerID],online_sales_dataset[[#This Row],[CustomerID]])</f>
        <v>1</v>
      </c>
    </row>
    <row r="20313" spans="1:21" x14ac:dyDescent="0.25">
      <c r="A20313">
        <v>467326</v>
      </c>
      <c r="B20313" t="s">
        <v>1029</v>
      </c>
      <c r="C20313" t="s">
        <v>18</v>
      </c>
      <c r="D20313">
        <v>45</v>
      </c>
      <c r="E20313" s="1">
        <v>45415.625</v>
      </c>
      <c r="F20313">
        <v>75.98</v>
      </c>
      <c r="G20313">
        <v>93173</v>
      </c>
      <c r="H20313" t="s">
        <v>56</v>
      </c>
      <c r="I20313">
        <v>0.14000000000000001</v>
      </c>
      <c r="J20313" t="s">
        <v>29</v>
      </c>
      <c r="K20313">
        <v>13.32</v>
      </c>
      <c r="L20313" t="s">
        <v>30</v>
      </c>
      <c r="M20313" t="s">
        <v>22</v>
      </c>
      <c r="N20313" t="s">
        <v>23</v>
      </c>
      <c r="O20313" t="s">
        <v>48</v>
      </c>
      <c r="P20313" t="s">
        <v>58</v>
      </c>
      <c r="Q20313" t="s">
        <v>44</v>
      </c>
      <c r="R20313">
        <f>YEAR(online_sales_dataset[[#This Row],[InvoiceDate]])</f>
        <v>2024</v>
      </c>
      <c r="S20313">
        <f>IF(online_sales_dataset[[#This Row],[ReturnStatus]]="Not Returned",0,1)</f>
        <v>0</v>
      </c>
      <c r="T20313" s="2">
        <f>(online_sales_dataset[[#This Row],[Quantity]]*online_sales_dataset[[#This Row],[UnitPrice]])*(1-online_sales_dataset[[#This Row],[Discount]])</f>
        <v>2940.4260000000004</v>
      </c>
      <c r="U20313" s="5">
        <f>COUNTIF(online_sales_dataset[CustomerID],online_sales_dataset[[#This Row],[CustomerID]])</f>
        <v>1</v>
      </c>
    </row>
    <row r="20314" spans="1:21" x14ac:dyDescent="0.25">
      <c r="A20314">
        <v>467375</v>
      </c>
      <c r="B20314" t="s">
        <v>536</v>
      </c>
      <c r="C20314" t="s">
        <v>51</v>
      </c>
      <c r="D20314">
        <v>4</v>
      </c>
      <c r="E20314" s="1">
        <v>44437.791666666664</v>
      </c>
      <c r="F20314">
        <v>57.98</v>
      </c>
      <c r="G20314">
        <v>73001</v>
      </c>
      <c r="H20314" t="s">
        <v>52</v>
      </c>
      <c r="I20314">
        <v>0.09</v>
      </c>
      <c r="J20314" t="s">
        <v>29</v>
      </c>
      <c r="K20314">
        <v>20.64</v>
      </c>
      <c r="L20314" t="s">
        <v>57</v>
      </c>
      <c r="M20314" t="s">
        <v>31</v>
      </c>
      <c r="N20314" t="s">
        <v>23</v>
      </c>
      <c r="O20314" t="s">
        <v>24</v>
      </c>
      <c r="P20314" t="s">
        <v>25</v>
      </c>
      <c r="Q20314" t="s">
        <v>38</v>
      </c>
      <c r="R20314">
        <f>YEAR(online_sales_dataset[[#This Row],[InvoiceDate]])</f>
        <v>2021</v>
      </c>
      <c r="S20314">
        <f>IF(online_sales_dataset[[#This Row],[ReturnStatus]]="Not Returned",0,1)</f>
        <v>0</v>
      </c>
      <c r="T20314" s="2">
        <f>(online_sales_dataset[[#This Row],[Quantity]]*online_sales_dataset[[#This Row],[UnitPrice]])*(1-online_sales_dataset[[#This Row],[Discount]])</f>
        <v>211.0472</v>
      </c>
      <c r="U20314" s="5">
        <f>COUNTIF(online_sales_dataset[CustomerID],online_sales_dataset[[#This Row],[CustomerID]])</f>
        <v>1</v>
      </c>
    </row>
    <row r="20315" spans="1:21" x14ac:dyDescent="0.25">
      <c r="A20315">
        <v>467378</v>
      </c>
      <c r="B20315" t="s">
        <v>482</v>
      </c>
      <c r="C20315" t="s">
        <v>18</v>
      </c>
      <c r="D20315">
        <v>2</v>
      </c>
      <c r="E20315" s="1">
        <v>44822.333333333336</v>
      </c>
      <c r="F20315">
        <v>48.1</v>
      </c>
      <c r="G20315">
        <v>19362</v>
      </c>
      <c r="H20315" t="s">
        <v>65</v>
      </c>
      <c r="I20315">
        <v>0.43</v>
      </c>
      <c r="J20315" t="s">
        <v>29</v>
      </c>
      <c r="K20315">
        <v>9.42</v>
      </c>
      <c r="L20315" t="s">
        <v>30</v>
      </c>
      <c r="M20315" t="s">
        <v>31</v>
      </c>
      <c r="N20315" t="s">
        <v>36</v>
      </c>
      <c r="O20315" t="s">
        <v>54</v>
      </c>
      <c r="P20315" t="s">
        <v>25</v>
      </c>
      <c r="Q20315" t="s">
        <v>38</v>
      </c>
      <c r="R20315">
        <f>YEAR(online_sales_dataset[[#This Row],[InvoiceDate]])</f>
        <v>2022</v>
      </c>
      <c r="S20315">
        <f>IF(online_sales_dataset[[#This Row],[ReturnStatus]]="Not Returned",0,1)</f>
        <v>1</v>
      </c>
      <c r="T20315" s="2">
        <f>(online_sales_dataset[[#This Row],[Quantity]]*online_sales_dataset[[#This Row],[UnitPrice]])*(1-online_sales_dataset[[#This Row],[Discount]])</f>
        <v>54.83400000000001</v>
      </c>
      <c r="U20315" s="5">
        <f>COUNTIF(online_sales_dataset[CustomerID],online_sales_dataset[[#This Row],[CustomerID]])</f>
        <v>1</v>
      </c>
    </row>
    <row r="20316" spans="1:21" x14ac:dyDescent="0.25">
      <c r="A20316">
        <v>467390</v>
      </c>
      <c r="B20316" t="s">
        <v>195</v>
      </c>
      <c r="C20316" t="s">
        <v>18</v>
      </c>
      <c r="D20316">
        <v>17</v>
      </c>
      <c r="E20316" s="1">
        <v>44548.083333333336</v>
      </c>
      <c r="F20316">
        <v>95.16</v>
      </c>
      <c r="G20316">
        <v>96347</v>
      </c>
      <c r="H20316" t="s">
        <v>19</v>
      </c>
      <c r="I20316">
        <v>0.48</v>
      </c>
      <c r="J20316" t="s">
        <v>29</v>
      </c>
      <c r="K20316">
        <v>25.87</v>
      </c>
      <c r="L20316" t="s">
        <v>69</v>
      </c>
      <c r="M20316" t="s">
        <v>31</v>
      </c>
      <c r="N20316" t="s">
        <v>23</v>
      </c>
      <c r="O20316" t="s">
        <v>24</v>
      </c>
      <c r="P20316" t="s">
        <v>37</v>
      </c>
      <c r="Q20316" t="s">
        <v>44</v>
      </c>
      <c r="R20316">
        <f>YEAR(online_sales_dataset[[#This Row],[InvoiceDate]])</f>
        <v>2021</v>
      </c>
      <c r="S20316">
        <f>IF(online_sales_dataset[[#This Row],[ReturnStatus]]="Not Returned",0,1)</f>
        <v>0</v>
      </c>
      <c r="T20316" s="2">
        <f>(online_sales_dataset[[#This Row],[Quantity]]*online_sales_dataset[[#This Row],[UnitPrice]])*(1-online_sales_dataset[[#This Row],[Discount]])</f>
        <v>841.21440000000007</v>
      </c>
      <c r="U20316" s="5">
        <f>COUNTIF(online_sales_dataset[CustomerID],online_sales_dataset[[#This Row],[CustomerID]])</f>
        <v>1</v>
      </c>
    </row>
    <row r="20317" spans="1:21" x14ac:dyDescent="0.25">
      <c r="A20317">
        <v>467395</v>
      </c>
      <c r="B20317" t="s">
        <v>813</v>
      </c>
      <c r="C20317" t="s">
        <v>71</v>
      </c>
      <c r="D20317">
        <v>8</v>
      </c>
      <c r="E20317" s="1">
        <v>45173.25</v>
      </c>
      <c r="F20317">
        <v>34.299999999999997</v>
      </c>
      <c r="G20317">
        <v>70070</v>
      </c>
      <c r="H20317" t="s">
        <v>56</v>
      </c>
      <c r="I20317">
        <v>0.06</v>
      </c>
      <c r="J20317" t="s">
        <v>20</v>
      </c>
      <c r="K20317">
        <v>7.4</v>
      </c>
      <c r="L20317" t="s">
        <v>42</v>
      </c>
      <c r="M20317" t="s">
        <v>22</v>
      </c>
      <c r="N20317" t="s">
        <v>23</v>
      </c>
      <c r="O20317" t="s">
        <v>54</v>
      </c>
      <c r="P20317" t="s">
        <v>37</v>
      </c>
      <c r="Q20317" t="s">
        <v>44</v>
      </c>
      <c r="R20317">
        <f>YEAR(online_sales_dataset[[#This Row],[InvoiceDate]])</f>
        <v>2023</v>
      </c>
      <c r="S20317">
        <f>IF(online_sales_dataset[[#This Row],[ReturnStatus]]="Not Returned",0,1)</f>
        <v>0</v>
      </c>
      <c r="T20317" s="2">
        <f>(online_sales_dataset[[#This Row],[Quantity]]*online_sales_dataset[[#This Row],[UnitPrice]])*(1-online_sales_dataset[[#This Row],[Discount]])</f>
        <v>257.93599999999998</v>
      </c>
      <c r="U20317" s="5">
        <f>COUNTIF(online_sales_dataset[CustomerID],online_sales_dataset[[#This Row],[CustomerID]])</f>
        <v>2</v>
      </c>
    </row>
    <row r="20318" spans="1:21" x14ac:dyDescent="0.25">
      <c r="A20318">
        <v>467401</v>
      </c>
      <c r="B20318" t="s">
        <v>152</v>
      </c>
      <c r="C20318" t="s">
        <v>40</v>
      </c>
      <c r="D20318">
        <v>32</v>
      </c>
      <c r="E20318" s="1">
        <v>45070.208333333336</v>
      </c>
      <c r="F20318">
        <v>76.33</v>
      </c>
      <c r="G20318">
        <v>30246</v>
      </c>
      <c r="H20318" t="s">
        <v>65</v>
      </c>
      <c r="I20318">
        <v>0</v>
      </c>
      <c r="J20318" t="s">
        <v>53</v>
      </c>
      <c r="K20318">
        <v>18.100000000000001</v>
      </c>
      <c r="L20318" t="s">
        <v>57</v>
      </c>
      <c r="M20318" t="s">
        <v>22</v>
      </c>
      <c r="N20318" t="s">
        <v>23</v>
      </c>
      <c r="O20318" t="s">
        <v>24</v>
      </c>
      <c r="P20318" t="s">
        <v>58</v>
      </c>
      <c r="Q20318" t="s">
        <v>44</v>
      </c>
      <c r="R20318">
        <f>YEAR(online_sales_dataset[[#This Row],[InvoiceDate]])</f>
        <v>2023</v>
      </c>
      <c r="S20318">
        <f>IF(online_sales_dataset[[#This Row],[ReturnStatus]]="Not Returned",0,1)</f>
        <v>0</v>
      </c>
      <c r="T20318" s="2">
        <f>(online_sales_dataset[[#This Row],[Quantity]]*online_sales_dataset[[#This Row],[UnitPrice]])*(1-online_sales_dataset[[#This Row],[Discount]])</f>
        <v>2442.56</v>
      </c>
      <c r="U20318" s="5">
        <f>COUNTIF(online_sales_dataset[CustomerID],online_sales_dataset[[#This Row],[CustomerID]])</f>
        <v>1</v>
      </c>
    </row>
    <row r="20319" spans="1:21" x14ac:dyDescent="0.25">
      <c r="A20319">
        <v>467436</v>
      </c>
      <c r="B20319" t="s">
        <v>457</v>
      </c>
      <c r="C20319" t="s">
        <v>77</v>
      </c>
      <c r="D20319">
        <v>33</v>
      </c>
      <c r="E20319" s="1">
        <v>43881.5</v>
      </c>
      <c r="F20319">
        <v>60.37</v>
      </c>
      <c r="G20319">
        <v>93739</v>
      </c>
      <c r="H20319" t="s">
        <v>93</v>
      </c>
      <c r="I20319">
        <v>0.12</v>
      </c>
      <c r="J20319" t="s">
        <v>29</v>
      </c>
      <c r="K20319">
        <v>7.55</v>
      </c>
      <c r="L20319" t="s">
        <v>69</v>
      </c>
      <c r="M20319" t="s">
        <v>22</v>
      </c>
      <c r="N20319" t="s">
        <v>23</v>
      </c>
      <c r="O20319" t="s">
        <v>48</v>
      </c>
      <c r="P20319" t="s">
        <v>58</v>
      </c>
      <c r="Q20319" t="s">
        <v>38</v>
      </c>
      <c r="R20319">
        <f>YEAR(online_sales_dataset[[#This Row],[InvoiceDate]])</f>
        <v>2020</v>
      </c>
      <c r="S20319">
        <f>IF(online_sales_dataset[[#This Row],[ReturnStatus]]="Not Returned",0,1)</f>
        <v>0</v>
      </c>
      <c r="T20319" s="2">
        <f>(online_sales_dataset[[#This Row],[Quantity]]*online_sales_dataset[[#This Row],[UnitPrice]])*(1-online_sales_dataset[[#This Row],[Discount]])</f>
        <v>1753.1447999999998</v>
      </c>
      <c r="U20319" s="5">
        <f>COUNTIF(online_sales_dataset[CustomerID],online_sales_dataset[[#This Row],[CustomerID]])</f>
        <v>2</v>
      </c>
    </row>
    <row r="20320" spans="1:21" x14ac:dyDescent="0.25">
      <c r="A20320">
        <v>467440</v>
      </c>
      <c r="B20320" t="s">
        <v>701</v>
      </c>
      <c r="C20320" t="s">
        <v>77</v>
      </c>
      <c r="D20320">
        <v>35</v>
      </c>
      <c r="E20320" s="1">
        <v>45870.666666666664</v>
      </c>
      <c r="F20320">
        <v>5.22</v>
      </c>
      <c r="G20320">
        <v>43653</v>
      </c>
      <c r="H20320" t="s">
        <v>28</v>
      </c>
      <c r="I20320">
        <v>0.2</v>
      </c>
      <c r="J20320" t="s">
        <v>20</v>
      </c>
      <c r="K20320">
        <v>19.82</v>
      </c>
      <c r="L20320" t="s">
        <v>21</v>
      </c>
      <c r="M20320" t="s">
        <v>31</v>
      </c>
      <c r="N20320" t="s">
        <v>23</v>
      </c>
      <c r="O20320" t="s">
        <v>54</v>
      </c>
      <c r="P20320" t="s">
        <v>32</v>
      </c>
      <c r="Q20320" t="s">
        <v>44</v>
      </c>
      <c r="R20320">
        <f>YEAR(online_sales_dataset[[#This Row],[InvoiceDate]])</f>
        <v>2025</v>
      </c>
      <c r="S20320">
        <f>IF(online_sales_dataset[[#This Row],[ReturnStatus]]="Not Returned",0,1)</f>
        <v>0</v>
      </c>
      <c r="T20320" s="2">
        <f>(online_sales_dataset[[#This Row],[Quantity]]*online_sales_dataset[[#This Row],[UnitPrice]])*(1-online_sales_dataset[[#This Row],[Discount]])</f>
        <v>146.16</v>
      </c>
      <c r="U20320" s="5">
        <f>COUNTIF(online_sales_dataset[CustomerID],online_sales_dataset[[#This Row],[CustomerID]])</f>
        <v>1</v>
      </c>
    </row>
    <row r="20321" spans="1:21" x14ac:dyDescent="0.25">
      <c r="A20321">
        <v>467452</v>
      </c>
      <c r="B20321" t="s">
        <v>790</v>
      </c>
      <c r="C20321" t="s">
        <v>60</v>
      </c>
      <c r="D20321">
        <v>22</v>
      </c>
      <c r="E20321" s="1">
        <v>45593.166666666664</v>
      </c>
      <c r="F20321">
        <v>49.87</v>
      </c>
      <c r="G20321">
        <v>58644</v>
      </c>
      <c r="H20321" t="s">
        <v>28</v>
      </c>
      <c r="I20321">
        <v>0.28000000000000003</v>
      </c>
      <c r="J20321" t="s">
        <v>29</v>
      </c>
      <c r="K20321">
        <v>15.03</v>
      </c>
      <c r="L20321" t="s">
        <v>21</v>
      </c>
      <c r="M20321" t="s">
        <v>22</v>
      </c>
      <c r="N20321" t="s">
        <v>23</v>
      </c>
      <c r="O20321" t="s">
        <v>43</v>
      </c>
      <c r="P20321" t="s">
        <v>67</v>
      </c>
      <c r="Q20321" t="s">
        <v>26</v>
      </c>
      <c r="R20321">
        <f>YEAR(online_sales_dataset[[#This Row],[InvoiceDate]])</f>
        <v>2024</v>
      </c>
      <c r="S20321">
        <f>IF(online_sales_dataset[[#This Row],[ReturnStatus]]="Not Returned",0,1)</f>
        <v>0</v>
      </c>
      <c r="T20321" s="2">
        <f>(online_sales_dataset[[#This Row],[Quantity]]*online_sales_dataset[[#This Row],[UnitPrice]])*(1-online_sales_dataset[[#This Row],[Discount]])</f>
        <v>789.94079999999985</v>
      </c>
      <c r="U20321" s="5">
        <f>COUNTIF(online_sales_dataset[CustomerID],online_sales_dataset[[#This Row],[CustomerID]])</f>
        <v>2</v>
      </c>
    </row>
    <row r="20322" spans="1:21" x14ac:dyDescent="0.25">
      <c r="A20322">
        <v>467482</v>
      </c>
      <c r="B20322" t="s">
        <v>876</v>
      </c>
      <c r="C20322" t="s">
        <v>18</v>
      </c>
      <c r="D20322">
        <v>32</v>
      </c>
      <c r="E20322" s="1">
        <v>44365.291666666664</v>
      </c>
      <c r="F20322">
        <v>47.82</v>
      </c>
      <c r="G20322">
        <v>50717</v>
      </c>
      <c r="H20322" t="s">
        <v>61</v>
      </c>
      <c r="I20322">
        <v>0.08</v>
      </c>
      <c r="J20322" t="s">
        <v>20</v>
      </c>
      <c r="K20322">
        <v>23.73</v>
      </c>
      <c r="L20322" t="s">
        <v>42</v>
      </c>
      <c r="M20322" t="s">
        <v>22</v>
      </c>
      <c r="N20322" t="s">
        <v>23</v>
      </c>
      <c r="O20322" t="s">
        <v>54</v>
      </c>
      <c r="P20322" t="s">
        <v>32</v>
      </c>
      <c r="Q20322" t="s">
        <v>26</v>
      </c>
      <c r="R20322">
        <f>YEAR(online_sales_dataset[[#This Row],[InvoiceDate]])</f>
        <v>2021</v>
      </c>
      <c r="S20322">
        <f>IF(online_sales_dataset[[#This Row],[ReturnStatus]]="Not Returned",0,1)</f>
        <v>0</v>
      </c>
      <c r="T20322" s="2">
        <f>(online_sales_dataset[[#This Row],[Quantity]]*online_sales_dataset[[#This Row],[UnitPrice]])*(1-online_sales_dataset[[#This Row],[Discount]])</f>
        <v>1407.8208</v>
      </c>
      <c r="U20322" s="5">
        <f>COUNTIF(online_sales_dataset[CustomerID],online_sales_dataset[[#This Row],[CustomerID]])</f>
        <v>1</v>
      </c>
    </row>
    <row r="20323" spans="1:21" x14ac:dyDescent="0.25">
      <c r="A20323">
        <v>467507</v>
      </c>
      <c r="B20323" t="s">
        <v>765</v>
      </c>
      <c r="C20323" t="s">
        <v>74</v>
      </c>
      <c r="D20323">
        <v>30</v>
      </c>
      <c r="E20323" s="1">
        <v>44974.125</v>
      </c>
      <c r="F20323">
        <v>93.07</v>
      </c>
      <c r="G20323">
        <v>31503</v>
      </c>
      <c r="H20323" t="s">
        <v>61</v>
      </c>
      <c r="I20323">
        <v>0.15</v>
      </c>
      <c r="J20323" t="s">
        <v>20</v>
      </c>
      <c r="K20323">
        <v>15.46</v>
      </c>
      <c r="L20323" t="s">
        <v>21</v>
      </c>
      <c r="M20323" t="s">
        <v>31</v>
      </c>
      <c r="N20323" t="s">
        <v>23</v>
      </c>
      <c r="O20323" t="s">
        <v>43</v>
      </c>
      <c r="P20323" t="s">
        <v>58</v>
      </c>
      <c r="Q20323" t="s">
        <v>38</v>
      </c>
      <c r="R20323">
        <f>YEAR(online_sales_dataset[[#This Row],[InvoiceDate]])</f>
        <v>2023</v>
      </c>
      <c r="S20323">
        <f>IF(online_sales_dataset[[#This Row],[ReturnStatus]]="Not Returned",0,1)</f>
        <v>0</v>
      </c>
      <c r="T20323" s="2">
        <f>(online_sales_dataset[[#This Row],[Quantity]]*online_sales_dataset[[#This Row],[UnitPrice]])*(1-online_sales_dataset[[#This Row],[Discount]])</f>
        <v>2373.2849999999999</v>
      </c>
      <c r="U20323" s="5">
        <f>COUNTIF(online_sales_dataset[CustomerID],online_sales_dataset[[#This Row],[CustomerID]])</f>
        <v>1</v>
      </c>
    </row>
    <row r="20324" spans="1:21" x14ac:dyDescent="0.25">
      <c r="A20324">
        <v>467508</v>
      </c>
      <c r="B20324" t="s">
        <v>426</v>
      </c>
      <c r="C20324" t="s">
        <v>46</v>
      </c>
      <c r="D20324">
        <v>49</v>
      </c>
      <c r="E20324" s="1">
        <v>44208.833333333336</v>
      </c>
      <c r="F20324">
        <v>86.57</v>
      </c>
      <c r="G20324">
        <v>98631</v>
      </c>
      <c r="H20324" t="s">
        <v>75</v>
      </c>
      <c r="I20324">
        <v>0.03</v>
      </c>
      <c r="J20324" t="s">
        <v>29</v>
      </c>
      <c r="K20324">
        <v>26.59</v>
      </c>
      <c r="L20324" t="s">
        <v>69</v>
      </c>
      <c r="M20324" t="s">
        <v>22</v>
      </c>
      <c r="N20324" t="s">
        <v>36</v>
      </c>
      <c r="O20324" t="s">
        <v>24</v>
      </c>
      <c r="P20324" t="s">
        <v>37</v>
      </c>
      <c r="Q20324" t="s">
        <v>26</v>
      </c>
      <c r="R20324">
        <f>YEAR(online_sales_dataset[[#This Row],[InvoiceDate]])</f>
        <v>2021</v>
      </c>
      <c r="S20324">
        <f>IF(online_sales_dataset[[#This Row],[ReturnStatus]]="Not Returned",0,1)</f>
        <v>1</v>
      </c>
      <c r="T20324" s="2">
        <f>(online_sales_dataset[[#This Row],[Quantity]]*online_sales_dataset[[#This Row],[UnitPrice]])*(1-online_sales_dataset[[#This Row],[Discount]])</f>
        <v>4114.6720999999989</v>
      </c>
      <c r="U20324" s="5">
        <f>COUNTIF(online_sales_dataset[CustomerID],online_sales_dataset[[#This Row],[CustomerID]])</f>
        <v>1</v>
      </c>
    </row>
    <row r="20325" spans="1:21" x14ac:dyDescent="0.25">
      <c r="A20325">
        <v>467524</v>
      </c>
      <c r="B20325" t="s">
        <v>388</v>
      </c>
      <c r="C20325" t="s">
        <v>18</v>
      </c>
      <c r="D20325">
        <v>5</v>
      </c>
      <c r="E20325" s="1">
        <v>45324.833333333336</v>
      </c>
      <c r="F20325">
        <v>57.33</v>
      </c>
      <c r="G20325">
        <v>70676</v>
      </c>
      <c r="H20325" t="s">
        <v>65</v>
      </c>
      <c r="I20325">
        <v>0.33</v>
      </c>
      <c r="J20325" t="s">
        <v>20</v>
      </c>
      <c r="K20325">
        <v>26.11</v>
      </c>
      <c r="L20325" t="s">
        <v>57</v>
      </c>
      <c r="M20325" t="s">
        <v>31</v>
      </c>
      <c r="N20325" t="s">
        <v>36</v>
      </c>
      <c r="O20325" t="s">
        <v>48</v>
      </c>
      <c r="P20325" t="s">
        <v>25</v>
      </c>
      <c r="Q20325" t="s">
        <v>38</v>
      </c>
      <c r="R20325">
        <f>YEAR(online_sales_dataset[[#This Row],[InvoiceDate]])</f>
        <v>2024</v>
      </c>
      <c r="S20325">
        <f>IF(online_sales_dataset[[#This Row],[ReturnStatus]]="Not Returned",0,1)</f>
        <v>1</v>
      </c>
      <c r="T20325" s="2">
        <f>(online_sales_dataset[[#This Row],[Quantity]]*online_sales_dataset[[#This Row],[UnitPrice]])*(1-online_sales_dataset[[#This Row],[Discount]])</f>
        <v>192.05549999999997</v>
      </c>
      <c r="U20325" s="5">
        <f>COUNTIF(online_sales_dataset[CustomerID],online_sales_dataset[[#This Row],[CustomerID]])</f>
        <v>2</v>
      </c>
    </row>
    <row r="20326" spans="1:21" x14ac:dyDescent="0.25">
      <c r="A20326">
        <v>467533</v>
      </c>
      <c r="B20326" t="s">
        <v>641</v>
      </c>
      <c r="C20326" t="s">
        <v>81</v>
      </c>
      <c r="D20326">
        <v>28</v>
      </c>
      <c r="E20326" s="1">
        <v>45364.416666666664</v>
      </c>
      <c r="F20326">
        <v>17.45</v>
      </c>
      <c r="G20326">
        <v>10543</v>
      </c>
      <c r="H20326" t="s">
        <v>47</v>
      </c>
      <c r="I20326">
        <v>0.31</v>
      </c>
      <c r="J20326" t="s">
        <v>53</v>
      </c>
      <c r="K20326">
        <v>24.4</v>
      </c>
      <c r="L20326" t="s">
        <v>42</v>
      </c>
      <c r="M20326" t="s">
        <v>31</v>
      </c>
      <c r="N20326" t="s">
        <v>23</v>
      </c>
      <c r="O20326" t="s">
        <v>48</v>
      </c>
      <c r="P20326" t="s">
        <v>58</v>
      </c>
      <c r="Q20326" t="s">
        <v>44</v>
      </c>
      <c r="R20326">
        <f>YEAR(online_sales_dataset[[#This Row],[InvoiceDate]])</f>
        <v>2024</v>
      </c>
      <c r="S20326">
        <f>IF(online_sales_dataset[[#This Row],[ReturnStatus]]="Not Returned",0,1)</f>
        <v>0</v>
      </c>
      <c r="T20326" s="2">
        <f>(online_sales_dataset[[#This Row],[Quantity]]*online_sales_dataset[[#This Row],[UnitPrice]])*(1-online_sales_dataset[[#This Row],[Discount]])</f>
        <v>337.13399999999996</v>
      </c>
      <c r="U20326" s="5">
        <f>COUNTIF(online_sales_dataset[CustomerID],online_sales_dataset[[#This Row],[CustomerID]])</f>
        <v>1</v>
      </c>
    </row>
    <row r="20327" spans="1:21" x14ac:dyDescent="0.25">
      <c r="A20327">
        <v>467554</v>
      </c>
      <c r="B20327" t="s">
        <v>581</v>
      </c>
      <c r="C20327" t="s">
        <v>40</v>
      </c>
      <c r="D20327">
        <v>23</v>
      </c>
      <c r="E20327" s="1">
        <v>45178</v>
      </c>
      <c r="F20327">
        <v>97.03</v>
      </c>
      <c r="G20327">
        <v>36364</v>
      </c>
      <c r="H20327" t="s">
        <v>61</v>
      </c>
      <c r="I20327">
        <v>0.22</v>
      </c>
      <c r="J20327" t="s">
        <v>53</v>
      </c>
      <c r="K20327">
        <v>13.07</v>
      </c>
      <c r="L20327" t="s">
        <v>69</v>
      </c>
      <c r="M20327" t="s">
        <v>31</v>
      </c>
      <c r="N20327" t="s">
        <v>23</v>
      </c>
      <c r="O20327" t="s">
        <v>54</v>
      </c>
      <c r="P20327" t="s">
        <v>32</v>
      </c>
      <c r="Q20327" t="s">
        <v>26</v>
      </c>
      <c r="R20327">
        <f>YEAR(online_sales_dataset[[#This Row],[InvoiceDate]])</f>
        <v>2023</v>
      </c>
      <c r="S20327">
        <f>IF(online_sales_dataset[[#This Row],[ReturnStatus]]="Not Returned",0,1)</f>
        <v>0</v>
      </c>
      <c r="T20327" s="2">
        <f>(online_sales_dataset[[#This Row],[Quantity]]*online_sales_dataset[[#This Row],[UnitPrice]])*(1-online_sales_dataset[[#This Row],[Discount]])</f>
        <v>1740.7182</v>
      </c>
      <c r="U20327" s="5">
        <f>COUNTIF(online_sales_dataset[CustomerID],online_sales_dataset[[#This Row],[CustomerID]])</f>
        <v>3</v>
      </c>
    </row>
    <row r="20328" spans="1:21" x14ac:dyDescent="0.25">
      <c r="A20328">
        <v>467570</v>
      </c>
      <c r="B20328" t="s">
        <v>747</v>
      </c>
      <c r="C20328" t="s">
        <v>40</v>
      </c>
      <c r="D20328">
        <v>38</v>
      </c>
      <c r="E20328" s="1">
        <v>44020.041666666664</v>
      </c>
      <c r="F20328">
        <v>71.680000000000007</v>
      </c>
      <c r="G20328">
        <v>39147</v>
      </c>
      <c r="H20328" t="s">
        <v>52</v>
      </c>
      <c r="I20328">
        <v>0.26</v>
      </c>
      <c r="J20328" t="s">
        <v>29</v>
      </c>
      <c r="K20328">
        <v>14.98</v>
      </c>
      <c r="L20328" t="s">
        <v>30</v>
      </c>
      <c r="M20328" t="s">
        <v>31</v>
      </c>
      <c r="N20328" t="s">
        <v>23</v>
      </c>
      <c r="O20328" t="s">
        <v>54</v>
      </c>
      <c r="P20328" t="s">
        <v>37</v>
      </c>
      <c r="Q20328" t="s">
        <v>26</v>
      </c>
      <c r="R20328">
        <f>YEAR(online_sales_dataset[[#This Row],[InvoiceDate]])</f>
        <v>2020</v>
      </c>
      <c r="S20328">
        <f>IF(online_sales_dataset[[#This Row],[ReturnStatus]]="Not Returned",0,1)</f>
        <v>0</v>
      </c>
      <c r="T20328" s="2">
        <f>(online_sales_dataset[[#This Row],[Quantity]]*online_sales_dataset[[#This Row],[UnitPrice]])*(1-online_sales_dataset[[#This Row],[Discount]])</f>
        <v>2015.6416000000002</v>
      </c>
      <c r="U20328" s="5">
        <f>COUNTIF(online_sales_dataset[CustomerID],online_sales_dataset[[#This Row],[CustomerID]])</f>
        <v>2</v>
      </c>
    </row>
    <row r="20329" spans="1:21" x14ac:dyDescent="0.25">
      <c r="A20329">
        <v>467631</v>
      </c>
      <c r="B20329" t="s">
        <v>128</v>
      </c>
      <c r="C20329" t="s">
        <v>46</v>
      </c>
      <c r="D20329">
        <v>8</v>
      </c>
      <c r="E20329" s="1">
        <v>43982.083333333336</v>
      </c>
      <c r="F20329">
        <v>99.57</v>
      </c>
      <c r="G20329">
        <v>31183</v>
      </c>
      <c r="H20329" t="s">
        <v>75</v>
      </c>
      <c r="I20329">
        <v>0.32</v>
      </c>
      <c r="J20329" t="s">
        <v>53</v>
      </c>
      <c r="K20329">
        <v>23.07</v>
      </c>
      <c r="L20329" t="s">
        <v>42</v>
      </c>
      <c r="M20329" t="s">
        <v>31</v>
      </c>
      <c r="N20329" t="s">
        <v>23</v>
      </c>
      <c r="O20329" t="s">
        <v>24</v>
      </c>
      <c r="P20329" t="s">
        <v>25</v>
      </c>
      <c r="Q20329" t="s">
        <v>26</v>
      </c>
      <c r="R20329">
        <f>YEAR(online_sales_dataset[[#This Row],[InvoiceDate]])</f>
        <v>2020</v>
      </c>
      <c r="S20329">
        <f>IF(online_sales_dataset[[#This Row],[ReturnStatus]]="Not Returned",0,1)</f>
        <v>0</v>
      </c>
      <c r="T20329" s="2">
        <f>(online_sales_dataset[[#This Row],[Quantity]]*online_sales_dataset[[#This Row],[UnitPrice]])*(1-online_sales_dataset[[#This Row],[Discount]])</f>
        <v>541.66079999999988</v>
      </c>
      <c r="U20329" s="5">
        <f>COUNTIF(online_sales_dataset[CustomerID],online_sales_dataset[[#This Row],[CustomerID]])</f>
        <v>1</v>
      </c>
    </row>
    <row r="20330" spans="1:21" x14ac:dyDescent="0.25">
      <c r="A20330">
        <v>467650</v>
      </c>
      <c r="B20330" t="s">
        <v>102</v>
      </c>
      <c r="C20330" t="s">
        <v>60</v>
      </c>
      <c r="D20330">
        <v>37</v>
      </c>
      <c r="E20330" s="1">
        <v>45736.5</v>
      </c>
      <c r="F20330">
        <v>79.31</v>
      </c>
      <c r="G20330">
        <v>54339</v>
      </c>
      <c r="H20330" t="s">
        <v>52</v>
      </c>
      <c r="I20330">
        <v>0.03</v>
      </c>
      <c r="J20330" t="s">
        <v>20</v>
      </c>
      <c r="K20330">
        <v>5.97</v>
      </c>
      <c r="L20330" t="s">
        <v>21</v>
      </c>
      <c r="M20330" t="s">
        <v>31</v>
      </c>
      <c r="N20330" t="s">
        <v>23</v>
      </c>
      <c r="O20330" t="s">
        <v>43</v>
      </c>
      <c r="P20330" t="s">
        <v>32</v>
      </c>
      <c r="Q20330" t="s">
        <v>26</v>
      </c>
      <c r="R20330">
        <f>YEAR(online_sales_dataset[[#This Row],[InvoiceDate]])</f>
        <v>2025</v>
      </c>
      <c r="S20330">
        <f>IF(online_sales_dataset[[#This Row],[ReturnStatus]]="Not Returned",0,1)</f>
        <v>0</v>
      </c>
      <c r="T20330" s="2">
        <f>(online_sales_dataset[[#This Row],[Quantity]]*online_sales_dataset[[#This Row],[UnitPrice]])*(1-online_sales_dataset[[#This Row],[Discount]])</f>
        <v>2846.4358999999999</v>
      </c>
      <c r="U20330" s="5">
        <f>COUNTIF(online_sales_dataset[CustomerID],online_sales_dataset[[#This Row],[CustomerID]])</f>
        <v>2</v>
      </c>
    </row>
    <row r="20331" spans="1:21" x14ac:dyDescent="0.25">
      <c r="A20331">
        <v>467654</v>
      </c>
      <c r="B20331" t="s">
        <v>436</v>
      </c>
      <c r="C20331" t="s">
        <v>63</v>
      </c>
      <c r="D20331">
        <v>34</v>
      </c>
      <c r="E20331" s="1">
        <v>43850.125</v>
      </c>
      <c r="F20331">
        <v>32.729999999999997</v>
      </c>
      <c r="G20331">
        <v>44086</v>
      </c>
      <c r="H20331" t="s">
        <v>28</v>
      </c>
      <c r="I20331">
        <v>0.19</v>
      </c>
      <c r="J20331" t="s">
        <v>29</v>
      </c>
      <c r="K20331">
        <v>24.42</v>
      </c>
      <c r="L20331" t="s">
        <v>21</v>
      </c>
      <c r="M20331" t="s">
        <v>31</v>
      </c>
      <c r="N20331" t="s">
        <v>23</v>
      </c>
      <c r="O20331" t="s">
        <v>43</v>
      </c>
      <c r="P20331" t="s">
        <v>25</v>
      </c>
      <c r="Q20331" t="s">
        <v>44</v>
      </c>
      <c r="R20331">
        <f>YEAR(online_sales_dataset[[#This Row],[InvoiceDate]])</f>
        <v>2020</v>
      </c>
      <c r="S20331">
        <f>IF(online_sales_dataset[[#This Row],[ReturnStatus]]="Not Returned",0,1)</f>
        <v>0</v>
      </c>
      <c r="T20331" s="2">
        <f>(online_sales_dataset[[#This Row],[Quantity]]*online_sales_dataset[[#This Row],[UnitPrice]])*(1-online_sales_dataset[[#This Row],[Discount]])</f>
        <v>901.38419999999996</v>
      </c>
      <c r="U20331" s="5">
        <f>COUNTIF(online_sales_dataset[CustomerID],online_sales_dataset[[#This Row],[CustomerID]])</f>
        <v>5</v>
      </c>
    </row>
    <row r="20332" spans="1:21" x14ac:dyDescent="0.25">
      <c r="A20332">
        <v>467658</v>
      </c>
      <c r="B20332" t="s">
        <v>938</v>
      </c>
      <c r="C20332" t="s">
        <v>51</v>
      </c>
      <c r="D20332">
        <v>23</v>
      </c>
      <c r="E20332" s="1">
        <v>44231.25</v>
      </c>
      <c r="F20332">
        <v>7.1</v>
      </c>
      <c r="H20332" t="s">
        <v>47</v>
      </c>
      <c r="I20332">
        <v>0.05</v>
      </c>
      <c r="J20332" t="s">
        <v>53</v>
      </c>
      <c r="K20332">
        <v>18.010000000000002</v>
      </c>
      <c r="L20332" t="s">
        <v>42</v>
      </c>
      <c r="M20332" t="s">
        <v>22</v>
      </c>
      <c r="N20332" t="s">
        <v>23</v>
      </c>
      <c r="O20332" t="s">
        <v>48</v>
      </c>
      <c r="P20332" t="s">
        <v>49</v>
      </c>
      <c r="Q20332" t="s">
        <v>38</v>
      </c>
      <c r="R20332">
        <f>YEAR(online_sales_dataset[[#This Row],[InvoiceDate]])</f>
        <v>2021</v>
      </c>
      <c r="S20332">
        <f>IF(online_sales_dataset[[#This Row],[ReturnStatus]]="Not Returned",0,1)</f>
        <v>0</v>
      </c>
      <c r="T20332" s="2">
        <f>(online_sales_dataset[[#This Row],[Quantity]]*online_sales_dataset[[#This Row],[UnitPrice]])*(1-online_sales_dataset[[#This Row],[Discount]])</f>
        <v>155.13499999999996</v>
      </c>
      <c r="U20332" s="5">
        <f>COUNTIF(online_sales_dataset[CustomerID],online_sales_dataset[[#This Row],[CustomerID]])</f>
        <v>0</v>
      </c>
    </row>
    <row r="20333" spans="1:21" x14ac:dyDescent="0.25">
      <c r="A20333">
        <v>467678</v>
      </c>
      <c r="B20333" t="s">
        <v>1057</v>
      </c>
      <c r="C20333" t="s">
        <v>74</v>
      </c>
      <c r="D20333">
        <v>47</v>
      </c>
      <c r="E20333" s="1">
        <v>45763.416666666664</v>
      </c>
      <c r="F20333">
        <v>73.81</v>
      </c>
      <c r="G20333">
        <v>49839</v>
      </c>
      <c r="H20333" t="s">
        <v>56</v>
      </c>
      <c r="I20333">
        <v>0.18</v>
      </c>
      <c r="J20333" t="s">
        <v>53</v>
      </c>
      <c r="K20333">
        <v>13.13</v>
      </c>
      <c r="L20333" t="s">
        <v>69</v>
      </c>
      <c r="M20333" t="s">
        <v>22</v>
      </c>
      <c r="N20333" t="s">
        <v>36</v>
      </c>
      <c r="O20333" t="s">
        <v>48</v>
      </c>
      <c r="P20333" t="s">
        <v>37</v>
      </c>
      <c r="Q20333" t="s">
        <v>44</v>
      </c>
      <c r="R20333">
        <f>YEAR(online_sales_dataset[[#This Row],[InvoiceDate]])</f>
        <v>2025</v>
      </c>
      <c r="S20333">
        <f>IF(online_sales_dataset[[#This Row],[ReturnStatus]]="Not Returned",0,1)</f>
        <v>1</v>
      </c>
      <c r="T20333" s="2">
        <f>(online_sales_dataset[[#This Row],[Quantity]]*online_sales_dataset[[#This Row],[UnitPrice]])*(1-online_sales_dataset[[#This Row],[Discount]])</f>
        <v>2844.6374000000005</v>
      </c>
      <c r="U20333" s="5">
        <f>COUNTIF(online_sales_dataset[CustomerID],online_sales_dataset[[#This Row],[CustomerID]])</f>
        <v>3</v>
      </c>
    </row>
    <row r="20334" spans="1:21" x14ac:dyDescent="0.25">
      <c r="A20334">
        <v>467747</v>
      </c>
      <c r="B20334" t="s">
        <v>959</v>
      </c>
      <c r="C20334" t="s">
        <v>60</v>
      </c>
      <c r="D20334">
        <v>1</v>
      </c>
      <c r="E20334" s="1">
        <v>44170.208333333336</v>
      </c>
      <c r="F20334">
        <v>75.819999999999993</v>
      </c>
      <c r="G20334">
        <v>82471</v>
      </c>
      <c r="H20334" t="s">
        <v>87</v>
      </c>
      <c r="I20334">
        <v>0.4</v>
      </c>
      <c r="J20334" t="s">
        <v>29</v>
      </c>
      <c r="K20334">
        <v>19.66</v>
      </c>
      <c r="L20334" t="s">
        <v>42</v>
      </c>
      <c r="M20334" t="s">
        <v>22</v>
      </c>
      <c r="N20334" t="s">
        <v>23</v>
      </c>
      <c r="O20334" t="s">
        <v>43</v>
      </c>
      <c r="P20334" t="s">
        <v>37</v>
      </c>
      <c r="Q20334" t="s">
        <v>26</v>
      </c>
      <c r="R20334">
        <f>YEAR(online_sales_dataset[[#This Row],[InvoiceDate]])</f>
        <v>2020</v>
      </c>
      <c r="S20334">
        <f>IF(online_sales_dataset[[#This Row],[ReturnStatus]]="Not Returned",0,1)</f>
        <v>0</v>
      </c>
      <c r="T20334" s="2">
        <f>(online_sales_dataset[[#This Row],[Quantity]]*online_sales_dataset[[#This Row],[UnitPrice]])*(1-online_sales_dataset[[#This Row],[Discount]])</f>
        <v>45.491999999999997</v>
      </c>
      <c r="U20334" s="5">
        <f>COUNTIF(online_sales_dataset[CustomerID],online_sales_dataset[[#This Row],[CustomerID]])</f>
        <v>1</v>
      </c>
    </row>
    <row r="20335" spans="1:21" x14ac:dyDescent="0.25">
      <c r="A20335">
        <v>467758</v>
      </c>
      <c r="B20335" t="s">
        <v>423</v>
      </c>
      <c r="C20335" t="s">
        <v>71</v>
      </c>
      <c r="D20335">
        <v>-49</v>
      </c>
      <c r="E20335" s="1">
        <v>44905.458333333336</v>
      </c>
      <c r="F20335">
        <v>-76.790000000000006</v>
      </c>
      <c r="H20335" t="s">
        <v>35</v>
      </c>
      <c r="I20335">
        <v>0.08</v>
      </c>
      <c r="J20335" t="s">
        <v>53</v>
      </c>
      <c r="L20335" t="s">
        <v>57</v>
      </c>
      <c r="M20335" t="s">
        <v>22</v>
      </c>
      <c r="N20335" t="s">
        <v>36</v>
      </c>
      <c r="O20335" t="s">
        <v>43</v>
      </c>
      <c r="P20335" t="s">
        <v>49</v>
      </c>
      <c r="Q20335" t="s">
        <v>38</v>
      </c>
      <c r="R20335">
        <f>YEAR(online_sales_dataset[[#This Row],[InvoiceDate]])</f>
        <v>2022</v>
      </c>
      <c r="S20335">
        <f>IF(online_sales_dataset[[#This Row],[ReturnStatus]]="Not Returned",0,1)</f>
        <v>1</v>
      </c>
      <c r="T20335" s="2">
        <f>(online_sales_dataset[[#This Row],[Quantity]]*online_sales_dataset[[#This Row],[UnitPrice]])*(1-online_sales_dataset[[#This Row],[Discount]])</f>
        <v>3461.6932000000006</v>
      </c>
      <c r="U20335" s="5">
        <f>COUNTIF(online_sales_dataset[CustomerID],online_sales_dataset[[#This Row],[CustomerID]])</f>
        <v>0</v>
      </c>
    </row>
    <row r="20336" spans="1:21" x14ac:dyDescent="0.25">
      <c r="A20336">
        <v>467763</v>
      </c>
      <c r="B20336" t="s">
        <v>696</v>
      </c>
      <c r="C20336" t="s">
        <v>51</v>
      </c>
      <c r="D20336">
        <v>19</v>
      </c>
      <c r="E20336" s="1">
        <v>45794</v>
      </c>
      <c r="F20336">
        <v>16.55</v>
      </c>
      <c r="G20336">
        <v>54443</v>
      </c>
      <c r="H20336" t="s">
        <v>61</v>
      </c>
      <c r="I20336">
        <v>0.39</v>
      </c>
      <c r="J20336" t="s">
        <v>29</v>
      </c>
      <c r="K20336">
        <v>7.12</v>
      </c>
      <c r="L20336" t="s">
        <v>57</v>
      </c>
      <c r="M20336" t="s">
        <v>31</v>
      </c>
      <c r="N20336" t="s">
        <v>23</v>
      </c>
      <c r="O20336" t="s">
        <v>43</v>
      </c>
      <c r="P20336" t="s">
        <v>37</v>
      </c>
      <c r="Q20336" t="s">
        <v>44</v>
      </c>
      <c r="R20336">
        <f>YEAR(online_sales_dataset[[#This Row],[InvoiceDate]])</f>
        <v>2025</v>
      </c>
      <c r="S20336">
        <f>IF(online_sales_dataset[[#This Row],[ReturnStatus]]="Not Returned",0,1)</f>
        <v>0</v>
      </c>
      <c r="T20336" s="2">
        <f>(online_sales_dataset[[#This Row],[Quantity]]*online_sales_dataset[[#This Row],[UnitPrice]])*(1-online_sales_dataset[[#This Row],[Discount]])</f>
        <v>191.81449999999998</v>
      </c>
      <c r="U20336" s="5">
        <f>COUNTIF(online_sales_dataset[CustomerID],online_sales_dataset[[#This Row],[CustomerID]])</f>
        <v>1</v>
      </c>
    </row>
    <row r="20337" spans="1:21" x14ac:dyDescent="0.25">
      <c r="A20337">
        <v>467793</v>
      </c>
      <c r="B20337" t="s">
        <v>739</v>
      </c>
      <c r="C20337" t="s">
        <v>51</v>
      </c>
      <c r="D20337">
        <v>5</v>
      </c>
      <c r="E20337" s="1">
        <v>45292.791666666664</v>
      </c>
      <c r="F20337">
        <v>67.709999999999994</v>
      </c>
      <c r="G20337">
        <v>65811</v>
      </c>
      <c r="H20337" t="s">
        <v>35</v>
      </c>
      <c r="I20337">
        <v>0.35</v>
      </c>
      <c r="J20337" t="s">
        <v>20</v>
      </c>
      <c r="K20337">
        <v>7.39</v>
      </c>
      <c r="L20337" t="s">
        <v>57</v>
      </c>
      <c r="M20337" t="s">
        <v>22</v>
      </c>
      <c r="N20337" t="s">
        <v>23</v>
      </c>
      <c r="O20337" t="s">
        <v>43</v>
      </c>
      <c r="P20337" t="s">
        <v>37</v>
      </c>
      <c r="Q20337" t="s">
        <v>44</v>
      </c>
      <c r="R20337">
        <f>YEAR(online_sales_dataset[[#This Row],[InvoiceDate]])</f>
        <v>2024</v>
      </c>
      <c r="S20337">
        <f>IF(online_sales_dataset[[#This Row],[ReturnStatus]]="Not Returned",0,1)</f>
        <v>0</v>
      </c>
      <c r="T20337" s="2">
        <f>(online_sales_dataset[[#This Row],[Quantity]]*online_sales_dataset[[#This Row],[UnitPrice]])*(1-online_sales_dataset[[#This Row],[Discount]])</f>
        <v>220.05749999999998</v>
      </c>
      <c r="U20337" s="5">
        <f>COUNTIF(online_sales_dataset[CustomerID],online_sales_dataset[[#This Row],[CustomerID]])</f>
        <v>1</v>
      </c>
    </row>
    <row r="20338" spans="1:21" x14ac:dyDescent="0.25">
      <c r="A20338">
        <v>467800</v>
      </c>
      <c r="B20338" t="s">
        <v>270</v>
      </c>
      <c r="C20338" t="s">
        <v>18</v>
      </c>
      <c r="D20338">
        <v>24</v>
      </c>
      <c r="E20338" s="1">
        <v>45388.75</v>
      </c>
      <c r="F20338">
        <v>42.36</v>
      </c>
      <c r="G20338">
        <v>37657</v>
      </c>
      <c r="H20338" t="s">
        <v>93</v>
      </c>
      <c r="I20338">
        <v>0.09</v>
      </c>
      <c r="J20338" t="s">
        <v>53</v>
      </c>
      <c r="K20338">
        <v>28.36</v>
      </c>
      <c r="L20338" t="s">
        <v>69</v>
      </c>
      <c r="M20338" t="s">
        <v>22</v>
      </c>
      <c r="N20338" t="s">
        <v>23</v>
      </c>
      <c r="O20338" t="s">
        <v>48</v>
      </c>
      <c r="P20338" t="s">
        <v>67</v>
      </c>
      <c r="Q20338" t="s">
        <v>38</v>
      </c>
      <c r="R20338">
        <f>YEAR(online_sales_dataset[[#This Row],[InvoiceDate]])</f>
        <v>2024</v>
      </c>
      <c r="S20338">
        <f>IF(online_sales_dataset[[#This Row],[ReturnStatus]]="Not Returned",0,1)</f>
        <v>0</v>
      </c>
      <c r="T20338" s="2">
        <f>(online_sales_dataset[[#This Row],[Quantity]]*online_sales_dataset[[#This Row],[UnitPrice]])*(1-online_sales_dataset[[#This Row],[Discount]])</f>
        <v>925.14240000000007</v>
      </c>
      <c r="U20338" s="5">
        <f>COUNTIF(online_sales_dataset[CustomerID],online_sales_dataset[[#This Row],[CustomerID]])</f>
        <v>2</v>
      </c>
    </row>
    <row r="20339" spans="1:21" x14ac:dyDescent="0.25">
      <c r="A20339">
        <v>467808</v>
      </c>
      <c r="B20339" t="s">
        <v>545</v>
      </c>
      <c r="C20339" t="s">
        <v>63</v>
      </c>
      <c r="D20339">
        <v>37</v>
      </c>
      <c r="E20339" s="1">
        <v>44516.416666666664</v>
      </c>
      <c r="F20339">
        <v>24.97</v>
      </c>
      <c r="G20339">
        <v>85555</v>
      </c>
      <c r="H20339" t="s">
        <v>93</v>
      </c>
      <c r="I20339">
        <v>0.04</v>
      </c>
      <c r="J20339" t="s">
        <v>53</v>
      </c>
      <c r="K20339">
        <v>6.91</v>
      </c>
      <c r="L20339" t="s">
        <v>21</v>
      </c>
      <c r="M20339" t="s">
        <v>31</v>
      </c>
      <c r="N20339" t="s">
        <v>23</v>
      </c>
      <c r="O20339" t="s">
        <v>48</v>
      </c>
      <c r="P20339" t="s">
        <v>58</v>
      </c>
      <c r="Q20339" t="s">
        <v>38</v>
      </c>
      <c r="R20339">
        <f>YEAR(online_sales_dataset[[#This Row],[InvoiceDate]])</f>
        <v>2021</v>
      </c>
      <c r="S20339">
        <f>IF(online_sales_dataset[[#This Row],[ReturnStatus]]="Not Returned",0,1)</f>
        <v>0</v>
      </c>
      <c r="T20339" s="2">
        <f>(online_sales_dataset[[#This Row],[Quantity]]*online_sales_dataset[[#This Row],[UnitPrice]])*(1-online_sales_dataset[[#This Row],[Discount]])</f>
        <v>886.93439999999998</v>
      </c>
      <c r="U20339" s="5">
        <f>COUNTIF(online_sales_dataset[CustomerID],online_sales_dataset[[#This Row],[CustomerID]])</f>
        <v>1</v>
      </c>
    </row>
    <row r="20340" spans="1:21" x14ac:dyDescent="0.25">
      <c r="A20340">
        <v>467839</v>
      </c>
      <c r="B20340" t="s">
        <v>709</v>
      </c>
      <c r="C20340" t="s">
        <v>74</v>
      </c>
      <c r="D20340">
        <v>27</v>
      </c>
      <c r="E20340" s="1">
        <v>45472.791666666664</v>
      </c>
      <c r="F20340">
        <v>49.02</v>
      </c>
      <c r="G20340">
        <v>60483</v>
      </c>
      <c r="H20340" t="s">
        <v>52</v>
      </c>
      <c r="I20340">
        <v>0.1</v>
      </c>
      <c r="J20340" t="s">
        <v>20</v>
      </c>
      <c r="K20340">
        <v>13.47</v>
      </c>
      <c r="L20340" t="s">
        <v>21</v>
      </c>
      <c r="M20340" t="s">
        <v>31</v>
      </c>
      <c r="N20340" t="s">
        <v>23</v>
      </c>
      <c r="O20340" t="s">
        <v>48</v>
      </c>
      <c r="P20340" t="s">
        <v>25</v>
      </c>
      <c r="Q20340" t="s">
        <v>38</v>
      </c>
      <c r="R20340">
        <f>YEAR(online_sales_dataset[[#This Row],[InvoiceDate]])</f>
        <v>2024</v>
      </c>
      <c r="S20340">
        <f>IF(online_sales_dataset[[#This Row],[ReturnStatus]]="Not Returned",0,1)</f>
        <v>0</v>
      </c>
      <c r="T20340" s="2">
        <f>(online_sales_dataset[[#This Row],[Quantity]]*online_sales_dataset[[#This Row],[UnitPrice]])*(1-online_sales_dataset[[#This Row],[Discount]])</f>
        <v>1191.1860000000001</v>
      </c>
      <c r="U20340" s="5">
        <f>COUNTIF(online_sales_dataset[CustomerID],online_sales_dataset[[#This Row],[CustomerID]])</f>
        <v>1</v>
      </c>
    </row>
    <row r="20341" spans="1:21" x14ac:dyDescent="0.25">
      <c r="A20341">
        <v>467894</v>
      </c>
      <c r="B20341" t="s">
        <v>871</v>
      </c>
      <c r="C20341" t="s">
        <v>34</v>
      </c>
      <c r="D20341">
        <v>12</v>
      </c>
      <c r="E20341" s="1">
        <v>44090.958333333336</v>
      </c>
      <c r="F20341">
        <v>84.98</v>
      </c>
      <c r="G20341">
        <v>83392</v>
      </c>
      <c r="H20341" t="s">
        <v>52</v>
      </c>
      <c r="I20341">
        <v>0.22</v>
      </c>
      <c r="J20341" t="s">
        <v>20</v>
      </c>
      <c r="K20341">
        <v>17.850000000000001</v>
      </c>
      <c r="L20341" t="s">
        <v>42</v>
      </c>
      <c r="M20341" t="s">
        <v>31</v>
      </c>
      <c r="N20341" t="s">
        <v>36</v>
      </c>
      <c r="O20341" t="s">
        <v>48</v>
      </c>
      <c r="P20341" t="s">
        <v>58</v>
      </c>
      <c r="Q20341" t="s">
        <v>44</v>
      </c>
      <c r="R20341">
        <f>YEAR(online_sales_dataset[[#This Row],[InvoiceDate]])</f>
        <v>2020</v>
      </c>
      <c r="S20341">
        <f>IF(online_sales_dataset[[#This Row],[ReturnStatus]]="Not Returned",0,1)</f>
        <v>1</v>
      </c>
      <c r="T20341" s="2">
        <f>(online_sales_dataset[[#This Row],[Quantity]]*online_sales_dataset[[#This Row],[UnitPrice]])*(1-online_sales_dataset[[#This Row],[Discount]])</f>
        <v>795.41280000000006</v>
      </c>
      <c r="U20341" s="5">
        <f>COUNTIF(online_sales_dataset[CustomerID],online_sales_dataset[[#This Row],[CustomerID]])</f>
        <v>1</v>
      </c>
    </row>
    <row r="20342" spans="1:21" x14ac:dyDescent="0.25">
      <c r="A20342">
        <v>467912</v>
      </c>
      <c r="B20342" t="s">
        <v>227</v>
      </c>
      <c r="C20342" t="s">
        <v>34</v>
      </c>
      <c r="D20342">
        <v>48</v>
      </c>
      <c r="E20342" s="1">
        <v>45858.333333333336</v>
      </c>
      <c r="F20342">
        <v>9.48</v>
      </c>
      <c r="G20342">
        <v>14114</v>
      </c>
      <c r="H20342" t="s">
        <v>93</v>
      </c>
      <c r="I20342">
        <v>0.5</v>
      </c>
      <c r="J20342" t="s">
        <v>53</v>
      </c>
      <c r="K20342">
        <v>7.52</v>
      </c>
      <c r="L20342" t="s">
        <v>30</v>
      </c>
      <c r="M20342" t="s">
        <v>22</v>
      </c>
      <c r="N20342" t="s">
        <v>23</v>
      </c>
      <c r="O20342" t="s">
        <v>48</v>
      </c>
      <c r="P20342" t="s">
        <v>58</v>
      </c>
      <c r="Q20342" t="s">
        <v>38</v>
      </c>
      <c r="R20342">
        <f>YEAR(online_sales_dataset[[#This Row],[InvoiceDate]])</f>
        <v>2025</v>
      </c>
      <c r="S20342">
        <f>IF(online_sales_dataset[[#This Row],[ReturnStatus]]="Not Returned",0,1)</f>
        <v>0</v>
      </c>
      <c r="T20342" s="2">
        <f>(online_sales_dataset[[#This Row],[Quantity]]*online_sales_dataset[[#This Row],[UnitPrice]])*(1-online_sales_dataset[[#This Row],[Discount]])</f>
        <v>227.52</v>
      </c>
      <c r="U20342" s="5">
        <f>COUNTIF(online_sales_dataset[CustomerID],online_sales_dataset[[#This Row],[CustomerID]])</f>
        <v>1</v>
      </c>
    </row>
    <row r="20343" spans="1:21" x14ac:dyDescent="0.25">
      <c r="A20343">
        <v>467915</v>
      </c>
      <c r="B20343" t="s">
        <v>297</v>
      </c>
      <c r="C20343" t="s">
        <v>46</v>
      </c>
      <c r="D20343">
        <v>47</v>
      </c>
      <c r="E20343" s="1">
        <v>45708.166666666664</v>
      </c>
      <c r="F20343">
        <v>5.86</v>
      </c>
      <c r="H20343" t="s">
        <v>61</v>
      </c>
      <c r="I20343">
        <v>0.33</v>
      </c>
      <c r="J20343" t="s">
        <v>53</v>
      </c>
      <c r="K20343">
        <v>15.53</v>
      </c>
      <c r="L20343" t="s">
        <v>21</v>
      </c>
      <c r="M20343" t="s">
        <v>22</v>
      </c>
      <c r="N20343" t="s">
        <v>36</v>
      </c>
      <c r="O20343" t="s">
        <v>43</v>
      </c>
      <c r="P20343" t="s">
        <v>25</v>
      </c>
      <c r="Q20343" t="s">
        <v>38</v>
      </c>
      <c r="R20343">
        <f>YEAR(online_sales_dataset[[#This Row],[InvoiceDate]])</f>
        <v>2025</v>
      </c>
      <c r="S20343">
        <f>IF(online_sales_dataset[[#This Row],[ReturnStatus]]="Not Returned",0,1)</f>
        <v>1</v>
      </c>
      <c r="T20343" s="2">
        <f>(online_sales_dataset[[#This Row],[Quantity]]*online_sales_dataset[[#This Row],[UnitPrice]])*(1-online_sales_dataset[[#This Row],[Discount]])</f>
        <v>184.53139999999999</v>
      </c>
      <c r="U20343" s="5">
        <f>COUNTIF(online_sales_dataset[CustomerID],online_sales_dataset[[#This Row],[CustomerID]])</f>
        <v>0</v>
      </c>
    </row>
    <row r="20344" spans="1:21" x14ac:dyDescent="0.25">
      <c r="A20344">
        <v>467952</v>
      </c>
      <c r="B20344" t="s">
        <v>853</v>
      </c>
      <c r="C20344" t="s">
        <v>46</v>
      </c>
      <c r="D20344">
        <v>42</v>
      </c>
      <c r="E20344" s="1">
        <v>45584.458333333336</v>
      </c>
      <c r="F20344">
        <v>28.51</v>
      </c>
      <c r="G20344">
        <v>97441</v>
      </c>
      <c r="H20344" t="s">
        <v>75</v>
      </c>
      <c r="I20344">
        <v>0.43</v>
      </c>
      <c r="J20344" t="s">
        <v>53</v>
      </c>
      <c r="K20344">
        <v>11.8</v>
      </c>
      <c r="L20344" t="s">
        <v>57</v>
      </c>
      <c r="M20344" t="s">
        <v>22</v>
      </c>
      <c r="N20344" t="s">
        <v>23</v>
      </c>
      <c r="O20344" t="s">
        <v>43</v>
      </c>
      <c r="P20344" t="s">
        <v>58</v>
      </c>
      <c r="Q20344" t="s">
        <v>26</v>
      </c>
      <c r="R20344">
        <f>YEAR(online_sales_dataset[[#This Row],[InvoiceDate]])</f>
        <v>2024</v>
      </c>
      <c r="S20344">
        <f>IF(online_sales_dataset[[#This Row],[ReturnStatus]]="Not Returned",0,1)</f>
        <v>0</v>
      </c>
      <c r="T20344" s="2">
        <f>(online_sales_dataset[[#This Row],[Quantity]]*online_sales_dataset[[#This Row],[UnitPrice]])*(1-online_sales_dataset[[#This Row],[Discount]])</f>
        <v>682.52940000000012</v>
      </c>
      <c r="U20344" s="5">
        <f>COUNTIF(online_sales_dataset[CustomerID],online_sales_dataset[[#This Row],[CustomerID]])</f>
        <v>1</v>
      </c>
    </row>
    <row r="20345" spans="1:21" x14ac:dyDescent="0.25">
      <c r="A20345">
        <v>467968</v>
      </c>
      <c r="B20345" t="s">
        <v>1052</v>
      </c>
      <c r="C20345" t="s">
        <v>74</v>
      </c>
      <c r="D20345">
        <v>11</v>
      </c>
      <c r="E20345" s="1">
        <v>44297.458333333336</v>
      </c>
      <c r="F20345">
        <v>18.37</v>
      </c>
      <c r="G20345">
        <v>91652</v>
      </c>
      <c r="H20345" t="s">
        <v>75</v>
      </c>
      <c r="I20345">
        <v>0.09</v>
      </c>
      <c r="J20345" t="s">
        <v>20</v>
      </c>
      <c r="K20345">
        <v>7.74</v>
      </c>
      <c r="L20345" t="s">
        <v>30</v>
      </c>
      <c r="M20345" t="s">
        <v>22</v>
      </c>
      <c r="N20345" t="s">
        <v>36</v>
      </c>
      <c r="O20345" t="s">
        <v>48</v>
      </c>
      <c r="P20345" t="s">
        <v>32</v>
      </c>
      <c r="Q20345" t="s">
        <v>38</v>
      </c>
      <c r="R20345">
        <f>YEAR(online_sales_dataset[[#This Row],[InvoiceDate]])</f>
        <v>2021</v>
      </c>
      <c r="S20345">
        <f>IF(online_sales_dataset[[#This Row],[ReturnStatus]]="Not Returned",0,1)</f>
        <v>1</v>
      </c>
      <c r="T20345" s="2">
        <f>(online_sales_dataset[[#This Row],[Quantity]]*online_sales_dataset[[#This Row],[UnitPrice]])*(1-online_sales_dataset[[#This Row],[Discount]])</f>
        <v>183.88370000000003</v>
      </c>
      <c r="U20345" s="5">
        <f>COUNTIF(online_sales_dataset[CustomerID],online_sales_dataset[[#This Row],[CustomerID]])</f>
        <v>4</v>
      </c>
    </row>
    <row r="20346" spans="1:21" x14ac:dyDescent="0.25">
      <c r="A20346">
        <v>467985</v>
      </c>
      <c r="B20346" t="s">
        <v>250</v>
      </c>
      <c r="C20346" t="s">
        <v>51</v>
      </c>
      <c r="D20346">
        <v>43</v>
      </c>
      <c r="E20346" s="1">
        <v>45781.75</v>
      </c>
      <c r="F20346">
        <v>36.92</v>
      </c>
      <c r="G20346">
        <v>37036</v>
      </c>
      <c r="H20346" t="s">
        <v>56</v>
      </c>
      <c r="I20346">
        <v>0.01</v>
      </c>
      <c r="J20346" t="s">
        <v>20</v>
      </c>
      <c r="K20346">
        <v>11.56</v>
      </c>
      <c r="L20346" t="s">
        <v>57</v>
      </c>
      <c r="M20346" t="s">
        <v>31</v>
      </c>
      <c r="N20346" t="s">
        <v>23</v>
      </c>
      <c r="O20346" t="s">
        <v>48</v>
      </c>
      <c r="P20346" t="s">
        <v>32</v>
      </c>
      <c r="Q20346" t="s">
        <v>44</v>
      </c>
      <c r="R20346">
        <f>YEAR(online_sales_dataset[[#This Row],[InvoiceDate]])</f>
        <v>2025</v>
      </c>
      <c r="S20346">
        <f>IF(online_sales_dataset[[#This Row],[ReturnStatus]]="Not Returned",0,1)</f>
        <v>0</v>
      </c>
      <c r="T20346" s="2">
        <f>(online_sales_dataset[[#This Row],[Quantity]]*online_sales_dataset[[#This Row],[UnitPrice]])*(1-online_sales_dataset[[#This Row],[Discount]])</f>
        <v>1571.6844000000001</v>
      </c>
      <c r="U20346" s="5">
        <f>COUNTIF(online_sales_dataset[CustomerID],online_sales_dataset[[#This Row],[CustomerID]])</f>
        <v>2</v>
      </c>
    </row>
    <row r="20347" spans="1:21" x14ac:dyDescent="0.25">
      <c r="A20347">
        <v>467993</v>
      </c>
      <c r="B20347" t="s">
        <v>955</v>
      </c>
      <c r="C20347" t="s">
        <v>51</v>
      </c>
      <c r="D20347">
        <v>42</v>
      </c>
      <c r="E20347" s="1">
        <v>45477.333333333336</v>
      </c>
      <c r="F20347">
        <v>9.91</v>
      </c>
      <c r="G20347">
        <v>76545</v>
      </c>
      <c r="H20347" t="s">
        <v>19</v>
      </c>
      <c r="I20347">
        <v>0.26</v>
      </c>
      <c r="J20347" t="s">
        <v>29</v>
      </c>
      <c r="K20347">
        <v>29.68</v>
      </c>
      <c r="L20347" t="s">
        <v>42</v>
      </c>
      <c r="M20347" t="s">
        <v>31</v>
      </c>
      <c r="N20347" t="s">
        <v>36</v>
      </c>
      <c r="O20347" t="s">
        <v>48</v>
      </c>
      <c r="P20347" t="s">
        <v>67</v>
      </c>
      <c r="Q20347" t="s">
        <v>38</v>
      </c>
      <c r="R20347">
        <f>YEAR(online_sales_dataset[[#This Row],[InvoiceDate]])</f>
        <v>2024</v>
      </c>
      <c r="S20347">
        <f>IF(online_sales_dataset[[#This Row],[ReturnStatus]]="Not Returned",0,1)</f>
        <v>1</v>
      </c>
      <c r="T20347" s="2">
        <f>(online_sales_dataset[[#This Row],[Quantity]]*online_sales_dataset[[#This Row],[UnitPrice]])*(1-online_sales_dataset[[#This Row],[Discount]])</f>
        <v>308.00280000000004</v>
      </c>
      <c r="U20347" s="5">
        <f>COUNTIF(online_sales_dataset[CustomerID],online_sales_dataset[[#This Row],[CustomerID]])</f>
        <v>1</v>
      </c>
    </row>
    <row r="20348" spans="1:21" x14ac:dyDescent="0.25">
      <c r="A20348">
        <v>468000</v>
      </c>
      <c r="B20348" t="s">
        <v>1036</v>
      </c>
      <c r="C20348" t="s">
        <v>34</v>
      </c>
      <c r="D20348">
        <v>36</v>
      </c>
      <c r="E20348" s="1">
        <v>45125.083333333336</v>
      </c>
      <c r="F20348">
        <v>21.09</v>
      </c>
      <c r="G20348">
        <v>12778</v>
      </c>
      <c r="H20348" t="s">
        <v>47</v>
      </c>
      <c r="I20348">
        <v>0.44</v>
      </c>
      <c r="J20348" t="s">
        <v>20</v>
      </c>
      <c r="K20348">
        <v>5.57</v>
      </c>
      <c r="L20348" t="s">
        <v>21</v>
      </c>
      <c r="M20348" t="s">
        <v>31</v>
      </c>
      <c r="N20348" t="s">
        <v>23</v>
      </c>
      <c r="O20348" t="s">
        <v>24</v>
      </c>
      <c r="P20348" t="s">
        <v>37</v>
      </c>
      <c r="Q20348" t="s">
        <v>44</v>
      </c>
      <c r="R20348">
        <f>YEAR(online_sales_dataset[[#This Row],[InvoiceDate]])</f>
        <v>2023</v>
      </c>
      <c r="S20348">
        <f>IF(online_sales_dataset[[#This Row],[ReturnStatus]]="Not Returned",0,1)</f>
        <v>0</v>
      </c>
      <c r="T20348" s="2">
        <f>(online_sales_dataset[[#This Row],[Quantity]]*online_sales_dataset[[#This Row],[UnitPrice]])*(1-online_sales_dataset[[#This Row],[Discount]])</f>
        <v>425.17440000000005</v>
      </c>
      <c r="U20348" s="5">
        <f>COUNTIF(online_sales_dataset[CustomerID],online_sales_dataset[[#This Row],[CustomerID]])</f>
        <v>1</v>
      </c>
    </row>
    <row r="20349" spans="1:21" x14ac:dyDescent="0.25">
      <c r="A20349">
        <v>468025</v>
      </c>
      <c r="B20349" t="s">
        <v>802</v>
      </c>
      <c r="C20349" t="s">
        <v>81</v>
      </c>
      <c r="D20349">
        <v>10</v>
      </c>
      <c r="E20349" s="1">
        <v>45621.916666666664</v>
      </c>
      <c r="F20349">
        <v>85.53</v>
      </c>
      <c r="G20349">
        <v>28126</v>
      </c>
      <c r="H20349" t="s">
        <v>75</v>
      </c>
      <c r="I20349">
        <v>0.19</v>
      </c>
      <c r="J20349" t="s">
        <v>53</v>
      </c>
      <c r="K20349">
        <v>28.97</v>
      </c>
      <c r="L20349" t="s">
        <v>30</v>
      </c>
      <c r="M20349" t="s">
        <v>22</v>
      </c>
      <c r="N20349" t="s">
        <v>23</v>
      </c>
      <c r="O20349" t="s">
        <v>48</v>
      </c>
      <c r="P20349" t="s">
        <v>37</v>
      </c>
      <c r="Q20349" t="s">
        <v>44</v>
      </c>
      <c r="R20349">
        <f>YEAR(online_sales_dataset[[#This Row],[InvoiceDate]])</f>
        <v>2024</v>
      </c>
      <c r="S20349">
        <f>IF(online_sales_dataset[[#This Row],[ReturnStatus]]="Not Returned",0,1)</f>
        <v>0</v>
      </c>
      <c r="T20349" s="2">
        <f>(online_sales_dataset[[#This Row],[Quantity]]*online_sales_dataset[[#This Row],[UnitPrice]])*(1-online_sales_dataset[[#This Row],[Discount]])</f>
        <v>692.79300000000001</v>
      </c>
      <c r="U20349" s="5">
        <f>COUNTIF(online_sales_dataset[CustomerID],online_sales_dataset[[#This Row],[CustomerID]])</f>
        <v>1</v>
      </c>
    </row>
    <row r="20350" spans="1:21" x14ac:dyDescent="0.25">
      <c r="A20350">
        <v>468052</v>
      </c>
      <c r="B20350" t="s">
        <v>243</v>
      </c>
      <c r="C20350" t="s">
        <v>81</v>
      </c>
      <c r="D20350">
        <v>25</v>
      </c>
      <c r="E20350" s="1">
        <v>45082.958333333336</v>
      </c>
      <c r="F20350">
        <v>83.17</v>
      </c>
      <c r="G20350">
        <v>95990</v>
      </c>
      <c r="H20350" t="s">
        <v>87</v>
      </c>
      <c r="I20350">
        <v>0.24</v>
      </c>
      <c r="J20350" t="s">
        <v>29</v>
      </c>
      <c r="K20350">
        <v>8.4</v>
      </c>
      <c r="L20350" t="s">
        <v>21</v>
      </c>
      <c r="M20350" t="s">
        <v>22</v>
      </c>
      <c r="N20350" t="s">
        <v>23</v>
      </c>
      <c r="O20350" t="s">
        <v>54</v>
      </c>
      <c r="P20350" t="s">
        <v>25</v>
      </c>
      <c r="Q20350" t="s">
        <v>38</v>
      </c>
      <c r="R20350">
        <f>YEAR(online_sales_dataset[[#This Row],[InvoiceDate]])</f>
        <v>2023</v>
      </c>
      <c r="S20350">
        <f>IF(online_sales_dataset[[#This Row],[ReturnStatus]]="Not Returned",0,1)</f>
        <v>0</v>
      </c>
      <c r="T20350" s="2">
        <f>(online_sales_dataset[[#This Row],[Quantity]]*online_sales_dataset[[#This Row],[UnitPrice]])*(1-online_sales_dataset[[#This Row],[Discount]])</f>
        <v>1580.23</v>
      </c>
      <c r="U20350" s="5">
        <f>COUNTIF(online_sales_dataset[CustomerID],online_sales_dataset[[#This Row],[CustomerID]])</f>
        <v>1</v>
      </c>
    </row>
    <row r="20351" spans="1:21" x14ac:dyDescent="0.25">
      <c r="A20351">
        <v>468066</v>
      </c>
      <c r="B20351" t="s">
        <v>123</v>
      </c>
      <c r="C20351" t="s">
        <v>77</v>
      </c>
      <c r="D20351">
        <v>11</v>
      </c>
      <c r="E20351" s="1">
        <v>44624.833333333336</v>
      </c>
      <c r="F20351">
        <v>98.95</v>
      </c>
      <c r="G20351">
        <v>44968</v>
      </c>
      <c r="H20351" t="s">
        <v>93</v>
      </c>
      <c r="I20351">
        <v>0.16</v>
      </c>
      <c r="J20351" t="s">
        <v>20</v>
      </c>
      <c r="K20351">
        <v>9.33</v>
      </c>
      <c r="L20351" t="s">
        <v>21</v>
      </c>
      <c r="M20351" t="s">
        <v>31</v>
      </c>
      <c r="N20351" t="s">
        <v>23</v>
      </c>
      <c r="O20351" t="s">
        <v>43</v>
      </c>
      <c r="P20351" t="s">
        <v>58</v>
      </c>
      <c r="Q20351" t="s">
        <v>26</v>
      </c>
      <c r="R20351">
        <f>YEAR(online_sales_dataset[[#This Row],[InvoiceDate]])</f>
        <v>2022</v>
      </c>
      <c r="S20351">
        <f>IF(online_sales_dataset[[#This Row],[ReturnStatus]]="Not Returned",0,1)</f>
        <v>0</v>
      </c>
      <c r="T20351" s="2">
        <f>(online_sales_dataset[[#This Row],[Quantity]]*online_sales_dataset[[#This Row],[UnitPrice]])*(1-online_sales_dataset[[#This Row],[Discount]])</f>
        <v>914.298</v>
      </c>
      <c r="U20351" s="5">
        <f>COUNTIF(online_sales_dataset[CustomerID],online_sales_dataset[[#This Row],[CustomerID]])</f>
        <v>1</v>
      </c>
    </row>
    <row r="20352" spans="1:21" x14ac:dyDescent="0.25">
      <c r="A20352">
        <v>468084</v>
      </c>
      <c r="B20352" t="s">
        <v>276</v>
      </c>
      <c r="C20352" t="s">
        <v>46</v>
      </c>
      <c r="D20352">
        <v>45</v>
      </c>
      <c r="E20352" s="1">
        <v>45157.916666666664</v>
      </c>
      <c r="F20352">
        <v>26.34</v>
      </c>
      <c r="G20352">
        <v>86499</v>
      </c>
      <c r="H20352" t="s">
        <v>65</v>
      </c>
      <c r="I20352">
        <v>0.06</v>
      </c>
      <c r="J20352" t="s">
        <v>20</v>
      </c>
      <c r="K20352">
        <v>18.09</v>
      </c>
      <c r="L20352" t="s">
        <v>21</v>
      </c>
      <c r="M20352" t="s">
        <v>22</v>
      </c>
      <c r="N20352" t="s">
        <v>23</v>
      </c>
      <c r="O20352" t="s">
        <v>54</v>
      </c>
      <c r="P20352" t="s">
        <v>32</v>
      </c>
      <c r="Q20352" t="s">
        <v>44</v>
      </c>
      <c r="R20352">
        <f>YEAR(online_sales_dataset[[#This Row],[InvoiceDate]])</f>
        <v>2023</v>
      </c>
      <c r="S20352">
        <f>IF(online_sales_dataset[[#This Row],[ReturnStatus]]="Not Returned",0,1)</f>
        <v>0</v>
      </c>
      <c r="T20352" s="2">
        <f>(online_sales_dataset[[#This Row],[Quantity]]*online_sales_dataset[[#This Row],[UnitPrice]])*(1-online_sales_dataset[[#This Row],[Discount]])</f>
        <v>1114.1819999999998</v>
      </c>
      <c r="U20352" s="5">
        <f>COUNTIF(online_sales_dataset[CustomerID],online_sales_dataset[[#This Row],[CustomerID]])</f>
        <v>2</v>
      </c>
    </row>
    <row r="20353" spans="1:21" x14ac:dyDescent="0.25">
      <c r="A20353">
        <v>468092</v>
      </c>
      <c r="B20353" t="s">
        <v>353</v>
      </c>
      <c r="C20353" t="s">
        <v>46</v>
      </c>
      <c r="D20353">
        <v>44</v>
      </c>
      <c r="E20353" s="1">
        <v>45687.541666666664</v>
      </c>
      <c r="F20353">
        <v>86.03</v>
      </c>
      <c r="G20353">
        <v>54840</v>
      </c>
      <c r="H20353" t="s">
        <v>19</v>
      </c>
      <c r="I20353">
        <v>0.26</v>
      </c>
      <c r="J20353" t="s">
        <v>29</v>
      </c>
      <c r="K20353">
        <v>24.22</v>
      </c>
      <c r="L20353" t="s">
        <v>30</v>
      </c>
      <c r="M20353" t="s">
        <v>22</v>
      </c>
      <c r="N20353" t="s">
        <v>23</v>
      </c>
      <c r="O20353" t="s">
        <v>54</v>
      </c>
      <c r="P20353" t="s">
        <v>67</v>
      </c>
      <c r="Q20353" t="s">
        <v>38</v>
      </c>
      <c r="R20353">
        <f>YEAR(online_sales_dataset[[#This Row],[InvoiceDate]])</f>
        <v>2025</v>
      </c>
      <c r="S20353">
        <f>IF(online_sales_dataset[[#This Row],[ReturnStatus]]="Not Returned",0,1)</f>
        <v>0</v>
      </c>
      <c r="T20353" s="2">
        <f>(online_sales_dataset[[#This Row],[Quantity]]*online_sales_dataset[[#This Row],[UnitPrice]])*(1-online_sales_dataset[[#This Row],[Discount]])</f>
        <v>2801.1368000000002</v>
      </c>
      <c r="U20353" s="5">
        <f>COUNTIF(online_sales_dataset[CustomerID],online_sales_dataset[[#This Row],[CustomerID]])</f>
        <v>2</v>
      </c>
    </row>
    <row r="20354" spans="1:21" x14ac:dyDescent="0.25">
      <c r="A20354">
        <v>468102</v>
      </c>
      <c r="B20354" t="s">
        <v>193</v>
      </c>
      <c r="C20354" t="s">
        <v>46</v>
      </c>
      <c r="D20354">
        <v>23</v>
      </c>
      <c r="E20354" s="1">
        <v>44758.625</v>
      </c>
      <c r="F20354">
        <v>74.33</v>
      </c>
      <c r="G20354">
        <v>89617</v>
      </c>
      <c r="H20354" t="s">
        <v>93</v>
      </c>
      <c r="I20354">
        <v>0.44</v>
      </c>
      <c r="J20354" t="s">
        <v>53</v>
      </c>
      <c r="K20354">
        <v>26.46</v>
      </c>
      <c r="L20354" t="s">
        <v>57</v>
      </c>
      <c r="M20354" t="s">
        <v>31</v>
      </c>
      <c r="N20354" t="s">
        <v>23</v>
      </c>
      <c r="O20354" t="s">
        <v>24</v>
      </c>
      <c r="P20354" t="s">
        <v>25</v>
      </c>
      <c r="Q20354" t="s">
        <v>38</v>
      </c>
      <c r="R20354">
        <f>YEAR(online_sales_dataset[[#This Row],[InvoiceDate]])</f>
        <v>2022</v>
      </c>
      <c r="S20354">
        <f>IF(online_sales_dataset[[#This Row],[ReturnStatus]]="Not Returned",0,1)</f>
        <v>0</v>
      </c>
      <c r="T20354" s="2">
        <f>(online_sales_dataset[[#This Row],[Quantity]]*online_sales_dataset[[#This Row],[UnitPrice]])*(1-online_sales_dataset[[#This Row],[Discount]])</f>
        <v>957.37040000000002</v>
      </c>
      <c r="U20354" s="5">
        <f>COUNTIF(online_sales_dataset[CustomerID],online_sales_dataset[[#This Row],[CustomerID]])</f>
        <v>1</v>
      </c>
    </row>
    <row r="20355" spans="1:21" x14ac:dyDescent="0.25">
      <c r="A20355">
        <v>468117</v>
      </c>
      <c r="B20355" t="s">
        <v>322</v>
      </c>
      <c r="C20355" t="s">
        <v>40</v>
      </c>
      <c r="D20355">
        <v>39</v>
      </c>
      <c r="E20355" s="1">
        <v>44149.375</v>
      </c>
      <c r="F20355">
        <v>34.770000000000003</v>
      </c>
      <c r="G20355">
        <v>95813</v>
      </c>
      <c r="H20355" t="s">
        <v>75</v>
      </c>
      <c r="I20355">
        <v>0.45</v>
      </c>
      <c r="J20355" t="s">
        <v>29</v>
      </c>
      <c r="K20355">
        <v>9.25</v>
      </c>
      <c r="L20355" t="s">
        <v>57</v>
      </c>
      <c r="M20355" t="s">
        <v>31</v>
      </c>
      <c r="N20355" t="s">
        <v>23</v>
      </c>
      <c r="O20355" t="s">
        <v>54</v>
      </c>
      <c r="P20355" t="s">
        <v>58</v>
      </c>
      <c r="Q20355" t="s">
        <v>26</v>
      </c>
      <c r="R20355">
        <f>YEAR(online_sales_dataset[[#This Row],[InvoiceDate]])</f>
        <v>2020</v>
      </c>
      <c r="S20355">
        <f>IF(online_sales_dataset[[#This Row],[ReturnStatus]]="Not Returned",0,1)</f>
        <v>0</v>
      </c>
      <c r="T20355" s="2">
        <f>(online_sales_dataset[[#This Row],[Quantity]]*online_sales_dataset[[#This Row],[UnitPrice]])*(1-online_sales_dataset[[#This Row],[Discount]])</f>
        <v>745.81650000000013</v>
      </c>
      <c r="U20355" s="5">
        <f>COUNTIF(online_sales_dataset[CustomerID],online_sales_dataset[[#This Row],[CustomerID]])</f>
        <v>1</v>
      </c>
    </row>
    <row r="20356" spans="1:21" x14ac:dyDescent="0.25">
      <c r="A20356">
        <v>468121</v>
      </c>
      <c r="B20356" t="s">
        <v>409</v>
      </c>
      <c r="C20356" t="s">
        <v>40</v>
      </c>
      <c r="D20356">
        <v>24</v>
      </c>
      <c r="E20356" s="1">
        <v>44669.125</v>
      </c>
      <c r="F20356">
        <v>44.98</v>
      </c>
      <c r="G20356">
        <v>17747</v>
      </c>
      <c r="H20356" t="s">
        <v>65</v>
      </c>
      <c r="I20356">
        <v>0.22</v>
      </c>
      <c r="J20356" t="s">
        <v>29</v>
      </c>
      <c r="K20356">
        <v>27.55</v>
      </c>
      <c r="L20356" t="s">
        <v>57</v>
      </c>
      <c r="M20356" t="s">
        <v>31</v>
      </c>
      <c r="N20356" t="s">
        <v>23</v>
      </c>
      <c r="O20356" t="s">
        <v>24</v>
      </c>
      <c r="P20356" t="s">
        <v>25</v>
      </c>
      <c r="Q20356" t="s">
        <v>26</v>
      </c>
      <c r="R20356">
        <f>YEAR(online_sales_dataset[[#This Row],[InvoiceDate]])</f>
        <v>2022</v>
      </c>
      <c r="S20356">
        <f>IF(online_sales_dataset[[#This Row],[ReturnStatus]]="Not Returned",0,1)</f>
        <v>0</v>
      </c>
      <c r="T20356" s="2">
        <f>(online_sales_dataset[[#This Row],[Quantity]]*online_sales_dataset[[#This Row],[UnitPrice]])*(1-online_sales_dataset[[#This Row],[Discount]])</f>
        <v>842.02560000000005</v>
      </c>
      <c r="U20356" s="5">
        <f>COUNTIF(online_sales_dataset[CustomerID],online_sales_dataset[[#This Row],[CustomerID]])</f>
        <v>2</v>
      </c>
    </row>
    <row r="20357" spans="1:21" x14ac:dyDescent="0.25">
      <c r="A20357">
        <v>468167</v>
      </c>
      <c r="B20357" t="s">
        <v>1052</v>
      </c>
      <c r="C20357" t="s">
        <v>34</v>
      </c>
      <c r="D20357">
        <v>34</v>
      </c>
      <c r="E20357" s="1">
        <v>44906.25</v>
      </c>
      <c r="F20357">
        <v>12.59</v>
      </c>
      <c r="G20357">
        <v>58158</v>
      </c>
      <c r="H20357" t="s">
        <v>41</v>
      </c>
      <c r="I20357">
        <v>0.41</v>
      </c>
      <c r="J20357" t="s">
        <v>20</v>
      </c>
      <c r="K20357">
        <v>23.39</v>
      </c>
      <c r="L20357" t="s">
        <v>30</v>
      </c>
      <c r="M20357" t="s">
        <v>22</v>
      </c>
      <c r="N20357" t="s">
        <v>23</v>
      </c>
      <c r="O20357" t="s">
        <v>48</v>
      </c>
      <c r="P20357" t="s">
        <v>58</v>
      </c>
      <c r="Q20357" t="s">
        <v>26</v>
      </c>
      <c r="R20357">
        <f>YEAR(online_sales_dataset[[#This Row],[InvoiceDate]])</f>
        <v>2022</v>
      </c>
      <c r="S20357">
        <f>IF(online_sales_dataset[[#This Row],[ReturnStatus]]="Not Returned",0,1)</f>
        <v>0</v>
      </c>
      <c r="T20357" s="2">
        <f>(online_sales_dataset[[#This Row],[Quantity]]*online_sales_dataset[[#This Row],[UnitPrice]])*(1-online_sales_dataset[[#This Row],[Discount]])</f>
        <v>252.55540000000005</v>
      </c>
      <c r="U20357" s="5">
        <f>COUNTIF(online_sales_dataset[CustomerID],online_sales_dataset[[#This Row],[CustomerID]])</f>
        <v>1</v>
      </c>
    </row>
    <row r="20358" spans="1:21" x14ac:dyDescent="0.25">
      <c r="A20358">
        <v>468205</v>
      </c>
      <c r="B20358" t="s">
        <v>303</v>
      </c>
      <c r="C20358" t="s">
        <v>77</v>
      </c>
      <c r="D20358">
        <v>7</v>
      </c>
      <c r="E20358" s="1">
        <v>45317.958333333336</v>
      </c>
      <c r="F20358">
        <v>61.79</v>
      </c>
      <c r="G20358">
        <v>52724</v>
      </c>
      <c r="H20358" t="s">
        <v>52</v>
      </c>
      <c r="I20358">
        <v>0.22</v>
      </c>
      <c r="J20358" t="s">
        <v>20</v>
      </c>
      <c r="K20358">
        <v>28.86</v>
      </c>
      <c r="L20358" t="s">
        <v>57</v>
      </c>
      <c r="M20358" t="s">
        <v>31</v>
      </c>
      <c r="N20358" t="s">
        <v>23</v>
      </c>
      <c r="O20358" t="s">
        <v>54</v>
      </c>
      <c r="P20358" t="s">
        <v>67</v>
      </c>
      <c r="Q20358" t="s">
        <v>26</v>
      </c>
      <c r="R20358">
        <f>YEAR(online_sales_dataset[[#This Row],[InvoiceDate]])</f>
        <v>2024</v>
      </c>
      <c r="S20358">
        <f>IF(online_sales_dataset[[#This Row],[ReturnStatus]]="Not Returned",0,1)</f>
        <v>0</v>
      </c>
      <c r="T20358" s="2">
        <f>(online_sales_dataset[[#This Row],[Quantity]]*online_sales_dataset[[#This Row],[UnitPrice]])*(1-online_sales_dataset[[#This Row],[Discount]])</f>
        <v>337.3734</v>
      </c>
      <c r="U20358" s="5">
        <f>COUNTIF(online_sales_dataset[CustomerID],online_sales_dataset[[#This Row],[CustomerID]])</f>
        <v>2</v>
      </c>
    </row>
    <row r="20359" spans="1:21" x14ac:dyDescent="0.25">
      <c r="A20359">
        <v>468225</v>
      </c>
      <c r="B20359" t="s">
        <v>668</v>
      </c>
      <c r="C20359" t="s">
        <v>51</v>
      </c>
      <c r="D20359">
        <v>7</v>
      </c>
      <c r="E20359" s="1">
        <v>44641.166666666664</v>
      </c>
      <c r="F20359">
        <v>33.74</v>
      </c>
      <c r="G20359">
        <v>66318</v>
      </c>
      <c r="H20359" t="s">
        <v>35</v>
      </c>
      <c r="I20359">
        <v>0.44</v>
      </c>
      <c r="J20359" t="s">
        <v>29</v>
      </c>
      <c r="K20359">
        <v>28.54</v>
      </c>
      <c r="L20359" t="s">
        <v>30</v>
      </c>
      <c r="M20359" t="s">
        <v>31</v>
      </c>
      <c r="N20359" t="s">
        <v>23</v>
      </c>
      <c r="O20359" t="s">
        <v>48</v>
      </c>
      <c r="P20359" t="s">
        <v>67</v>
      </c>
      <c r="Q20359" t="s">
        <v>44</v>
      </c>
      <c r="R20359">
        <f>YEAR(online_sales_dataset[[#This Row],[InvoiceDate]])</f>
        <v>2022</v>
      </c>
      <c r="S20359">
        <f>IF(online_sales_dataset[[#This Row],[ReturnStatus]]="Not Returned",0,1)</f>
        <v>0</v>
      </c>
      <c r="T20359" s="2">
        <f>(online_sales_dataset[[#This Row],[Quantity]]*online_sales_dataset[[#This Row],[UnitPrice]])*(1-online_sales_dataset[[#This Row],[Discount]])</f>
        <v>132.26080000000002</v>
      </c>
      <c r="U20359" s="5">
        <f>COUNTIF(online_sales_dataset[CustomerID],online_sales_dataset[[#This Row],[CustomerID]])</f>
        <v>1</v>
      </c>
    </row>
    <row r="20360" spans="1:21" x14ac:dyDescent="0.25">
      <c r="A20360">
        <v>468226</v>
      </c>
      <c r="B20360" t="s">
        <v>393</v>
      </c>
      <c r="C20360" t="s">
        <v>34</v>
      </c>
      <c r="D20360">
        <v>47</v>
      </c>
      <c r="E20360" s="1">
        <v>44034.541666666664</v>
      </c>
      <c r="F20360">
        <v>46.64</v>
      </c>
      <c r="G20360">
        <v>96083</v>
      </c>
      <c r="H20360" t="s">
        <v>35</v>
      </c>
      <c r="I20360">
        <v>0.1</v>
      </c>
      <c r="J20360" t="s">
        <v>53</v>
      </c>
      <c r="K20360">
        <v>10.7</v>
      </c>
      <c r="L20360" t="s">
        <v>21</v>
      </c>
      <c r="M20360" t="s">
        <v>31</v>
      </c>
      <c r="N20360" t="s">
        <v>23</v>
      </c>
      <c r="O20360" t="s">
        <v>54</v>
      </c>
      <c r="P20360" t="s">
        <v>67</v>
      </c>
      <c r="Q20360" t="s">
        <v>44</v>
      </c>
      <c r="R20360">
        <f>YEAR(online_sales_dataset[[#This Row],[InvoiceDate]])</f>
        <v>2020</v>
      </c>
      <c r="S20360">
        <f>IF(online_sales_dataset[[#This Row],[ReturnStatus]]="Not Returned",0,1)</f>
        <v>0</v>
      </c>
      <c r="T20360" s="2">
        <f>(online_sales_dataset[[#This Row],[Quantity]]*online_sales_dataset[[#This Row],[UnitPrice]])*(1-online_sales_dataset[[#This Row],[Discount]])</f>
        <v>1972.8720000000001</v>
      </c>
      <c r="U20360" s="5">
        <f>COUNTIF(online_sales_dataset[CustomerID],online_sales_dataset[[#This Row],[CustomerID]])</f>
        <v>1</v>
      </c>
    </row>
    <row r="20361" spans="1:21" x14ac:dyDescent="0.25">
      <c r="A20361">
        <v>468241</v>
      </c>
      <c r="B20361" t="s">
        <v>669</v>
      </c>
      <c r="C20361" t="s">
        <v>77</v>
      </c>
      <c r="D20361">
        <v>15</v>
      </c>
      <c r="E20361" s="1">
        <v>45704.208333333336</v>
      </c>
      <c r="F20361">
        <v>61.68</v>
      </c>
      <c r="G20361">
        <v>67095</v>
      </c>
      <c r="H20361" t="s">
        <v>35</v>
      </c>
      <c r="I20361">
        <v>0.15</v>
      </c>
      <c r="J20361" t="s">
        <v>53</v>
      </c>
      <c r="K20361">
        <v>25.72</v>
      </c>
      <c r="L20361" t="s">
        <v>21</v>
      </c>
      <c r="M20361" t="s">
        <v>22</v>
      </c>
      <c r="N20361" t="s">
        <v>23</v>
      </c>
      <c r="O20361" t="s">
        <v>54</v>
      </c>
      <c r="P20361" t="s">
        <v>58</v>
      </c>
      <c r="Q20361" t="s">
        <v>26</v>
      </c>
      <c r="R20361">
        <f>YEAR(online_sales_dataset[[#This Row],[InvoiceDate]])</f>
        <v>2025</v>
      </c>
      <c r="S20361">
        <f>IF(online_sales_dataset[[#This Row],[ReturnStatus]]="Not Returned",0,1)</f>
        <v>0</v>
      </c>
      <c r="T20361" s="2">
        <f>(online_sales_dataset[[#This Row],[Quantity]]*online_sales_dataset[[#This Row],[UnitPrice]])*(1-online_sales_dataset[[#This Row],[Discount]])</f>
        <v>786.42000000000007</v>
      </c>
      <c r="U20361" s="5">
        <f>COUNTIF(online_sales_dataset[CustomerID],online_sales_dataset[[#This Row],[CustomerID]])</f>
        <v>1</v>
      </c>
    </row>
    <row r="20362" spans="1:21" x14ac:dyDescent="0.25">
      <c r="A20362">
        <v>468252</v>
      </c>
      <c r="B20362" t="s">
        <v>76</v>
      </c>
      <c r="C20362" t="s">
        <v>74</v>
      </c>
      <c r="D20362">
        <v>37</v>
      </c>
      <c r="E20362" s="1">
        <v>43990.541666666664</v>
      </c>
      <c r="F20362">
        <v>82.45</v>
      </c>
      <c r="H20362" t="s">
        <v>56</v>
      </c>
      <c r="I20362">
        <v>0.08</v>
      </c>
      <c r="J20362" t="s">
        <v>20</v>
      </c>
      <c r="K20362">
        <v>24.3</v>
      </c>
      <c r="L20362" t="s">
        <v>30</v>
      </c>
      <c r="M20362" t="s">
        <v>31</v>
      </c>
      <c r="N20362" t="s">
        <v>23</v>
      </c>
      <c r="O20362" t="s">
        <v>24</v>
      </c>
      <c r="P20362" t="s">
        <v>49</v>
      </c>
      <c r="Q20362" t="s">
        <v>44</v>
      </c>
      <c r="R20362">
        <f>YEAR(online_sales_dataset[[#This Row],[InvoiceDate]])</f>
        <v>2020</v>
      </c>
      <c r="S20362">
        <f>IF(online_sales_dataset[[#This Row],[ReturnStatus]]="Not Returned",0,1)</f>
        <v>0</v>
      </c>
      <c r="T20362" s="2">
        <f>(online_sales_dataset[[#This Row],[Quantity]]*online_sales_dataset[[#This Row],[UnitPrice]])*(1-online_sales_dataset[[#This Row],[Discount]])</f>
        <v>2806.5980000000004</v>
      </c>
      <c r="U20362" s="5">
        <f>COUNTIF(online_sales_dataset[CustomerID],online_sales_dataset[[#This Row],[CustomerID]])</f>
        <v>0</v>
      </c>
    </row>
    <row r="20363" spans="1:21" x14ac:dyDescent="0.25">
      <c r="A20363">
        <v>468254</v>
      </c>
      <c r="B20363" t="s">
        <v>1045</v>
      </c>
      <c r="C20363" t="s">
        <v>60</v>
      </c>
      <c r="D20363">
        <v>39</v>
      </c>
      <c r="E20363" s="1">
        <v>45896.833333333336</v>
      </c>
      <c r="F20363">
        <v>53.83</v>
      </c>
      <c r="G20363">
        <v>69603</v>
      </c>
      <c r="H20363" t="s">
        <v>61</v>
      </c>
      <c r="I20363">
        <v>0.49</v>
      </c>
      <c r="J20363" t="s">
        <v>53</v>
      </c>
      <c r="K20363">
        <v>16.05</v>
      </c>
      <c r="L20363" t="s">
        <v>30</v>
      </c>
      <c r="M20363" t="s">
        <v>31</v>
      </c>
      <c r="N20363" t="s">
        <v>23</v>
      </c>
      <c r="O20363" t="s">
        <v>48</v>
      </c>
      <c r="P20363" t="s">
        <v>37</v>
      </c>
      <c r="Q20363" t="s">
        <v>38</v>
      </c>
      <c r="R20363">
        <f>YEAR(online_sales_dataset[[#This Row],[InvoiceDate]])</f>
        <v>2025</v>
      </c>
      <c r="S20363">
        <f>IF(online_sales_dataset[[#This Row],[ReturnStatus]]="Not Returned",0,1)</f>
        <v>0</v>
      </c>
      <c r="T20363" s="2">
        <f>(online_sales_dataset[[#This Row],[Quantity]]*online_sales_dataset[[#This Row],[UnitPrice]])*(1-online_sales_dataset[[#This Row],[Discount]])</f>
        <v>1070.6786999999999</v>
      </c>
      <c r="U20363" s="5">
        <f>COUNTIF(online_sales_dataset[CustomerID],online_sales_dataset[[#This Row],[CustomerID]])</f>
        <v>2</v>
      </c>
    </row>
    <row r="20364" spans="1:21" x14ac:dyDescent="0.25">
      <c r="A20364">
        <v>468266</v>
      </c>
      <c r="B20364" t="s">
        <v>709</v>
      </c>
      <c r="C20364" t="s">
        <v>51</v>
      </c>
      <c r="D20364">
        <v>13</v>
      </c>
      <c r="E20364" s="1">
        <v>44018.083333333336</v>
      </c>
      <c r="F20364">
        <v>18.690000000000001</v>
      </c>
      <c r="G20364">
        <v>79584</v>
      </c>
      <c r="H20364" t="s">
        <v>19</v>
      </c>
      <c r="I20364">
        <v>0.44</v>
      </c>
      <c r="J20364" t="s">
        <v>53</v>
      </c>
      <c r="K20364">
        <v>21.63</v>
      </c>
      <c r="L20364" t="s">
        <v>69</v>
      </c>
      <c r="M20364" t="s">
        <v>22</v>
      </c>
      <c r="N20364" t="s">
        <v>23</v>
      </c>
      <c r="O20364" t="s">
        <v>54</v>
      </c>
      <c r="P20364" t="s">
        <v>37</v>
      </c>
      <c r="Q20364" t="s">
        <v>38</v>
      </c>
      <c r="R20364">
        <f>YEAR(online_sales_dataset[[#This Row],[InvoiceDate]])</f>
        <v>2020</v>
      </c>
      <c r="S20364">
        <f>IF(online_sales_dataset[[#This Row],[ReturnStatus]]="Not Returned",0,1)</f>
        <v>0</v>
      </c>
      <c r="T20364" s="2">
        <f>(online_sales_dataset[[#This Row],[Quantity]]*online_sales_dataset[[#This Row],[UnitPrice]])*(1-online_sales_dataset[[#This Row],[Discount]])</f>
        <v>136.06320000000002</v>
      </c>
      <c r="U20364" s="5">
        <f>COUNTIF(online_sales_dataset[CustomerID],online_sales_dataset[[#This Row],[CustomerID]])</f>
        <v>1</v>
      </c>
    </row>
    <row r="20365" spans="1:21" x14ac:dyDescent="0.25">
      <c r="A20365">
        <v>468298</v>
      </c>
      <c r="B20365" t="s">
        <v>964</v>
      </c>
      <c r="C20365" t="s">
        <v>60</v>
      </c>
      <c r="D20365">
        <v>1</v>
      </c>
      <c r="E20365" s="1">
        <v>45424.25</v>
      </c>
      <c r="F20365">
        <v>5.2</v>
      </c>
      <c r="G20365">
        <v>65007</v>
      </c>
      <c r="H20365" t="s">
        <v>61</v>
      </c>
      <c r="I20365">
        <v>0.23</v>
      </c>
      <c r="J20365" t="s">
        <v>29</v>
      </c>
      <c r="K20365">
        <v>8.26</v>
      </c>
      <c r="L20365" t="s">
        <v>21</v>
      </c>
      <c r="M20365" t="s">
        <v>22</v>
      </c>
      <c r="N20365" t="s">
        <v>23</v>
      </c>
      <c r="O20365" t="s">
        <v>48</v>
      </c>
      <c r="P20365" t="s">
        <v>32</v>
      </c>
      <c r="Q20365" t="s">
        <v>26</v>
      </c>
      <c r="R20365">
        <f>YEAR(online_sales_dataset[[#This Row],[InvoiceDate]])</f>
        <v>2024</v>
      </c>
      <c r="S20365">
        <f>IF(online_sales_dataset[[#This Row],[ReturnStatus]]="Not Returned",0,1)</f>
        <v>0</v>
      </c>
      <c r="T20365" s="2">
        <f>(online_sales_dataset[[#This Row],[Quantity]]*online_sales_dataset[[#This Row],[UnitPrice]])*(1-online_sales_dataset[[#This Row],[Discount]])</f>
        <v>4.0040000000000004</v>
      </c>
      <c r="U20365" s="5">
        <f>COUNTIF(online_sales_dataset[CustomerID],online_sales_dataset[[#This Row],[CustomerID]])</f>
        <v>1</v>
      </c>
    </row>
    <row r="20366" spans="1:21" x14ac:dyDescent="0.25">
      <c r="A20366">
        <v>468350</v>
      </c>
      <c r="B20366" t="s">
        <v>705</v>
      </c>
      <c r="C20366" t="s">
        <v>18</v>
      </c>
      <c r="D20366">
        <v>32</v>
      </c>
      <c r="E20366" s="1">
        <v>44393.583333333336</v>
      </c>
      <c r="F20366">
        <v>96.33</v>
      </c>
      <c r="G20366">
        <v>32927</v>
      </c>
      <c r="H20366" t="s">
        <v>93</v>
      </c>
      <c r="I20366">
        <v>0.5</v>
      </c>
      <c r="J20366" t="s">
        <v>29</v>
      </c>
      <c r="K20366">
        <v>6.81</v>
      </c>
      <c r="L20366" t="s">
        <v>69</v>
      </c>
      <c r="M20366" t="s">
        <v>31</v>
      </c>
      <c r="N20366" t="s">
        <v>23</v>
      </c>
      <c r="O20366" t="s">
        <v>54</v>
      </c>
      <c r="P20366" t="s">
        <v>58</v>
      </c>
      <c r="Q20366" t="s">
        <v>38</v>
      </c>
      <c r="R20366">
        <f>YEAR(online_sales_dataset[[#This Row],[InvoiceDate]])</f>
        <v>2021</v>
      </c>
      <c r="S20366">
        <f>IF(online_sales_dataset[[#This Row],[ReturnStatus]]="Not Returned",0,1)</f>
        <v>0</v>
      </c>
      <c r="T20366" s="2">
        <f>(online_sales_dataset[[#This Row],[Quantity]]*online_sales_dataset[[#This Row],[UnitPrice]])*(1-online_sales_dataset[[#This Row],[Discount]])</f>
        <v>1541.28</v>
      </c>
      <c r="U20366" s="5">
        <f>COUNTIF(online_sales_dataset[CustomerID],online_sales_dataset[[#This Row],[CustomerID]])</f>
        <v>2</v>
      </c>
    </row>
    <row r="20367" spans="1:21" x14ac:dyDescent="0.25">
      <c r="A20367">
        <v>468377</v>
      </c>
      <c r="B20367" t="s">
        <v>863</v>
      </c>
      <c r="C20367" t="s">
        <v>60</v>
      </c>
      <c r="D20367">
        <v>5</v>
      </c>
      <c r="E20367" s="1">
        <v>44009.083333333336</v>
      </c>
      <c r="F20367">
        <v>25.33</v>
      </c>
      <c r="G20367">
        <v>60759</v>
      </c>
      <c r="H20367" t="s">
        <v>35</v>
      </c>
      <c r="I20367">
        <v>0.32</v>
      </c>
      <c r="J20367" t="s">
        <v>29</v>
      </c>
      <c r="K20367">
        <v>19.88</v>
      </c>
      <c r="L20367" t="s">
        <v>69</v>
      </c>
      <c r="M20367" t="s">
        <v>22</v>
      </c>
      <c r="N20367" t="s">
        <v>23</v>
      </c>
      <c r="O20367" t="s">
        <v>43</v>
      </c>
      <c r="P20367" t="s">
        <v>37</v>
      </c>
      <c r="Q20367" t="s">
        <v>38</v>
      </c>
      <c r="R20367">
        <f>YEAR(online_sales_dataset[[#This Row],[InvoiceDate]])</f>
        <v>2020</v>
      </c>
      <c r="S20367">
        <f>IF(online_sales_dataset[[#This Row],[ReturnStatus]]="Not Returned",0,1)</f>
        <v>0</v>
      </c>
      <c r="T20367" s="2">
        <f>(online_sales_dataset[[#This Row],[Quantity]]*online_sales_dataset[[#This Row],[UnitPrice]])*(1-online_sales_dataset[[#This Row],[Discount]])</f>
        <v>86.121999999999986</v>
      </c>
      <c r="U20367" s="5">
        <f>COUNTIF(online_sales_dataset[CustomerID],online_sales_dataset[[#This Row],[CustomerID]])</f>
        <v>1</v>
      </c>
    </row>
    <row r="20368" spans="1:21" x14ac:dyDescent="0.25">
      <c r="A20368">
        <v>468406</v>
      </c>
      <c r="B20368" t="s">
        <v>896</v>
      </c>
      <c r="C20368" t="s">
        <v>40</v>
      </c>
      <c r="D20368">
        <v>14</v>
      </c>
      <c r="E20368" s="1">
        <v>44813.75</v>
      </c>
      <c r="F20368">
        <v>81.8</v>
      </c>
      <c r="G20368">
        <v>53233</v>
      </c>
      <c r="H20368" t="s">
        <v>87</v>
      </c>
      <c r="I20368">
        <v>0.28999999999999998</v>
      </c>
      <c r="J20368" t="s">
        <v>20</v>
      </c>
      <c r="K20368">
        <v>17.55</v>
      </c>
      <c r="L20368" t="s">
        <v>21</v>
      </c>
      <c r="M20368" t="s">
        <v>22</v>
      </c>
      <c r="N20368" t="s">
        <v>23</v>
      </c>
      <c r="O20368" t="s">
        <v>54</v>
      </c>
      <c r="P20368" t="s">
        <v>67</v>
      </c>
      <c r="Q20368" t="s">
        <v>26</v>
      </c>
      <c r="R20368">
        <f>YEAR(online_sales_dataset[[#This Row],[InvoiceDate]])</f>
        <v>2022</v>
      </c>
      <c r="S20368">
        <f>IF(online_sales_dataset[[#This Row],[ReturnStatus]]="Not Returned",0,1)</f>
        <v>0</v>
      </c>
      <c r="T20368" s="2">
        <f>(online_sales_dataset[[#This Row],[Quantity]]*online_sales_dataset[[#This Row],[UnitPrice]])*(1-online_sales_dataset[[#This Row],[Discount]])</f>
        <v>813.09199999999998</v>
      </c>
      <c r="U20368" s="5">
        <f>COUNTIF(online_sales_dataset[CustomerID],online_sales_dataset[[#This Row],[CustomerID]])</f>
        <v>1</v>
      </c>
    </row>
    <row r="20369" spans="1:21" x14ac:dyDescent="0.25">
      <c r="A20369">
        <v>468427</v>
      </c>
      <c r="B20369" t="s">
        <v>1061</v>
      </c>
      <c r="C20369" t="s">
        <v>18</v>
      </c>
      <c r="D20369">
        <v>25</v>
      </c>
      <c r="E20369" s="1">
        <v>44462.666666666664</v>
      </c>
      <c r="F20369">
        <v>84.9</v>
      </c>
      <c r="G20369">
        <v>89174</v>
      </c>
      <c r="H20369" t="s">
        <v>65</v>
      </c>
      <c r="I20369">
        <v>0.43</v>
      </c>
      <c r="J20369" t="s">
        <v>53</v>
      </c>
      <c r="K20369">
        <v>27.91</v>
      </c>
      <c r="L20369" t="s">
        <v>42</v>
      </c>
      <c r="M20369" t="s">
        <v>22</v>
      </c>
      <c r="N20369" t="s">
        <v>23</v>
      </c>
      <c r="O20369" t="s">
        <v>54</v>
      </c>
      <c r="P20369" t="s">
        <v>25</v>
      </c>
      <c r="Q20369" t="s">
        <v>38</v>
      </c>
      <c r="R20369">
        <f>YEAR(online_sales_dataset[[#This Row],[InvoiceDate]])</f>
        <v>2021</v>
      </c>
      <c r="S20369">
        <f>IF(online_sales_dataset[[#This Row],[ReturnStatus]]="Not Returned",0,1)</f>
        <v>0</v>
      </c>
      <c r="T20369" s="2">
        <f>(online_sales_dataset[[#This Row],[Quantity]]*online_sales_dataset[[#This Row],[UnitPrice]])*(1-online_sales_dataset[[#This Row],[Discount]])</f>
        <v>1209.825</v>
      </c>
      <c r="U20369" s="5">
        <f>COUNTIF(online_sales_dataset[CustomerID],online_sales_dataset[[#This Row],[CustomerID]])</f>
        <v>1</v>
      </c>
    </row>
    <row r="20370" spans="1:21" x14ac:dyDescent="0.25">
      <c r="A20370">
        <v>468432</v>
      </c>
      <c r="B20370" t="s">
        <v>120</v>
      </c>
      <c r="C20370" t="s">
        <v>46</v>
      </c>
      <c r="D20370">
        <v>2</v>
      </c>
      <c r="E20370" s="1">
        <v>43882.541666666664</v>
      </c>
      <c r="F20370">
        <v>94.46</v>
      </c>
      <c r="G20370">
        <v>50811</v>
      </c>
      <c r="H20370" t="s">
        <v>65</v>
      </c>
      <c r="I20370">
        <v>0.06</v>
      </c>
      <c r="J20370" t="s">
        <v>53</v>
      </c>
      <c r="K20370">
        <v>5.2</v>
      </c>
      <c r="L20370" t="s">
        <v>42</v>
      </c>
      <c r="M20370" t="s">
        <v>31</v>
      </c>
      <c r="N20370" t="s">
        <v>23</v>
      </c>
      <c r="O20370" t="s">
        <v>24</v>
      </c>
      <c r="P20370" t="s">
        <v>32</v>
      </c>
      <c r="Q20370" t="s">
        <v>38</v>
      </c>
      <c r="R20370">
        <f>YEAR(online_sales_dataset[[#This Row],[InvoiceDate]])</f>
        <v>2020</v>
      </c>
      <c r="S20370">
        <f>IF(online_sales_dataset[[#This Row],[ReturnStatus]]="Not Returned",0,1)</f>
        <v>0</v>
      </c>
      <c r="T20370" s="2">
        <f>(online_sales_dataset[[#This Row],[Quantity]]*online_sales_dataset[[#This Row],[UnitPrice]])*(1-online_sales_dataset[[#This Row],[Discount]])</f>
        <v>177.58479999999997</v>
      </c>
      <c r="U20370" s="5">
        <f>COUNTIF(online_sales_dataset[CustomerID],online_sales_dataset[[#This Row],[CustomerID]])</f>
        <v>1</v>
      </c>
    </row>
    <row r="20371" spans="1:21" x14ac:dyDescent="0.25">
      <c r="A20371">
        <v>468444</v>
      </c>
      <c r="B20371" t="s">
        <v>710</v>
      </c>
      <c r="C20371" t="s">
        <v>77</v>
      </c>
      <c r="D20371">
        <v>21</v>
      </c>
      <c r="E20371" s="1">
        <v>44178.416666666664</v>
      </c>
      <c r="F20371">
        <v>30.34</v>
      </c>
      <c r="G20371">
        <v>58595</v>
      </c>
      <c r="H20371" t="s">
        <v>93</v>
      </c>
      <c r="I20371">
        <v>0.3</v>
      </c>
      <c r="J20371" t="s">
        <v>20</v>
      </c>
      <c r="K20371">
        <v>7.92</v>
      </c>
      <c r="L20371" t="s">
        <v>21</v>
      </c>
      <c r="M20371" t="s">
        <v>22</v>
      </c>
      <c r="N20371" t="s">
        <v>36</v>
      </c>
      <c r="O20371" t="s">
        <v>43</v>
      </c>
      <c r="P20371" t="s">
        <v>32</v>
      </c>
      <c r="Q20371" t="s">
        <v>44</v>
      </c>
      <c r="R20371">
        <f>YEAR(online_sales_dataset[[#This Row],[InvoiceDate]])</f>
        <v>2020</v>
      </c>
      <c r="S20371">
        <f>IF(online_sales_dataset[[#This Row],[ReturnStatus]]="Not Returned",0,1)</f>
        <v>1</v>
      </c>
      <c r="T20371" s="2">
        <f>(online_sales_dataset[[#This Row],[Quantity]]*online_sales_dataset[[#This Row],[UnitPrice]])*(1-online_sales_dataset[[#This Row],[Discount]])</f>
        <v>445.99799999999999</v>
      </c>
      <c r="U20371" s="5">
        <f>COUNTIF(online_sales_dataset[CustomerID],online_sales_dataset[[#This Row],[CustomerID]])</f>
        <v>1</v>
      </c>
    </row>
    <row r="20372" spans="1:21" x14ac:dyDescent="0.25">
      <c r="A20372">
        <v>468452</v>
      </c>
      <c r="B20372" t="s">
        <v>307</v>
      </c>
      <c r="C20372" t="s">
        <v>40</v>
      </c>
      <c r="D20372">
        <v>20</v>
      </c>
      <c r="E20372" s="1">
        <v>43842.5</v>
      </c>
      <c r="F20372">
        <v>83.7</v>
      </c>
      <c r="G20372">
        <v>38443</v>
      </c>
      <c r="H20372" t="s">
        <v>65</v>
      </c>
      <c r="I20372">
        <v>0.45</v>
      </c>
      <c r="J20372" t="s">
        <v>53</v>
      </c>
      <c r="K20372">
        <v>29.97</v>
      </c>
      <c r="L20372" t="s">
        <v>21</v>
      </c>
      <c r="M20372" t="s">
        <v>22</v>
      </c>
      <c r="N20372" t="s">
        <v>23</v>
      </c>
      <c r="O20372" t="s">
        <v>43</v>
      </c>
      <c r="P20372" t="s">
        <v>32</v>
      </c>
      <c r="Q20372" t="s">
        <v>44</v>
      </c>
      <c r="R20372">
        <f>YEAR(online_sales_dataset[[#This Row],[InvoiceDate]])</f>
        <v>2020</v>
      </c>
      <c r="S20372">
        <f>IF(online_sales_dataset[[#This Row],[ReturnStatus]]="Not Returned",0,1)</f>
        <v>0</v>
      </c>
      <c r="T20372" s="2">
        <f>(online_sales_dataset[[#This Row],[Quantity]]*online_sales_dataset[[#This Row],[UnitPrice]])*(1-online_sales_dataset[[#This Row],[Discount]])</f>
        <v>920.7</v>
      </c>
      <c r="U20372" s="5">
        <f>COUNTIF(online_sales_dataset[CustomerID],online_sales_dataset[[#This Row],[CustomerID]])</f>
        <v>2</v>
      </c>
    </row>
    <row r="20373" spans="1:21" x14ac:dyDescent="0.25">
      <c r="A20373">
        <v>468457</v>
      </c>
      <c r="B20373" t="s">
        <v>186</v>
      </c>
      <c r="C20373" t="s">
        <v>34</v>
      </c>
      <c r="D20373">
        <v>31</v>
      </c>
      <c r="E20373" s="1">
        <v>45298</v>
      </c>
      <c r="F20373">
        <v>59.9</v>
      </c>
      <c r="G20373">
        <v>54300</v>
      </c>
      <c r="H20373" t="s">
        <v>75</v>
      </c>
      <c r="I20373">
        <v>7.0000000000000007E-2</v>
      </c>
      <c r="J20373" t="s">
        <v>29</v>
      </c>
      <c r="K20373">
        <v>14.49</v>
      </c>
      <c r="L20373" t="s">
        <v>30</v>
      </c>
      <c r="M20373" t="s">
        <v>31</v>
      </c>
      <c r="N20373" t="s">
        <v>23</v>
      </c>
      <c r="O20373" t="s">
        <v>48</v>
      </c>
      <c r="P20373" t="s">
        <v>67</v>
      </c>
      <c r="Q20373" t="s">
        <v>26</v>
      </c>
      <c r="R20373">
        <f>YEAR(online_sales_dataset[[#This Row],[InvoiceDate]])</f>
        <v>2024</v>
      </c>
      <c r="S20373">
        <f>IF(online_sales_dataset[[#This Row],[ReturnStatus]]="Not Returned",0,1)</f>
        <v>0</v>
      </c>
      <c r="T20373" s="2">
        <f>(online_sales_dataset[[#This Row],[Quantity]]*online_sales_dataset[[#This Row],[UnitPrice]])*(1-online_sales_dataset[[#This Row],[Discount]])</f>
        <v>1726.9169999999997</v>
      </c>
      <c r="U20373" s="5">
        <f>COUNTIF(online_sales_dataset[CustomerID],online_sales_dataset[[#This Row],[CustomerID]])</f>
        <v>2</v>
      </c>
    </row>
    <row r="20374" spans="1:21" x14ac:dyDescent="0.25">
      <c r="A20374">
        <v>468486</v>
      </c>
      <c r="B20374" t="s">
        <v>343</v>
      </c>
      <c r="C20374" t="s">
        <v>60</v>
      </c>
      <c r="D20374">
        <v>41</v>
      </c>
      <c r="E20374" s="1">
        <v>45463.416666666664</v>
      </c>
      <c r="F20374">
        <v>70.38</v>
      </c>
      <c r="G20374">
        <v>56828</v>
      </c>
      <c r="H20374" t="s">
        <v>75</v>
      </c>
      <c r="I20374">
        <v>0.09</v>
      </c>
      <c r="J20374" t="s">
        <v>29</v>
      </c>
      <c r="K20374">
        <v>23.13</v>
      </c>
      <c r="L20374" t="s">
        <v>57</v>
      </c>
      <c r="M20374" t="s">
        <v>22</v>
      </c>
      <c r="N20374" t="s">
        <v>23</v>
      </c>
      <c r="O20374" t="s">
        <v>43</v>
      </c>
      <c r="P20374" t="s">
        <v>58</v>
      </c>
      <c r="Q20374" t="s">
        <v>38</v>
      </c>
      <c r="R20374">
        <f>YEAR(online_sales_dataset[[#This Row],[InvoiceDate]])</f>
        <v>2024</v>
      </c>
      <c r="S20374">
        <f>IF(online_sales_dataset[[#This Row],[ReturnStatus]]="Not Returned",0,1)</f>
        <v>0</v>
      </c>
      <c r="T20374" s="2">
        <f>(online_sales_dataset[[#This Row],[Quantity]]*online_sales_dataset[[#This Row],[UnitPrice]])*(1-online_sales_dataset[[#This Row],[Discount]])</f>
        <v>2625.8778000000002</v>
      </c>
      <c r="U20374" s="5">
        <f>COUNTIF(online_sales_dataset[CustomerID],online_sales_dataset[[#This Row],[CustomerID]])</f>
        <v>1</v>
      </c>
    </row>
    <row r="20375" spans="1:21" x14ac:dyDescent="0.25">
      <c r="A20375">
        <v>468499</v>
      </c>
      <c r="B20375" t="s">
        <v>989</v>
      </c>
      <c r="C20375" t="s">
        <v>18</v>
      </c>
      <c r="D20375">
        <v>-29</v>
      </c>
      <c r="E20375" s="1">
        <v>45401.541666666664</v>
      </c>
      <c r="F20375">
        <v>-36.43</v>
      </c>
      <c r="H20375" t="s">
        <v>35</v>
      </c>
      <c r="I20375">
        <v>0.13</v>
      </c>
      <c r="J20375" t="s">
        <v>53</v>
      </c>
      <c r="L20375" t="s">
        <v>57</v>
      </c>
      <c r="M20375" t="s">
        <v>31</v>
      </c>
      <c r="N20375" t="s">
        <v>23</v>
      </c>
      <c r="O20375" t="s">
        <v>24</v>
      </c>
      <c r="P20375" t="s">
        <v>49</v>
      </c>
      <c r="Q20375" t="s">
        <v>44</v>
      </c>
      <c r="R20375">
        <f>YEAR(online_sales_dataset[[#This Row],[InvoiceDate]])</f>
        <v>2024</v>
      </c>
      <c r="S20375">
        <f>IF(online_sales_dataset[[#This Row],[ReturnStatus]]="Not Returned",0,1)</f>
        <v>0</v>
      </c>
      <c r="T20375" s="2">
        <f>(online_sales_dataset[[#This Row],[Quantity]]*online_sales_dataset[[#This Row],[UnitPrice]])*(1-online_sales_dataset[[#This Row],[Discount]])</f>
        <v>919.12890000000004</v>
      </c>
      <c r="U20375" s="5">
        <f>COUNTIF(online_sales_dataset[CustomerID],online_sales_dataset[[#This Row],[CustomerID]])</f>
        <v>0</v>
      </c>
    </row>
    <row r="20376" spans="1:21" x14ac:dyDescent="0.25">
      <c r="A20376">
        <v>468501</v>
      </c>
      <c r="B20376" t="s">
        <v>650</v>
      </c>
      <c r="C20376" t="s">
        <v>18</v>
      </c>
      <c r="D20376">
        <v>14</v>
      </c>
      <c r="E20376" s="1">
        <v>43866.25</v>
      </c>
      <c r="F20376">
        <v>7</v>
      </c>
      <c r="G20376">
        <v>43376</v>
      </c>
      <c r="H20376" t="s">
        <v>61</v>
      </c>
      <c r="I20376">
        <v>0.26</v>
      </c>
      <c r="J20376" t="s">
        <v>29</v>
      </c>
      <c r="K20376">
        <v>8.17</v>
      </c>
      <c r="L20376" t="s">
        <v>69</v>
      </c>
      <c r="M20376" t="s">
        <v>31</v>
      </c>
      <c r="N20376" t="s">
        <v>23</v>
      </c>
      <c r="O20376" t="s">
        <v>43</v>
      </c>
      <c r="P20376" t="s">
        <v>32</v>
      </c>
      <c r="Q20376" t="s">
        <v>44</v>
      </c>
      <c r="R20376">
        <f>YEAR(online_sales_dataset[[#This Row],[InvoiceDate]])</f>
        <v>2020</v>
      </c>
      <c r="S20376">
        <f>IF(online_sales_dataset[[#This Row],[ReturnStatus]]="Not Returned",0,1)</f>
        <v>0</v>
      </c>
      <c r="T20376" s="2">
        <f>(online_sales_dataset[[#This Row],[Quantity]]*online_sales_dataset[[#This Row],[UnitPrice]])*(1-online_sales_dataset[[#This Row],[Discount]])</f>
        <v>72.52</v>
      </c>
      <c r="U20376" s="5">
        <f>COUNTIF(online_sales_dataset[CustomerID],online_sales_dataset[[#This Row],[CustomerID]])</f>
        <v>1</v>
      </c>
    </row>
    <row r="20377" spans="1:21" x14ac:dyDescent="0.25">
      <c r="A20377">
        <v>468517</v>
      </c>
      <c r="B20377" t="s">
        <v>354</v>
      </c>
      <c r="C20377" t="s">
        <v>18</v>
      </c>
      <c r="D20377">
        <v>29</v>
      </c>
      <c r="E20377" s="1">
        <v>45548.916666666664</v>
      </c>
      <c r="F20377">
        <v>30.07</v>
      </c>
      <c r="G20377">
        <v>79142</v>
      </c>
      <c r="H20377" t="s">
        <v>61</v>
      </c>
      <c r="I20377">
        <v>0.15</v>
      </c>
      <c r="J20377" t="s">
        <v>53</v>
      </c>
      <c r="K20377">
        <v>11.86</v>
      </c>
      <c r="L20377" t="s">
        <v>21</v>
      </c>
      <c r="M20377" t="s">
        <v>31</v>
      </c>
      <c r="N20377" t="s">
        <v>23</v>
      </c>
      <c r="O20377" t="s">
        <v>24</v>
      </c>
      <c r="P20377" t="s">
        <v>67</v>
      </c>
      <c r="Q20377" t="s">
        <v>26</v>
      </c>
      <c r="R20377">
        <f>YEAR(online_sales_dataset[[#This Row],[InvoiceDate]])</f>
        <v>2024</v>
      </c>
      <c r="S20377">
        <f>IF(online_sales_dataset[[#This Row],[ReturnStatus]]="Not Returned",0,1)</f>
        <v>0</v>
      </c>
      <c r="T20377" s="2">
        <f>(online_sales_dataset[[#This Row],[Quantity]]*online_sales_dataset[[#This Row],[UnitPrice]])*(1-online_sales_dataset[[#This Row],[Discount]])</f>
        <v>741.22550000000001</v>
      </c>
      <c r="U20377" s="5">
        <f>COUNTIF(online_sales_dataset[CustomerID],online_sales_dataset[[#This Row],[CustomerID]])</f>
        <v>3</v>
      </c>
    </row>
    <row r="20378" spans="1:21" x14ac:dyDescent="0.25">
      <c r="A20378">
        <v>468522</v>
      </c>
      <c r="B20378" t="s">
        <v>980</v>
      </c>
      <c r="C20378" t="s">
        <v>60</v>
      </c>
      <c r="D20378">
        <v>5</v>
      </c>
      <c r="E20378" s="1">
        <v>44941.25</v>
      </c>
      <c r="F20378">
        <v>27.5</v>
      </c>
      <c r="G20378">
        <v>69200</v>
      </c>
      <c r="H20378" t="s">
        <v>47</v>
      </c>
      <c r="I20378">
        <v>0.09</v>
      </c>
      <c r="J20378" t="s">
        <v>20</v>
      </c>
      <c r="K20378">
        <v>9.81</v>
      </c>
      <c r="L20378" t="s">
        <v>57</v>
      </c>
      <c r="M20378" t="s">
        <v>22</v>
      </c>
      <c r="N20378" t="s">
        <v>36</v>
      </c>
      <c r="O20378" t="s">
        <v>43</v>
      </c>
      <c r="P20378" t="s">
        <v>58</v>
      </c>
      <c r="Q20378" t="s">
        <v>44</v>
      </c>
      <c r="R20378">
        <f>YEAR(online_sales_dataset[[#This Row],[InvoiceDate]])</f>
        <v>2023</v>
      </c>
      <c r="S20378">
        <f>IF(online_sales_dataset[[#This Row],[ReturnStatus]]="Not Returned",0,1)</f>
        <v>1</v>
      </c>
      <c r="T20378" s="2">
        <f>(online_sales_dataset[[#This Row],[Quantity]]*online_sales_dataset[[#This Row],[UnitPrice]])*(1-online_sales_dataset[[#This Row],[Discount]])</f>
        <v>125.125</v>
      </c>
      <c r="U20378" s="5">
        <f>COUNTIF(online_sales_dataset[CustomerID],online_sales_dataset[[#This Row],[CustomerID]])</f>
        <v>1</v>
      </c>
    </row>
    <row r="20379" spans="1:21" x14ac:dyDescent="0.25">
      <c r="A20379">
        <v>468543</v>
      </c>
      <c r="B20379" t="s">
        <v>488</v>
      </c>
      <c r="C20379" t="s">
        <v>18</v>
      </c>
      <c r="D20379">
        <v>41</v>
      </c>
      <c r="E20379" s="1">
        <v>44634.416666666664</v>
      </c>
      <c r="F20379">
        <v>22.02</v>
      </c>
      <c r="G20379">
        <v>71675</v>
      </c>
      <c r="H20379" t="s">
        <v>52</v>
      </c>
      <c r="I20379">
        <v>0.23</v>
      </c>
      <c r="J20379" t="s">
        <v>29</v>
      </c>
      <c r="K20379">
        <v>12.67</v>
      </c>
      <c r="L20379" t="s">
        <v>69</v>
      </c>
      <c r="M20379" t="s">
        <v>31</v>
      </c>
      <c r="N20379" t="s">
        <v>23</v>
      </c>
      <c r="O20379" t="s">
        <v>24</v>
      </c>
      <c r="P20379" t="s">
        <v>25</v>
      </c>
      <c r="Q20379" t="s">
        <v>26</v>
      </c>
      <c r="R20379">
        <f>YEAR(online_sales_dataset[[#This Row],[InvoiceDate]])</f>
        <v>2022</v>
      </c>
      <c r="S20379">
        <f>IF(online_sales_dataset[[#This Row],[ReturnStatus]]="Not Returned",0,1)</f>
        <v>0</v>
      </c>
      <c r="T20379" s="2">
        <f>(online_sales_dataset[[#This Row],[Quantity]]*online_sales_dataset[[#This Row],[UnitPrice]])*(1-online_sales_dataset[[#This Row],[Discount]])</f>
        <v>695.17139999999995</v>
      </c>
      <c r="U20379" s="5">
        <f>COUNTIF(online_sales_dataset[CustomerID],online_sales_dataset[[#This Row],[CustomerID]])</f>
        <v>1</v>
      </c>
    </row>
    <row r="20380" spans="1:21" x14ac:dyDescent="0.25">
      <c r="A20380">
        <v>468544</v>
      </c>
      <c r="B20380" t="s">
        <v>932</v>
      </c>
      <c r="C20380" t="s">
        <v>77</v>
      </c>
      <c r="D20380">
        <v>-15</v>
      </c>
      <c r="E20380" s="1">
        <v>45362.625</v>
      </c>
      <c r="F20380">
        <v>-79.790000000000006</v>
      </c>
      <c r="H20380" t="s">
        <v>41</v>
      </c>
      <c r="I20380">
        <v>1.553680866650613</v>
      </c>
      <c r="J20380" t="s">
        <v>29</v>
      </c>
      <c r="L20380" t="s">
        <v>21</v>
      </c>
      <c r="M20380" t="s">
        <v>31</v>
      </c>
      <c r="N20380" t="s">
        <v>36</v>
      </c>
      <c r="O20380" t="s">
        <v>54</v>
      </c>
      <c r="P20380" t="s">
        <v>49</v>
      </c>
      <c r="Q20380" t="s">
        <v>38</v>
      </c>
      <c r="R20380">
        <f>YEAR(online_sales_dataset[[#This Row],[InvoiceDate]])</f>
        <v>2024</v>
      </c>
      <c r="S20380">
        <f>IF(online_sales_dataset[[#This Row],[ReturnStatus]]="Not Returned",0,1)</f>
        <v>1</v>
      </c>
      <c r="T20380" s="2">
        <f>(online_sales_dataset[[#This Row],[Quantity]]*online_sales_dataset[[#This Row],[UnitPrice]])*(1-online_sales_dataset[[#This Row],[Discount]])</f>
        <v>-662.67294525078626</v>
      </c>
      <c r="U20380" s="5">
        <f>COUNTIF(online_sales_dataset[CustomerID],online_sales_dataset[[#This Row],[CustomerID]])</f>
        <v>0</v>
      </c>
    </row>
    <row r="20381" spans="1:21" x14ac:dyDescent="0.25">
      <c r="A20381">
        <v>468578</v>
      </c>
      <c r="B20381" t="s">
        <v>399</v>
      </c>
      <c r="C20381" t="s">
        <v>63</v>
      </c>
      <c r="D20381">
        <v>34</v>
      </c>
      <c r="E20381" s="1">
        <v>45870.541666666664</v>
      </c>
      <c r="F20381">
        <v>91.5</v>
      </c>
      <c r="G20381">
        <v>36593</v>
      </c>
      <c r="H20381" t="s">
        <v>47</v>
      </c>
      <c r="I20381">
        <v>0.35</v>
      </c>
      <c r="J20381" t="s">
        <v>53</v>
      </c>
      <c r="K20381">
        <v>19.63</v>
      </c>
      <c r="L20381" t="s">
        <v>42</v>
      </c>
      <c r="M20381" t="s">
        <v>31</v>
      </c>
      <c r="N20381" t="s">
        <v>23</v>
      </c>
      <c r="O20381" t="s">
        <v>48</v>
      </c>
      <c r="P20381" t="s">
        <v>32</v>
      </c>
      <c r="Q20381" t="s">
        <v>44</v>
      </c>
      <c r="R20381">
        <f>YEAR(online_sales_dataset[[#This Row],[InvoiceDate]])</f>
        <v>2025</v>
      </c>
      <c r="S20381">
        <f>IF(online_sales_dataset[[#This Row],[ReturnStatus]]="Not Returned",0,1)</f>
        <v>0</v>
      </c>
      <c r="T20381" s="2">
        <f>(online_sales_dataset[[#This Row],[Quantity]]*online_sales_dataset[[#This Row],[UnitPrice]])*(1-online_sales_dataset[[#This Row],[Discount]])</f>
        <v>2022.15</v>
      </c>
      <c r="U20381" s="5">
        <f>COUNTIF(online_sales_dataset[CustomerID],online_sales_dataset[[#This Row],[CustomerID]])</f>
        <v>2</v>
      </c>
    </row>
    <row r="20382" spans="1:21" x14ac:dyDescent="0.25">
      <c r="A20382">
        <v>468581</v>
      </c>
      <c r="B20382" t="s">
        <v>217</v>
      </c>
      <c r="C20382" t="s">
        <v>81</v>
      </c>
      <c r="D20382">
        <v>14</v>
      </c>
      <c r="E20382" s="1">
        <v>45746.75</v>
      </c>
      <c r="F20382">
        <v>28.09</v>
      </c>
      <c r="G20382">
        <v>64532</v>
      </c>
      <c r="H20382" t="s">
        <v>47</v>
      </c>
      <c r="I20382">
        <v>0.05</v>
      </c>
      <c r="J20382" t="s">
        <v>20</v>
      </c>
      <c r="K20382">
        <v>13.32</v>
      </c>
      <c r="L20382" t="s">
        <v>69</v>
      </c>
      <c r="M20382" t="s">
        <v>22</v>
      </c>
      <c r="N20382" t="s">
        <v>36</v>
      </c>
      <c r="O20382" t="s">
        <v>48</v>
      </c>
      <c r="P20382" t="s">
        <v>58</v>
      </c>
      <c r="Q20382" t="s">
        <v>26</v>
      </c>
      <c r="R20382">
        <f>YEAR(online_sales_dataset[[#This Row],[InvoiceDate]])</f>
        <v>2025</v>
      </c>
      <c r="S20382">
        <f>IF(online_sales_dataset[[#This Row],[ReturnStatus]]="Not Returned",0,1)</f>
        <v>1</v>
      </c>
      <c r="T20382" s="2">
        <f>(online_sales_dataset[[#This Row],[Quantity]]*online_sales_dataset[[#This Row],[UnitPrice]])*(1-online_sales_dataset[[#This Row],[Discount]])</f>
        <v>373.59699999999998</v>
      </c>
      <c r="U20382" s="5">
        <f>COUNTIF(online_sales_dataset[CustomerID],online_sales_dataset[[#This Row],[CustomerID]])</f>
        <v>1</v>
      </c>
    </row>
    <row r="20383" spans="1:21" x14ac:dyDescent="0.25">
      <c r="A20383">
        <v>468582</v>
      </c>
      <c r="B20383" t="s">
        <v>249</v>
      </c>
      <c r="C20383" t="s">
        <v>77</v>
      </c>
      <c r="D20383">
        <v>40</v>
      </c>
      <c r="E20383" s="1">
        <v>44143.583333333336</v>
      </c>
      <c r="F20383">
        <v>12.82</v>
      </c>
      <c r="G20383">
        <v>14280</v>
      </c>
      <c r="H20383" t="s">
        <v>35</v>
      </c>
      <c r="I20383">
        <v>0.33</v>
      </c>
      <c r="J20383" t="s">
        <v>29</v>
      </c>
      <c r="K20383">
        <v>11.5</v>
      </c>
      <c r="L20383" t="s">
        <v>21</v>
      </c>
      <c r="M20383" t="s">
        <v>31</v>
      </c>
      <c r="N20383" t="s">
        <v>23</v>
      </c>
      <c r="O20383" t="s">
        <v>24</v>
      </c>
      <c r="P20383" t="s">
        <v>58</v>
      </c>
      <c r="Q20383" t="s">
        <v>44</v>
      </c>
      <c r="R20383">
        <f>YEAR(online_sales_dataset[[#This Row],[InvoiceDate]])</f>
        <v>2020</v>
      </c>
      <c r="S20383">
        <f>IF(online_sales_dataset[[#This Row],[ReturnStatus]]="Not Returned",0,1)</f>
        <v>0</v>
      </c>
      <c r="T20383" s="2">
        <f>(online_sales_dataset[[#This Row],[Quantity]]*online_sales_dataset[[#This Row],[UnitPrice]])*(1-online_sales_dataset[[#This Row],[Discount]])</f>
        <v>343.57599999999991</v>
      </c>
      <c r="U20383" s="5">
        <f>COUNTIF(online_sales_dataset[CustomerID],online_sales_dataset[[#This Row],[CustomerID]])</f>
        <v>1</v>
      </c>
    </row>
    <row r="20384" spans="1:21" x14ac:dyDescent="0.25">
      <c r="A20384">
        <v>468590</v>
      </c>
      <c r="B20384" t="s">
        <v>472</v>
      </c>
      <c r="C20384" t="s">
        <v>74</v>
      </c>
      <c r="D20384">
        <v>8</v>
      </c>
      <c r="E20384" s="1">
        <v>45187</v>
      </c>
      <c r="F20384">
        <v>16.57</v>
      </c>
      <c r="G20384">
        <v>14879</v>
      </c>
      <c r="H20384" t="s">
        <v>65</v>
      </c>
      <c r="I20384">
        <v>0.05</v>
      </c>
      <c r="J20384" t="s">
        <v>53</v>
      </c>
      <c r="K20384">
        <v>18.940000000000001</v>
      </c>
      <c r="L20384" t="s">
        <v>57</v>
      </c>
      <c r="M20384" t="s">
        <v>22</v>
      </c>
      <c r="N20384" t="s">
        <v>23</v>
      </c>
      <c r="O20384" t="s">
        <v>48</v>
      </c>
      <c r="P20384" t="s">
        <v>37</v>
      </c>
      <c r="Q20384" t="s">
        <v>26</v>
      </c>
      <c r="R20384">
        <f>YEAR(online_sales_dataset[[#This Row],[InvoiceDate]])</f>
        <v>2023</v>
      </c>
      <c r="S20384">
        <f>IF(online_sales_dataset[[#This Row],[ReturnStatus]]="Not Returned",0,1)</f>
        <v>0</v>
      </c>
      <c r="T20384" s="2">
        <f>(online_sales_dataset[[#This Row],[Quantity]]*online_sales_dataset[[#This Row],[UnitPrice]])*(1-online_sales_dataset[[#This Row],[Discount]])</f>
        <v>125.932</v>
      </c>
      <c r="U20384" s="5">
        <f>COUNTIF(online_sales_dataset[CustomerID],online_sales_dataset[[#This Row],[CustomerID]])</f>
        <v>1</v>
      </c>
    </row>
    <row r="20385" spans="1:21" x14ac:dyDescent="0.25">
      <c r="A20385">
        <v>468599</v>
      </c>
      <c r="B20385" t="s">
        <v>664</v>
      </c>
      <c r="C20385" t="s">
        <v>71</v>
      </c>
      <c r="D20385">
        <v>47</v>
      </c>
      <c r="E20385" s="1">
        <v>45401.208333333336</v>
      </c>
      <c r="F20385">
        <v>95.02</v>
      </c>
      <c r="G20385">
        <v>29062</v>
      </c>
      <c r="H20385" t="s">
        <v>41</v>
      </c>
      <c r="I20385">
        <v>0.39</v>
      </c>
      <c r="J20385" t="s">
        <v>20</v>
      </c>
      <c r="K20385">
        <v>20.85</v>
      </c>
      <c r="L20385" t="s">
        <v>69</v>
      </c>
      <c r="M20385" t="s">
        <v>22</v>
      </c>
      <c r="N20385" t="s">
        <v>23</v>
      </c>
      <c r="O20385" t="s">
        <v>24</v>
      </c>
      <c r="P20385" t="s">
        <v>67</v>
      </c>
      <c r="Q20385" t="s">
        <v>38</v>
      </c>
      <c r="R20385">
        <f>YEAR(online_sales_dataset[[#This Row],[InvoiceDate]])</f>
        <v>2024</v>
      </c>
      <c r="S20385">
        <f>IF(online_sales_dataset[[#This Row],[ReturnStatus]]="Not Returned",0,1)</f>
        <v>0</v>
      </c>
      <c r="T20385" s="2">
        <f>(online_sales_dataset[[#This Row],[Quantity]]*online_sales_dataset[[#This Row],[UnitPrice]])*(1-online_sales_dataset[[#This Row],[Discount]])</f>
        <v>2724.2233999999999</v>
      </c>
      <c r="U20385" s="5">
        <f>COUNTIF(online_sales_dataset[CustomerID],online_sales_dataset[[#This Row],[CustomerID]])</f>
        <v>1</v>
      </c>
    </row>
    <row r="20386" spans="1:21" x14ac:dyDescent="0.25">
      <c r="A20386">
        <v>468602</v>
      </c>
      <c r="B20386" t="s">
        <v>1020</v>
      </c>
      <c r="C20386" t="s">
        <v>71</v>
      </c>
      <c r="D20386">
        <v>18</v>
      </c>
      <c r="E20386" s="1">
        <v>44865.375</v>
      </c>
      <c r="F20386">
        <v>28.48</v>
      </c>
      <c r="G20386">
        <v>61517</v>
      </c>
      <c r="H20386" t="s">
        <v>35</v>
      </c>
      <c r="I20386">
        <v>0.44</v>
      </c>
      <c r="J20386" t="s">
        <v>29</v>
      </c>
      <c r="K20386">
        <v>9.33</v>
      </c>
      <c r="L20386" t="s">
        <v>69</v>
      </c>
      <c r="M20386" t="s">
        <v>22</v>
      </c>
      <c r="N20386" t="s">
        <v>23</v>
      </c>
      <c r="O20386" t="s">
        <v>43</v>
      </c>
      <c r="P20386" t="s">
        <v>58</v>
      </c>
      <c r="Q20386" t="s">
        <v>38</v>
      </c>
      <c r="R20386">
        <f>YEAR(online_sales_dataset[[#This Row],[InvoiceDate]])</f>
        <v>2022</v>
      </c>
      <c r="S20386">
        <f>IF(online_sales_dataset[[#This Row],[ReturnStatus]]="Not Returned",0,1)</f>
        <v>0</v>
      </c>
      <c r="T20386" s="2">
        <f>(online_sales_dataset[[#This Row],[Quantity]]*online_sales_dataset[[#This Row],[UnitPrice]])*(1-online_sales_dataset[[#This Row],[Discount]])</f>
        <v>287.07840000000004</v>
      </c>
      <c r="U20386" s="5">
        <f>COUNTIF(online_sales_dataset[CustomerID],online_sales_dataset[[#This Row],[CustomerID]])</f>
        <v>1</v>
      </c>
    </row>
    <row r="20387" spans="1:21" x14ac:dyDescent="0.25">
      <c r="A20387">
        <v>468608</v>
      </c>
      <c r="B20387" t="s">
        <v>633</v>
      </c>
      <c r="C20387" t="s">
        <v>74</v>
      </c>
      <c r="D20387">
        <v>16</v>
      </c>
      <c r="E20387" s="1">
        <v>45827.416666666664</v>
      </c>
      <c r="F20387">
        <v>42.02</v>
      </c>
      <c r="G20387">
        <v>31779</v>
      </c>
      <c r="H20387" t="s">
        <v>47</v>
      </c>
      <c r="I20387">
        <v>0.47</v>
      </c>
      <c r="J20387" t="s">
        <v>20</v>
      </c>
      <c r="K20387">
        <v>7.52</v>
      </c>
      <c r="L20387" t="s">
        <v>42</v>
      </c>
      <c r="M20387" t="s">
        <v>31</v>
      </c>
      <c r="N20387" t="s">
        <v>36</v>
      </c>
      <c r="O20387" t="s">
        <v>43</v>
      </c>
      <c r="P20387" t="s">
        <v>58</v>
      </c>
      <c r="Q20387" t="s">
        <v>38</v>
      </c>
      <c r="R20387">
        <f>YEAR(online_sales_dataset[[#This Row],[InvoiceDate]])</f>
        <v>2025</v>
      </c>
      <c r="S20387">
        <f>IF(online_sales_dataset[[#This Row],[ReturnStatus]]="Not Returned",0,1)</f>
        <v>1</v>
      </c>
      <c r="T20387" s="2">
        <f>(online_sales_dataset[[#This Row],[Quantity]]*online_sales_dataset[[#This Row],[UnitPrice]])*(1-online_sales_dataset[[#This Row],[Discount]])</f>
        <v>356.32960000000003</v>
      </c>
      <c r="U20387" s="5">
        <f>COUNTIF(online_sales_dataset[CustomerID],online_sales_dataset[[#This Row],[CustomerID]])</f>
        <v>1</v>
      </c>
    </row>
    <row r="20388" spans="1:21" x14ac:dyDescent="0.25">
      <c r="A20388">
        <v>468610</v>
      </c>
      <c r="B20388" t="s">
        <v>425</v>
      </c>
      <c r="C20388" t="s">
        <v>71</v>
      </c>
      <c r="D20388">
        <v>12</v>
      </c>
      <c r="E20388" s="1">
        <v>45781.458333333336</v>
      </c>
      <c r="F20388">
        <v>85.18</v>
      </c>
      <c r="G20388">
        <v>23979</v>
      </c>
      <c r="H20388" t="s">
        <v>93</v>
      </c>
      <c r="I20388">
        <v>0.17</v>
      </c>
      <c r="J20388" t="s">
        <v>29</v>
      </c>
      <c r="K20388">
        <v>17.54</v>
      </c>
      <c r="L20388" t="s">
        <v>30</v>
      </c>
      <c r="M20388" t="s">
        <v>22</v>
      </c>
      <c r="N20388" t="s">
        <v>23</v>
      </c>
      <c r="O20388" t="s">
        <v>54</v>
      </c>
      <c r="P20388" t="s">
        <v>58</v>
      </c>
      <c r="Q20388" t="s">
        <v>38</v>
      </c>
      <c r="R20388">
        <f>YEAR(online_sales_dataset[[#This Row],[InvoiceDate]])</f>
        <v>2025</v>
      </c>
      <c r="S20388">
        <f>IF(online_sales_dataset[[#This Row],[ReturnStatus]]="Not Returned",0,1)</f>
        <v>0</v>
      </c>
      <c r="T20388" s="2">
        <f>(online_sales_dataset[[#This Row],[Quantity]]*online_sales_dataset[[#This Row],[UnitPrice]])*(1-online_sales_dataset[[#This Row],[Discount]])</f>
        <v>848.39280000000008</v>
      </c>
      <c r="U20388" s="5">
        <f>COUNTIF(online_sales_dataset[CustomerID],online_sales_dataset[[#This Row],[CustomerID]])</f>
        <v>1</v>
      </c>
    </row>
    <row r="20389" spans="1:21" x14ac:dyDescent="0.25">
      <c r="A20389">
        <v>468615</v>
      </c>
      <c r="B20389" t="s">
        <v>541</v>
      </c>
      <c r="C20389" t="s">
        <v>63</v>
      </c>
      <c r="D20389">
        <v>29</v>
      </c>
      <c r="E20389" s="1">
        <v>44189.708333333336</v>
      </c>
      <c r="F20389">
        <v>42.4</v>
      </c>
      <c r="G20389">
        <v>97202</v>
      </c>
      <c r="H20389" t="s">
        <v>19</v>
      </c>
      <c r="I20389">
        <v>0.2</v>
      </c>
      <c r="J20389" t="s">
        <v>20</v>
      </c>
      <c r="K20389">
        <v>14.82</v>
      </c>
      <c r="L20389" t="s">
        <v>57</v>
      </c>
      <c r="M20389" t="s">
        <v>22</v>
      </c>
      <c r="N20389" t="s">
        <v>23</v>
      </c>
      <c r="O20389" t="s">
        <v>24</v>
      </c>
      <c r="P20389" t="s">
        <v>37</v>
      </c>
      <c r="Q20389" t="s">
        <v>38</v>
      </c>
      <c r="R20389">
        <f>YEAR(online_sales_dataset[[#This Row],[InvoiceDate]])</f>
        <v>2020</v>
      </c>
      <c r="S20389">
        <f>IF(online_sales_dataset[[#This Row],[ReturnStatus]]="Not Returned",0,1)</f>
        <v>0</v>
      </c>
      <c r="T20389" s="2">
        <f>(online_sales_dataset[[#This Row],[Quantity]]*online_sales_dataset[[#This Row],[UnitPrice]])*(1-online_sales_dataset[[#This Row],[Discount]])</f>
        <v>983.68</v>
      </c>
      <c r="U20389" s="5">
        <f>COUNTIF(online_sales_dataset[CustomerID],online_sales_dataset[[#This Row],[CustomerID]])</f>
        <v>3</v>
      </c>
    </row>
    <row r="20390" spans="1:21" x14ac:dyDescent="0.25">
      <c r="A20390">
        <v>468634</v>
      </c>
      <c r="B20390" t="s">
        <v>1000</v>
      </c>
      <c r="C20390" t="s">
        <v>63</v>
      </c>
      <c r="D20390">
        <v>12</v>
      </c>
      <c r="E20390" s="1">
        <v>45679.333333333336</v>
      </c>
      <c r="F20390">
        <v>19.48</v>
      </c>
      <c r="G20390">
        <v>80414</v>
      </c>
      <c r="H20390" t="s">
        <v>65</v>
      </c>
      <c r="I20390">
        <v>0.14000000000000001</v>
      </c>
      <c r="J20390" t="s">
        <v>53</v>
      </c>
      <c r="K20390">
        <v>8.83</v>
      </c>
      <c r="L20390" t="s">
        <v>21</v>
      </c>
      <c r="M20390" t="s">
        <v>22</v>
      </c>
      <c r="N20390" t="s">
        <v>23</v>
      </c>
      <c r="O20390" t="s">
        <v>48</v>
      </c>
      <c r="P20390" t="s">
        <v>37</v>
      </c>
      <c r="Q20390" t="s">
        <v>44</v>
      </c>
      <c r="R20390">
        <f>YEAR(online_sales_dataset[[#This Row],[InvoiceDate]])</f>
        <v>2025</v>
      </c>
      <c r="S20390">
        <f>IF(online_sales_dataset[[#This Row],[ReturnStatus]]="Not Returned",0,1)</f>
        <v>0</v>
      </c>
      <c r="T20390" s="2">
        <f>(online_sales_dataset[[#This Row],[Quantity]]*online_sales_dataset[[#This Row],[UnitPrice]])*(1-online_sales_dataset[[#This Row],[Discount]])</f>
        <v>201.03359999999998</v>
      </c>
      <c r="U20390" s="5">
        <f>COUNTIF(online_sales_dataset[CustomerID],online_sales_dataset[[#This Row],[CustomerID]])</f>
        <v>1</v>
      </c>
    </row>
    <row r="20391" spans="1:21" x14ac:dyDescent="0.25">
      <c r="A20391">
        <v>468637</v>
      </c>
      <c r="B20391" t="s">
        <v>738</v>
      </c>
      <c r="C20391" t="s">
        <v>81</v>
      </c>
      <c r="D20391">
        <v>11</v>
      </c>
      <c r="E20391" s="1">
        <v>45303.166666666664</v>
      </c>
      <c r="F20391">
        <v>13.14</v>
      </c>
      <c r="G20391">
        <v>58668</v>
      </c>
      <c r="H20391" t="s">
        <v>56</v>
      </c>
      <c r="I20391">
        <v>0.19</v>
      </c>
      <c r="J20391" t="s">
        <v>20</v>
      </c>
      <c r="K20391">
        <v>18.96</v>
      </c>
      <c r="L20391" t="s">
        <v>57</v>
      </c>
      <c r="M20391" t="s">
        <v>22</v>
      </c>
      <c r="N20391" t="s">
        <v>23</v>
      </c>
      <c r="O20391" t="s">
        <v>24</v>
      </c>
      <c r="P20391" t="s">
        <v>58</v>
      </c>
      <c r="Q20391" t="s">
        <v>44</v>
      </c>
      <c r="R20391">
        <f>YEAR(online_sales_dataset[[#This Row],[InvoiceDate]])</f>
        <v>2024</v>
      </c>
      <c r="S20391">
        <f>IF(online_sales_dataset[[#This Row],[ReturnStatus]]="Not Returned",0,1)</f>
        <v>0</v>
      </c>
      <c r="T20391" s="2">
        <f>(online_sales_dataset[[#This Row],[Quantity]]*online_sales_dataset[[#This Row],[UnitPrice]])*(1-online_sales_dataset[[#This Row],[Discount]])</f>
        <v>117.07740000000003</v>
      </c>
      <c r="U20391" s="5">
        <f>COUNTIF(online_sales_dataset[CustomerID],online_sales_dataset[[#This Row],[CustomerID]])</f>
        <v>2</v>
      </c>
    </row>
    <row r="20392" spans="1:21" x14ac:dyDescent="0.25">
      <c r="A20392">
        <v>468655</v>
      </c>
      <c r="B20392" t="s">
        <v>937</v>
      </c>
      <c r="C20392" t="s">
        <v>18</v>
      </c>
      <c r="D20392">
        <v>26</v>
      </c>
      <c r="E20392" s="1">
        <v>44120.666666666664</v>
      </c>
      <c r="F20392">
        <v>42.01</v>
      </c>
      <c r="G20392">
        <v>10369</v>
      </c>
      <c r="H20392" t="s">
        <v>19</v>
      </c>
      <c r="I20392">
        <v>0.04</v>
      </c>
      <c r="J20392" t="s">
        <v>20</v>
      </c>
      <c r="K20392">
        <v>8.3000000000000007</v>
      </c>
      <c r="L20392" t="s">
        <v>42</v>
      </c>
      <c r="M20392" t="s">
        <v>22</v>
      </c>
      <c r="N20392" t="s">
        <v>23</v>
      </c>
      <c r="O20392" t="s">
        <v>24</v>
      </c>
      <c r="P20392" t="s">
        <v>25</v>
      </c>
      <c r="Q20392" t="s">
        <v>38</v>
      </c>
      <c r="R20392">
        <f>YEAR(online_sales_dataset[[#This Row],[InvoiceDate]])</f>
        <v>2020</v>
      </c>
      <c r="S20392">
        <f>IF(online_sales_dataset[[#This Row],[ReturnStatus]]="Not Returned",0,1)</f>
        <v>0</v>
      </c>
      <c r="T20392" s="2">
        <f>(online_sales_dataset[[#This Row],[Quantity]]*online_sales_dataset[[#This Row],[UnitPrice]])*(1-online_sales_dataset[[#This Row],[Discount]])</f>
        <v>1048.5696</v>
      </c>
      <c r="U20392" s="5">
        <f>COUNTIF(online_sales_dataset[CustomerID],online_sales_dataset[[#This Row],[CustomerID]])</f>
        <v>1</v>
      </c>
    </row>
    <row r="20393" spans="1:21" x14ac:dyDescent="0.25">
      <c r="A20393">
        <v>468657</v>
      </c>
      <c r="B20393" t="s">
        <v>402</v>
      </c>
      <c r="C20393" t="s">
        <v>40</v>
      </c>
      <c r="D20393">
        <v>41</v>
      </c>
      <c r="E20393" s="1">
        <v>45738.833333333336</v>
      </c>
      <c r="F20393">
        <v>71.44</v>
      </c>
      <c r="G20393">
        <v>16181</v>
      </c>
      <c r="H20393" t="s">
        <v>47</v>
      </c>
      <c r="I20393">
        <v>0.4</v>
      </c>
      <c r="J20393" t="s">
        <v>20</v>
      </c>
      <c r="K20393">
        <v>9.17</v>
      </c>
      <c r="L20393" t="s">
        <v>42</v>
      </c>
      <c r="M20393" t="s">
        <v>22</v>
      </c>
      <c r="N20393" t="s">
        <v>23</v>
      </c>
      <c r="O20393" t="s">
        <v>43</v>
      </c>
      <c r="P20393" t="s">
        <v>37</v>
      </c>
      <c r="Q20393" t="s">
        <v>38</v>
      </c>
      <c r="R20393">
        <f>YEAR(online_sales_dataset[[#This Row],[InvoiceDate]])</f>
        <v>2025</v>
      </c>
      <c r="S20393">
        <f>IF(online_sales_dataset[[#This Row],[ReturnStatus]]="Not Returned",0,1)</f>
        <v>0</v>
      </c>
      <c r="T20393" s="2">
        <f>(online_sales_dataset[[#This Row],[Quantity]]*online_sales_dataset[[#This Row],[UnitPrice]])*(1-online_sales_dataset[[#This Row],[Discount]])</f>
        <v>1757.424</v>
      </c>
      <c r="U20393" s="5">
        <f>COUNTIF(online_sales_dataset[CustomerID],online_sales_dataset[[#This Row],[CustomerID]])</f>
        <v>1</v>
      </c>
    </row>
    <row r="20394" spans="1:21" x14ac:dyDescent="0.25">
      <c r="A20394">
        <v>468664</v>
      </c>
      <c r="B20394" t="s">
        <v>878</v>
      </c>
      <c r="C20394" t="s">
        <v>77</v>
      </c>
      <c r="D20394">
        <v>43</v>
      </c>
      <c r="E20394" s="1">
        <v>44391.375</v>
      </c>
      <c r="F20394">
        <v>35.630000000000003</v>
      </c>
      <c r="G20394">
        <v>56414</v>
      </c>
      <c r="H20394" t="s">
        <v>52</v>
      </c>
      <c r="I20394">
        <v>0.43</v>
      </c>
      <c r="J20394" t="s">
        <v>53</v>
      </c>
      <c r="K20394">
        <v>23.76</v>
      </c>
      <c r="L20394" t="s">
        <v>69</v>
      </c>
      <c r="M20394" t="s">
        <v>22</v>
      </c>
      <c r="N20394" t="s">
        <v>23</v>
      </c>
      <c r="O20394" t="s">
        <v>24</v>
      </c>
      <c r="P20394" t="s">
        <v>25</v>
      </c>
      <c r="Q20394" t="s">
        <v>26</v>
      </c>
      <c r="R20394">
        <f>YEAR(online_sales_dataset[[#This Row],[InvoiceDate]])</f>
        <v>2021</v>
      </c>
      <c r="S20394">
        <f>IF(online_sales_dataset[[#This Row],[ReturnStatus]]="Not Returned",0,1)</f>
        <v>0</v>
      </c>
      <c r="T20394" s="2">
        <f>(online_sales_dataset[[#This Row],[Quantity]]*online_sales_dataset[[#This Row],[UnitPrice]])*(1-online_sales_dataset[[#This Row],[Discount]])</f>
        <v>873.29130000000021</v>
      </c>
      <c r="U20394" s="5">
        <f>COUNTIF(online_sales_dataset[CustomerID],online_sales_dataset[[#This Row],[CustomerID]])</f>
        <v>2</v>
      </c>
    </row>
    <row r="20395" spans="1:21" x14ac:dyDescent="0.25">
      <c r="A20395">
        <v>468675</v>
      </c>
      <c r="B20395" t="s">
        <v>371</v>
      </c>
      <c r="C20395" t="s">
        <v>34</v>
      </c>
      <c r="D20395">
        <v>9</v>
      </c>
      <c r="E20395" s="1">
        <v>45300.166666666664</v>
      </c>
      <c r="F20395">
        <v>45.45</v>
      </c>
      <c r="G20395">
        <v>75316</v>
      </c>
      <c r="H20395" t="s">
        <v>35</v>
      </c>
      <c r="I20395">
        <v>0.48</v>
      </c>
      <c r="J20395" t="s">
        <v>53</v>
      </c>
      <c r="K20395">
        <v>5.93</v>
      </c>
      <c r="L20395" t="s">
        <v>30</v>
      </c>
      <c r="M20395" t="s">
        <v>31</v>
      </c>
      <c r="N20395" t="s">
        <v>36</v>
      </c>
      <c r="O20395" t="s">
        <v>48</v>
      </c>
      <c r="P20395" t="s">
        <v>32</v>
      </c>
      <c r="Q20395" t="s">
        <v>26</v>
      </c>
      <c r="R20395">
        <f>YEAR(online_sales_dataset[[#This Row],[InvoiceDate]])</f>
        <v>2024</v>
      </c>
      <c r="S20395">
        <f>IF(online_sales_dataset[[#This Row],[ReturnStatus]]="Not Returned",0,1)</f>
        <v>1</v>
      </c>
      <c r="T20395" s="2">
        <f>(online_sales_dataset[[#This Row],[Quantity]]*online_sales_dataset[[#This Row],[UnitPrice]])*(1-online_sales_dataset[[#This Row],[Discount]])</f>
        <v>212.70600000000002</v>
      </c>
      <c r="U20395" s="5">
        <f>COUNTIF(online_sales_dataset[CustomerID],online_sales_dataset[[#This Row],[CustomerID]])</f>
        <v>1</v>
      </c>
    </row>
    <row r="20396" spans="1:21" x14ac:dyDescent="0.25">
      <c r="A20396">
        <v>468692</v>
      </c>
      <c r="B20396" t="s">
        <v>449</v>
      </c>
      <c r="C20396" t="s">
        <v>40</v>
      </c>
      <c r="D20396">
        <v>23</v>
      </c>
      <c r="E20396" s="1">
        <v>45250.125</v>
      </c>
      <c r="F20396">
        <v>72.28</v>
      </c>
      <c r="H20396" t="s">
        <v>47</v>
      </c>
      <c r="I20396">
        <v>0</v>
      </c>
      <c r="J20396" t="s">
        <v>53</v>
      </c>
      <c r="K20396">
        <v>5.45</v>
      </c>
      <c r="L20396" t="s">
        <v>57</v>
      </c>
      <c r="M20396" t="s">
        <v>31</v>
      </c>
      <c r="N20396" t="s">
        <v>23</v>
      </c>
      <c r="O20396" t="s">
        <v>24</v>
      </c>
      <c r="P20396" t="s">
        <v>49</v>
      </c>
      <c r="Q20396" t="s">
        <v>38</v>
      </c>
      <c r="R20396">
        <f>YEAR(online_sales_dataset[[#This Row],[InvoiceDate]])</f>
        <v>2023</v>
      </c>
      <c r="S20396">
        <f>IF(online_sales_dataset[[#This Row],[ReturnStatus]]="Not Returned",0,1)</f>
        <v>0</v>
      </c>
      <c r="T20396" s="2">
        <f>(online_sales_dataset[[#This Row],[Quantity]]*online_sales_dataset[[#This Row],[UnitPrice]])*(1-online_sales_dataset[[#This Row],[Discount]])</f>
        <v>1662.44</v>
      </c>
      <c r="U20396" s="5">
        <f>COUNTIF(online_sales_dataset[CustomerID],online_sales_dataset[[#This Row],[CustomerID]])</f>
        <v>0</v>
      </c>
    </row>
    <row r="20397" spans="1:21" x14ac:dyDescent="0.25">
      <c r="A20397">
        <v>468694</v>
      </c>
      <c r="B20397" t="s">
        <v>338</v>
      </c>
      <c r="C20397" t="s">
        <v>81</v>
      </c>
      <c r="D20397">
        <v>33</v>
      </c>
      <c r="E20397" s="1">
        <v>45832.208333333336</v>
      </c>
      <c r="F20397">
        <v>70.31</v>
      </c>
      <c r="G20397">
        <v>91964</v>
      </c>
      <c r="H20397" t="s">
        <v>52</v>
      </c>
      <c r="I20397">
        <v>0.32</v>
      </c>
      <c r="J20397" t="s">
        <v>20</v>
      </c>
      <c r="K20397">
        <v>22.38</v>
      </c>
      <c r="L20397" t="s">
        <v>57</v>
      </c>
      <c r="M20397" t="s">
        <v>22</v>
      </c>
      <c r="N20397" t="s">
        <v>23</v>
      </c>
      <c r="O20397" t="s">
        <v>48</v>
      </c>
      <c r="P20397" t="s">
        <v>58</v>
      </c>
      <c r="Q20397" t="s">
        <v>38</v>
      </c>
      <c r="R20397">
        <f>YEAR(online_sales_dataset[[#This Row],[InvoiceDate]])</f>
        <v>2025</v>
      </c>
      <c r="S20397">
        <f>IF(online_sales_dataset[[#This Row],[ReturnStatus]]="Not Returned",0,1)</f>
        <v>0</v>
      </c>
      <c r="T20397" s="2">
        <f>(online_sales_dataset[[#This Row],[Quantity]]*online_sales_dataset[[#This Row],[UnitPrice]])*(1-online_sales_dataset[[#This Row],[Discount]])</f>
        <v>1577.7563999999998</v>
      </c>
      <c r="U20397" s="5">
        <f>COUNTIF(online_sales_dataset[CustomerID],online_sales_dataset[[#This Row],[CustomerID]])</f>
        <v>2</v>
      </c>
    </row>
    <row r="20398" spans="1:21" x14ac:dyDescent="0.25">
      <c r="A20398">
        <v>468697</v>
      </c>
      <c r="B20398" t="s">
        <v>749</v>
      </c>
      <c r="C20398" t="s">
        <v>77</v>
      </c>
      <c r="D20398">
        <v>12</v>
      </c>
      <c r="E20398" s="1">
        <v>44248.375</v>
      </c>
      <c r="F20398">
        <v>79.94</v>
      </c>
      <c r="G20398">
        <v>78044</v>
      </c>
      <c r="H20398" t="s">
        <v>75</v>
      </c>
      <c r="I20398">
        <v>0.39</v>
      </c>
      <c r="J20398" t="s">
        <v>29</v>
      </c>
      <c r="K20398">
        <v>27.23</v>
      </c>
      <c r="L20398" t="s">
        <v>42</v>
      </c>
      <c r="M20398" t="s">
        <v>22</v>
      </c>
      <c r="N20398" t="s">
        <v>23</v>
      </c>
      <c r="O20398" t="s">
        <v>24</v>
      </c>
      <c r="P20398" t="s">
        <v>37</v>
      </c>
      <c r="Q20398" t="s">
        <v>38</v>
      </c>
      <c r="R20398">
        <f>YEAR(online_sales_dataset[[#This Row],[InvoiceDate]])</f>
        <v>2021</v>
      </c>
      <c r="S20398">
        <f>IF(online_sales_dataset[[#This Row],[ReturnStatus]]="Not Returned",0,1)</f>
        <v>0</v>
      </c>
      <c r="T20398" s="2">
        <f>(online_sales_dataset[[#This Row],[Quantity]]*online_sales_dataset[[#This Row],[UnitPrice]])*(1-online_sales_dataset[[#This Row],[Discount]])</f>
        <v>585.16079999999999</v>
      </c>
      <c r="U20398" s="5">
        <f>COUNTIF(online_sales_dataset[CustomerID],online_sales_dataset[[#This Row],[CustomerID]])</f>
        <v>1</v>
      </c>
    </row>
    <row r="20399" spans="1:21" x14ac:dyDescent="0.25">
      <c r="A20399">
        <v>468708</v>
      </c>
      <c r="B20399" t="s">
        <v>462</v>
      </c>
      <c r="C20399" t="s">
        <v>18</v>
      </c>
      <c r="D20399">
        <v>47</v>
      </c>
      <c r="E20399" s="1">
        <v>44740.666666666664</v>
      </c>
      <c r="F20399">
        <v>9.0399999999999991</v>
      </c>
      <c r="G20399">
        <v>66029</v>
      </c>
      <c r="H20399" t="s">
        <v>28</v>
      </c>
      <c r="I20399">
        <v>0.39</v>
      </c>
      <c r="J20399" t="s">
        <v>53</v>
      </c>
      <c r="K20399">
        <v>20.93</v>
      </c>
      <c r="L20399" t="s">
        <v>42</v>
      </c>
      <c r="M20399" t="s">
        <v>22</v>
      </c>
      <c r="N20399" t="s">
        <v>23</v>
      </c>
      <c r="O20399" t="s">
        <v>48</v>
      </c>
      <c r="P20399" t="s">
        <v>32</v>
      </c>
      <c r="Q20399" t="s">
        <v>26</v>
      </c>
      <c r="R20399">
        <f>YEAR(online_sales_dataset[[#This Row],[InvoiceDate]])</f>
        <v>2022</v>
      </c>
      <c r="S20399">
        <f>IF(online_sales_dataset[[#This Row],[ReturnStatus]]="Not Returned",0,1)</f>
        <v>0</v>
      </c>
      <c r="T20399" s="2">
        <f>(online_sales_dataset[[#This Row],[Quantity]]*online_sales_dataset[[#This Row],[UnitPrice]])*(1-online_sales_dataset[[#This Row],[Discount]])</f>
        <v>259.17679999999996</v>
      </c>
      <c r="U20399" s="5">
        <f>COUNTIF(online_sales_dataset[CustomerID],online_sales_dataset[[#This Row],[CustomerID]])</f>
        <v>1</v>
      </c>
    </row>
    <row r="20400" spans="1:21" x14ac:dyDescent="0.25">
      <c r="A20400">
        <v>468709</v>
      </c>
      <c r="B20400" t="s">
        <v>946</v>
      </c>
      <c r="C20400" t="s">
        <v>18</v>
      </c>
      <c r="D20400">
        <v>17</v>
      </c>
      <c r="E20400" s="1">
        <v>44389.083333333336</v>
      </c>
      <c r="F20400">
        <v>63.33</v>
      </c>
      <c r="G20400">
        <v>33715</v>
      </c>
      <c r="H20400" t="s">
        <v>47</v>
      </c>
      <c r="I20400">
        <v>0.03</v>
      </c>
      <c r="J20400" t="s">
        <v>53</v>
      </c>
      <c r="K20400">
        <v>15.75</v>
      </c>
      <c r="L20400" t="s">
        <v>69</v>
      </c>
      <c r="M20400" t="s">
        <v>22</v>
      </c>
      <c r="N20400" t="s">
        <v>23</v>
      </c>
      <c r="O20400" t="s">
        <v>24</v>
      </c>
      <c r="P20400" t="s">
        <v>67</v>
      </c>
      <c r="Q20400" t="s">
        <v>38</v>
      </c>
      <c r="R20400">
        <f>YEAR(online_sales_dataset[[#This Row],[InvoiceDate]])</f>
        <v>2021</v>
      </c>
      <c r="S20400">
        <f>IF(online_sales_dataset[[#This Row],[ReturnStatus]]="Not Returned",0,1)</f>
        <v>0</v>
      </c>
      <c r="T20400" s="2">
        <f>(online_sales_dataset[[#This Row],[Quantity]]*online_sales_dataset[[#This Row],[UnitPrice]])*(1-online_sales_dataset[[#This Row],[Discount]])</f>
        <v>1044.3117</v>
      </c>
      <c r="U20400" s="5">
        <f>COUNTIF(online_sales_dataset[CustomerID],online_sales_dataset[[#This Row],[CustomerID]])</f>
        <v>3</v>
      </c>
    </row>
    <row r="20401" spans="1:21" x14ac:dyDescent="0.25">
      <c r="A20401">
        <v>468733</v>
      </c>
      <c r="B20401" t="s">
        <v>714</v>
      </c>
      <c r="C20401" t="s">
        <v>40</v>
      </c>
      <c r="D20401">
        <v>35</v>
      </c>
      <c r="E20401" s="1">
        <v>45540.291666666664</v>
      </c>
      <c r="F20401">
        <v>97.04</v>
      </c>
      <c r="G20401">
        <v>80684</v>
      </c>
      <c r="H20401" t="s">
        <v>19</v>
      </c>
      <c r="I20401">
        <v>0.12</v>
      </c>
      <c r="J20401" t="s">
        <v>53</v>
      </c>
      <c r="K20401">
        <v>7.67</v>
      </c>
      <c r="L20401" t="s">
        <v>21</v>
      </c>
      <c r="M20401" t="s">
        <v>31</v>
      </c>
      <c r="N20401" t="s">
        <v>36</v>
      </c>
      <c r="O20401" t="s">
        <v>48</v>
      </c>
      <c r="P20401" t="s">
        <v>37</v>
      </c>
      <c r="Q20401" t="s">
        <v>26</v>
      </c>
      <c r="R20401">
        <f>YEAR(online_sales_dataset[[#This Row],[InvoiceDate]])</f>
        <v>2024</v>
      </c>
      <c r="S20401">
        <f>IF(online_sales_dataset[[#This Row],[ReturnStatus]]="Not Returned",0,1)</f>
        <v>1</v>
      </c>
      <c r="T20401" s="2">
        <f>(online_sales_dataset[[#This Row],[Quantity]]*online_sales_dataset[[#This Row],[UnitPrice]])*(1-online_sales_dataset[[#This Row],[Discount]])</f>
        <v>2988.8319999999999</v>
      </c>
      <c r="U20401" s="5">
        <f>COUNTIF(online_sales_dataset[CustomerID],online_sales_dataset[[#This Row],[CustomerID]])</f>
        <v>1</v>
      </c>
    </row>
    <row r="20402" spans="1:21" x14ac:dyDescent="0.25">
      <c r="A20402">
        <v>468742</v>
      </c>
      <c r="B20402" t="s">
        <v>369</v>
      </c>
      <c r="C20402" t="s">
        <v>74</v>
      </c>
      <c r="D20402">
        <v>37</v>
      </c>
      <c r="E20402" s="1">
        <v>44685.291666666664</v>
      </c>
      <c r="F20402">
        <v>27.16</v>
      </c>
      <c r="G20402">
        <v>19863</v>
      </c>
      <c r="H20402" t="s">
        <v>47</v>
      </c>
      <c r="I20402">
        <v>0.19</v>
      </c>
      <c r="J20402" t="s">
        <v>53</v>
      </c>
      <c r="K20402">
        <v>16.48</v>
      </c>
      <c r="L20402" t="s">
        <v>21</v>
      </c>
      <c r="M20402" t="s">
        <v>22</v>
      </c>
      <c r="N20402" t="s">
        <v>23</v>
      </c>
      <c r="O20402" t="s">
        <v>43</v>
      </c>
      <c r="P20402" t="s">
        <v>67</v>
      </c>
      <c r="Q20402" t="s">
        <v>26</v>
      </c>
      <c r="R20402">
        <f>YEAR(online_sales_dataset[[#This Row],[InvoiceDate]])</f>
        <v>2022</v>
      </c>
      <c r="S20402">
        <f>IF(online_sales_dataset[[#This Row],[ReturnStatus]]="Not Returned",0,1)</f>
        <v>0</v>
      </c>
      <c r="T20402" s="2">
        <f>(online_sales_dataset[[#This Row],[Quantity]]*online_sales_dataset[[#This Row],[UnitPrice]])*(1-online_sales_dataset[[#This Row],[Discount]])</f>
        <v>813.98520000000008</v>
      </c>
      <c r="U20402" s="5">
        <f>COUNTIF(online_sales_dataset[CustomerID],online_sales_dataset[[#This Row],[CustomerID]])</f>
        <v>1</v>
      </c>
    </row>
    <row r="20403" spans="1:21" x14ac:dyDescent="0.25">
      <c r="A20403">
        <v>468754</v>
      </c>
      <c r="B20403" t="s">
        <v>404</v>
      </c>
      <c r="C20403" t="s">
        <v>51</v>
      </c>
      <c r="D20403">
        <v>17</v>
      </c>
      <c r="E20403" s="1">
        <v>45753</v>
      </c>
      <c r="F20403">
        <v>44.17</v>
      </c>
      <c r="G20403">
        <v>70563</v>
      </c>
      <c r="H20403" t="s">
        <v>19</v>
      </c>
      <c r="I20403">
        <v>0.2</v>
      </c>
      <c r="J20403" t="s">
        <v>29</v>
      </c>
      <c r="K20403">
        <v>7.5</v>
      </c>
      <c r="L20403" t="s">
        <v>30</v>
      </c>
      <c r="M20403" t="s">
        <v>22</v>
      </c>
      <c r="N20403" t="s">
        <v>23</v>
      </c>
      <c r="O20403" t="s">
        <v>54</v>
      </c>
      <c r="P20403" t="s">
        <v>67</v>
      </c>
      <c r="Q20403" t="s">
        <v>44</v>
      </c>
      <c r="R20403">
        <f>YEAR(online_sales_dataset[[#This Row],[InvoiceDate]])</f>
        <v>2025</v>
      </c>
      <c r="S20403">
        <f>IF(online_sales_dataset[[#This Row],[ReturnStatus]]="Not Returned",0,1)</f>
        <v>0</v>
      </c>
      <c r="T20403" s="2">
        <f>(online_sales_dataset[[#This Row],[Quantity]]*online_sales_dataset[[#This Row],[UnitPrice]])*(1-online_sales_dataset[[#This Row],[Discount]])</f>
        <v>600.71199999999999</v>
      </c>
      <c r="U20403" s="5">
        <f>COUNTIF(online_sales_dataset[CustomerID],online_sales_dataset[[#This Row],[CustomerID]])</f>
        <v>1</v>
      </c>
    </row>
    <row r="20404" spans="1:21" x14ac:dyDescent="0.25">
      <c r="A20404">
        <v>468760</v>
      </c>
      <c r="B20404" t="s">
        <v>820</v>
      </c>
      <c r="C20404" t="s">
        <v>71</v>
      </c>
      <c r="D20404">
        <v>16</v>
      </c>
      <c r="E20404" s="1">
        <v>44058.333333333336</v>
      </c>
      <c r="F20404">
        <v>5.17</v>
      </c>
      <c r="G20404">
        <v>95512</v>
      </c>
      <c r="H20404" t="s">
        <v>56</v>
      </c>
      <c r="I20404">
        <v>0.16</v>
      </c>
      <c r="J20404" t="s">
        <v>29</v>
      </c>
      <c r="K20404">
        <v>11.83</v>
      </c>
      <c r="L20404" t="s">
        <v>21</v>
      </c>
      <c r="M20404" t="s">
        <v>31</v>
      </c>
      <c r="N20404" t="s">
        <v>23</v>
      </c>
      <c r="O20404" t="s">
        <v>43</v>
      </c>
      <c r="P20404" t="s">
        <v>25</v>
      </c>
      <c r="Q20404" t="s">
        <v>38</v>
      </c>
      <c r="R20404">
        <f>YEAR(online_sales_dataset[[#This Row],[InvoiceDate]])</f>
        <v>2020</v>
      </c>
      <c r="S20404">
        <f>IF(online_sales_dataset[[#This Row],[ReturnStatus]]="Not Returned",0,1)</f>
        <v>0</v>
      </c>
      <c r="T20404" s="2">
        <f>(online_sales_dataset[[#This Row],[Quantity]]*online_sales_dataset[[#This Row],[UnitPrice]])*(1-online_sales_dataset[[#This Row],[Discount]])</f>
        <v>69.484799999999993</v>
      </c>
      <c r="U20404" s="5">
        <f>COUNTIF(online_sales_dataset[CustomerID],online_sales_dataset[[#This Row],[CustomerID]])</f>
        <v>1</v>
      </c>
    </row>
    <row r="20405" spans="1:21" x14ac:dyDescent="0.25">
      <c r="A20405">
        <v>468781</v>
      </c>
      <c r="B20405" t="s">
        <v>721</v>
      </c>
      <c r="C20405" t="s">
        <v>81</v>
      </c>
      <c r="D20405">
        <v>1</v>
      </c>
      <c r="E20405" s="1">
        <v>44328.541666666664</v>
      </c>
      <c r="F20405">
        <v>58.52</v>
      </c>
      <c r="G20405">
        <v>62985</v>
      </c>
      <c r="H20405" t="s">
        <v>75</v>
      </c>
      <c r="I20405">
        <v>0.31</v>
      </c>
      <c r="J20405" t="s">
        <v>53</v>
      </c>
      <c r="K20405">
        <v>6.69</v>
      </c>
      <c r="L20405" t="s">
        <v>57</v>
      </c>
      <c r="M20405" t="s">
        <v>22</v>
      </c>
      <c r="N20405" t="s">
        <v>23</v>
      </c>
      <c r="O20405" t="s">
        <v>54</v>
      </c>
      <c r="P20405" t="s">
        <v>67</v>
      </c>
      <c r="Q20405" t="s">
        <v>44</v>
      </c>
      <c r="R20405">
        <f>YEAR(online_sales_dataset[[#This Row],[InvoiceDate]])</f>
        <v>2021</v>
      </c>
      <c r="S20405">
        <f>IF(online_sales_dataset[[#This Row],[ReturnStatus]]="Not Returned",0,1)</f>
        <v>0</v>
      </c>
      <c r="T20405" s="2">
        <f>(online_sales_dataset[[#This Row],[Quantity]]*online_sales_dataset[[#This Row],[UnitPrice]])*(1-online_sales_dataset[[#This Row],[Discount]])</f>
        <v>40.378799999999998</v>
      </c>
      <c r="U20405" s="5">
        <f>COUNTIF(online_sales_dataset[CustomerID],online_sales_dataset[[#This Row],[CustomerID]])</f>
        <v>2</v>
      </c>
    </row>
    <row r="20406" spans="1:21" x14ac:dyDescent="0.25">
      <c r="A20406">
        <v>468808</v>
      </c>
      <c r="B20406" t="s">
        <v>726</v>
      </c>
      <c r="C20406" t="s">
        <v>34</v>
      </c>
      <c r="D20406">
        <v>39</v>
      </c>
      <c r="E20406" s="1">
        <v>44646.5</v>
      </c>
      <c r="F20406">
        <v>56.12</v>
      </c>
      <c r="G20406">
        <v>60831</v>
      </c>
      <c r="H20406" t="s">
        <v>87</v>
      </c>
      <c r="I20406">
        <v>0.18</v>
      </c>
      <c r="J20406" t="s">
        <v>53</v>
      </c>
      <c r="K20406">
        <v>8.2200000000000006</v>
      </c>
      <c r="L20406" t="s">
        <v>69</v>
      </c>
      <c r="M20406" t="s">
        <v>22</v>
      </c>
      <c r="N20406" t="s">
        <v>23</v>
      </c>
      <c r="O20406" t="s">
        <v>43</v>
      </c>
      <c r="P20406" t="s">
        <v>32</v>
      </c>
      <c r="Q20406" t="s">
        <v>38</v>
      </c>
      <c r="R20406">
        <f>YEAR(online_sales_dataset[[#This Row],[InvoiceDate]])</f>
        <v>2022</v>
      </c>
      <c r="S20406">
        <f>IF(online_sales_dataset[[#This Row],[ReturnStatus]]="Not Returned",0,1)</f>
        <v>0</v>
      </c>
      <c r="T20406" s="2">
        <f>(online_sales_dataset[[#This Row],[Quantity]]*online_sales_dataset[[#This Row],[UnitPrice]])*(1-online_sales_dataset[[#This Row],[Discount]])</f>
        <v>1794.7175999999999</v>
      </c>
      <c r="U20406" s="5">
        <f>COUNTIF(online_sales_dataset[CustomerID],online_sales_dataset[[#This Row],[CustomerID]])</f>
        <v>1</v>
      </c>
    </row>
    <row r="20407" spans="1:21" x14ac:dyDescent="0.25">
      <c r="A20407">
        <v>468863</v>
      </c>
      <c r="B20407" t="s">
        <v>532</v>
      </c>
      <c r="C20407" t="s">
        <v>81</v>
      </c>
      <c r="D20407">
        <v>8</v>
      </c>
      <c r="E20407" s="1">
        <v>44142.708333333336</v>
      </c>
      <c r="F20407">
        <v>89.6</v>
      </c>
      <c r="H20407" t="s">
        <v>28</v>
      </c>
      <c r="I20407">
        <v>0.35</v>
      </c>
      <c r="J20407" t="s">
        <v>20</v>
      </c>
      <c r="K20407">
        <v>19.96</v>
      </c>
      <c r="L20407" t="s">
        <v>69</v>
      </c>
      <c r="M20407" t="s">
        <v>22</v>
      </c>
      <c r="N20407" t="s">
        <v>23</v>
      </c>
      <c r="O20407" t="s">
        <v>24</v>
      </c>
      <c r="P20407" t="s">
        <v>58</v>
      </c>
      <c r="Q20407" t="s">
        <v>38</v>
      </c>
      <c r="R20407">
        <f>YEAR(online_sales_dataset[[#This Row],[InvoiceDate]])</f>
        <v>2020</v>
      </c>
      <c r="S20407">
        <f>IF(online_sales_dataset[[#This Row],[ReturnStatus]]="Not Returned",0,1)</f>
        <v>0</v>
      </c>
      <c r="T20407" s="2">
        <f>(online_sales_dataset[[#This Row],[Quantity]]*online_sales_dataset[[#This Row],[UnitPrice]])*(1-online_sales_dataset[[#This Row],[Discount]])</f>
        <v>465.91999999999996</v>
      </c>
      <c r="U20407" s="5">
        <f>COUNTIF(online_sales_dataset[CustomerID],online_sales_dataset[[#This Row],[CustomerID]])</f>
        <v>0</v>
      </c>
    </row>
    <row r="20408" spans="1:21" x14ac:dyDescent="0.25">
      <c r="A20408">
        <v>468887</v>
      </c>
      <c r="B20408" t="s">
        <v>377</v>
      </c>
      <c r="C20408" t="s">
        <v>51</v>
      </c>
      <c r="D20408">
        <v>14</v>
      </c>
      <c r="E20408" s="1">
        <v>45626.625</v>
      </c>
      <c r="F20408">
        <v>80.39</v>
      </c>
      <c r="G20408">
        <v>13480</v>
      </c>
      <c r="H20408" t="s">
        <v>65</v>
      </c>
      <c r="I20408">
        <v>0.3</v>
      </c>
      <c r="J20408" t="s">
        <v>20</v>
      </c>
      <c r="K20408">
        <v>27.22</v>
      </c>
      <c r="L20408" t="s">
        <v>21</v>
      </c>
      <c r="M20408" t="s">
        <v>31</v>
      </c>
      <c r="N20408" t="s">
        <v>23</v>
      </c>
      <c r="O20408" t="s">
        <v>43</v>
      </c>
      <c r="P20408" t="s">
        <v>67</v>
      </c>
      <c r="Q20408" t="s">
        <v>44</v>
      </c>
      <c r="R20408">
        <f>YEAR(online_sales_dataset[[#This Row],[InvoiceDate]])</f>
        <v>2024</v>
      </c>
      <c r="S20408">
        <f>IF(online_sales_dataset[[#This Row],[ReturnStatus]]="Not Returned",0,1)</f>
        <v>0</v>
      </c>
      <c r="T20408" s="2">
        <f>(online_sales_dataset[[#This Row],[Quantity]]*online_sales_dataset[[#This Row],[UnitPrice]])*(1-online_sales_dataset[[#This Row],[Discount]])</f>
        <v>787.822</v>
      </c>
      <c r="U20408" s="5">
        <f>COUNTIF(online_sales_dataset[CustomerID],online_sales_dataset[[#This Row],[CustomerID]])</f>
        <v>1</v>
      </c>
    </row>
    <row r="20409" spans="1:21" x14ac:dyDescent="0.25">
      <c r="A20409">
        <v>468893</v>
      </c>
      <c r="B20409" t="s">
        <v>202</v>
      </c>
      <c r="C20409" t="s">
        <v>40</v>
      </c>
      <c r="D20409">
        <v>28</v>
      </c>
      <c r="E20409" s="1">
        <v>44200</v>
      </c>
      <c r="F20409">
        <v>53.27</v>
      </c>
      <c r="G20409">
        <v>22989</v>
      </c>
      <c r="H20409" t="s">
        <v>19</v>
      </c>
      <c r="I20409">
        <v>0.27</v>
      </c>
      <c r="J20409" t="s">
        <v>53</v>
      </c>
      <c r="K20409">
        <v>25.76</v>
      </c>
      <c r="L20409" t="s">
        <v>21</v>
      </c>
      <c r="M20409" t="s">
        <v>31</v>
      </c>
      <c r="N20409" t="s">
        <v>23</v>
      </c>
      <c r="O20409" t="s">
        <v>54</v>
      </c>
      <c r="P20409" t="s">
        <v>37</v>
      </c>
      <c r="Q20409" t="s">
        <v>44</v>
      </c>
      <c r="R20409">
        <f>YEAR(online_sales_dataset[[#This Row],[InvoiceDate]])</f>
        <v>2021</v>
      </c>
      <c r="S20409">
        <f>IF(online_sales_dataset[[#This Row],[ReturnStatus]]="Not Returned",0,1)</f>
        <v>0</v>
      </c>
      <c r="T20409" s="2">
        <f>(online_sales_dataset[[#This Row],[Quantity]]*online_sales_dataset[[#This Row],[UnitPrice]])*(1-online_sales_dataset[[#This Row],[Discount]])</f>
        <v>1088.8388</v>
      </c>
      <c r="U20409" s="5">
        <f>COUNTIF(online_sales_dataset[CustomerID],online_sales_dataset[[#This Row],[CustomerID]])</f>
        <v>1</v>
      </c>
    </row>
    <row r="20410" spans="1:21" x14ac:dyDescent="0.25">
      <c r="A20410">
        <v>468903</v>
      </c>
      <c r="B20410" t="s">
        <v>919</v>
      </c>
      <c r="C20410" t="s">
        <v>40</v>
      </c>
      <c r="D20410">
        <v>8</v>
      </c>
      <c r="E20410" s="1">
        <v>44907.125</v>
      </c>
      <c r="F20410">
        <v>46.7</v>
      </c>
      <c r="G20410">
        <v>61310</v>
      </c>
      <c r="H20410" t="s">
        <v>52</v>
      </c>
      <c r="I20410">
        <v>0.06</v>
      </c>
      <c r="J20410" t="s">
        <v>20</v>
      </c>
      <c r="K20410">
        <v>19.45</v>
      </c>
      <c r="L20410" t="s">
        <v>21</v>
      </c>
      <c r="M20410" t="s">
        <v>22</v>
      </c>
      <c r="N20410" t="s">
        <v>23</v>
      </c>
      <c r="O20410" t="s">
        <v>24</v>
      </c>
      <c r="P20410" t="s">
        <v>32</v>
      </c>
      <c r="Q20410" t="s">
        <v>44</v>
      </c>
      <c r="R20410">
        <f>YEAR(online_sales_dataset[[#This Row],[InvoiceDate]])</f>
        <v>2022</v>
      </c>
      <c r="S20410">
        <f>IF(online_sales_dataset[[#This Row],[ReturnStatus]]="Not Returned",0,1)</f>
        <v>0</v>
      </c>
      <c r="T20410" s="2">
        <f>(online_sales_dataset[[#This Row],[Quantity]]*online_sales_dataset[[#This Row],[UnitPrice]])*(1-online_sales_dataset[[#This Row],[Discount]])</f>
        <v>351.18400000000003</v>
      </c>
      <c r="U20410" s="5">
        <f>COUNTIF(online_sales_dataset[CustomerID],online_sales_dataset[[#This Row],[CustomerID]])</f>
        <v>2</v>
      </c>
    </row>
    <row r="20411" spans="1:21" x14ac:dyDescent="0.25">
      <c r="A20411">
        <v>468904</v>
      </c>
      <c r="B20411" t="s">
        <v>952</v>
      </c>
      <c r="C20411" t="s">
        <v>71</v>
      </c>
      <c r="D20411">
        <v>41</v>
      </c>
      <c r="E20411" s="1">
        <v>45285.833333333336</v>
      </c>
      <c r="F20411">
        <v>98.46</v>
      </c>
      <c r="G20411">
        <v>68114</v>
      </c>
      <c r="H20411" t="s">
        <v>75</v>
      </c>
      <c r="I20411">
        <v>0.22</v>
      </c>
      <c r="J20411" t="s">
        <v>20</v>
      </c>
      <c r="K20411">
        <v>17.940000000000001</v>
      </c>
      <c r="L20411" t="s">
        <v>21</v>
      </c>
      <c r="M20411" t="s">
        <v>22</v>
      </c>
      <c r="N20411" t="s">
        <v>36</v>
      </c>
      <c r="O20411" t="s">
        <v>54</v>
      </c>
      <c r="P20411" t="s">
        <v>32</v>
      </c>
      <c r="Q20411" t="s">
        <v>38</v>
      </c>
      <c r="R20411">
        <f>YEAR(online_sales_dataset[[#This Row],[InvoiceDate]])</f>
        <v>2023</v>
      </c>
      <c r="S20411">
        <f>IF(online_sales_dataset[[#This Row],[ReturnStatus]]="Not Returned",0,1)</f>
        <v>1</v>
      </c>
      <c r="T20411" s="2">
        <f>(online_sales_dataset[[#This Row],[Quantity]]*online_sales_dataset[[#This Row],[UnitPrice]])*(1-online_sales_dataset[[#This Row],[Discount]])</f>
        <v>3148.7507999999998</v>
      </c>
      <c r="U20411" s="5">
        <f>COUNTIF(online_sales_dataset[CustomerID],online_sales_dataset[[#This Row],[CustomerID]])</f>
        <v>1</v>
      </c>
    </row>
    <row r="20412" spans="1:21" x14ac:dyDescent="0.25">
      <c r="A20412">
        <v>468921</v>
      </c>
      <c r="B20412" t="s">
        <v>1020</v>
      </c>
      <c r="C20412" t="s">
        <v>40</v>
      </c>
      <c r="D20412">
        <v>19</v>
      </c>
      <c r="E20412" s="1">
        <v>44469.708333333336</v>
      </c>
      <c r="F20412">
        <v>11.35</v>
      </c>
      <c r="G20412">
        <v>85355</v>
      </c>
      <c r="H20412" t="s">
        <v>75</v>
      </c>
      <c r="I20412">
        <v>0.48</v>
      </c>
      <c r="J20412" t="s">
        <v>20</v>
      </c>
      <c r="K20412">
        <v>22.71</v>
      </c>
      <c r="L20412" t="s">
        <v>57</v>
      </c>
      <c r="M20412" t="s">
        <v>22</v>
      </c>
      <c r="N20412" t="s">
        <v>23</v>
      </c>
      <c r="O20412" t="s">
        <v>24</v>
      </c>
      <c r="P20412" t="s">
        <v>58</v>
      </c>
      <c r="Q20412" t="s">
        <v>44</v>
      </c>
      <c r="R20412">
        <f>YEAR(online_sales_dataset[[#This Row],[InvoiceDate]])</f>
        <v>2021</v>
      </c>
      <c r="S20412">
        <f>IF(online_sales_dataset[[#This Row],[ReturnStatus]]="Not Returned",0,1)</f>
        <v>0</v>
      </c>
      <c r="T20412" s="2">
        <f>(online_sales_dataset[[#This Row],[Quantity]]*online_sales_dataset[[#This Row],[UnitPrice]])*(1-online_sales_dataset[[#This Row],[Discount]])</f>
        <v>112.13800000000001</v>
      </c>
      <c r="U20412" s="5">
        <f>COUNTIF(online_sales_dataset[CustomerID],online_sales_dataset[[#This Row],[CustomerID]])</f>
        <v>1</v>
      </c>
    </row>
    <row r="20413" spans="1:21" x14ac:dyDescent="0.25">
      <c r="A20413">
        <v>468946</v>
      </c>
      <c r="B20413" t="s">
        <v>930</v>
      </c>
      <c r="C20413" t="s">
        <v>51</v>
      </c>
      <c r="D20413">
        <v>1</v>
      </c>
      <c r="E20413" s="1">
        <v>44215.583333333336</v>
      </c>
      <c r="F20413">
        <v>6.55</v>
      </c>
      <c r="G20413">
        <v>84496</v>
      </c>
      <c r="H20413" t="s">
        <v>65</v>
      </c>
      <c r="I20413">
        <v>0.06</v>
      </c>
      <c r="J20413" t="s">
        <v>20</v>
      </c>
      <c r="K20413">
        <v>10.18</v>
      </c>
      <c r="L20413" t="s">
        <v>57</v>
      </c>
      <c r="M20413" t="s">
        <v>22</v>
      </c>
      <c r="N20413" t="s">
        <v>23</v>
      </c>
      <c r="O20413" t="s">
        <v>24</v>
      </c>
      <c r="P20413" t="s">
        <v>67</v>
      </c>
      <c r="Q20413" t="s">
        <v>26</v>
      </c>
      <c r="R20413">
        <f>YEAR(online_sales_dataset[[#This Row],[InvoiceDate]])</f>
        <v>2021</v>
      </c>
      <c r="S20413">
        <f>IF(online_sales_dataset[[#This Row],[ReturnStatus]]="Not Returned",0,1)</f>
        <v>0</v>
      </c>
      <c r="T20413" s="2">
        <f>(online_sales_dataset[[#This Row],[Quantity]]*online_sales_dataset[[#This Row],[UnitPrice]])*(1-online_sales_dataset[[#This Row],[Discount]])</f>
        <v>6.1569999999999991</v>
      </c>
      <c r="U20413" s="5">
        <f>COUNTIF(online_sales_dataset[CustomerID],online_sales_dataset[[#This Row],[CustomerID]])</f>
        <v>1</v>
      </c>
    </row>
    <row r="20414" spans="1:21" x14ac:dyDescent="0.25">
      <c r="A20414">
        <v>468969</v>
      </c>
      <c r="B20414" t="s">
        <v>724</v>
      </c>
      <c r="C20414" t="s">
        <v>40</v>
      </c>
      <c r="D20414">
        <v>6</v>
      </c>
      <c r="E20414" s="1">
        <v>45874</v>
      </c>
      <c r="F20414">
        <v>53.04</v>
      </c>
      <c r="G20414">
        <v>84550</v>
      </c>
      <c r="H20414" t="s">
        <v>52</v>
      </c>
      <c r="I20414">
        <v>0</v>
      </c>
      <c r="J20414" t="s">
        <v>53</v>
      </c>
      <c r="K20414">
        <v>17.79</v>
      </c>
      <c r="L20414" t="s">
        <v>57</v>
      </c>
      <c r="M20414" t="s">
        <v>31</v>
      </c>
      <c r="N20414" t="s">
        <v>23</v>
      </c>
      <c r="O20414" t="s">
        <v>48</v>
      </c>
      <c r="P20414" t="s">
        <v>67</v>
      </c>
      <c r="Q20414" t="s">
        <v>38</v>
      </c>
      <c r="R20414">
        <f>YEAR(online_sales_dataset[[#This Row],[InvoiceDate]])</f>
        <v>2025</v>
      </c>
      <c r="S20414">
        <f>IF(online_sales_dataset[[#This Row],[ReturnStatus]]="Not Returned",0,1)</f>
        <v>0</v>
      </c>
      <c r="T20414" s="2">
        <f>(online_sales_dataset[[#This Row],[Quantity]]*online_sales_dataset[[#This Row],[UnitPrice]])*(1-online_sales_dataset[[#This Row],[Discount]])</f>
        <v>318.24</v>
      </c>
      <c r="U20414" s="5">
        <f>COUNTIF(online_sales_dataset[CustomerID],online_sales_dataset[[#This Row],[CustomerID]])</f>
        <v>1</v>
      </c>
    </row>
    <row r="20415" spans="1:21" x14ac:dyDescent="0.25">
      <c r="A20415">
        <v>468971</v>
      </c>
      <c r="B20415" t="s">
        <v>848</v>
      </c>
      <c r="C20415" t="s">
        <v>40</v>
      </c>
      <c r="D20415">
        <v>8</v>
      </c>
      <c r="E20415" s="1">
        <v>45568.583333333336</v>
      </c>
      <c r="F20415">
        <v>95.98</v>
      </c>
      <c r="G20415">
        <v>30475</v>
      </c>
      <c r="H20415" t="s">
        <v>61</v>
      </c>
      <c r="I20415">
        <v>0.02</v>
      </c>
      <c r="J20415" t="s">
        <v>53</v>
      </c>
      <c r="K20415">
        <v>21.56</v>
      </c>
      <c r="L20415" t="s">
        <v>57</v>
      </c>
      <c r="M20415" t="s">
        <v>31</v>
      </c>
      <c r="N20415" t="s">
        <v>23</v>
      </c>
      <c r="O20415" t="s">
        <v>24</v>
      </c>
      <c r="P20415" t="s">
        <v>32</v>
      </c>
      <c r="Q20415" t="s">
        <v>38</v>
      </c>
      <c r="R20415">
        <f>YEAR(online_sales_dataset[[#This Row],[InvoiceDate]])</f>
        <v>2024</v>
      </c>
      <c r="S20415">
        <f>IF(online_sales_dataset[[#This Row],[ReturnStatus]]="Not Returned",0,1)</f>
        <v>0</v>
      </c>
      <c r="T20415" s="2">
        <f>(online_sales_dataset[[#This Row],[Quantity]]*online_sales_dataset[[#This Row],[UnitPrice]])*(1-online_sales_dataset[[#This Row],[Discount]])</f>
        <v>752.48320000000001</v>
      </c>
      <c r="U20415" s="5">
        <f>COUNTIF(online_sales_dataset[CustomerID],online_sales_dataset[[#This Row],[CustomerID]])</f>
        <v>2</v>
      </c>
    </row>
    <row r="20416" spans="1:21" x14ac:dyDescent="0.25">
      <c r="A20416">
        <v>468980</v>
      </c>
      <c r="B20416" t="s">
        <v>556</v>
      </c>
      <c r="C20416" t="s">
        <v>46</v>
      </c>
      <c r="D20416">
        <v>39</v>
      </c>
      <c r="E20416" s="1">
        <v>45371.125</v>
      </c>
      <c r="F20416">
        <v>21.99</v>
      </c>
      <c r="G20416">
        <v>80966</v>
      </c>
      <c r="H20416" t="s">
        <v>93</v>
      </c>
      <c r="I20416">
        <v>0.13</v>
      </c>
      <c r="J20416" t="s">
        <v>53</v>
      </c>
      <c r="K20416">
        <v>27.78</v>
      </c>
      <c r="L20416" t="s">
        <v>42</v>
      </c>
      <c r="M20416" t="s">
        <v>22</v>
      </c>
      <c r="N20416" t="s">
        <v>23</v>
      </c>
      <c r="O20416" t="s">
        <v>24</v>
      </c>
      <c r="P20416" t="s">
        <v>32</v>
      </c>
      <c r="Q20416" t="s">
        <v>38</v>
      </c>
      <c r="R20416">
        <f>YEAR(online_sales_dataset[[#This Row],[InvoiceDate]])</f>
        <v>2024</v>
      </c>
      <c r="S20416">
        <f>IF(online_sales_dataset[[#This Row],[ReturnStatus]]="Not Returned",0,1)</f>
        <v>0</v>
      </c>
      <c r="T20416" s="2">
        <f>(online_sales_dataset[[#This Row],[Quantity]]*online_sales_dataset[[#This Row],[UnitPrice]])*(1-online_sales_dataset[[#This Row],[Discount]])</f>
        <v>746.12069999999994</v>
      </c>
      <c r="U20416" s="5">
        <f>COUNTIF(online_sales_dataset[CustomerID],online_sales_dataset[[#This Row],[CustomerID]])</f>
        <v>1</v>
      </c>
    </row>
    <row r="20417" spans="1:21" x14ac:dyDescent="0.25">
      <c r="A20417">
        <v>468987</v>
      </c>
      <c r="B20417" t="s">
        <v>771</v>
      </c>
      <c r="C20417" t="s">
        <v>34</v>
      </c>
      <c r="D20417">
        <v>29</v>
      </c>
      <c r="E20417" s="1">
        <v>44282.916666666664</v>
      </c>
      <c r="F20417">
        <v>43.99</v>
      </c>
      <c r="G20417">
        <v>15857</v>
      </c>
      <c r="H20417" t="s">
        <v>87</v>
      </c>
      <c r="I20417">
        <v>0.4</v>
      </c>
      <c r="J20417" t="s">
        <v>29</v>
      </c>
      <c r="K20417">
        <v>25.73</v>
      </c>
      <c r="L20417" t="s">
        <v>57</v>
      </c>
      <c r="M20417" t="s">
        <v>22</v>
      </c>
      <c r="N20417" t="s">
        <v>23</v>
      </c>
      <c r="O20417" t="s">
        <v>43</v>
      </c>
      <c r="P20417" t="s">
        <v>37</v>
      </c>
      <c r="Q20417" t="s">
        <v>26</v>
      </c>
      <c r="R20417">
        <f>YEAR(online_sales_dataset[[#This Row],[InvoiceDate]])</f>
        <v>2021</v>
      </c>
      <c r="S20417">
        <f>IF(online_sales_dataset[[#This Row],[ReturnStatus]]="Not Returned",0,1)</f>
        <v>0</v>
      </c>
      <c r="T20417" s="2">
        <f>(online_sales_dataset[[#This Row],[Quantity]]*online_sales_dataset[[#This Row],[UnitPrice]])*(1-online_sales_dataset[[#This Row],[Discount]])</f>
        <v>765.42600000000004</v>
      </c>
      <c r="U20417" s="5">
        <f>COUNTIF(online_sales_dataset[CustomerID],online_sales_dataset[[#This Row],[CustomerID]])</f>
        <v>2</v>
      </c>
    </row>
    <row r="20418" spans="1:21" x14ac:dyDescent="0.25">
      <c r="A20418">
        <v>469006</v>
      </c>
      <c r="B20418" t="s">
        <v>829</v>
      </c>
      <c r="C20418" t="s">
        <v>40</v>
      </c>
      <c r="D20418">
        <v>9</v>
      </c>
      <c r="E20418" s="1">
        <v>44631.25</v>
      </c>
      <c r="F20418">
        <v>11.87</v>
      </c>
      <c r="G20418">
        <v>37053</v>
      </c>
      <c r="H20418" t="s">
        <v>41</v>
      </c>
      <c r="I20418">
        <v>0.1</v>
      </c>
      <c r="J20418" t="s">
        <v>29</v>
      </c>
      <c r="K20418">
        <v>20.62</v>
      </c>
      <c r="L20418" t="s">
        <v>57</v>
      </c>
      <c r="M20418" t="s">
        <v>22</v>
      </c>
      <c r="N20418" t="s">
        <v>23</v>
      </c>
      <c r="O20418" t="s">
        <v>48</v>
      </c>
      <c r="P20418" t="s">
        <v>32</v>
      </c>
      <c r="Q20418" t="s">
        <v>26</v>
      </c>
      <c r="R20418">
        <f>YEAR(online_sales_dataset[[#This Row],[InvoiceDate]])</f>
        <v>2022</v>
      </c>
      <c r="S20418">
        <f>IF(online_sales_dataset[[#This Row],[ReturnStatus]]="Not Returned",0,1)</f>
        <v>0</v>
      </c>
      <c r="T20418" s="2">
        <f>(online_sales_dataset[[#This Row],[Quantity]]*online_sales_dataset[[#This Row],[UnitPrice]])*(1-online_sales_dataset[[#This Row],[Discount]])</f>
        <v>96.147000000000006</v>
      </c>
      <c r="U20418" s="5">
        <f>COUNTIF(online_sales_dataset[CustomerID],online_sales_dataset[[#This Row],[CustomerID]])</f>
        <v>1</v>
      </c>
    </row>
    <row r="20419" spans="1:21" x14ac:dyDescent="0.25">
      <c r="A20419">
        <v>469040</v>
      </c>
      <c r="B20419" t="s">
        <v>536</v>
      </c>
      <c r="C20419" t="s">
        <v>18</v>
      </c>
      <c r="D20419">
        <v>9</v>
      </c>
      <c r="E20419" s="1">
        <v>43903.583333333336</v>
      </c>
      <c r="F20419">
        <v>11.88</v>
      </c>
      <c r="G20419">
        <v>96463</v>
      </c>
      <c r="H20419" t="s">
        <v>75</v>
      </c>
      <c r="I20419">
        <v>0.28999999999999998</v>
      </c>
      <c r="J20419" t="s">
        <v>29</v>
      </c>
      <c r="K20419">
        <v>6.79</v>
      </c>
      <c r="L20419" t="s">
        <v>30</v>
      </c>
      <c r="M20419" t="s">
        <v>31</v>
      </c>
      <c r="N20419" t="s">
        <v>23</v>
      </c>
      <c r="O20419" t="s">
        <v>48</v>
      </c>
      <c r="P20419" t="s">
        <v>32</v>
      </c>
      <c r="Q20419" t="s">
        <v>26</v>
      </c>
      <c r="R20419">
        <f>YEAR(online_sales_dataset[[#This Row],[InvoiceDate]])</f>
        <v>2020</v>
      </c>
      <c r="S20419">
        <f>IF(online_sales_dataset[[#This Row],[ReturnStatus]]="Not Returned",0,1)</f>
        <v>0</v>
      </c>
      <c r="T20419" s="2">
        <f>(online_sales_dataset[[#This Row],[Quantity]]*online_sales_dataset[[#This Row],[UnitPrice]])*(1-online_sales_dataset[[#This Row],[Discount]])</f>
        <v>75.913200000000003</v>
      </c>
      <c r="U20419" s="5">
        <f>COUNTIF(online_sales_dataset[CustomerID],online_sales_dataset[[#This Row],[CustomerID]])</f>
        <v>2</v>
      </c>
    </row>
    <row r="20420" spans="1:21" x14ac:dyDescent="0.25">
      <c r="A20420">
        <v>469061</v>
      </c>
      <c r="B20420" t="s">
        <v>89</v>
      </c>
      <c r="C20420" t="s">
        <v>60</v>
      </c>
      <c r="D20420">
        <v>31</v>
      </c>
      <c r="E20420" s="1">
        <v>44288.291666666664</v>
      </c>
      <c r="F20420">
        <v>79.73</v>
      </c>
      <c r="G20420">
        <v>82699</v>
      </c>
      <c r="H20420" t="s">
        <v>56</v>
      </c>
      <c r="I20420">
        <v>0.38</v>
      </c>
      <c r="J20420" t="s">
        <v>53</v>
      </c>
      <c r="K20420">
        <v>22.3</v>
      </c>
      <c r="L20420" t="s">
        <v>30</v>
      </c>
      <c r="M20420" t="s">
        <v>22</v>
      </c>
      <c r="N20420" t="s">
        <v>36</v>
      </c>
      <c r="O20420" t="s">
        <v>43</v>
      </c>
      <c r="P20420" t="s">
        <v>37</v>
      </c>
      <c r="Q20420" t="s">
        <v>38</v>
      </c>
      <c r="R20420">
        <f>YEAR(online_sales_dataset[[#This Row],[InvoiceDate]])</f>
        <v>2021</v>
      </c>
      <c r="S20420">
        <f>IF(online_sales_dataset[[#This Row],[ReturnStatus]]="Not Returned",0,1)</f>
        <v>1</v>
      </c>
      <c r="T20420" s="2">
        <f>(online_sales_dataset[[#This Row],[Quantity]]*online_sales_dataset[[#This Row],[UnitPrice]])*(1-online_sales_dataset[[#This Row],[Discount]])</f>
        <v>1532.4106000000002</v>
      </c>
      <c r="U20420" s="5">
        <f>COUNTIF(online_sales_dataset[CustomerID],online_sales_dataset[[#This Row],[CustomerID]])</f>
        <v>2</v>
      </c>
    </row>
    <row r="20421" spans="1:21" x14ac:dyDescent="0.25">
      <c r="A20421">
        <v>469068</v>
      </c>
      <c r="B20421" t="s">
        <v>642</v>
      </c>
      <c r="C20421" t="s">
        <v>63</v>
      </c>
      <c r="D20421">
        <v>11</v>
      </c>
      <c r="E20421" s="1">
        <v>44608.375</v>
      </c>
      <c r="F20421">
        <v>88.87</v>
      </c>
      <c r="G20421">
        <v>98317</v>
      </c>
      <c r="H20421" t="s">
        <v>87</v>
      </c>
      <c r="I20421">
        <v>0.19</v>
      </c>
      <c r="J20421" t="s">
        <v>53</v>
      </c>
      <c r="K20421">
        <v>12.24</v>
      </c>
      <c r="L20421" t="s">
        <v>57</v>
      </c>
      <c r="M20421" t="s">
        <v>31</v>
      </c>
      <c r="N20421" t="s">
        <v>23</v>
      </c>
      <c r="O20421" t="s">
        <v>54</v>
      </c>
      <c r="P20421" t="s">
        <v>32</v>
      </c>
      <c r="Q20421" t="s">
        <v>44</v>
      </c>
      <c r="R20421">
        <f>YEAR(online_sales_dataset[[#This Row],[InvoiceDate]])</f>
        <v>2022</v>
      </c>
      <c r="S20421">
        <f>IF(online_sales_dataset[[#This Row],[ReturnStatus]]="Not Returned",0,1)</f>
        <v>0</v>
      </c>
      <c r="T20421" s="2">
        <f>(online_sales_dataset[[#This Row],[Quantity]]*online_sales_dataset[[#This Row],[UnitPrice]])*(1-online_sales_dataset[[#This Row],[Discount]])</f>
        <v>791.83170000000007</v>
      </c>
      <c r="U20421" s="5">
        <f>COUNTIF(online_sales_dataset[CustomerID],online_sales_dataset[[#This Row],[CustomerID]])</f>
        <v>1</v>
      </c>
    </row>
    <row r="20422" spans="1:21" x14ac:dyDescent="0.25">
      <c r="A20422">
        <v>469071</v>
      </c>
      <c r="B20422" t="s">
        <v>1008</v>
      </c>
      <c r="C20422" t="s">
        <v>18</v>
      </c>
      <c r="D20422">
        <v>34</v>
      </c>
      <c r="E20422" s="1">
        <v>45615.208333333336</v>
      </c>
      <c r="F20422">
        <v>41.76</v>
      </c>
      <c r="G20422">
        <v>16109</v>
      </c>
      <c r="H20422" t="s">
        <v>52</v>
      </c>
      <c r="I20422">
        <v>0.17</v>
      </c>
      <c r="J20422" t="s">
        <v>20</v>
      </c>
      <c r="K20422">
        <v>29.07</v>
      </c>
      <c r="L20422" t="s">
        <v>69</v>
      </c>
      <c r="M20422" t="s">
        <v>31</v>
      </c>
      <c r="N20422" t="s">
        <v>23</v>
      </c>
      <c r="O20422" t="s">
        <v>48</v>
      </c>
      <c r="P20422" t="s">
        <v>58</v>
      </c>
      <c r="Q20422" t="s">
        <v>38</v>
      </c>
      <c r="R20422">
        <f>YEAR(online_sales_dataset[[#This Row],[InvoiceDate]])</f>
        <v>2024</v>
      </c>
      <c r="S20422">
        <f>IF(online_sales_dataset[[#This Row],[ReturnStatus]]="Not Returned",0,1)</f>
        <v>0</v>
      </c>
      <c r="T20422" s="2">
        <f>(online_sales_dataset[[#This Row],[Quantity]]*online_sales_dataset[[#This Row],[UnitPrice]])*(1-online_sales_dataset[[#This Row],[Discount]])</f>
        <v>1178.4671999999998</v>
      </c>
      <c r="U20422" s="5">
        <f>COUNTIF(online_sales_dataset[CustomerID],online_sales_dataset[[#This Row],[CustomerID]])</f>
        <v>1</v>
      </c>
    </row>
    <row r="20423" spans="1:21" x14ac:dyDescent="0.25">
      <c r="A20423">
        <v>469081</v>
      </c>
      <c r="B20423" t="s">
        <v>358</v>
      </c>
      <c r="C20423" t="s">
        <v>34</v>
      </c>
      <c r="D20423">
        <v>8</v>
      </c>
      <c r="E20423" s="1">
        <v>45208.375</v>
      </c>
      <c r="F20423">
        <v>55.69</v>
      </c>
      <c r="G20423">
        <v>71554</v>
      </c>
      <c r="H20423" t="s">
        <v>87</v>
      </c>
      <c r="I20423">
        <v>0.11</v>
      </c>
      <c r="J20423" t="s">
        <v>20</v>
      </c>
      <c r="K20423">
        <v>24.47</v>
      </c>
      <c r="L20423" t="s">
        <v>21</v>
      </c>
      <c r="M20423" t="s">
        <v>31</v>
      </c>
      <c r="N20423" t="s">
        <v>23</v>
      </c>
      <c r="O20423" t="s">
        <v>54</v>
      </c>
      <c r="P20423" t="s">
        <v>32</v>
      </c>
      <c r="Q20423" t="s">
        <v>38</v>
      </c>
      <c r="R20423">
        <f>YEAR(online_sales_dataset[[#This Row],[InvoiceDate]])</f>
        <v>2023</v>
      </c>
      <c r="S20423">
        <f>IF(online_sales_dataset[[#This Row],[ReturnStatus]]="Not Returned",0,1)</f>
        <v>0</v>
      </c>
      <c r="T20423" s="2">
        <f>(online_sales_dataset[[#This Row],[Quantity]]*online_sales_dataset[[#This Row],[UnitPrice]])*(1-online_sales_dataset[[#This Row],[Discount]])</f>
        <v>396.51279999999997</v>
      </c>
      <c r="U20423" s="5">
        <f>COUNTIF(online_sales_dataset[CustomerID],online_sales_dataset[[#This Row],[CustomerID]])</f>
        <v>2</v>
      </c>
    </row>
    <row r="20424" spans="1:21" x14ac:dyDescent="0.25">
      <c r="A20424">
        <v>469110</v>
      </c>
      <c r="B20424" t="s">
        <v>848</v>
      </c>
      <c r="C20424" t="s">
        <v>74</v>
      </c>
      <c r="D20424">
        <v>12</v>
      </c>
      <c r="E20424" s="1">
        <v>45359.083333333336</v>
      </c>
      <c r="F20424">
        <v>56.24</v>
      </c>
      <c r="G20424">
        <v>37876</v>
      </c>
      <c r="H20424" t="s">
        <v>93</v>
      </c>
      <c r="I20424">
        <v>0.16</v>
      </c>
      <c r="J20424" t="s">
        <v>20</v>
      </c>
      <c r="K20424">
        <v>26</v>
      </c>
      <c r="L20424" t="s">
        <v>21</v>
      </c>
      <c r="M20424" t="s">
        <v>31</v>
      </c>
      <c r="N20424" t="s">
        <v>23</v>
      </c>
      <c r="O20424" t="s">
        <v>43</v>
      </c>
      <c r="P20424" t="s">
        <v>67</v>
      </c>
      <c r="Q20424" t="s">
        <v>38</v>
      </c>
      <c r="R20424">
        <f>YEAR(online_sales_dataset[[#This Row],[InvoiceDate]])</f>
        <v>2024</v>
      </c>
      <c r="S20424">
        <f>IF(online_sales_dataset[[#This Row],[ReturnStatus]]="Not Returned",0,1)</f>
        <v>0</v>
      </c>
      <c r="T20424" s="2">
        <f>(online_sales_dataset[[#This Row],[Quantity]]*online_sales_dataset[[#This Row],[UnitPrice]])*(1-online_sales_dataset[[#This Row],[Discount]])</f>
        <v>566.89919999999995</v>
      </c>
      <c r="U20424" s="5">
        <f>COUNTIF(online_sales_dataset[CustomerID],online_sales_dataset[[#This Row],[CustomerID]])</f>
        <v>2</v>
      </c>
    </row>
    <row r="20425" spans="1:21" x14ac:dyDescent="0.25">
      <c r="A20425">
        <v>469135</v>
      </c>
      <c r="B20425" t="s">
        <v>318</v>
      </c>
      <c r="C20425" t="s">
        <v>63</v>
      </c>
      <c r="D20425">
        <v>-1</v>
      </c>
      <c r="E20425" s="1">
        <v>45784.541666666664</v>
      </c>
      <c r="F20425">
        <v>35.130000000000003</v>
      </c>
      <c r="H20425" t="s">
        <v>19</v>
      </c>
      <c r="I20425">
        <v>0.03</v>
      </c>
      <c r="J20425" t="s">
        <v>53</v>
      </c>
      <c r="L20425" t="s">
        <v>30</v>
      </c>
      <c r="M20425" t="s">
        <v>22</v>
      </c>
      <c r="N20425" t="s">
        <v>23</v>
      </c>
      <c r="O20425" t="s">
        <v>43</v>
      </c>
      <c r="P20425" t="s">
        <v>49</v>
      </c>
      <c r="Q20425" t="s">
        <v>26</v>
      </c>
      <c r="R20425">
        <f>YEAR(online_sales_dataset[[#This Row],[InvoiceDate]])</f>
        <v>2025</v>
      </c>
      <c r="S20425">
        <f>IF(online_sales_dataset[[#This Row],[ReturnStatus]]="Not Returned",0,1)</f>
        <v>0</v>
      </c>
      <c r="T20425" s="2">
        <f>(online_sales_dataset[[#This Row],[Quantity]]*online_sales_dataset[[#This Row],[UnitPrice]])*(1-online_sales_dataset[[#This Row],[Discount]])</f>
        <v>-34.076100000000004</v>
      </c>
      <c r="U20425" s="5">
        <f>COUNTIF(online_sales_dataset[CustomerID],online_sales_dataset[[#This Row],[CustomerID]])</f>
        <v>0</v>
      </c>
    </row>
    <row r="20426" spans="1:21" x14ac:dyDescent="0.25">
      <c r="A20426">
        <v>469137</v>
      </c>
      <c r="B20426" t="s">
        <v>791</v>
      </c>
      <c r="C20426" t="s">
        <v>51</v>
      </c>
      <c r="D20426">
        <v>9</v>
      </c>
      <c r="E20426" s="1">
        <v>44981.541666666664</v>
      </c>
      <c r="F20426">
        <v>45.77</v>
      </c>
      <c r="G20426">
        <v>25985</v>
      </c>
      <c r="H20426" t="s">
        <v>56</v>
      </c>
      <c r="I20426">
        <v>0.05</v>
      </c>
      <c r="J20426" t="s">
        <v>20</v>
      </c>
      <c r="K20426">
        <v>13.69</v>
      </c>
      <c r="L20426" t="s">
        <v>30</v>
      </c>
      <c r="M20426" t="s">
        <v>22</v>
      </c>
      <c r="N20426" t="s">
        <v>23</v>
      </c>
      <c r="O20426" t="s">
        <v>24</v>
      </c>
      <c r="P20426" t="s">
        <v>25</v>
      </c>
      <c r="Q20426" t="s">
        <v>44</v>
      </c>
      <c r="R20426">
        <f>YEAR(online_sales_dataset[[#This Row],[InvoiceDate]])</f>
        <v>2023</v>
      </c>
      <c r="S20426">
        <f>IF(online_sales_dataset[[#This Row],[ReturnStatus]]="Not Returned",0,1)</f>
        <v>0</v>
      </c>
      <c r="T20426" s="2">
        <f>(online_sales_dataset[[#This Row],[Quantity]]*online_sales_dataset[[#This Row],[UnitPrice]])*(1-online_sales_dataset[[#This Row],[Discount]])</f>
        <v>391.33350000000002</v>
      </c>
      <c r="U20426" s="5">
        <f>COUNTIF(online_sales_dataset[CustomerID],online_sales_dataset[[#This Row],[CustomerID]])</f>
        <v>1</v>
      </c>
    </row>
    <row r="20427" spans="1:21" x14ac:dyDescent="0.25">
      <c r="A20427">
        <v>469170</v>
      </c>
      <c r="B20427" t="s">
        <v>616</v>
      </c>
      <c r="C20427" t="s">
        <v>60</v>
      </c>
      <c r="D20427">
        <v>27</v>
      </c>
      <c r="E20427" s="1">
        <v>44580.625</v>
      </c>
      <c r="F20427">
        <v>82.71</v>
      </c>
      <c r="G20427">
        <v>99706</v>
      </c>
      <c r="H20427" t="s">
        <v>65</v>
      </c>
      <c r="I20427">
        <v>0.46</v>
      </c>
      <c r="J20427" t="s">
        <v>20</v>
      </c>
      <c r="K20427">
        <v>17.25</v>
      </c>
      <c r="L20427" t="s">
        <v>30</v>
      </c>
      <c r="M20427" t="s">
        <v>22</v>
      </c>
      <c r="N20427" t="s">
        <v>23</v>
      </c>
      <c r="O20427" t="s">
        <v>48</v>
      </c>
      <c r="P20427" t="s">
        <v>58</v>
      </c>
      <c r="Q20427" t="s">
        <v>38</v>
      </c>
      <c r="R20427">
        <f>YEAR(online_sales_dataset[[#This Row],[InvoiceDate]])</f>
        <v>2022</v>
      </c>
      <c r="S20427">
        <f>IF(online_sales_dataset[[#This Row],[ReturnStatus]]="Not Returned",0,1)</f>
        <v>0</v>
      </c>
      <c r="T20427" s="2">
        <f>(online_sales_dataset[[#This Row],[Quantity]]*online_sales_dataset[[#This Row],[UnitPrice]])*(1-online_sales_dataset[[#This Row],[Discount]])</f>
        <v>1205.9117999999999</v>
      </c>
      <c r="U20427" s="5">
        <f>COUNTIF(online_sales_dataset[CustomerID],online_sales_dataset[[#This Row],[CustomerID]])</f>
        <v>3</v>
      </c>
    </row>
    <row r="20428" spans="1:21" x14ac:dyDescent="0.25">
      <c r="A20428">
        <v>469199</v>
      </c>
      <c r="B20428" t="s">
        <v>278</v>
      </c>
      <c r="C20428" t="s">
        <v>18</v>
      </c>
      <c r="D20428">
        <v>35</v>
      </c>
      <c r="E20428" s="1">
        <v>45321.583333333336</v>
      </c>
      <c r="F20428">
        <v>40.08</v>
      </c>
      <c r="G20428">
        <v>36536</v>
      </c>
      <c r="H20428" t="s">
        <v>93</v>
      </c>
      <c r="I20428">
        <v>7.0000000000000007E-2</v>
      </c>
      <c r="J20428" t="s">
        <v>29</v>
      </c>
      <c r="K20428">
        <v>27.3</v>
      </c>
      <c r="L20428" t="s">
        <v>30</v>
      </c>
      <c r="M20428" t="s">
        <v>22</v>
      </c>
      <c r="N20428" t="s">
        <v>23</v>
      </c>
      <c r="O20428" t="s">
        <v>54</v>
      </c>
      <c r="P20428" t="s">
        <v>67</v>
      </c>
      <c r="Q20428" t="s">
        <v>26</v>
      </c>
      <c r="R20428">
        <f>YEAR(online_sales_dataset[[#This Row],[InvoiceDate]])</f>
        <v>2024</v>
      </c>
      <c r="S20428">
        <f>IF(online_sales_dataset[[#This Row],[ReturnStatus]]="Not Returned",0,1)</f>
        <v>0</v>
      </c>
      <c r="T20428" s="2">
        <f>(online_sales_dataset[[#This Row],[Quantity]]*online_sales_dataset[[#This Row],[UnitPrice]])*(1-online_sales_dataset[[#This Row],[Discount]])</f>
        <v>1304.6039999999998</v>
      </c>
      <c r="U20428" s="5">
        <f>COUNTIF(online_sales_dataset[CustomerID],online_sales_dataset[[#This Row],[CustomerID]])</f>
        <v>2</v>
      </c>
    </row>
    <row r="20429" spans="1:21" x14ac:dyDescent="0.25">
      <c r="A20429">
        <v>469215</v>
      </c>
      <c r="B20429" t="s">
        <v>180</v>
      </c>
      <c r="C20429" t="s">
        <v>40</v>
      </c>
      <c r="D20429">
        <v>42</v>
      </c>
      <c r="E20429" s="1">
        <v>45025.75</v>
      </c>
      <c r="F20429">
        <v>38.51</v>
      </c>
      <c r="G20429">
        <v>44305</v>
      </c>
      <c r="H20429" t="s">
        <v>41</v>
      </c>
      <c r="I20429">
        <v>0.2</v>
      </c>
      <c r="J20429" t="s">
        <v>53</v>
      </c>
      <c r="K20429">
        <v>7.17</v>
      </c>
      <c r="L20429" t="s">
        <v>57</v>
      </c>
      <c r="M20429" t="s">
        <v>31</v>
      </c>
      <c r="N20429" t="s">
        <v>23</v>
      </c>
      <c r="O20429" t="s">
        <v>43</v>
      </c>
      <c r="P20429" t="s">
        <v>58</v>
      </c>
      <c r="Q20429" t="s">
        <v>44</v>
      </c>
      <c r="R20429">
        <f>YEAR(online_sales_dataset[[#This Row],[InvoiceDate]])</f>
        <v>2023</v>
      </c>
      <c r="S20429">
        <f>IF(online_sales_dataset[[#This Row],[ReturnStatus]]="Not Returned",0,1)</f>
        <v>0</v>
      </c>
      <c r="T20429" s="2">
        <f>(online_sales_dataset[[#This Row],[Quantity]]*online_sales_dataset[[#This Row],[UnitPrice]])*(1-online_sales_dataset[[#This Row],[Discount]])</f>
        <v>1293.9359999999999</v>
      </c>
      <c r="U20429" s="5">
        <f>COUNTIF(online_sales_dataset[CustomerID],online_sales_dataset[[#This Row],[CustomerID]])</f>
        <v>1</v>
      </c>
    </row>
    <row r="20430" spans="1:21" x14ac:dyDescent="0.25">
      <c r="A20430">
        <v>469222</v>
      </c>
      <c r="B20430" t="s">
        <v>122</v>
      </c>
      <c r="C20430" t="s">
        <v>40</v>
      </c>
      <c r="D20430">
        <v>28</v>
      </c>
      <c r="E20430" s="1">
        <v>45462.708333333336</v>
      </c>
      <c r="F20430">
        <v>7.66</v>
      </c>
      <c r="G20430">
        <v>77158</v>
      </c>
      <c r="H20430" t="s">
        <v>56</v>
      </c>
      <c r="I20430">
        <v>0.49</v>
      </c>
      <c r="J20430" t="s">
        <v>53</v>
      </c>
      <c r="K20430">
        <v>8.85</v>
      </c>
      <c r="L20430" t="s">
        <v>42</v>
      </c>
      <c r="M20430" t="s">
        <v>31</v>
      </c>
      <c r="N20430" t="s">
        <v>23</v>
      </c>
      <c r="O20430" t="s">
        <v>54</v>
      </c>
      <c r="P20430" t="s">
        <v>58</v>
      </c>
      <c r="Q20430" t="s">
        <v>44</v>
      </c>
      <c r="R20430">
        <f>YEAR(online_sales_dataset[[#This Row],[InvoiceDate]])</f>
        <v>2024</v>
      </c>
      <c r="S20430">
        <f>IF(online_sales_dataset[[#This Row],[ReturnStatus]]="Not Returned",0,1)</f>
        <v>0</v>
      </c>
      <c r="T20430" s="2">
        <f>(online_sales_dataset[[#This Row],[Quantity]]*online_sales_dataset[[#This Row],[UnitPrice]])*(1-online_sales_dataset[[#This Row],[Discount]])</f>
        <v>109.38480000000001</v>
      </c>
      <c r="U20430" s="5">
        <f>COUNTIF(online_sales_dataset[CustomerID],online_sales_dataset[[#This Row],[CustomerID]])</f>
        <v>2</v>
      </c>
    </row>
    <row r="20431" spans="1:21" x14ac:dyDescent="0.25">
      <c r="A20431">
        <v>469262</v>
      </c>
      <c r="B20431" t="s">
        <v>1005</v>
      </c>
      <c r="C20431" t="s">
        <v>74</v>
      </c>
      <c r="D20431">
        <v>8</v>
      </c>
      <c r="E20431" s="1">
        <v>45813.375</v>
      </c>
      <c r="F20431">
        <v>43.65</v>
      </c>
      <c r="G20431">
        <v>16868</v>
      </c>
      <c r="H20431" t="s">
        <v>47</v>
      </c>
      <c r="I20431">
        <v>0.1</v>
      </c>
      <c r="J20431" t="s">
        <v>29</v>
      </c>
      <c r="K20431">
        <v>28.44</v>
      </c>
      <c r="L20431" t="s">
        <v>21</v>
      </c>
      <c r="M20431" t="s">
        <v>22</v>
      </c>
      <c r="N20431" t="s">
        <v>23</v>
      </c>
      <c r="O20431" t="s">
        <v>54</v>
      </c>
      <c r="P20431" t="s">
        <v>25</v>
      </c>
      <c r="Q20431" t="s">
        <v>44</v>
      </c>
      <c r="R20431">
        <f>YEAR(online_sales_dataset[[#This Row],[InvoiceDate]])</f>
        <v>2025</v>
      </c>
      <c r="S20431">
        <f>IF(online_sales_dataset[[#This Row],[ReturnStatus]]="Not Returned",0,1)</f>
        <v>0</v>
      </c>
      <c r="T20431" s="2">
        <f>(online_sales_dataset[[#This Row],[Quantity]]*online_sales_dataset[[#This Row],[UnitPrice]])*(1-online_sales_dataset[[#This Row],[Discount]])</f>
        <v>314.27999999999997</v>
      </c>
      <c r="U20431" s="5">
        <f>COUNTIF(online_sales_dataset[CustomerID],online_sales_dataset[[#This Row],[CustomerID]])</f>
        <v>1</v>
      </c>
    </row>
    <row r="20432" spans="1:21" x14ac:dyDescent="0.25">
      <c r="A20432">
        <v>469277</v>
      </c>
      <c r="B20432" t="s">
        <v>175</v>
      </c>
      <c r="C20432" t="s">
        <v>63</v>
      </c>
      <c r="D20432">
        <v>12</v>
      </c>
      <c r="E20432" s="1">
        <v>45673.291666666664</v>
      </c>
      <c r="F20432">
        <v>61.98</v>
      </c>
      <c r="G20432">
        <v>72056</v>
      </c>
      <c r="H20432" t="s">
        <v>65</v>
      </c>
      <c r="I20432">
        <v>0.15</v>
      </c>
      <c r="J20432" t="s">
        <v>53</v>
      </c>
      <c r="K20432">
        <v>10.08</v>
      </c>
      <c r="L20432" t="s">
        <v>21</v>
      </c>
      <c r="M20432" t="s">
        <v>22</v>
      </c>
      <c r="N20432" t="s">
        <v>23</v>
      </c>
      <c r="O20432" t="s">
        <v>24</v>
      </c>
      <c r="P20432" t="s">
        <v>58</v>
      </c>
      <c r="Q20432" t="s">
        <v>38</v>
      </c>
      <c r="R20432">
        <f>YEAR(online_sales_dataset[[#This Row],[InvoiceDate]])</f>
        <v>2025</v>
      </c>
      <c r="S20432">
        <f>IF(online_sales_dataset[[#This Row],[ReturnStatus]]="Not Returned",0,1)</f>
        <v>0</v>
      </c>
      <c r="T20432" s="2">
        <f>(online_sales_dataset[[#This Row],[Quantity]]*online_sales_dataset[[#This Row],[UnitPrice]])*(1-online_sales_dataset[[#This Row],[Discount]])</f>
        <v>632.19600000000003</v>
      </c>
      <c r="U20432" s="5">
        <f>COUNTIF(online_sales_dataset[CustomerID],online_sales_dataset[[#This Row],[CustomerID]])</f>
        <v>1</v>
      </c>
    </row>
    <row r="20433" spans="1:21" x14ac:dyDescent="0.25">
      <c r="A20433">
        <v>469302</v>
      </c>
      <c r="B20433" t="s">
        <v>333</v>
      </c>
      <c r="C20433" t="s">
        <v>60</v>
      </c>
      <c r="D20433">
        <v>13</v>
      </c>
      <c r="E20433" s="1">
        <v>44770.458333333336</v>
      </c>
      <c r="F20433">
        <v>19.21</v>
      </c>
      <c r="G20433">
        <v>26367</v>
      </c>
      <c r="H20433" t="s">
        <v>65</v>
      </c>
      <c r="I20433">
        <v>0.05</v>
      </c>
      <c r="J20433" t="s">
        <v>53</v>
      </c>
      <c r="K20433">
        <v>14.89</v>
      </c>
      <c r="L20433" t="s">
        <v>69</v>
      </c>
      <c r="M20433" t="s">
        <v>22</v>
      </c>
      <c r="N20433" t="s">
        <v>23</v>
      </c>
      <c r="O20433" t="s">
        <v>48</v>
      </c>
      <c r="P20433" t="s">
        <v>37</v>
      </c>
      <c r="Q20433" t="s">
        <v>26</v>
      </c>
      <c r="R20433">
        <f>YEAR(online_sales_dataset[[#This Row],[InvoiceDate]])</f>
        <v>2022</v>
      </c>
      <c r="S20433">
        <f>IF(online_sales_dataset[[#This Row],[ReturnStatus]]="Not Returned",0,1)</f>
        <v>0</v>
      </c>
      <c r="T20433" s="2">
        <f>(online_sales_dataset[[#This Row],[Quantity]]*online_sales_dataset[[#This Row],[UnitPrice]])*(1-online_sales_dataset[[#This Row],[Discount]])</f>
        <v>237.24350000000001</v>
      </c>
      <c r="U20433" s="5">
        <f>COUNTIF(online_sales_dataset[CustomerID],online_sales_dataset[[#This Row],[CustomerID]])</f>
        <v>1</v>
      </c>
    </row>
    <row r="20434" spans="1:21" x14ac:dyDescent="0.25">
      <c r="A20434">
        <v>469322</v>
      </c>
      <c r="B20434" t="s">
        <v>543</v>
      </c>
      <c r="C20434" t="s">
        <v>71</v>
      </c>
      <c r="D20434">
        <v>36</v>
      </c>
      <c r="E20434" s="1">
        <v>45007.416666666664</v>
      </c>
      <c r="F20434">
        <v>16.010000000000002</v>
      </c>
      <c r="G20434">
        <v>54054</v>
      </c>
      <c r="H20434" t="s">
        <v>75</v>
      </c>
      <c r="I20434">
        <v>0.28999999999999998</v>
      </c>
      <c r="J20434" t="s">
        <v>20</v>
      </c>
      <c r="K20434">
        <v>7.01</v>
      </c>
      <c r="L20434" t="s">
        <v>69</v>
      </c>
      <c r="M20434" t="s">
        <v>22</v>
      </c>
      <c r="N20434" t="s">
        <v>23</v>
      </c>
      <c r="O20434" t="s">
        <v>43</v>
      </c>
      <c r="P20434" t="s">
        <v>67</v>
      </c>
      <c r="Q20434" t="s">
        <v>38</v>
      </c>
      <c r="R20434">
        <f>YEAR(online_sales_dataset[[#This Row],[InvoiceDate]])</f>
        <v>2023</v>
      </c>
      <c r="S20434">
        <f>IF(online_sales_dataset[[#This Row],[ReturnStatus]]="Not Returned",0,1)</f>
        <v>0</v>
      </c>
      <c r="T20434" s="2">
        <f>(online_sales_dataset[[#This Row],[Quantity]]*online_sales_dataset[[#This Row],[UnitPrice]])*(1-online_sales_dataset[[#This Row],[Discount]])</f>
        <v>409.21559999999999</v>
      </c>
      <c r="U20434" s="5">
        <f>COUNTIF(online_sales_dataset[CustomerID],online_sales_dataset[[#This Row],[CustomerID]])</f>
        <v>2</v>
      </c>
    </row>
    <row r="20435" spans="1:21" x14ac:dyDescent="0.25">
      <c r="A20435">
        <v>469349</v>
      </c>
      <c r="B20435" t="s">
        <v>394</v>
      </c>
      <c r="C20435" t="s">
        <v>63</v>
      </c>
      <c r="D20435">
        <v>48</v>
      </c>
      <c r="E20435" s="1">
        <v>44106.041666666664</v>
      </c>
      <c r="F20435">
        <v>67.42</v>
      </c>
      <c r="G20435">
        <v>55474</v>
      </c>
      <c r="H20435" t="s">
        <v>41</v>
      </c>
      <c r="I20435">
        <v>0.34</v>
      </c>
      <c r="J20435" t="s">
        <v>53</v>
      </c>
      <c r="K20435">
        <v>15.84</v>
      </c>
      <c r="L20435" t="s">
        <v>69</v>
      </c>
      <c r="M20435" t="s">
        <v>22</v>
      </c>
      <c r="N20435" t="s">
        <v>23</v>
      </c>
      <c r="O20435" t="s">
        <v>43</v>
      </c>
      <c r="P20435" t="s">
        <v>58</v>
      </c>
      <c r="Q20435" t="s">
        <v>44</v>
      </c>
      <c r="R20435">
        <f>YEAR(online_sales_dataset[[#This Row],[InvoiceDate]])</f>
        <v>2020</v>
      </c>
      <c r="S20435">
        <f>IF(online_sales_dataset[[#This Row],[ReturnStatus]]="Not Returned",0,1)</f>
        <v>0</v>
      </c>
      <c r="T20435" s="2">
        <f>(online_sales_dataset[[#This Row],[Quantity]]*online_sales_dataset[[#This Row],[UnitPrice]])*(1-online_sales_dataset[[#This Row],[Discount]])</f>
        <v>2135.8655999999996</v>
      </c>
      <c r="U20435" s="5">
        <f>COUNTIF(online_sales_dataset[CustomerID],online_sales_dataset[[#This Row],[CustomerID]])</f>
        <v>3</v>
      </c>
    </row>
    <row r="20436" spans="1:21" x14ac:dyDescent="0.25">
      <c r="A20436">
        <v>469355</v>
      </c>
      <c r="B20436" t="s">
        <v>440</v>
      </c>
      <c r="C20436" t="s">
        <v>51</v>
      </c>
      <c r="D20436">
        <v>23</v>
      </c>
      <c r="E20436" s="1">
        <v>44402.916666666664</v>
      </c>
      <c r="F20436">
        <v>18.66</v>
      </c>
      <c r="G20436">
        <v>18096</v>
      </c>
      <c r="H20436" t="s">
        <v>47</v>
      </c>
      <c r="I20436">
        <v>0.03</v>
      </c>
      <c r="J20436" t="s">
        <v>53</v>
      </c>
      <c r="K20436">
        <v>6.58</v>
      </c>
      <c r="L20436" t="s">
        <v>69</v>
      </c>
      <c r="M20436" t="s">
        <v>31</v>
      </c>
      <c r="N20436" t="s">
        <v>23</v>
      </c>
      <c r="O20436" t="s">
        <v>54</v>
      </c>
      <c r="P20436" t="s">
        <v>58</v>
      </c>
      <c r="Q20436" t="s">
        <v>26</v>
      </c>
      <c r="R20436">
        <f>YEAR(online_sales_dataset[[#This Row],[InvoiceDate]])</f>
        <v>2021</v>
      </c>
      <c r="S20436">
        <f>IF(online_sales_dataset[[#This Row],[ReturnStatus]]="Not Returned",0,1)</f>
        <v>0</v>
      </c>
      <c r="T20436" s="2">
        <f>(online_sales_dataset[[#This Row],[Quantity]]*online_sales_dataset[[#This Row],[UnitPrice]])*(1-online_sales_dataset[[#This Row],[Discount]])</f>
        <v>416.30459999999999</v>
      </c>
      <c r="U20436" s="5">
        <f>COUNTIF(online_sales_dataset[CustomerID],online_sales_dataset[[#This Row],[CustomerID]])</f>
        <v>1</v>
      </c>
    </row>
    <row r="20437" spans="1:21" x14ac:dyDescent="0.25">
      <c r="A20437">
        <v>469359</v>
      </c>
      <c r="B20437" t="s">
        <v>558</v>
      </c>
      <c r="C20437" t="s">
        <v>18</v>
      </c>
      <c r="D20437">
        <v>44</v>
      </c>
      <c r="E20437" s="1">
        <v>44180.666666666664</v>
      </c>
      <c r="F20437">
        <v>15.19</v>
      </c>
      <c r="G20437">
        <v>12410</v>
      </c>
      <c r="H20437" t="s">
        <v>56</v>
      </c>
      <c r="I20437">
        <v>0.05</v>
      </c>
      <c r="J20437" t="s">
        <v>29</v>
      </c>
      <c r="K20437">
        <v>5.86</v>
      </c>
      <c r="L20437" t="s">
        <v>57</v>
      </c>
      <c r="M20437" t="s">
        <v>31</v>
      </c>
      <c r="N20437" t="s">
        <v>23</v>
      </c>
      <c r="O20437" t="s">
        <v>43</v>
      </c>
      <c r="P20437" t="s">
        <v>58</v>
      </c>
      <c r="Q20437" t="s">
        <v>38</v>
      </c>
      <c r="R20437">
        <f>YEAR(online_sales_dataset[[#This Row],[InvoiceDate]])</f>
        <v>2020</v>
      </c>
      <c r="S20437">
        <f>IF(online_sales_dataset[[#This Row],[ReturnStatus]]="Not Returned",0,1)</f>
        <v>0</v>
      </c>
      <c r="T20437" s="2">
        <f>(online_sales_dataset[[#This Row],[Quantity]]*online_sales_dataset[[#This Row],[UnitPrice]])*(1-online_sales_dataset[[#This Row],[Discount]])</f>
        <v>634.94200000000001</v>
      </c>
      <c r="U20437" s="5">
        <f>COUNTIF(online_sales_dataset[CustomerID],online_sales_dataset[[#This Row],[CustomerID]])</f>
        <v>1</v>
      </c>
    </row>
    <row r="20438" spans="1:21" x14ac:dyDescent="0.25">
      <c r="A20438">
        <v>469360</v>
      </c>
      <c r="B20438" t="s">
        <v>137</v>
      </c>
      <c r="C20438" t="s">
        <v>74</v>
      </c>
      <c r="D20438">
        <v>14</v>
      </c>
      <c r="E20438" s="1">
        <v>44062.083333333336</v>
      </c>
      <c r="F20438">
        <v>3.72</v>
      </c>
      <c r="G20438">
        <v>38478</v>
      </c>
      <c r="H20438" t="s">
        <v>47</v>
      </c>
      <c r="I20438">
        <v>0.2</v>
      </c>
      <c r="J20438" t="s">
        <v>53</v>
      </c>
      <c r="K20438">
        <v>23.48</v>
      </c>
      <c r="L20438" t="s">
        <v>57</v>
      </c>
      <c r="M20438" t="s">
        <v>31</v>
      </c>
      <c r="N20438" t="s">
        <v>23</v>
      </c>
      <c r="O20438" t="s">
        <v>54</v>
      </c>
      <c r="P20438" t="s">
        <v>67</v>
      </c>
      <c r="Q20438" t="s">
        <v>26</v>
      </c>
      <c r="R20438">
        <f>YEAR(online_sales_dataset[[#This Row],[InvoiceDate]])</f>
        <v>2020</v>
      </c>
      <c r="S20438">
        <f>IF(online_sales_dataset[[#This Row],[ReturnStatus]]="Not Returned",0,1)</f>
        <v>0</v>
      </c>
      <c r="T20438" s="2">
        <f>(online_sales_dataset[[#This Row],[Quantity]]*online_sales_dataset[[#This Row],[UnitPrice]])*(1-online_sales_dataset[[#This Row],[Discount]])</f>
        <v>41.664000000000009</v>
      </c>
      <c r="U20438" s="5">
        <f>COUNTIF(online_sales_dataset[CustomerID],online_sales_dataset[[#This Row],[CustomerID]])</f>
        <v>1</v>
      </c>
    </row>
    <row r="20439" spans="1:21" x14ac:dyDescent="0.25">
      <c r="A20439">
        <v>469430</v>
      </c>
      <c r="B20439" t="s">
        <v>306</v>
      </c>
      <c r="C20439" t="s">
        <v>60</v>
      </c>
      <c r="D20439">
        <v>23</v>
      </c>
      <c r="E20439" s="1">
        <v>44134.875</v>
      </c>
      <c r="F20439">
        <v>12.67</v>
      </c>
      <c r="G20439">
        <v>77326</v>
      </c>
      <c r="H20439" t="s">
        <v>52</v>
      </c>
      <c r="I20439">
        <v>0.11</v>
      </c>
      <c r="J20439" t="s">
        <v>20</v>
      </c>
      <c r="K20439">
        <v>15.61</v>
      </c>
      <c r="L20439" t="s">
        <v>69</v>
      </c>
      <c r="M20439" t="s">
        <v>22</v>
      </c>
      <c r="N20439" t="s">
        <v>23</v>
      </c>
      <c r="O20439" t="s">
        <v>48</v>
      </c>
      <c r="P20439" t="s">
        <v>58</v>
      </c>
      <c r="Q20439" t="s">
        <v>44</v>
      </c>
      <c r="R20439">
        <f>YEAR(online_sales_dataset[[#This Row],[InvoiceDate]])</f>
        <v>2020</v>
      </c>
      <c r="S20439">
        <f>IF(online_sales_dataset[[#This Row],[ReturnStatus]]="Not Returned",0,1)</f>
        <v>0</v>
      </c>
      <c r="T20439" s="2">
        <f>(online_sales_dataset[[#This Row],[Quantity]]*online_sales_dataset[[#This Row],[UnitPrice]])*(1-online_sales_dataset[[#This Row],[Discount]])</f>
        <v>259.35490000000004</v>
      </c>
      <c r="U20439" s="5">
        <f>COUNTIF(online_sales_dataset[CustomerID],online_sales_dataset[[#This Row],[CustomerID]])</f>
        <v>2</v>
      </c>
    </row>
    <row r="20440" spans="1:21" x14ac:dyDescent="0.25">
      <c r="A20440">
        <v>469432</v>
      </c>
      <c r="B20440" t="s">
        <v>424</v>
      </c>
      <c r="C20440" t="s">
        <v>81</v>
      </c>
      <c r="D20440">
        <v>47</v>
      </c>
      <c r="E20440" s="1">
        <v>44571.375</v>
      </c>
      <c r="F20440">
        <v>10.02</v>
      </c>
      <c r="G20440">
        <v>68596</v>
      </c>
      <c r="H20440" t="s">
        <v>19</v>
      </c>
      <c r="I20440">
        <v>0.05</v>
      </c>
      <c r="J20440" t="s">
        <v>20</v>
      </c>
      <c r="K20440">
        <v>27.52</v>
      </c>
      <c r="L20440" t="s">
        <v>42</v>
      </c>
      <c r="M20440" t="s">
        <v>31</v>
      </c>
      <c r="N20440" t="s">
        <v>23</v>
      </c>
      <c r="O20440" t="s">
        <v>48</v>
      </c>
      <c r="P20440" t="s">
        <v>67</v>
      </c>
      <c r="Q20440" t="s">
        <v>26</v>
      </c>
      <c r="R20440">
        <f>YEAR(online_sales_dataset[[#This Row],[InvoiceDate]])</f>
        <v>2022</v>
      </c>
      <c r="S20440">
        <f>IF(online_sales_dataset[[#This Row],[ReturnStatus]]="Not Returned",0,1)</f>
        <v>0</v>
      </c>
      <c r="T20440" s="2">
        <f>(online_sales_dataset[[#This Row],[Quantity]]*online_sales_dataset[[#This Row],[UnitPrice]])*(1-online_sales_dataset[[#This Row],[Discount]])</f>
        <v>447.39299999999997</v>
      </c>
      <c r="U20440" s="5">
        <f>COUNTIF(online_sales_dataset[CustomerID],online_sales_dataset[[#This Row],[CustomerID]])</f>
        <v>2</v>
      </c>
    </row>
    <row r="20441" spans="1:21" x14ac:dyDescent="0.25">
      <c r="A20441">
        <v>469438</v>
      </c>
      <c r="B20441" t="s">
        <v>560</v>
      </c>
      <c r="C20441" t="s">
        <v>63</v>
      </c>
      <c r="D20441">
        <v>40</v>
      </c>
      <c r="E20441" s="1">
        <v>45525.125</v>
      </c>
      <c r="F20441">
        <v>15.51</v>
      </c>
      <c r="G20441">
        <v>36010</v>
      </c>
      <c r="H20441" t="s">
        <v>19</v>
      </c>
      <c r="I20441">
        <v>0.1</v>
      </c>
      <c r="J20441" t="s">
        <v>53</v>
      </c>
      <c r="K20441">
        <v>14</v>
      </c>
      <c r="L20441" t="s">
        <v>69</v>
      </c>
      <c r="M20441" t="s">
        <v>31</v>
      </c>
      <c r="N20441" t="s">
        <v>23</v>
      </c>
      <c r="O20441" t="s">
        <v>24</v>
      </c>
      <c r="P20441" t="s">
        <v>25</v>
      </c>
      <c r="Q20441" t="s">
        <v>26</v>
      </c>
      <c r="R20441">
        <f>YEAR(online_sales_dataset[[#This Row],[InvoiceDate]])</f>
        <v>2024</v>
      </c>
      <c r="S20441">
        <f>IF(online_sales_dataset[[#This Row],[ReturnStatus]]="Not Returned",0,1)</f>
        <v>0</v>
      </c>
      <c r="T20441" s="2">
        <f>(online_sales_dataset[[#This Row],[Quantity]]*online_sales_dataset[[#This Row],[UnitPrice]])*(1-online_sales_dataset[[#This Row],[Discount]])</f>
        <v>558.36</v>
      </c>
      <c r="U20441" s="5">
        <f>COUNTIF(online_sales_dataset[CustomerID],online_sales_dataset[[#This Row],[CustomerID]])</f>
        <v>1</v>
      </c>
    </row>
    <row r="20442" spans="1:21" x14ac:dyDescent="0.25">
      <c r="A20442">
        <v>469438</v>
      </c>
      <c r="B20442" t="s">
        <v>758</v>
      </c>
      <c r="C20442" t="s">
        <v>77</v>
      </c>
      <c r="D20442">
        <v>19</v>
      </c>
      <c r="E20442" s="1">
        <v>44661.125</v>
      </c>
      <c r="F20442">
        <v>12.26</v>
      </c>
      <c r="G20442">
        <v>92428</v>
      </c>
      <c r="H20442" t="s">
        <v>93</v>
      </c>
      <c r="I20442">
        <v>0.16</v>
      </c>
      <c r="J20442" t="s">
        <v>53</v>
      </c>
      <c r="K20442">
        <v>20.03</v>
      </c>
      <c r="L20442" t="s">
        <v>21</v>
      </c>
      <c r="M20442" t="s">
        <v>22</v>
      </c>
      <c r="N20442" t="s">
        <v>23</v>
      </c>
      <c r="O20442" t="s">
        <v>48</v>
      </c>
      <c r="P20442" t="s">
        <v>37</v>
      </c>
      <c r="Q20442" t="s">
        <v>44</v>
      </c>
      <c r="R20442">
        <f>YEAR(online_sales_dataset[[#This Row],[InvoiceDate]])</f>
        <v>2022</v>
      </c>
      <c r="S20442">
        <f>IF(online_sales_dataset[[#This Row],[ReturnStatus]]="Not Returned",0,1)</f>
        <v>0</v>
      </c>
      <c r="T20442" s="2">
        <f>(online_sales_dataset[[#This Row],[Quantity]]*online_sales_dataset[[#This Row],[UnitPrice]])*(1-online_sales_dataset[[#This Row],[Discount]])</f>
        <v>195.6696</v>
      </c>
      <c r="U20442" s="5">
        <f>COUNTIF(online_sales_dataset[CustomerID],online_sales_dataset[[#This Row],[CustomerID]])</f>
        <v>2</v>
      </c>
    </row>
    <row r="20443" spans="1:21" x14ac:dyDescent="0.25">
      <c r="A20443">
        <v>469445</v>
      </c>
      <c r="B20443" t="s">
        <v>455</v>
      </c>
      <c r="C20443" t="s">
        <v>77</v>
      </c>
      <c r="D20443">
        <v>14</v>
      </c>
      <c r="E20443" s="1">
        <v>45445.333333333336</v>
      </c>
      <c r="F20443">
        <v>92.84</v>
      </c>
      <c r="G20443">
        <v>93848</v>
      </c>
      <c r="H20443" t="s">
        <v>56</v>
      </c>
      <c r="I20443">
        <v>0.12</v>
      </c>
      <c r="J20443" t="s">
        <v>20</v>
      </c>
      <c r="K20443">
        <v>17.8</v>
      </c>
      <c r="L20443" t="s">
        <v>69</v>
      </c>
      <c r="M20443" t="s">
        <v>22</v>
      </c>
      <c r="N20443" t="s">
        <v>23</v>
      </c>
      <c r="O20443" t="s">
        <v>48</v>
      </c>
      <c r="P20443" t="s">
        <v>25</v>
      </c>
      <c r="Q20443" t="s">
        <v>44</v>
      </c>
      <c r="R20443">
        <f>YEAR(online_sales_dataset[[#This Row],[InvoiceDate]])</f>
        <v>2024</v>
      </c>
      <c r="S20443">
        <f>IF(online_sales_dataset[[#This Row],[ReturnStatus]]="Not Returned",0,1)</f>
        <v>0</v>
      </c>
      <c r="T20443" s="2">
        <f>(online_sales_dataset[[#This Row],[Quantity]]*online_sales_dataset[[#This Row],[UnitPrice]])*(1-online_sales_dataset[[#This Row],[Discount]])</f>
        <v>1143.7888</v>
      </c>
      <c r="U20443" s="5">
        <f>COUNTIF(online_sales_dataset[CustomerID],online_sales_dataset[[#This Row],[CustomerID]])</f>
        <v>2</v>
      </c>
    </row>
    <row r="20444" spans="1:21" x14ac:dyDescent="0.25">
      <c r="A20444">
        <v>469453</v>
      </c>
      <c r="B20444" t="s">
        <v>1043</v>
      </c>
      <c r="C20444" t="s">
        <v>74</v>
      </c>
      <c r="D20444">
        <v>2</v>
      </c>
      <c r="E20444" s="1">
        <v>45053.458333333336</v>
      </c>
      <c r="F20444">
        <v>63.07</v>
      </c>
      <c r="G20444">
        <v>42786</v>
      </c>
      <c r="H20444" t="s">
        <v>61</v>
      </c>
      <c r="I20444">
        <v>0.1</v>
      </c>
      <c r="J20444" t="s">
        <v>29</v>
      </c>
      <c r="K20444">
        <v>19.329999999999998</v>
      </c>
      <c r="L20444" t="s">
        <v>21</v>
      </c>
      <c r="M20444" t="s">
        <v>31</v>
      </c>
      <c r="N20444" t="s">
        <v>23</v>
      </c>
      <c r="O20444" t="s">
        <v>24</v>
      </c>
      <c r="P20444" t="s">
        <v>37</v>
      </c>
      <c r="Q20444" t="s">
        <v>26</v>
      </c>
      <c r="R20444">
        <f>YEAR(online_sales_dataset[[#This Row],[InvoiceDate]])</f>
        <v>2023</v>
      </c>
      <c r="S20444">
        <f>IF(online_sales_dataset[[#This Row],[ReturnStatus]]="Not Returned",0,1)</f>
        <v>0</v>
      </c>
      <c r="T20444" s="2">
        <f>(online_sales_dataset[[#This Row],[Quantity]]*online_sales_dataset[[#This Row],[UnitPrice]])*(1-online_sales_dataset[[#This Row],[Discount]])</f>
        <v>113.526</v>
      </c>
      <c r="U20444" s="5">
        <f>COUNTIF(online_sales_dataset[CustomerID],online_sales_dataset[[#This Row],[CustomerID]])</f>
        <v>1</v>
      </c>
    </row>
    <row r="20445" spans="1:21" x14ac:dyDescent="0.25">
      <c r="A20445">
        <v>469462</v>
      </c>
      <c r="B20445" t="s">
        <v>838</v>
      </c>
      <c r="C20445" t="s">
        <v>60</v>
      </c>
      <c r="D20445">
        <v>3</v>
      </c>
      <c r="E20445" s="1">
        <v>44976.291666666664</v>
      </c>
      <c r="F20445">
        <v>21.64</v>
      </c>
      <c r="G20445">
        <v>53022</v>
      </c>
      <c r="H20445" t="s">
        <v>87</v>
      </c>
      <c r="I20445">
        <v>0.36</v>
      </c>
      <c r="J20445" t="s">
        <v>53</v>
      </c>
      <c r="K20445">
        <v>28.99</v>
      </c>
      <c r="L20445" t="s">
        <v>57</v>
      </c>
      <c r="M20445" t="s">
        <v>22</v>
      </c>
      <c r="N20445" t="s">
        <v>23</v>
      </c>
      <c r="O20445" t="s">
        <v>54</v>
      </c>
      <c r="P20445" t="s">
        <v>25</v>
      </c>
      <c r="Q20445" t="s">
        <v>44</v>
      </c>
      <c r="R20445">
        <f>YEAR(online_sales_dataset[[#This Row],[InvoiceDate]])</f>
        <v>2023</v>
      </c>
      <c r="S20445">
        <f>IF(online_sales_dataset[[#This Row],[ReturnStatus]]="Not Returned",0,1)</f>
        <v>0</v>
      </c>
      <c r="T20445" s="2">
        <f>(online_sales_dataset[[#This Row],[Quantity]]*online_sales_dataset[[#This Row],[UnitPrice]])*(1-online_sales_dataset[[#This Row],[Discount]])</f>
        <v>41.5488</v>
      </c>
      <c r="U20445" s="5">
        <f>COUNTIF(online_sales_dataset[CustomerID],online_sales_dataset[[#This Row],[CustomerID]])</f>
        <v>2</v>
      </c>
    </row>
    <row r="20446" spans="1:21" x14ac:dyDescent="0.25">
      <c r="A20446">
        <v>469478</v>
      </c>
      <c r="B20446" t="s">
        <v>327</v>
      </c>
      <c r="C20446" t="s">
        <v>74</v>
      </c>
      <c r="D20446">
        <v>-45</v>
      </c>
      <c r="E20446" s="1">
        <v>44428.625</v>
      </c>
      <c r="F20446">
        <v>-93.64</v>
      </c>
      <c r="H20446" t="s">
        <v>35</v>
      </c>
      <c r="I20446">
        <v>1.3747685114250343</v>
      </c>
      <c r="J20446" t="s">
        <v>29</v>
      </c>
      <c r="L20446" t="s">
        <v>30</v>
      </c>
      <c r="M20446" t="s">
        <v>31</v>
      </c>
      <c r="N20446" t="s">
        <v>23</v>
      </c>
      <c r="O20446" t="s">
        <v>43</v>
      </c>
      <c r="P20446" t="s">
        <v>49</v>
      </c>
      <c r="Q20446" t="s">
        <v>44</v>
      </c>
      <c r="R20446">
        <f>YEAR(online_sales_dataset[[#This Row],[InvoiceDate]])</f>
        <v>2021</v>
      </c>
      <c r="S20446">
        <f>IF(online_sales_dataset[[#This Row],[ReturnStatus]]="Not Returned",0,1)</f>
        <v>0</v>
      </c>
      <c r="T20446" s="2">
        <f>(online_sales_dataset[[#This Row],[Quantity]]*online_sales_dataset[[#This Row],[UnitPrice]])*(1-online_sales_dataset[[#This Row],[Discount]])</f>
        <v>-1579.1995534428097</v>
      </c>
      <c r="U20446" s="5">
        <f>COUNTIF(online_sales_dataset[CustomerID],online_sales_dataset[[#This Row],[CustomerID]])</f>
        <v>0</v>
      </c>
    </row>
    <row r="20447" spans="1:21" x14ac:dyDescent="0.25">
      <c r="A20447">
        <v>469484</v>
      </c>
      <c r="B20447" t="s">
        <v>441</v>
      </c>
      <c r="C20447" t="s">
        <v>77</v>
      </c>
      <c r="D20447">
        <v>38</v>
      </c>
      <c r="E20447" s="1">
        <v>44123.125</v>
      </c>
      <c r="F20447">
        <v>37.97</v>
      </c>
      <c r="G20447">
        <v>64523</v>
      </c>
      <c r="H20447" t="s">
        <v>56</v>
      </c>
      <c r="I20447">
        <v>0.1</v>
      </c>
      <c r="J20447" t="s">
        <v>53</v>
      </c>
      <c r="K20447">
        <v>5.22</v>
      </c>
      <c r="L20447" t="s">
        <v>69</v>
      </c>
      <c r="M20447" t="s">
        <v>22</v>
      </c>
      <c r="N20447" t="s">
        <v>23</v>
      </c>
      <c r="O20447" t="s">
        <v>54</v>
      </c>
      <c r="P20447" t="s">
        <v>58</v>
      </c>
      <c r="Q20447" t="s">
        <v>38</v>
      </c>
      <c r="R20447">
        <f>YEAR(online_sales_dataset[[#This Row],[InvoiceDate]])</f>
        <v>2020</v>
      </c>
      <c r="S20447">
        <f>IF(online_sales_dataset[[#This Row],[ReturnStatus]]="Not Returned",0,1)</f>
        <v>0</v>
      </c>
      <c r="T20447" s="2">
        <f>(online_sales_dataset[[#This Row],[Quantity]]*online_sales_dataset[[#This Row],[UnitPrice]])*(1-online_sales_dataset[[#This Row],[Discount]])</f>
        <v>1298.5739999999998</v>
      </c>
      <c r="U20447" s="5">
        <f>COUNTIF(online_sales_dataset[CustomerID],online_sales_dataset[[#This Row],[CustomerID]])</f>
        <v>1</v>
      </c>
    </row>
    <row r="20448" spans="1:21" x14ac:dyDescent="0.25">
      <c r="A20448">
        <v>469517</v>
      </c>
      <c r="B20448" t="s">
        <v>568</v>
      </c>
      <c r="C20448" t="s">
        <v>51</v>
      </c>
      <c r="D20448">
        <v>16</v>
      </c>
      <c r="E20448" s="1">
        <v>44882.25</v>
      </c>
      <c r="F20448">
        <v>20.41</v>
      </c>
      <c r="G20448">
        <v>82702</v>
      </c>
      <c r="H20448" t="s">
        <v>65</v>
      </c>
      <c r="I20448">
        <v>0.03</v>
      </c>
      <c r="J20448" t="s">
        <v>53</v>
      </c>
      <c r="K20448">
        <v>18.22</v>
      </c>
      <c r="L20448" t="s">
        <v>30</v>
      </c>
      <c r="M20448" t="s">
        <v>22</v>
      </c>
      <c r="N20448" t="s">
        <v>23</v>
      </c>
      <c r="O20448" t="s">
        <v>48</v>
      </c>
      <c r="P20448" t="s">
        <v>32</v>
      </c>
      <c r="Q20448" t="s">
        <v>38</v>
      </c>
      <c r="R20448">
        <f>YEAR(online_sales_dataset[[#This Row],[InvoiceDate]])</f>
        <v>2022</v>
      </c>
      <c r="S20448">
        <f>IF(online_sales_dataset[[#This Row],[ReturnStatus]]="Not Returned",0,1)</f>
        <v>0</v>
      </c>
      <c r="T20448" s="2">
        <f>(online_sales_dataset[[#This Row],[Quantity]]*online_sales_dataset[[#This Row],[UnitPrice]])*(1-online_sales_dataset[[#This Row],[Discount]])</f>
        <v>316.76319999999998</v>
      </c>
      <c r="U20448" s="5">
        <f>COUNTIF(online_sales_dataset[CustomerID],online_sales_dataset[[#This Row],[CustomerID]])</f>
        <v>2</v>
      </c>
    </row>
    <row r="20449" spans="1:21" x14ac:dyDescent="0.25">
      <c r="A20449">
        <v>469531</v>
      </c>
      <c r="B20449" t="s">
        <v>970</v>
      </c>
      <c r="C20449" t="s">
        <v>77</v>
      </c>
      <c r="D20449">
        <v>14</v>
      </c>
      <c r="E20449" s="1">
        <v>44896.833333333336</v>
      </c>
      <c r="F20449">
        <v>7.64</v>
      </c>
      <c r="G20449">
        <v>92367</v>
      </c>
      <c r="H20449" t="s">
        <v>61</v>
      </c>
      <c r="I20449">
        <v>0.06</v>
      </c>
      <c r="J20449" t="s">
        <v>20</v>
      </c>
      <c r="K20449">
        <v>5.54</v>
      </c>
      <c r="L20449" t="s">
        <v>69</v>
      </c>
      <c r="M20449" t="s">
        <v>31</v>
      </c>
      <c r="N20449" t="s">
        <v>23</v>
      </c>
      <c r="O20449" t="s">
        <v>54</v>
      </c>
      <c r="P20449" t="s">
        <v>25</v>
      </c>
      <c r="Q20449" t="s">
        <v>26</v>
      </c>
      <c r="R20449">
        <f>YEAR(online_sales_dataset[[#This Row],[InvoiceDate]])</f>
        <v>2022</v>
      </c>
      <c r="S20449">
        <f>IF(online_sales_dataset[[#This Row],[ReturnStatus]]="Not Returned",0,1)</f>
        <v>0</v>
      </c>
      <c r="T20449" s="2">
        <f>(online_sales_dataset[[#This Row],[Quantity]]*online_sales_dataset[[#This Row],[UnitPrice]])*(1-online_sales_dataset[[#This Row],[Discount]])</f>
        <v>100.54239999999999</v>
      </c>
      <c r="U20449" s="5">
        <f>COUNTIF(online_sales_dataset[CustomerID],online_sales_dataset[[#This Row],[CustomerID]])</f>
        <v>1</v>
      </c>
    </row>
    <row r="20450" spans="1:21" x14ac:dyDescent="0.25">
      <c r="A20450">
        <v>469538</v>
      </c>
      <c r="B20450" t="s">
        <v>287</v>
      </c>
      <c r="C20450" t="s">
        <v>34</v>
      </c>
      <c r="D20450">
        <v>29</v>
      </c>
      <c r="E20450" s="1">
        <v>45397.5</v>
      </c>
      <c r="F20450">
        <v>33.21</v>
      </c>
      <c r="H20450" t="s">
        <v>61</v>
      </c>
      <c r="I20450">
        <v>0.3</v>
      </c>
      <c r="J20450" t="s">
        <v>29</v>
      </c>
      <c r="K20450">
        <v>14.69</v>
      </c>
      <c r="L20450" t="s">
        <v>21</v>
      </c>
      <c r="M20450" t="s">
        <v>22</v>
      </c>
      <c r="N20450" t="s">
        <v>23</v>
      </c>
      <c r="O20450" t="s">
        <v>24</v>
      </c>
      <c r="P20450" t="s">
        <v>37</v>
      </c>
      <c r="Q20450" t="s">
        <v>26</v>
      </c>
      <c r="R20450">
        <f>YEAR(online_sales_dataset[[#This Row],[InvoiceDate]])</f>
        <v>2024</v>
      </c>
      <c r="S20450">
        <f>IF(online_sales_dataset[[#This Row],[ReturnStatus]]="Not Returned",0,1)</f>
        <v>0</v>
      </c>
      <c r="T20450" s="2">
        <f>(online_sales_dataset[[#This Row],[Quantity]]*online_sales_dataset[[#This Row],[UnitPrice]])*(1-online_sales_dataset[[#This Row],[Discount]])</f>
        <v>674.16300000000001</v>
      </c>
      <c r="U20450" s="5">
        <f>COUNTIF(online_sales_dataset[CustomerID],online_sales_dataset[[#This Row],[CustomerID]])</f>
        <v>0</v>
      </c>
    </row>
    <row r="20451" spans="1:21" x14ac:dyDescent="0.25">
      <c r="A20451">
        <v>469552</v>
      </c>
      <c r="B20451" t="s">
        <v>937</v>
      </c>
      <c r="C20451" t="s">
        <v>18</v>
      </c>
      <c r="D20451">
        <v>30</v>
      </c>
      <c r="E20451" s="1">
        <v>44399.5</v>
      </c>
      <c r="F20451">
        <v>57.92</v>
      </c>
      <c r="G20451">
        <v>70968</v>
      </c>
      <c r="H20451" t="s">
        <v>19</v>
      </c>
      <c r="I20451">
        <v>0.33</v>
      </c>
      <c r="J20451" t="s">
        <v>20</v>
      </c>
      <c r="K20451">
        <v>7.83</v>
      </c>
      <c r="L20451" t="s">
        <v>21</v>
      </c>
      <c r="M20451" t="s">
        <v>31</v>
      </c>
      <c r="N20451" t="s">
        <v>23</v>
      </c>
      <c r="O20451" t="s">
        <v>43</v>
      </c>
      <c r="P20451" t="s">
        <v>37</v>
      </c>
      <c r="Q20451" t="s">
        <v>44</v>
      </c>
      <c r="R20451">
        <f>YEAR(online_sales_dataset[[#This Row],[InvoiceDate]])</f>
        <v>2021</v>
      </c>
      <c r="S20451">
        <f>IF(online_sales_dataset[[#This Row],[ReturnStatus]]="Not Returned",0,1)</f>
        <v>0</v>
      </c>
      <c r="T20451" s="2">
        <f>(online_sales_dataset[[#This Row],[Quantity]]*online_sales_dataset[[#This Row],[UnitPrice]])*(1-online_sales_dataset[[#This Row],[Discount]])</f>
        <v>1164.192</v>
      </c>
      <c r="U20451" s="5">
        <f>COUNTIF(online_sales_dataset[CustomerID],online_sales_dataset[[#This Row],[CustomerID]])</f>
        <v>3</v>
      </c>
    </row>
    <row r="20452" spans="1:21" x14ac:dyDescent="0.25">
      <c r="A20452">
        <v>469556</v>
      </c>
      <c r="B20452" t="s">
        <v>815</v>
      </c>
      <c r="C20452" t="s">
        <v>60</v>
      </c>
      <c r="D20452">
        <v>25</v>
      </c>
      <c r="E20452" s="1">
        <v>44586.25</v>
      </c>
      <c r="F20452">
        <v>28.44</v>
      </c>
      <c r="H20452" t="s">
        <v>19</v>
      </c>
      <c r="I20452">
        <v>0.04</v>
      </c>
      <c r="J20452" t="s">
        <v>20</v>
      </c>
      <c r="K20452">
        <v>19.059999999999999</v>
      </c>
      <c r="L20452" t="s">
        <v>42</v>
      </c>
      <c r="M20452" t="s">
        <v>22</v>
      </c>
      <c r="N20452" t="s">
        <v>23</v>
      </c>
      <c r="O20452" t="s">
        <v>24</v>
      </c>
      <c r="P20452" t="s">
        <v>58</v>
      </c>
      <c r="Q20452" t="s">
        <v>38</v>
      </c>
      <c r="R20452">
        <f>YEAR(online_sales_dataset[[#This Row],[InvoiceDate]])</f>
        <v>2022</v>
      </c>
      <c r="S20452">
        <f>IF(online_sales_dataset[[#This Row],[ReturnStatus]]="Not Returned",0,1)</f>
        <v>0</v>
      </c>
      <c r="T20452" s="2">
        <f>(online_sales_dataset[[#This Row],[Quantity]]*online_sales_dataset[[#This Row],[UnitPrice]])*(1-online_sales_dataset[[#This Row],[Discount]])</f>
        <v>682.56</v>
      </c>
      <c r="U20452" s="5">
        <f>COUNTIF(online_sales_dataset[CustomerID],online_sales_dataset[[#This Row],[CustomerID]])</f>
        <v>0</v>
      </c>
    </row>
    <row r="20453" spans="1:21" x14ac:dyDescent="0.25">
      <c r="A20453">
        <v>469561</v>
      </c>
      <c r="B20453" t="s">
        <v>523</v>
      </c>
      <c r="C20453" t="s">
        <v>40</v>
      </c>
      <c r="D20453">
        <v>8</v>
      </c>
      <c r="E20453" s="1">
        <v>44459.208333333336</v>
      </c>
      <c r="F20453">
        <v>24.44</v>
      </c>
      <c r="G20453">
        <v>72625</v>
      </c>
      <c r="H20453" t="s">
        <v>47</v>
      </c>
      <c r="I20453">
        <v>0.26</v>
      </c>
      <c r="J20453" t="s">
        <v>20</v>
      </c>
      <c r="K20453">
        <v>26.38</v>
      </c>
      <c r="L20453" t="s">
        <v>57</v>
      </c>
      <c r="M20453" t="s">
        <v>31</v>
      </c>
      <c r="N20453" t="s">
        <v>36</v>
      </c>
      <c r="O20453" t="s">
        <v>48</v>
      </c>
      <c r="P20453" t="s">
        <v>58</v>
      </c>
      <c r="Q20453" t="s">
        <v>44</v>
      </c>
      <c r="R20453">
        <f>YEAR(online_sales_dataset[[#This Row],[InvoiceDate]])</f>
        <v>2021</v>
      </c>
      <c r="S20453">
        <f>IF(online_sales_dataset[[#This Row],[ReturnStatus]]="Not Returned",0,1)</f>
        <v>1</v>
      </c>
      <c r="T20453" s="2">
        <f>(online_sales_dataset[[#This Row],[Quantity]]*online_sales_dataset[[#This Row],[UnitPrice]])*(1-online_sales_dataset[[#This Row],[Discount]])</f>
        <v>144.6848</v>
      </c>
      <c r="U20453" s="5">
        <f>COUNTIF(online_sales_dataset[CustomerID],online_sales_dataset[[#This Row],[CustomerID]])</f>
        <v>2</v>
      </c>
    </row>
    <row r="20454" spans="1:21" x14ac:dyDescent="0.25">
      <c r="A20454">
        <v>469566</v>
      </c>
      <c r="B20454" t="s">
        <v>235</v>
      </c>
      <c r="C20454" t="s">
        <v>18</v>
      </c>
      <c r="D20454">
        <v>11</v>
      </c>
      <c r="E20454" s="1">
        <v>44206.833333333336</v>
      </c>
      <c r="F20454">
        <v>89.76</v>
      </c>
      <c r="G20454">
        <v>80654</v>
      </c>
      <c r="H20454" t="s">
        <v>93</v>
      </c>
      <c r="I20454">
        <v>0.21</v>
      </c>
      <c r="J20454" t="s">
        <v>20</v>
      </c>
      <c r="K20454">
        <v>10.06</v>
      </c>
      <c r="L20454" t="s">
        <v>30</v>
      </c>
      <c r="M20454" t="s">
        <v>31</v>
      </c>
      <c r="N20454" t="s">
        <v>23</v>
      </c>
      <c r="O20454" t="s">
        <v>43</v>
      </c>
      <c r="P20454" t="s">
        <v>25</v>
      </c>
      <c r="Q20454" t="s">
        <v>38</v>
      </c>
      <c r="R20454">
        <f>YEAR(online_sales_dataset[[#This Row],[InvoiceDate]])</f>
        <v>2021</v>
      </c>
      <c r="S20454">
        <f>IF(online_sales_dataset[[#This Row],[ReturnStatus]]="Not Returned",0,1)</f>
        <v>0</v>
      </c>
      <c r="T20454" s="2">
        <f>(online_sales_dataset[[#This Row],[Quantity]]*online_sales_dataset[[#This Row],[UnitPrice]])*(1-online_sales_dataset[[#This Row],[Discount]])</f>
        <v>780.01440000000002</v>
      </c>
      <c r="U20454" s="5">
        <f>COUNTIF(online_sales_dataset[CustomerID],online_sales_dataset[[#This Row],[CustomerID]])</f>
        <v>1</v>
      </c>
    </row>
    <row r="20455" spans="1:21" x14ac:dyDescent="0.25">
      <c r="A20455">
        <v>469591</v>
      </c>
      <c r="B20455" t="s">
        <v>263</v>
      </c>
      <c r="C20455" t="s">
        <v>81</v>
      </c>
      <c r="D20455">
        <v>1</v>
      </c>
      <c r="E20455" s="1">
        <v>44497.833333333336</v>
      </c>
      <c r="F20455">
        <v>62.49</v>
      </c>
      <c r="G20455">
        <v>65634</v>
      </c>
      <c r="H20455" t="s">
        <v>93</v>
      </c>
      <c r="I20455">
        <v>0.43</v>
      </c>
      <c r="J20455" t="s">
        <v>29</v>
      </c>
      <c r="K20455">
        <v>21.37</v>
      </c>
      <c r="L20455" t="s">
        <v>21</v>
      </c>
      <c r="M20455" t="s">
        <v>22</v>
      </c>
      <c r="N20455" t="s">
        <v>23</v>
      </c>
      <c r="O20455" t="s">
        <v>54</v>
      </c>
      <c r="P20455" t="s">
        <v>58</v>
      </c>
      <c r="Q20455" t="s">
        <v>38</v>
      </c>
      <c r="R20455">
        <f>YEAR(online_sales_dataset[[#This Row],[InvoiceDate]])</f>
        <v>2021</v>
      </c>
      <c r="S20455">
        <f>IF(online_sales_dataset[[#This Row],[ReturnStatus]]="Not Returned",0,1)</f>
        <v>0</v>
      </c>
      <c r="T20455" s="2">
        <f>(online_sales_dataset[[#This Row],[Quantity]]*online_sales_dataset[[#This Row],[UnitPrice]])*(1-online_sales_dataset[[#This Row],[Discount]])</f>
        <v>35.619300000000003</v>
      </c>
      <c r="U20455" s="5">
        <f>COUNTIF(online_sales_dataset[CustomerID],online_sales_dataset[[#This Row],[CustomerID]])</f>
        <v>2</v>
      </c>
    </row>
    <row r="20456" spans="1:21" x14ac:dyDescent="0.25">
      <c r="A20456">
        <v>469599</v>
      </c>
      <c r="B20456" t="s">
        <v>299</v>
      </c>
      <c r="C20456" t="s">
        <v>40</v>
      </c>
      <c r="D20456">
        <v>7</v>
      </c>
      <c r="E20456" s="1">
        <v>43847.583333333336</v>
      </c>
      <c r="F20456">
        <v>60.7</v>
      </c>
      <c r="G20456">
        <v>74799</v>
      </c>
      <c r="H20456" t="s">
        <v>93</v>
      </c>
      <c r="I20456">
        <v>0.46</v>
      </c>
      <c r="J20456" t="s">
        <v>29</v>
      </c>
      <c r="K20456">
        <v>27.71</v>
      </c>
      <c r="L20456" t="s">
        <v>57</v>
      </c>
      <c r="M20456" t="s">
        <v>31</v>
      </c>
      <c r="N20456" t="s">
        <v>23</v>
      </c>
      <c r="O20456" t="s">
        <v>48</v>
      </c>
      <c r="P20456" t="s">
        <v>58</v>
      </c>
      <c r="Q20456" t="s">
        <v>38</v>
      </c>
      <c r="R20456">
        <f>YEAR(online_sales_dataset[[#This Row],[InvoiceDate]])</f>
        <v>2020</v>
      </c>
      <c r="S20456">
        <f>IF(online_sales_dataset[[#This Row],[ReturnStatus]]="Not Returned",0,1)</f>
        <v>0</v>
      </c>
      <c r="T20456" s="2">
        <f>(online_sales_dataset[[#This Row],[Quantity]]*online_sales_dataset[[#This Row],[UnitPrice]])*(1-online_sales_dataset[[#This Row],[Discount]])</f>
        <v>229.44600000000003</v>
      </c>
      <c r="U20456" s="5">
        <f>COUNTIF(online_sales_dataset[CustomerID],online_sales_dataset[[#This Row],[CustomerID]])</f>
        <v>1</v>
      </c>
    </row>
    <row r="20457" spans="1:21" x14ac:dyDescent="0.25">
      <c r="A20457">
        <v>469604</v>
      </c>
      <c r="B20457" t="s">
        <v>242</v>
      </c>
      <c r="C20457" t="s">
        <v>81</v>
      </c>
      <c r="D20457">
        <v>35</v>
      </c>
      <c r="E20457" s="1">
        <v>44361.041666666664</v>
      </c>
      <c r="F20457">
        <v>89.36</v>
      </c>
      <c r="G20457">
        <v>54671</v>
      </c>
      <c r="H20457" t="s">
        <v>75</v>
      </c>
      <c r="I20457">
        <v>0.2</v>
      </c>
      <c r="J20457" t="s">
        <v>53</v>
      </c>
      <c r="K20457">
        <v>13.63</v>
      </c>
      <c r="L20457" t="s">
        <v>57</v>
      </c>
      <c r="M20457" t="s">
        <v>22</v>
      </c>
      <c r="N20457" t="s">
        <v>23</v>
      </c>
      <c r="O20457" t="s">
        <v>54</v>
      </c>
      <c r="P20457" t="s">
        <v>32</v>
      </c>
      <c r="Q20457" t="s">
        <v>44</v>
      </c>
      <c r="R20457">
        <f>YEAR(online_sales_dataset[[#This Row],[InvoiceDate]])</f>
        <v>2021</v>
      </c>
      <c r="S20457">
        <f>IF(online_sales_dataset[[#This Row],[ReturnStatus]]="Not Returned",0,1)</f>
        <v>0</v>
      </c>
      <c r="T20457" s="2">
        <f>(online_sales_dataset[[#This Row],[Quantity]]*online_sales_dataset[[#This Row],[UnitPrice]])*(1-online_sales_dataset[[#This Row],[Discount]])</f>
        <v>2502.08</v>
      </c>
      <c r="U20457" s="5">
        <f>COUNTIF(online_sales_dataset[CustomerID],online_sales_dataset[[#This Row],[CustomerID]])</f>
        <v>1</v>
      </c>
    </row>
    <row r="20458" spans="1:21" x14ac:dyDescent="0.25">
      <c r="A20458">
        <v>469625</v>
      </c>
      <c r="B20458" t="s">
        <v>651</v>
      </c>
      <c r="C20458" t="s">
        <v>77</v>
      </c>
      <c r="D20458">
        <v>45</v>
      </c>
      <c r="E20458" s="1">
        <v>44791.291666666664</v>
      </c>
      <c r="F20458">
        <v>39.4</v>
      </c>
      <c r="G20458">
        <v>63383</v>
      </c>
      <c r="H20458" t="s">
        <v>56</v>
      </c>
      <c r="I20458">
        <v>0.24</v>
      </c>
      <c r="J20458" t="s">
        <v>20</v>
      </c>
      <c r="K20458">
        <v>9.25</v>
      </c>
      <c r="L20458" t="s">
        <v>42</v>
      </c>
      <c r="M20458" t="s">
        <v>22</v>
      </c>
      <c r="N20458" t="s">
        <v>23</v>
      </c>
      <c r="O20458" t="s">
        <v>48</v>
      </c>
      <c r="P20458" t="s">
        <v>25</v>
      </c>
      <c r="Q20458" t="s">
        <v>38</v>
      </c>
      <c r="R20458">
        <f>YEAR(online_sales_dataset[[#This Row],[InvoiceDate]])</f>
        <v>2022</v>
      </c>
      <c r="S20458">
        <f>IF(online_sales_dataset[[#This Row],[ReturnStatus]]="Not Returned",0,1)</f>
        <v>0</v>
      </c>
      <c r="T20458" s="2">
        <f>(online_sales_dataset[[#This Row],[Quantity]]*online_sales_dataset[[#This Row],[UnitPrice]])*(1-online_sales_dataset[[#This Row],[Discount]])</f>
        <v>1347.48</v>
      </c>
      <c r="U20458" s="5">
        <f>COUNTIF(online_sales_dataset[CustomerID],online_sales_dataset[[#This Row],[CustomerID]])</f>
        <v>2</v>
      </c>
    </row>
    <row r="20459" spans="1:21" x14ac:dyDescent="0.25">
      <c r="A20459">
        <v>469648</v>
      </c>
      <c r="B20459" t="s">
        <v>965</v>
      </c>
      <c r="C20459" t="s">
        <v>77</v>
      </c>
      <c r="D20459">
        <v>8</v>
      </c>
      <c r="E20459" s="1">
        <v>44719.125</v>
      </c>
      <c r="F20459">
        <v>8.07</v>
      </c>
      <c r="G20459">
        <v>50915</v>
      </c>
      <c r="H20459" t="s">
        <v>93</v>
      </c>
      <c r="I20459">
        <v>0.46</v>
      </c>
      <c r="J20459" t="s">
        <v>53</v>
      </c>
      <c r="K20459">
        <v>23.85</v>
      </c>
      <c r="L20459" t="s">
        <v>30</v>
      </c>
      <c r="M20459" t="s">
        <v>31</v>
      </c>
      <c r="N20459" t="s">
        <v>23</v>
      </c>
      <c r="O20459" t="s">
        <v>24</v>
      </c>
      <c r="P20459" t="s">
        <v>67</v>
      </c>
      <c r="Q20459" t="s">
        <v>38</v>
      </c>
      <c r="R20459">
        <f>YEAR(online_sales_dataset[[#This Row],[InvoiceDate]])</f>
        <v>2022</v>
      </c>
      <c r="S20459">
        <f>IF(online_sales_dataset[[#This Row],[ReturnStatus]]="Not Returned",0,1)</f>
        <v>0</v>
      </c>
      <c r="T20459" s="2">
        <f>(online_sales_dataset[[#This Row],[Quantity]]*online_sales_dataset[[#This Row],[UnitPrice]])*(1-online_sales_dataset[[#This Row],[Discount]])</f>
        <v>34.862400000000001</v>
      </c>
      <c r="U20459" s="5">
        <f>COUNTIF(online_sales_dataset[CustomerID],online_sales_dataset[[#This Row],[CustomerID]])</f>
        <v>1</v>
      </c>
    </row>
    <row r="20460" spans="1:21" x14ac:dyDescent="0.25">
      <c r="A20460">
        <v>469651</v>
      </c>
      <c r="B20460" t="s">
        <v>121</v>
      </c>
      <c r="C20460" t="s">
        <v>18</v>
      </c>
      <c r="D20460">
        <v>39</v>
      </c>
      <c r="E20460" s="1">
        <v>44817.875</v>
      </c>
      <c r="F20460">
        <v>63.07</v>
      </c>
      <c r="G20460">
        <v>63480</v>
      </c>
      <c r="H20460" t="s">
        <v>35</v>
      </c>
      <c r="I20460">
        <v>0.37</v>
      </c>
      <c r="J20460" t="s">
        <v>53</v>
      </c>
      <c r="K20460">
        <v>27.38</v>
      </c>
      <c r="L20460" t="s">
        <v>57</v>
      </c>
      <c r="M20460" t="s">
        <v>31</v>
      </c>
      <c r="N20460" t="s">
        <v>23</v>
      </c>
      <c r="O20460" t="s">
        <v>24</v>
      </c>
      <c r="P20460" t="s">
        <v>32</v>
      </c>
      <c r="Q20460" t="s">
        <v>38</v>
      </c>
      <c r="R20460">
        <f>YEAR(online_sales_dataset[[#This Row],[InvoiceDate]])</f>
        <v>2022</v>
      </c>
      <c r="S20460">
        <f>IF(online_sales_dataset[[#This Row],[ReturnStatus]]="Not Returned",0,1)</f>
        <v>0</v>
      </c>
      <c r="T20460" s="2">
        <f>(online_sales_dataset[[#This Row],[Quantity]]*online_sales_dataset[[#This Row],[UnitPrice]])*(1-online_sales_dataset[[#This Row],[Discount]])</f>
        <v>1549.6299000000001</v>
      </c>
      <c r="U20460" s="5">
        <f>COUNTIF(online_sales_dataset[CustomerID],online_sales_dataset[[#This Row],[CustomerID]])</f>
        <v>1</v>
      </c>
    </row>
    <row r="20461" spans="1:21" x14ac:dyDescent="0.25">
      <c r="A20461">
        <v>469673</v>
      </c>
      <c r="B20461" t="s">
        <v>693</v>
      </c>
      <c r="C20461" t="s">
        <v>71</v>
      </c>
      <c r="D20461">
        <v>46</v>
      </c>
      <c r="E20461" s="1">
        <v>44176.833333333336</v>
      </c>
      <c r="F20461">
        <v>8.5500000000000007</v>
      </c>
      <c r="G20461">
        <v>66075</v>
      </c>
      <c r="H20461" t="s">
        <v>75</v>
      </c>
      <c r="I20461">
        <v>0.31</v>
      </c>
      <c r="J20461" t="s">
        <v>20</v>
      </c>
      <c r="K20461">
        <v>19.98</v>
      </c>
      <c r="L20461" t="s">
        <v>69</v>
      </c>
      <c r="M20461" t="s">
        <v>31</v>
      </c>
      <c r="N20461" t="s">
        <v>23</v>
      </c>
      <c r="O20461" t="s">
        <v>48</v>
      </c>
      <c r="P20461" t="s">
        <v>25</v>
      </c>
      <c r="Q20461" t="s">
        <v>26</v>
      </c>
      <c r="R20461">
        <f>YEAR(online_sales_dataset[[#This Row],[InvoiceDate]])</f>
        <v>2020</v>
      </c>
      <c r="S20461">
        <f>IF(online_sales_dataset[[#This Row],[ReturnStatus]]="Not Returned",0,1)</f>
        <v>0</v>
      </c>
      <c r="T20461" s="2">
        <f>(online_sales_dataset[[#This Row],[Quantity]]*online_sales_dataset[[#This Row],[UnitPrice]])*(1-online_sales_dataset[[#This Row],[Discount]])</f>
        <v>271.37700000000001</v>
      </c>
      <c r="U20461" s="5">
        <f>COUNTIF(online_sales_dataset[CustomerID],online_sales_dataset[[#This Row],[CustomerID]])</f>
        <v>1</v>
      </c>
    </row>
    <row r="20462" spans="1:21" x14ac:dyDescent="0.25">
      <c r="A20462">
        <v>469722</v>
      </c>
      <c r="B20462" t="s">
        <v>284</v>
      </c>
      <c r="C20462" t="s">
        <v>51</v>
      </c>
      <c r="D20462">
        <v>1</v>
      </c>
      <c r="E20462" s="1">
        <v>45587.625</v>
      </c>
      <c r="F20462">
        <v>76.78</v>
      </c>
      <c r="G20462">
        <v>64185</v>
      </c>
      <c r="H20462" t="s">
        <v>19</v>
      </c>
      <c r="I20462">
        <v>0.27</v>
      </c>
      <c r="J20462" t="s">
        <v>53</v>
      </c>
      <c r="K20462">
        <v>24.03</v>
      </c>
      <c r="L20462" t="s">
        <v>21</v>
      </c>
      <c r="M20462" t="s">
        <v>22</v>
      </c>
      <c r="N20462" t="s">
        <v>23</v>
      </c>
      <c r="O20462" t="s">
        <v>43</v>
      </c>
      <c r="P20462" t="s">
        <v>25</v>
      </c>
      <c r="Q20462" t="s">
        <v>44</v>
      </c>
      <c r="R20462">
        <f>YEAR(online_sales_dataset[[#This Row],[InvoiceDate]])</f>
        <v>2024</v>
      </c>
      <c r="S20462">
        <f>IF(online_sales_dataset[[#This Row],[ReturnStatus]]="Not Returned",0,1)</f>
        <v>0</v>
      </c>
      <c r="T20462" s="2">
        <f>(online_sales_dataset[[#This Row],[Quantity]]*online_sales_dataset[[#This Row],[UnitPrice]])*(1-online_sales_dataset[[#This Row],[Discount]])</f>
        <v>56.049399999999999</v>
      </c>
      <c r="U20462" s="5">
        <f>COUNTIF(online_sales_dataset[CustomerID],online_sales_dataset[[#This Row],[CustomerID]])</f>
        <v>1</v>
      </c>
    </row>
    <row r="20463" spans="1:21" x14ac:dyDescent="0.25">
      <c r="A20463">
        <v>469738</v>
      </c>
      <c r="B20463" t="s">
        <v>1064</v>
      </c>
      <c r="C20463" t="s">
        <v>71</v>
      </c>
      <c r="D20463">
        <v>19</v>
      </c>
      <c r="E20463" s="1">
        <v>44153.833333333336</v>
      </c>
      <c r="F20463">
        <v>85.55</v>
      </c>
      <c r="G20463">
        <v>96959</v>
      </c>
      <c r="H20463" t="s">
        <v>87</v>
      </c>
      <c r="I20463">
        <v>0.23</v>
      </c>
      <c r="J20463" t="s">
        <v>53</v>
      </c>
      <c r="K20463">
        <v>17.75</v>
      </c>
      <c r="L20463" t="s">
        <v>57</v>
      </c>
      <c r="M20463" t="s">
        <v>22</v>
      </c>
      <c r="N20463" t="s">
        <v>23</v>
      </c>
      <c r="O20463" t="s">
        <v>48</v>
      </c>
      <c r="P20463" t="s">
        <v>67</v>
      </c>
      <c r="Q20463" t="s">
        <v>26</v>
      </c>
      <c r="R20463">
        <f>YEAR(online_sales_dataset[[#This Row],[InvoiceDate]])</f>
        <v>2020</v>
      </c>
      <c r="S20463">
        <f>IF(online_sales_dataset[[#This Row],[ReturnStatus]]="Not Returned",0,1)</f>
        <v>0</v>
      </c>
      <c r="T20463" s="2">
        <f>(online_sales_dataset[[#This Row],[Quantity]]*online_sales_dataset[[#This Row],[UnitPrice]])*(1-online_sales_dataset[[#This Row],[Discount]])</f>
        <v>1251.5965000000001</v>
      </c>
      <c r="U20463" s="5">
        <f>COUNTIF(online_sales_dataset[CustomerID],online_sales_dataset[[#This Row],[CustomerID]])</f>
        <v>1</v>
      </c>
    </row>
    <row r="20464" spans="1:21" x14ac:dyDescent="0.25">
      <c r="A20464">
        <v>469744</v>
      </c>
      <c r="B20464" t="s">
        <v>718</v>
      </c>
      <c r="C20464" t="s">
        <v>46</v>
      </c>
      <c r="D20464">
        <v>39</v>
      </c>
      <c r="E20464" s="1">
        <v>45648.333333333336</v>
      </c>
      <c r="F20464">
        <v>7.3</v>
      </c>
      <c r="G20464">
        <v>26132</v>
      </c>
      <c r="H20464" t="s">
        <v>75</v>
      </c>
      <c r="I20464">
        <v>0.25</v>
      </c>
      <c r="J20464" t="s">
        <v>29</v>
      </c>
      <c r="K20464">
        <v>24.75</v>
      </c>
      <c r="L20464" t="s">
        <v>69</v>
      </c>
      <c r="M20464" t="s">
        <v>31</v>
      </c>
      <c r="N20464" t="s">
        <v>23</v>
      </c>
      <c r="O20464" t="s">
        <v>54</v>
      </c>
      <c r="P20464" t="s">
        <v>25</v>
      </c>
      <c r="Q20464" t="s">
        <v>44</v>
      </c>
      <c r="R20464">
        <f>YEAR(online_sales_dataset[[#This Row],[InvoiceDate]])</f>
        <v>2024</v>
      </c>
      <c r="S20464">
        <f>IF(online_sales_dataset[[#This Row],[ReturnStatus]]="Not Returned",0,1)</f>
        <v>0</v>
      </c>
      <c r="T20464" s="2">
        <f>(online_sales_dataset[[#This Row],[Quantity]]*online_sales_dataset[[#This Row],[UnitPrice]])*(1-online_sales_dataset[[#This Row],[Discount]])</f>
        <v>213.52499999999998</v>
      </c>
      <c r="U20464" s="5">
        <f>COUNTIF(online_sales_dataset[CustomerID],online_sales_dataset[[#This Row],[CustomerID]])</f>
        <v>1</v>
      </c>
    </row>
    <row r="20465" spans="1:21" x14ac:dyDescent="0.25">
      <c r="A20465">
        <v>469750</v>
      </c>
      <c r="B20465" t="s">
        <v>590</v>
      </c>
      <c r="C20465" t="s">
        <v>81</v>
      </c>
      <c r="D20465">
        <v>11</v>
      </c>
      <c r="E20465" s="1">
        <v>45333.375</v>
      </c>
      <c r="F20465">
        <v>31.56</v>
      </c>
      <c r="G20465">
        <v>46130</v>
      </c>
      <c r="H20465" t="s">
        <v>52</v>
      </c>
      <c r="I20465">
        <v>0.14000000000000001</v>
      </c>
      <c r="J20465" t="s">
        <v>53</v>
      </c>
      <c r="K20465">
        <v>9.61</v>
      </c>
      <c r="L20465" t="s">
        <v>21</v>
      </c>
      <c r="M20465" t="s">
        <v>22</v>
      </c>
      <c r="N20465" t="s">
        <v>23</v>
      </c>
      <c r="O20465" t="s">
        <v>54</v>
      </c>
      <c r="P20465" t="s">
        <v>25</v>
      </c>
      <c r="Q20465" t="s">
        <v>38</v>
      </c>
      <c r="R20465">
        <f>YEAR(online_sales_dataset[[#This Row],[InvoiceDate]])</f>
        <v>2024</v>
      </c>
      <c r="S20465">
        <f>IF(online_sales_dataset[[#This Row],[ReturnStatus]]="Not Returned",0,1)</f>
        <v>0</v>
      </c>
      <c r="T20465" s="2">
        <f>(online_sales_dataset[[#This Row],[Quantity]]*online_sales_dataset[[#This Row],[UnitPrice]])*(1-online_sales_dataset[[#This Row],[Discount]])</f>
        <v>298.55759999999998</v>
      </c>
      <c r="U20465" s="5">
        <f>COUNTIF(online_sales_dataset[CustomerID],online_sales_dataset[[#This Row],[CustomerID]])</f>
        <v>2</v>
      </c>
    </row>
    <row r="20466" spans="1:21" x14ac:dyDescent="0.25">
      <c r="A20466">
        <v>469775</v>
      </c>
      <c r="B20466" t="s">
        <v>435</v>
      </c>
      <c r="C20466" t="s">
        <v>51</v>
      </c>
      <c r="D20466">
        <v>45</v>
      </c>
      <c r="E20466" s="1">
        <v>44419.333333333336</v>
      </c>
      <c r="F20466">
        <v>99.91</v>
      </c>
      <c r="G20466">
        <v>76832</v>
      </c>
      <c r="H20466" t="s">
        <v>87</v>
      </c>
      <c r="I20466">
        <v>0.44</v>
      </c>
      <c r="J20466" t="s">
        <v>29</v>
      </c>
      <c r="K20466">
        <v>6.33</v>
      </c>
      <c r="L20466" t="s">
        <v>21</v>
      </c>
      <c r="M20466" t="s">
        <v>31</v>
      </c>
      <c r="N20466" t="s">
        <v>23</v>
      </c>
      <c r="O20466" t="s">
        <v>24</v>
      </c>
      <c r="P20466" t="s">
        <v>32</v>
      </c>
      <c r="Q20466" t="s">
        <v>38</v>
      </c>
      <c r="R20466">
        <f>YEAR(online_sales_dataset[[#This Row],[InvoiceDate]])</f>
        <v>2021</v>
      </c>
      <c r="S20466">
        <f>IF(online_sales_dataset[[#This Row],[ReturnStatus]]="Not Returned",0,1)</f>
        <v>0</v>
      </c>
      <c r="T20466" s="2">
        <f>(online_sales_dataset[[#This Row],[Quantity]]*online_sales_dataset[[#This Row],[UnitPrice]])*(1-online_sales_dataset[[#This Row],[Discount]])</f>
        <v>2517.732</v>
      </c>
      <c r="U20466" s="5">
        <f>COUNTIF(online_sales_dataset[CustomerID],online_sales_dataset[[#This Row],[CustomerID]])</f>
        <v>1</v>
      </c>
    </row>
    <row r="20467" spans="1:21" x14ac:dyDescent="0.25">
      <c r="A20467">
        <v>469792</v>
      </c>
      <c r="B20467" t="s">
        <v>761</v>
      </c>
      <c r="C20467" t="s">
        <v>60</v>
      </c>
      <c r="D20467">
        <v>49</v>
      </c>
      <c r="E20467" s="1">
        <v>44236.916666666664</v>
      </c>
      <c r="F20467">
        <v>50.48</v>
      </c>
      <c r="G20467">
        <v>49109</v>
      </c>
      <c r="H20467" t="s">
        <v>19</v>
      </c>
      <c r="I20467">
        <v>0.28000000000000003</v>
      </c>
      <c r="J20467" t="s">
        <v>29</v>
      </c>
      <c r="K20467">
        <v>8.4</v>
      </c>
      <c r="L20467" t="s">
        <v>42</v>
      </c>
      <c r="M20467" t="s">
        <v>22</v>
      </c>
      <c r="N20467" t="s">
        <v>23</v>
      </c>
      <c r="O20467" t="s">
        <v>43</v>
      </c>
      <c r="P20467" t="s">
        <v>37</v>
      </c>
      <c r="Q20467" t="s">
        <v>38</v>
      </c>
      <c r="R20467">
        <f>YEAR(online_sales_dataset[[#This Row],[InvoiceDate]])</f>
        <v>2021</v>
      </c>
      <c r="S20467">
        <f>IF(online_sales_dataset[[#This Row],[ReturnStatus]]="Not Returned",0,1)</f>
        <v>0</v>
      </c>
      <c r="T20467" s="2">
        <f>(online_sales_dataset[[#This Row],[Quantity]]*online_sales_dataset[[#This Row],[UnitPrice]])*(1-online_sales_dataset[[#This Row],[Discount]])</f>
        <v>1780.9343999999999</v>
      </c>
      <c r="U20467" s="5">
        <f>COUNTIF(online_sales_dataset[CustomerID],online_sales_dataset[[#This Row],[CustomerID]])</f>
        <v>1</v>
      </c>
    </row>
    <row r="20468" spans="1:21" x14ac:dyDescent="0.25">
      <c r="A20468">
        <v>469798</v>
      </c>
      <c r="B20468" t="s">
        <v>111</v>
      </c>
      <c r="C20468" t="s">
        <v>77</v>
      </c>
      <c r="D20468">
        <v>23</v>
      </c>
      <c r="E20468" s="1">
        <v>45406.958333333336</v>
      </c>
      <c r="F20468">
        <v>20.53</v>
      </c>
      <c r="G20468">
        <v>60507</v>
      </c>
      <c r="H20468" t="s">
        <v>61</v>
      </c>
      <c r="I20468">
        <v>0.47</v>
      </c>
      <c r="J20468" t="s">
        <v>53</v>
      </c>
      <c r="K20468">
        <v>15.92</v>
      </c>
      <c r="L20468" t="s">
        <v>21</v>
      </c>
      <c r="M20468" t="s">
        <v>22</v>
      </c>
      <c r="N20468" t="s">
        <v>23</v>
      </c>
      <c r="O20468" t="s">
        <v>48</v>
      </c>
      <c r="P20468" t="s">
        <v>67</v>
      </c>
      <c r="Q20468" t="s">
        <v>38</v>
      </c>
      <c r="R20468">
        <f>YEAR(online_sales_dataset[[#This Row],[InvoiceDate]])</f>
        <v>2024</v>
      </c>
      <c r="S20468">
        <f>IF(online_sales_dataset[[#This Row],[ReturnStatus]]="Not Returned",0,1)</f>
        <v>0</v>
      </c>
      <c r="T20468" s="2">
        <f>(online_sales_dataset[[#This Row],[Quantity]]*online_sales_dataset[[#This Row],[UnitPrice]])*(1-online_sales_dataset[[#This Row],[Discount]])</f>
        <v>250.26070000000004</v>
      </c>
      <c r="U20468" s="5">
        <f>COUNTIF(online_sales_dataset[CustomerID],online_sales_dataset[[#This Row],[CustomerID]])</f>
        <v>1</v>
      </c>
    </row>
    <row r="20469" spans="1:21" x14ac:dyDescent="0.25">
      <c r="A20469">
        <v>469802</v>
      </c>
      <c r="B20469" t="s">
        <v>535</v>
      </c>
      <c r="C20469" t="s">
        <v>63</v>
      </c>
      <c r="D20469">
        <v>9</v>
      </c>
      <c r="E20469" s="1">
        <v>44270.708333333336</v>
      </c>
      <c r="F20469">
        <v>63.22</v>
      </c>
      <c r="G20469">
        <v>14416</v>
      </c>
      <c r="H20469" t="s">
        <v>28</v>
      </c>
      <c r="I20469">
        <v>0.49</v>
      </c>
      <c r="J20469" t="s">
        <v>53</v>
      </c>
      <c r="K20469">
        <v>26.94</v>
      </c>
      <c r="L20469" t="s">
        <v>42</v>
      </c>
      <c r="M20469" t="s">
        <v>31</v>
      </c>
      <c r="N20469" t="s">
        <v>23</v>
      </c>
      <c r="O20469" t="s">
        <v>54</v>
      </c>
      <c r="P20469" t="s">
        <v>25</v>
      </c>
      <c r="Q20469" t="s">
        <v>26</v>
      </c>
      <c r="R20469">
        <f>YEAR(online_sales_dataset[[#This Row],[InvoiceDate]])</f>
        <v>2021</v>
      </c>
      <c r="S20469">
        <f>IF(online_sales_dataset[[#This Row],[ReturnStatus]]="Not Returned",0,1)</f>
        <v>0</v>
      </c>
      <c r="T20469" s="2">
        <f>(online_sales_dataset[[#This Row],[Quantity]]*online_sales_dataset[[#This Row],[UnitPrice]])*(1-online_sales_dataset[[#This Row],[Discount]])</f>
        <v>290.1798</v>
      </c>
      <c r="U20469" s="5">
        <f>COUNTIF(online_sales_dataset[CustomerID],online_sales_dataset[[#This Row],[CustomerID]])</f>
        <v>1</v>
      </c>
    </row>
    <row r="20470" spans="1:21" x14ac:dyDescent="0.25">
      <c r="A20470">
        <v>469836</v>
      </c>
      <c r="B20470" t="s">
        <v>962</v>
      </c>
      <c r="C20470" t="s">
        <v>81</v>
      </c>
      <c r="D20470">
        <v>-10</v>
      </c>
      <c r="E20470" s="1">
        <v>44021.791666666664</v>
      </c>
      <c r="F20470">
        <v>-85.04</v>
      </c>
      <c r="H20470" t="s">
        <v>28</v>
      </c>
      <c r="I20470">
        <v>1.3457053667156349</v>
      </c>
      <c r="J20470" t="s">
        <v>29</v>
      </c>
      <c r="L20470" t="s">
        <v>30</v>
      </c>
      <c r="M20470" t="s">
        <v>22</v>
      </c>
      <c r="N20470" t="s">
        <v>36</v>
      </c>
      <c r="O20470" t="s">
        <v>43</v>
      </c>
      <c r="P20470" t="s">
        <v>49</v>
      </c>
      <c r="Q20470" t="s">
        <v>26</v>
      </c>
      <c r="R20470">
        <f>YEAR(online_sales_dataset[[#This Row],[InvoiceDate]])</f>
        <v>2020</v>
      </c>
      <c r="S20470">
        <f>IF(online_sales_dataset[[#This Row],[ReturnStatus]]="Not Returned",0,1)</f>
        <v>1</v>
      </c>
      <c r="T20470" s="2">
        <f>(online_sales_dataset[[#This Row],[Quantity]]*online_sales_dataset[[#This Row],[UnitPrice]])*(1-online_sales_dataset[[#This Row],[Discount]])</f>
        <v>-293.98784385497595</v>
      </c>
      <c r="U20470" s="5">
        <f>COUNTIF(online_sales_dataset[CustomerID],online_sales_dataset[[#This Row],[CustomerID]])</f>
        <v>0</v>
      </c>
    </row>
    <row r="20471" spans="1:21" x14ac:dyDescent="0.25">
      <c r="A20471">
        <v>469841</v>
      </c>
      <c r="B20471" t="s">
        <v>305</v>
      </c>
      <c r="C20471" t="s">
        <v>34</v>
      </c>
      <c r="D20471">
        <v>15</v>
      </c>
      <c r="E20471" s="1">
        <v>44478.25</v>
      </c>
      <c r="F20471">
        <v>35.229999999999997</v>
      </c>
      <c r="G20471">
        <v>13317</v>
      </c>
      <c r="H20471" t="s">
        <v>56</v>
      </c>
      <c r="I20471">
        <v>0.49</v>
      </c>
      <c r="J20471" t="s">
        <v>29</v>
      </c>
      <c r="K20471">
        <v>14.11</v>
      </c>
      <c r="L20471" t="s">
        <v>21</v>
      </c>
      <c r="M20471" t="s">
        <v>31</v>
      </c>
      <c r="N20471" t="s">
        <v>23</v>
      </c>
      <c r="O20471" t="s">
        <v>54</v>
      </c>
      <c r="P20471" t="s">
        <v>25</v>
      </c>
      <c r="Q20471" t="s">
        <v>26</v>
      </c>
      <c r="R20471">
        <f>YEAR(online_sales_dataset[[#This Row],[InvoiceDate]])</f>
        <v>2021</v>
      </c>
      <c r="S20471">
        <f>IF(online_sales_dataset[[#This Row],[ReturnStatus]]="Not Returned",0,1)</f>
        <v>0</v>
      </c>
      <c r="T20471" s="2">
        <f>(online_sales_dataset[[#This Row],[Quantity]]*online_sales_dataset[[#This Row],[UnitPrice]])*(1-online_sales_dataset[[#This Row],[Discount]])</f>
        <v>269.50949999999995</v>
      </c>
      <c r="U20471" s="5">
        <f>COUNTIF(online_sales_dataset[CustomerID],online_sales_dataset[[#This Row],[CustomerID]])</f>
        <v>1</v>
      </c>
    </row>
    <row r="20472" spans="1:21" x14ac:dyDescent="0.25">
      <c r="A20472">
        <v>469841</v>
      </c>
      <c r="B20472" t="s">
        <v>696</v>
      </c>
      <c r="C20472" t="s">
        <v>51</v>
      </c>
      <c r="D20472">
        <v>4</v>
      </c>
      <c r="E20472" s="1">
        <v>45218.583333333336</v>
      </c>
      <c r="F20472">
        <v>88.37</v>
      </c>
      <c r="G20472">
        <v>72789</v>
      </c>
      <c r="H20472" t="s">
        <v>56</v>
      </c>
      <c r="I20472">
        <v>0.49</v>
      </c>
      <c r="J20472" t="s">
        <v>29</v>
      </c>
      <c r="K20472">
        <v>5.79</v>
      </c>
      <c r="L20472" t="s">
        <v>69</v>
      </c>
      <c r="M20472" t="s">
        <v>22</v>
      </c>
      <c r="N20472" t="s">
        <v>23</v>
      </c>
      <c r="O20472" t="s">
        <v>54</v>
      </c>
      <c r="P20472" t="s">
        <v>32</v>
      </c>
      <c r="Q20472" t="s">
        <v>38</v>
      </c>
      <c r="R20472">
        <f>YEAR(online_sales_dataset[[#This Row],[InvoiceDate]])</f>
        <v>2023</v>
      </c>
      <c r="S20472">
        <f>IF(online_sales_dataset[[#This Row],[ReturnStatus]]="Not Returned",0,1)</f>
        <v>0</v>
      </c>
      <c r="T20472" s="2">
        <f>(online_sales_dataset[[#This Row],[Quantity]]*online_sales_dataset[[#This Row],[UnitPrice]])*(1-online_sales_dataset[[#This Row],[Discount]])</f>
        <v>180.2748</v>
      </c>
      <c r="U20472" s="5">
        <f>COUNTIF(online_sales_dataset[CustomerID],online_sales_dataset[[#This Row],[CustomerID]])</f>
        <v>2</v>
      </c>
    </row>
    <row r="20473" spans="1:21" x14ac:dyDescent="0.25">
      <c r="A20473">
        <v>469871</v>
      </c>
      <c r="B20473" t="s">
        <v>474</v>
      </c>
      <c r="C20473" t="s">
        <v>74</v>
      </c>
      <c r="D20473">
        <v>5</v>
      </c>
      <c r="E20473" s="1">
        <v>45301.166666666664</v>
      </c>
      <c r="F20473">
        <v>54.94</v>
      </c>
      <c r="G20473">
        <v>54341</v>
      </c>
      <c r="H20473" t="s">
        <v>56</v>
      </c>
      <c r="I20473">
        <v>0.15</v>
      </c>
      <c r="J20473" t="s">
        <v>20</v>
      </c>
      <c r="K20473">
        <v>14.13</v>
      </c>
      <c r="L20473" t="s">
        <v>69</v>
      </c>
      <c r="M20473" t="s">
        <v>31</v>
      </c>
      <c r="N20473" t="s">
        <v>23</v>
      </c>
      <c r="O20473" t="s">
        <v>24</v>
      </c>
      <c r="P20473" t="s">
        <v>58</v>
      </c>
      <c r="Q20473" t="s">
        <v>38</v>
      </c>
      <c r="R20473">
        <f>YEAR(online_sales_dataset[[#This Row],[InvoiceDate]])</f>
        <v>2024</v>
      </c>
      <c r="S20473">
        <f>IF(online_sales_dataset[[#This Row],[ReturnStatus]]="Not Returned",0,1)</f>
        <v>0</v>
      </c>
      <c r="T20473" s="2">
        <f>(online_sales_dataset[[#This Row],[Quantity]]*online_sales_dataset[[#This Row],[UnitPrice]])*(1-online_sales_dataset[[#This Row],[Discount]])</f>
        <v>233.49499999999998</v>
      </c>
      <c r="U20473" s="5">
        <f>COUNTIF(online_sales_dataset[CustomerID],online_sales_dataset[[#This Row],[CustomerID]])</f>
        <v>1</v>
      </c>
    </row>
    <row r="20474" spans="1:21" x14ac:dyDescent="0.25">
      <c r="A20474">
        <v>469873</v>
      </c>
      <c r="B20474" t="s">
        <v>956</v>
      </c>
      <c r="C20474" t="s">
        <v>81</v>
      </c>
      <c r="D20474">
        <v>48</v>
      </c>
      <c r="E20474" s="1">
        <v>45484.5</v>
      </c>
      <c r="F20474">
        <v>34.36</v>
      </c>
      <c r="G20474">
        <v>17285</v>
      </c>
      <c r="H20474" t="s">
        <v>19</v>
      </c>
      <c r="I20474">
        <v>0.03</v>
      </c>
      <c r="J20474" t="s">
        <v>53</v>
      </c>
      <c r="K20474">
        <v>29.09</v>
      </c>
      <c r="L20474" t="s">
        <v>30</v>
      </c>
      <c r="M20474" t="s">
        <v>31</v>
      </c>
      <c r="N20474" t="s">
        <v>23</v>
      </c>
      <c r="O20474" t="s">
        <v>24</v>
      </c>
      <c r="P20474" t="s">
        <v>32</v>
      </c>
      <c r="Q20474" t="s">
        <v>38</v>
      </c>
      <c r="R20474">
        <f>YEAR(online_sales_dataset[[#This Row],[InvoiceDate]])</f>
        <v>2024</v>
      </c>
      <c r="S20474">
        <f>IF(online_sales_dataset[[#This Row],[ReturnStatus]]="Not Returned",0,1)</f>
        <v>0</v>
      </c>
      <c r="T20474" s="2">
        <f>(online_sales_dataset[[#This Row],[Quantity]]*online_sales_dataset[[#This Row],[UnitPrice]])*(1-online_sales_dataset[[#This Row],[Discount]])</f>
        <v>1599.8016</v>
      </c>
      <c r="U20474" s="5">
        <f>COUNTIF(online_sales_dataset[CustomerID],online_sales_dataset[[#This Row],[CustomerID]])</f>
        <v>1</v>
      </c>
    </row>
    <row r="20475" spans="1:21" x14ac:dyDescent="0.25">
      <c r="A20475">
        <v>469915</v>
      </c>
      <c r="B20475" t="s">
        <v>680</v>
      </c>
      <c r="C20475" t="s">
        <v>63</v>
      </c>
      <c r="D20475">
        <v>19</v>
      </c>
      <c r="E20475" s="1">
        <v>44993.166666666664</v>
      </c>
      <c r="F20475">
        <v>7.34</v>
      </c>
      <c r="G20475">
        <v>22289</v>
      </c>
      <c r="H20475" t="s">
        <v>65</v>
      </c>
      <c r="I20475">
        <v>0.37</v>
      </c>
      <c r="J20475" t="s">
        <v>53</v>
      </c>
      <c r="K20475">
        <v>21.94</v>
      </c>
      <c r="L20475" t="s">
        <v>69</v>
      </c>
      <c r="M20475" t="s">
        <v>31</v>
      </c>
      <c r="N20475" t="s">
        <v>23</v>
      </c>
      <c r="O20475" t="s">
        <v>24</v>
      </c>
      <c r="P20475" t="s">
        <v>37</v>
      </c>
      <c r="Q20475" t="s">
        <v>26</v>
      </c>
      <c r="R20475">
        <f>YEAR(online_sales_dataset[[#This Row],[InvoiceDate]])</f>
        <v>2023</v>
      </c>
      <c r="S20475">
        <f>IF(online_sales_dataset[[#This Row],[ReturnStatus]]="Not Returned",0,1)</f>
        <v>0</v>
      </c>
      <c r="T20475" s="2">
        <f>(online_sales_dataset[[#This Row],[Quantity]]*online_sales_dataset[[#This Row],[UnitPrice]])*(1-online_sales_dataset[[#This Row],[Discount]])</f>
        <v>87.859800000000007</v>
      </c>
      <c r="U20475" s="5">
        <f>COUNTIF(online_sales_dataset[CustomerID],online_sales_dataset[[#This Row],[CustomerID]])</f>
        <v>1</v>
      </c>
    </row>
    <row r="20476" spans="1:21" x14ac:dyDescent="0.25">
      <c r="A20476">
        <v>469945</v>
      </c>
      <c r="B20476" t="s">
        <v>89</v>
      </c>
      <c r="C20476" t="s">
        <v>60</v>
      </c>
      <c r="D20476">
        <v>25</v>
      </c>
      <c r="E20476" s="1">
        <v>45869.625</v>
      </c>
      <c r="F20476">
        <v>41.24</v>
      </c>
      <c r="G20476">
        <v>31470</v>
      </c>
      <c r="H20476" t="s">
        <v>47</v>
      </c>
      <c r="I20476">
        <v>0.4</v>
      </c>
      <c r="J20476" t="s">
        <v>29</v>
      </c>
      <c r="K20476">
        <v>17.62</v>
      </c>
      <c r="L20476" t="s">
        <v>42</v>
      </c>
      <c r="M20476" t="s">
        <v>22</v>
      </c>
      <c r="N20476" t="s">
        <v>23</v>
      </c>
      <c r="O20476" t="s">
        <v>43</v>
      </c>
      <c r="P20476" t="s">
        <v>25</v>
      </c>
      <c r="Q20476" t="s">
        <v>38</v>
      </c>
      <c r="R20476">
        <f>YEAR(online_sales_dataset[[#This Row],[InvoiceDate]])</f>
        <v>2025</v>
      </c>
      <c r="S20476">
        <f>IF(online_sales_dataset[[#This Row],[ReturnStatus]]="Not Returned",0,1)</f>
        <v>0</v>
      </c>
      <c r="T20476" s="2">
        <f>(online_sales_dataset[[#This Row],[Quantity]]*online_sales_dataset[[#This Row],[UnitPrice]])*(1-online_sales_dataset[[#This Row],[Discount]])</f>
        <v>618.6</v>
      </c>
      <c r="U20476" s="5">
        <f>COUNTIF(online_sales_dataset[CustomerID],online_sales_dataset[[#This Row],[CustomerID]])</f>
        <v>1</v>
      </c>
    </row>
    <row r="20477" spans="1:21" x14ac:dyDescent="0.25">
      <c r="A20477">
        <v>469953</v>
      </c>
      <c r="B20477" t="s">
        <v>730</v>
      </c>
      <c r="C20477" t="s">
        <v>60</v>
      </c>
      <c r="D20477">
        <v>14</v>
      </c>
      <c r="E20477" s="1">
        <v>45457.708333333336</v>
      </c>
      <c r="F20477">
        <v>17.079999999999998</v>
      </c>
      <c r="G20477">
        <v>91470</v>
      </c>
      <c r="H20477" t="s">
        <v>61</v>
      </c>
      <c r="I20477">
        <v>0.15</v>
      </c>
      <c r="J20477" t="s">
        <v>20</v>
      </c>
      <c r="K20477">
        <v>6.51</v>
      </c>
      <c r="L20477" t="s">
        <v>30</v>
      </c>
      <c r="M20477" t="s">
        <v>22</v>
      </c>
      <c r="N20477" t="s">
        <v>23</v>
      </c>
      <c r="O20477" t="s">
        <v>48</v>
      </c>
      <c r="P20477" t="s">
        <v>67</v>
      </c>
      <c r="Q20477" t="s">
        <v>26</v>
      </c>
      <c r="R20477">
        <f>YEAR(online_sales_dataset[[#This Row],[InvoiceDate]])</f>
        <v>2024</v>
      </c>
      <c r="S20477">
        <f>IF(online_sales_dataset[[#This Row],[ReturnStatus]]="Not Returned",0,1)</f>
        <v>0</v>
      </c>
      <c r="T20477" s="2">
        <f>(online_sales_dataset[[#This Row],[Quantity]]*online_sales_dataset[[#This Row],[UnitPrice]])*(1-online_sales_dataset[[#This Row],[Discount]])</f>
        <v>203.25199999999998</v>
      </c>
      <c r="U20477" s="5">
        <f>COUNTIF(online_sales_dataset[CustomerID],online_sales_dataset[[#This Row],[CustomerID]])</f>
        <v>1</v>
      </c>
    </row>
    <row r="20478" spans="1:21" x14ac:dyDescent="0.25">
      <c r="A20478">
        <v>469956</v>
      </c>
      <c r="B20478" t="s">
        <v>617</v>
      </c>
      <c r="C20478" t="s">
        <v>74</v>
      </c>
      <c r="D20478">
        <v>29</v>
      </c>
      <c r="E20478" s="1">
        <v>44747.416666666664</v>
      </c>
      <c r="F20478">
        <v>8.98</v>
      </c>
      <c r="G20478">
        <v>60139</v>
      </c>
      <c r="H20478" t="s">
        <v>28</v>
      </c>
      <c r="I20478">
        <v>0.22</v>
      </c>
      <c r="J20478" t="s">
        <v>29</v>
      </c>
      <c r="K20478">
        <v>9.16</v>
      </c>
      <c r="L20478" t="s">
        <v>57</v>
      </c>
      <c r="M20478" t="s">
        <v>22</v>
      </c>
      <c r="N20478" t="s">
        <v>23</v>
      </c>
      <c r="O20478" t="s">
        <v>43</v>
      </c>
      <c r="P20478" t="s">
        <v>32</v>
      </c>
      <c r="Q20478" t="s">
        <v>44</v>
      </c>
      <c r="R20478">
        <f>YEAR(online_sales_dataset[[#This Row],[InvoiceDate]])</f>
        <v>2022</v>
      </c>
      <c r="S20478">
        <f>IF(online_sales_dataset[[#This Row],[ReturnStatus]]="Not Returned",0,1)</f>
        <v>0</v>
      </c>
      <c r="T20478" s="2">
        <f>(online_sales_dataset[[#This Row],[Quantity]]*online_sales_dataset[[#This Row],[UnitPrice]])*(1-online_sales_dataset[[#This Row],[Discount]])</f>
        <v>203.12760000000003</v>
      </c>
      <c r="U20478" s="5">
        <f>COUNTIF(online_sales_dataset[CustomerID],online_sales_dataset[[#This Row],[CustomerID]])</f>
        <v>1</v>
      </c>
    </row>
    <row r="20479" spans="1:21" x14ac:dyDescent="0.25">
      <c r="A20479">
        <v>469992</v>
      </c>
      <c r="B20479" t="s">
        <v>774</v>
      </c>
      <c r="C20479" t="s">
        <v>63</v>
      </c>
      <c r="D20479">
        <v>25</v>
      </c>
      <c r="E20479" s="1">
        <v>45055.625</v>
      </c>
      <c r="F20479">
        <v>38.07</v>
      </c>
      <c r="H20479" t="s">
        <v>28</v>
      </c>
      <c r="I20479">
        <v>0.11</v>
      </c>
      <c r="J20479" t="s">
        <v>29</v>
      </c>
      <c r="K20479">
        <v>15.95</v>
      </c>
      <c r="L20479" t="s">
        <v>42</v>
      </c>
      <c r="M20479" t="s">
        <v>31</v>
      </c>
      <c r="N20479" t="s">
        <v>23</v>
      </c>
      <c r="O20479" t="s">
        <v>54</v>
      </c>
      <c r="P20479" t="s">
        <v>32</v>
      </c>
      <c r="Q20479" t="s">
        <v>26</v>
      </c>
      <c r="R20479">
        <f>YEAR(online_sales_dataset[[#This Row],[InvoiceDate]])</f>
        <v>2023</v>
      </c>
      <c r="S20479">
        <f>IF(online_sales_dataset[[#This Row],[ReturnStatus]]="Not Returned",0,1)</f>
        <v>0</v>
      </c>
      <c r="T20479" s="2">
        <f>(online_sales_dataset[[#This Row],[Quantity]]*online_sales_dataset[[#This Row],[UnitPrice]])*(1-online_sales_dataset[[#This Row],[Discount]])</f>
        <v>847.0575</v>
      </c>
      <c r="U20479" s="5">
        <f>COUNTIF(online_sales_dataset[CustomerID],online_sales_dataset[[#This Row],[CustomerID]])</f>
        <v>0</v>
      </c>
    </row>
    <row r="20480" spans="1:21" x14ac:dyDescent="0.25">
      <c r="A20480">
        <v>470059</v>
      </c>
      <c r="B20480" t="s">
        <v>838</v>
      </c>
      <c r="C20480" t="s">
        <v>77</v>
      </c>
      <c r="D20480">
        <v>26</v>
      </c>
      <c r="E20480" s="1">
        <v>45398.916666666664</v>
      </c>
      <c r="F20480">
        <v>22.97</v>
      </c>
      <c r="G20480">
        <v>84674</v>
      </c>
      <c r="H20480" t="s">
        <v>28</v>
      </c>
      <c r="I20480">
        <v>0.14000000000000001</v>
      </c>
      <c r="J20480" t="s">
        <v>20</v>
      </c>
      <c r="K20480">
        <v>25.6</v>
      </c>
      <c r="L20480" t="s">
        <v>42</v>
      </c>
      <c r="M20480" t="s">
        <v>22</v>
      </c>
      <c r="N20480" t="s">
        <v>23</v>
      </c>
      <c r="O20480" t="s">
        <v>43</v>
      </c>
      <c r="P20480" t="s">
        <v>58</v>
      </c>
      <c r="Q20480" t="s">
        <v>26</v>
      </c>
      <c r="R20480">
        <f>YEAR(online_sales_dataset[[#This Row],[InvoiceDate]])</f>
        <v>2024</v>
      </c>
      <c r="S20480">
        <f>IF(online_sales_dataset[[#This Row],[ReturnStatus]]="Not Returned",0,1)</f>
        <v>0</v>
      </c>
      <c r="T20480" s="2">
        <f>(online_sales_dataset[[#This Row],[Quantity]]*online_sales_dataset[[#This Row],[UnitPrice]])*(1-online_sales_dataset[[#This Row],[Discount]])</f>
        <v>513.60919999999999</v>
      </c>
      <c r="U20480" s="5">
        <f>COUNTIF(online_sales_dataset[CustomerID],online_sales_dataset[[#This Row],[CustomerID]])</f>
        <v>1</v>
      </c>
    </row>
    <row r="20481" spans="1:21" x14ac:dyDescent="0.25">
      <c r="A20481">
        <v>470063</v>
      </c>
      <c r="B20481" t="s">
        <v>884</v>
      </c>
      <c r="C20481" t="s">
        <v>74</v>
      </c>
      <c r="D20481">
        <v>42</v>
      </c>
      <c r="E20481" s="1">
        <v>45049.916666666664</v>
      </c>
      <c r="F20481">
        <v>14.53</v>
      </c>
      <c r="G20481">
        <v>49088</v>
      </c>
      <c r="H20481" t="s">
        <v>56</v>
      </c>
      <c r="I20481">
        <v>0.05</v>
      </c>
      <c r="J20481" t="s">
        <v>29</v>
      </c>
      <c r="K20481">
        <v>14.47</v>
      </c>
      <c r="L20481" t="s">
        <v>42</v>
      </c>
      <c r="M20481" t="s">
        <v>22</v>
      </c>
      <c r="N20481" t="s">
        <v>23</v>
      </c>
      <c r="O20481" t="s">
        <v>48</v>
      </c>
      <c r="P20481" t="s">
        <v>67</v>
      </c>
      <c r="Q20481" t="s">
        <v>26</v>
      </c>
      <c r="R20481">
        <f>YEAR(online_sales_dataset[[#This Row],[InvoiceDate]])</f>
        <v>2023</v>
      </c>
      <c r="S20481">
        <f>IF(online_sales_dataset[[#This Row],[ReturnStatus]]="Not Returned",0,1)</f>
        <v>0</v>
      </c>
      <c r="T20481" s="2">
        <f>(online_sales_dataset[[#This Row],[Quantity]]*online_sales_dataset[[#This Row],[UnitPrice]])*(1-online_sales_dataset[[#This Row],[Discount]])</f>
        <v>579.74699999999996</v>
      </c>
      <c r="U20481" s="5">
        <f>COUNTIF(online_sales_dataset[CustomerID],online_sales_dataset[[#This Row],[CustomerID]])</f>
        <v>1</v>
      </c>
    </row>
    <row r="20482" spans="1:21" x14ac:dyDescent="0.25">
      <c r="A20482">
        <v>470134</v>
      </c>
      <c r="B20482" t="s">
        <v>622</v>
      </c>
      <c r="C20482" t="s">
        <v>18</v>
      </c>
      <c r="D20482">
        <v>39</v>
      </c>
      <c r="E20482" s="1">
        <v>44364.083333333336</v>
      </c>
      <c r="F20482">
        <v>35.85</v>
      </c>
      <c r="G20482">
        <v>14953</v>
      </c>
      <c r="H20482" t="s">
        <v>35</v>
      </c>
      <c r="I20482">
        <v>7.0000000000000007E-2</v>
      </c>
      <c r="J20482" t="s">
        <v>29</v>
      </c>
      <c r="K20482">
        <v>13.09</v>
      </c>
      <c r="L20482" t="s">
        <v>69</v>
      </c>
      <c r="M20482" t="s">
        <v>22</v>
      </c>
      <c r="N20482" t="s">
        <v>23</v>
      </c>
      <c r="O20482" t="s">
        <v>48</v>
      </c>
      <c r="P20482" t="s">
        <v>32</v>
      </c>
      <c r="Q20482" t="s">
        <v>26</v>
      </c>
      <c r="R20482">
        <f>YEAR(online_sales_dataset[[#This Row],[InvoiceDate]])</f>
        <v>2021</v>
      </c>
      <c r="S20482">
        <f>IF(online_sales_dataset[[#This Row],[ReturnStatus]]="Not Returned",0,1)</f>
        <v>0</v>
      </c>
      <c r="T20482" s="2">
        <f>(online_sales_dataset[[#This Row],[Quantity]]*online_sales_dataset[[#This Row],[UnitPrice]])*(1-online_sales_dataset[[#This Row],[Discount]])</f>
        <v>1300.2795000000001</v>
      </c>
      <c r="U20482" s="5">
        <f>COUNTIF(online_sales_dataset[CustomerID],online_sales_dataset[[#This Row],[CustomerID]])</f>
        <v>1</v>
      </c>
    </row>
    <row r="20483" spans="1:21" x14ac:dyDescent="0.25">
      <c r="A20483">
        <v>470147</v>
      </c>
      <c r="B20483" t="s">
        <v>94</v>
      </c>
      <c r="C20483" t="s">
        <v>51</v>
      </c>
      <c r="D20483">
        <v>34</v>
      </c>
      <c r="E20483" s="1">
        <v>45819.75</v>
      </c>
      <c r="F20483">
        <v>61.94</v>
      </c>
      <c r="G20483">
        <v>62743</v>
      </c>
      <c r="H20483" t="s">
        <v>28</v>
      </c>
      <c r="I20483">
        <v>0.13</v>
      </c>
      <c r="J20483" t="s">
        <v>29</v>
      </c>
      <c r="K20483">
        <v>6.6</v>
      </c>
      <c r="L20483" t="s">
        <v>42</v>
      </c>
      <c r="M20483" t="s">
        <v>31</v>
      </c>
      <c r="N20483" t="s">
        <v>23</v>
      </c>
      <c r="O20483" t="s">
        <v>24</v>
      </c>
      <c r="P20483" t="s">
        <v>67</v>
      </c>
      <c r="Q20483" t="s">
        <v>44</v>
      </c>
      <c r="R20483">
        <f>YEAR(online_sales_dataset[[#This Row],[InvoiceDate]])</f>
        <v>2025</v>
      </c>
      <c r="S20483">
        <f>IF(online_sales_dataset[[#This Row],[ReturnStatus]]="Not Returned",0,1)</f>
        <v>0</v>
      </c>
      <c r="T20483" s="2">
        <f>(online_sales_dataset[[#This Row],[Quantity]]*online_sales_dataset[[#This Row],[UnitPrice]])*(1-online_sales_dataset[[#This Row],[Discount]])</f>
        <v>1832.1852000000001</v>
      </c>
      <c r="U20483" s="5">
        <f>COUNTIF(online_sales_dataset[CustomerID],online_sales_dataset[[#This Row],[CustomerID]])</f>
        <v>1</v>
      </c>
    </row>
    <row r="20484" spans="1:21" x14ac:dyDescent="0.25">
      <c r="A20484">
        <v>470177</v>
      </c>
      <c r="B20484" t="s">
        <v>645</v>
      </c>
      <c r="C20484" t="s">
        <v>71</v>
      </c>
      <c r="D20484">
        <v>10</v>
      </c>
      <c r="E20484" s="1">
        <v>45177.416666666664</v>
      </c>
      <c r="F20484">
        <v>9.93</v>
      </c>
      <c r="G20484">
        <v>43065</v>
      </c>
      <c r="H20484" t="s">
        <v>75</v>
      </c>
      <c r="I20484">
        <v>0.45</v>
      </c>
      <c r="J20484" t="s">
        <v>53</v>
      </c>
      <c r="K20484">
        <v>29.16</v>
      </c>
      <c r="L20484" t="s">
        <v>30</v>
      </c>
      <c r="M20484" t="s">
        <v>31</v>
      </c>
      <c r="N20484" t="s">
        <v>23</v>
      </c>
      <c r="O20484" t="s">
        <v>48</v>
      </c>
      <c r="P20484" t="s">
        <v>67</v>
      </c>
      <c r="Q20484" t="s">
        <v>38</v>
      </c>
      <c r="R20484">
        <f>YEAR(online_sales_dataset[[#This Row],[InvoiceDate]])</f>
        <v>2023</v>
      </c>
      <c r="S20484">
        <f>IF(online_sales_dataset[[#This Row],[ReturnStatus]]="Not Returned",0,1)</f>
        <v>0</v>
      </c>
      <c r="T20484" s="2">
        <f>(online_sales_dataset[[#This Row],[Quantity]]*online_sales_dataset[[#This Row],[UnitPrice]])*(1-online_sales_dataset[[#This Row],[Discount]])</f>
        <v>54.615000000000002</v>
      </c>
      <c r="U20484" s="5">
        <f>COUNTIF(online_sales_dataset[CustomerID],online_sales_dataset[[#This Row],[CustomerID]])</f>
        <v>1</v>
      </c>
    </row>
    <row r="20485" spans="1:21" x14ac:dyDescent="0.25">
      <c r="A20485">
        <v>470191</v>
      </c>
      <c r="B20485" t="s">
        <v>716</v>
      </c>
      <c r="C20485" t="s">
        <v>77</v>
      </c>
      <c r="D20485">
        <v>25</v>
      </c>
      <c r="E20485" s="1">
        <v>44175.625</v>
      </c>
      <c r="F20485">
        <v>25.19</v>
      </c>
      <c r="G20485">
        <v>33347</v>
      </c>
      <c r="H20485" t="s">
        <v>87</v>
      </c>
      <c r="I20485">
        <v>0.05</v>
      </c>
      <c r="J20485" t="s">
        <v>29</v>
      </c>
      <c r="K20485">
        <v>10.5</v>
      </c>
      <c r="L20485" t="s">
        <v>30</v>
      </c>
      <c r="M20485" t="s">
        <v>22</v>
      </c>
      <c r="N20485" t="s">
        <v>23</v>
      </c>
      <c r="O20485" t="s">
        <v>48</v>
      </c>
      <c r="P20485" t="s">
        <v>37</v>
      </c>
      <c r="Q20485" t="s">
        <v>38</v>
      </c>
      <c r="R20485">
        <f>YEAR(online_sales_dataset[[#This Row],[InvoiceDate]])</f>
        <v>2020</v>
      </c>
      <c r="S20485">
        <f>IF(online_sales_dataset[[#This Row],[ReturnStatus]]="Not Returned",0,1)</f>
        <v>0</v>
      </c>
      <c r="T20485" s="2">
        <f>(online_sales_dataset[[#This Row],[Quantity]]*online_sales_dataset[[#This Row],[UnitPrice]])*(1-online_sales_dataset[[#This Row],[Discount]])</f>
        <v>598.26249999999993</v>
      </c>
      <c r="U20485" s="5">
        <f>COUNTIF(online_sales_dataset[CustomerID],online_sales_dataset[[#This Row],[CustomerID]])</f>
        <v>1</v>
      </c>
    </row>
    <row r="20486" spans="1:21" x14ac:dyDescent="0.25">
      <c r="A20486">
        <v>470208</v>
      </c>
      <c r="B20486" t="s">
        <v>113</v>
      </c>
      <c r="C20486" t="s">
        <v>71</v>
      </c>
      <c r="D20486">
        <v>9</v>
      </c>
      <c r="E20486" s="1">
        <v>44928.583333333336</v>
      </c>
      <c r="F20486">
        <v>92.56</v>
      </c>
      <c r="G20486">
        <v>63932</v>
      </c>
      <c r="H20486" t="s">
        <v>28</v>
      </c>
      <c r="I20486">
        <v>0.49</v>
      </c>
      <c r="J20486" t="s">
        <v>53</v>
      </c>
      <c r="K20486">
        <v>22</v>
      </c>
      <c r="L20486" t="s">
        <v>57</v>
      </c>
      <c r="M20486" t="s">
        <v>31</v>
      </c>
      <c r="N20486" t="s">
        <v>36</v>
      </c>
      <c r="O20486" t="s">
        <v>54</v>
      </c>
      <c r="P20486" t="s">
        <v>58</v>
      </c>
      <c r="Q20486" t="s">
        <v>38</v>
      </c>
      <c r="R20486">
        <f>YEAR(online_sales_dataset[[#This Row],[InvoiceDate]])</f>
        <v>2023</v>
      </c>
      <c r="S20486">
        <f>IF(online_sales_dataset[[#This Row],[ReturnStatus]]="Not Returned",0,1)</f>
        <v>1</v>
      </c>
      <c r="T20486" s="2">
        <f>(online_sales_dataset[[#This Row],[Quantity]]*online_sales_dataset[[#This Row],[UnitPrice]])*(1-online_sales_dataset[[#This Row],[Discount]])</f>
        <v>424.85039999999998</v>
      </c>
      <c r="U20486" s="5">
        <f>COUNTIF(online_sales_dataset[CustomerID],online_sales_dataset[[#This Row],[CustomerID]])</f>
        <v>1</v>
      </c>
    </row>
    <row r="20487" spans="1:21" x14ac:dyDescent="0.25">
      <c r="A20487">
        <v>470209</v>
      </c>
      <c r="B20487" t="s">
        <v>579</v>
      </c>
      <c r="C20487" t="s">
        <v>71</v>
      </c>
      <c r="D20487">
        <v>30</v>
      </c>
      <c r="E20487" s="1">
        <v>45767.416666666664</v>
      </c>
      <c r="F20487">
        <v>8.91</v>
      </c>
      <c r="G20487">
        <v>63878</v>
      </c>
      <c r="H20487" t="s">
        <v>28</v>
      </c>
      <c r="I20487">
        <v>0.34</v>
      </c>
      <c r="J20487" t="s">
        <v>53</v>
      </c>
      <c r="K20487">
        <v>10.199999999999999</v>
      </c>
      <c r="L20487" t="s">
        <v>30</v>
      </c>
      <c r="M20487" t="s">
        <v>31</v>
      </c>
      <c r="N20487" t="s">
        <v>23</v>
      </c>
      <c r="O20487" t="s">
        <v>24</v>
      </c>
      <c r="P20487" t="s">
        <v>58</v>
      </c>
      <c r="Q20487" t="s">
        <v>38</v>
      </c>
      <c r="R20487">
        <f>YEAR(online_sales_dataset[[#This Row],[InvoiceDate]])</f>
        <v>2025</v>
      </c>
      <c r="S20487">
        <f>IF(online_sales_dataset[[#This Row],[ReturnStatus]]="Not Returned",0,1)</f>
        <v>0</v>
      </c>
      <c r="T20487" s="2">
        <f>(online_sales_dataset[[#This Row],[Quantity]]*online_sales_dataset[[#This Row],[UnitPrice]])*(1-online_sales_dataset[[#This Row],[Discount]])</f>
        <v>176.41799999999998</v>
      </c>
      <c r="U20487" s="5">
        <f>COUNTIF(online_sales_dataset[CustomerID],online_sales_dataset[[#This Row],[CustomerID]])</f>
        <v>1</v>
      </c>
    </row>
    <row r="20488" spans="1:21" x14ac:dyDescent="0.25">
      <c r="A20488">
        <v>470250</v>
      </c>
      <c r="B20488" t="s">
        <v>1054</v>
      </c>
      <c r="C20488" t="s">
        <v>51</v>
      </c>
      <c r="D20488">
        <v>41</v>
      </c>
      <c r="E20488" s="1">
        <v>44079.958333333336</v>
      </c>
      <c r="F20488">
        <v>41.5</v>
      </c>
      <c r="H20488" t="s">
        <v>65</v>
      </c>
      <c r="I20488">
        <v>0.08</v>
      </c>
      <c r="J20488" t="s">
        <v>53</v>
      </c>
      <c r="K20488">
        <v>25.78</v>
      </c>
      <c r="L20488" t="s">
        <v>42</v>
      </c>
      <c r="M20488" t="s">
        <v>22</v>
      </c>
      <c r="N20488" t="s">
        <v>23</v>
      </c>
      <c r="O20488" t="s">
        <v>54</v>
      </c>
      <c r="P20488" t="s">
        <v>37</v>
      </c>
      <c r="Q20488" t="s">
        <v>26</v>
      </c>
      <c r="R20488">
        <f>YEAR(online_sales_dataset[[#This Row],[InvoiceDate]])</f>
        <v>2020</v>
      </c>
      <c r="S20488">
        <f>IF(online_sales_dataset[[#This Row],[ReturnStatus]]="Not Returned",0,1)</f>
        <v>0</v>
      </c>
      <c r="T20488" s="2">
        <f>(online_sales_dataset[[#This Row],[Quantity]]*online_sales_dataset[[#This Row],[UnitPrice]])*(1-online_sales_dataset[[#This Row],[Discount]])</f>
        <v>1565.38</v>
      </c>
      <c r="U20488" s="5">
        <f>COUNTIF(online_sales_dataset[CustomerID],online_sales_dataset[[#This Row],[CustomerID]])</f>
        <v>0</v>
      </c>
    </row>
    <row r="20489" spans="1:21" x14ac:dyDescent="0.25">
      <c r="A20489">
        <v>470257</v>
      </c>
      <c r="B20489" t="s">
        <v>17</v>
      </c>
      <c r="C20489" t="s">
        <v>18</v>
      </c>
      <c r="D20489">
        <v>24</v>
      </c>
      <c r="E20489" s="1">
        <v>45334.583333333336</v>
      </c>
      <c r="F20489">
        <v>45.76</v>
      </c>
      <c r="G20489">
        <v>77503</v>
      </c>
      <c r="H20489" t="s">
        <v>35</v>
      </c>
      <c r="I20489">
        <v>0.49</v>
      </c>
      <c r="J20489" t="s">
        <v>20</v>
      </c>
      <c r="K20489">
        <v>26.01</v>
      </c>
      <c r="L20489" t="s">
        <v>42</v>
      </c>
      <c r="M20489" t="s">
        <v>31</v>
      </c>
      <c r="N20489" t="s">
        <v>36</v>
      </c>
      <c r="O20489" t="s">
        <v>24</v>
      </c>
      <c r="P20489" t="s">
        <v>25</v>
      </c>
      <c r="Q20489" t="s">
        <v>26</v>
      </c>
      <c r="R20489">
        <f>YEAR(online_sales_dataset[[#This Row],[InvoiceDate]])</f>
        <v>2024</v>
      </c>
      <c r="S20489">
        <f>IF(online_sales_dataset[[#This Row],[ReturnStatus]]="Not Returned",0,1)</f>
        <v>1</v>
      </c>
      <c r="T20489" s="2">
        <f>(online_sales_dataset[[#This Row],[Quantity]]*online_sales_dataset[[#This Row],[UnitPrice]])*(1-online_sales_dataset[[#This Row],[Discount]])</f>
        <v>560.10239999999999</v>
      </c>
      <c r="U20489" s="5">
        <f>COUNTIF(online_sales_dataset[CustomerID],online_sales_dataset[[#This Row],[CustomerID]])</f>
        <v>1</v>
      </c>
    </row>
    <row r="20490" spans="1:21" x14ac:dyDescent="0.25">
      <c r="A20490">
        <v>470266</v>
      </c>
      <c r="B20490" t="s">
        <v>662</v>
      </c>
      <c r="C20490" t="s">
        <v>63</v>
      </c>
      <c r="D20490">
        <v>20</v>
      </c>
      <c r="E20490" s="1">
        <v>44722.583333333336</v>
      </c>
      <c r="F20490">
        <v>42.83</v>
      </c>
      <c r="G20490">
        <v>48096</v>
      </c>
      <c r="H20490" t="s">
        <v>87</v>
      </c>
      <c r="I20490">
        <v>0.09</v>
      </c>
      <c r="J20490" t="s">
        <v>20</v>
      </c>
      <c r="K20490">
        <v>9.94</v>
      </c>
      <c r="L20490" t="s">
        <v>42</v>
      </c>
      <c r="M20490" t="s">
        <v>31</v>
      </c>
      <c r="N20490" t="s">
        <v>23</v>
      </c>
      <c r="O20490" t="s">
        <v>24</v>
      </c>
      <c r="P20490" t="s">
        <v>67</v>
      </c>
      <c r="Q20490" t="s">
        <v>44</v>
      </c>
      <c r="R20490">
        <f>YEAR(online_sales_dataset[[#This Row],[InvoiceDate]])</f>
        <v>2022</v>
      </c>
      <c r="S20490">
        <f>IF(online_sales_dataset[[#This Row],[ReturnStatus]]="Not Returned",0,1)</f>
        <v>0</v>
      </c>
      <c r="T20490" s="2">
        <f>(online_sales_dataset[[#This Row],[Quantity]]*online_sales_dataset[[#This Row],[UnitPrice]])*(1-online_sales_dataset[[#This Row],[Discount]])</f>
        <v>779.50599999999997</v>
      </c>
      <c r="U20490" s="5">
        <f>COUNTIF(online_sales_dataset[CustomerID],online_sales_dataset[[#This Row],[CustomerID]])</f>
        <v>2</v>
      </c>
    </row>
    <row r="20491" spans="1:21" x14ac:dyDescent="0.25">
      <c r="A20491">
        <v>470283</v>
      </c>
      <c r="B20491" t="s">
        <v>211</v>
      </c>
      <c r="C20491" t="s">
        <v>74</v>
      </c>
      <c r="D20491">
        <v>7</v>
      </c>
      <c r="E20491" s="1">
        <v>44604.333333333336</v>
      </c>
      <c r="F20491">
        <v>20.83</v>
      </c>
      <c r="G20491">
        <v>39663</v>
      </c>
      <c r="H20491" t="s">
        <v>61</v>
      </c>
      <c r="I20491">
        <v>0</v>
      </c>
      <c r="J20491" t="s">
        <v>53</v>
      </c>
      <c r="K20491">
        <v>16.899999999999999</v>
      </c>
      <c r="L20491" t="s">
        <v>57</v>
      </c>
      <c r="M20491" t="s">
        <v>31</v>
      </c>
      <c r="N20491" t="s">
        <v>23</v>
      </c>
      <c r="O20491" t="s">
        <v>48</v>
      </c>
      <c r="P20491" t="s">
        <v>25</v>
      </c>
      <c r="Q20491" t="s">
        <v>44</v>
      </c>
      <c r="R20491">
        <f>YEAR(online_sales_dataset[[#This Row],[InvoiceDate]])</f>
        <v>2022</v>
      </c>
      <c r="S20491">
        <f>IF(online_sales_dataset[[#This Row],[ReturnStatus]]="Not Returned",0,1)</f>
        <v>0</v>
      </c>
      <c r="T20491" s="2">
        <f>(online_sales_dataset[[#This Row],[Quantity]]*online_sales_dataset[[#This Row],[UnitPrice]])*(1-online_sales_dataset[[#This Row],[Discount]])</f>
        <v>145.81</v>
      </c>
      <c r="U20491" s="5">
        <f>COUNTIF(online_sales_dataset[CustomerID],online_sales_dataset[[#This Row],[CustomerID]])</f>
        <v>2</v>
      </c>
    </row>
    <row r="20492" spans="1:21" x14ac:dyDescent="0.25">
      <c r="A20492">
        <v>470301</v>
      </c>
      <c r="B20492" t="s">
        <v>333</v>
      </c>
      <c r="C20492" t="s">
        <v>77</v>
      </c>
      <c r="D20492">
        <v>18</v>
      </c>
      <c r="E20492" s="1">
        <v>45252.166666666664</v>
      </c>
      <c r="F20492">
        <v>41.93</v>
      </c>
      <c r="G20492">
        <v>33034</v>
      </c>
      <c r="H20492" t="s">
        <v>75</v>
      </c>
      <c r="I20492">
        <v>0.5</v>
      </c>
      <c r="J20492" t="s">
        <v>53</v>
      </c>
      <c r="K20492">
        <v>14.63</v>
      </c>
      <c r="L20492" t="s">
        <v>57</v>
      </c>
      <c r="M20492" t="s">
        <v>31</v>
      </c>
      <c r="N20492" t="s">
        <v>23</v>
      </c>
      <c r="O20492" t="s">
        <v>48</v>
      </c>
      <c r="P20492" t="s">
        <v>32</v>
      </c>
      <c r="Q20492" t="s">
        <v>38</v>
      </c>
      <c r="R20492">
        <f>YEAR(online_sales_dataset[[#This Row],[InvoiceDate]])</f>
        <v>2023</v>
      </c>
      <c r="S20492">
        <f>IF(online_sales_dataset[[#This Row],[ReturnStatus]]="Not Returned",0,1)</f>
        <v>0</v>
      </c>
      <c r="T20492" s="2">
        <f>(online_sales_dataset[[#This Row],[Quantity]]*online_sales_dataset[[#This Row],[UnitPrice]])*(1-online_sales_dataset[[#This Row],[Discount]])</f>
        <v>377.37</v>
      </c>
      <c r="U20492" s="5">
        <f>COUNTIF(online_sales_dataset[CustomerID],online_sales_dataset[[#This Row],[CustomerID]])</f>
        <v>1</v>
      </c>
    </row>
    <row r="20493" spans="1:21" x14ac:dyDescent="0.25">
      <c r="A20493">
        <v>470321</v>
      </c>
      <c r="B20493" t="s">
        <v>691</v>
      </c>
      <c r="C20493" t="s">
        <v>40</v>
      </c>
      <c r="D20493">
        <v>5</v>
      </c>
      <c r="E20493" s="1">
        <v>43939.541666666664</v>
      </c>
      <c r="F20493">
        <v>22.88</v>
      </c>
      <c r="G20493">
        <v>36186</v>
      </c>
      <c r="H20493" t="s">
        <v>65</v>
      </c>
      <c r="I20493">
        <v>0.15</v>
      </c>
      <c r="J20493" t="s">
        <v>53</v>
      </c>
      <c r="K20493">
        <v>29.62</v>
      </c>
      <c r="L20493" t="s">
        <v>42</v>
      </c>
      <c r="M20493" t="s">
        <v>22</v>
      </c>
      <c r="N20493" t="s">
        <v>23</v>
      </c>
      <c r="O20493" t="s">
        <v>24</v>
      </c>
      <c r="P20493" t="s">
        <v>37</v>
      </c>
      <c r="Q20493" t="s">
        <v>26</v>
      </c>
      <c r="R20493">
        <f>YEAR(online_sales_dataset[[#This Row],[InvoiceDate]])</f>
        <v>2020</v>
      </c>
      <c r="S20493">
        <f>IF(online_sales_dataset[[#This Row],[ReturnStatus]]="Not Returned",0,1)</f>
        <v>0</v>
      </c>
      <c r="T20493" s="2">
        <f>(online_sales_dataset[[#This Row],[Quantity]]*online_sales_dataset[[#This Row],[UnitPrice]])*(1-online_sales_dataset[[#This Row],[Discount]])</f>
        <v>97.24</v>
      </c>
      <c r="U20493" s="5">
        <f>COUNTIF(online_sales_dataset[CustomerID],online_sales_dataset[[#This Row],[CustomerID]])</f>
        <v>1</v>
      </c>
    </row>
    <row r="20494" spans="1:21" x14ac:dyDescent="0.25">
      <c r="A20494">
        <v>470334</v>
      </c>
      <c r="B20494" t="s">
        <v>933</v>
      </c>
      <c r="C20494" t="s">
        <v>74</v>
      </c>
      <c r="D20494">
        <v>12</v>
      </c>
      <c r="E20494" s="1">
        <v>44810.583333333336</v>
      </c>
      <c r="F20494">
        <v>68</v>
      </c>
      <c r="G20494">
        <v>18590</v>
      </c>
      <c r="H20494" t="s">
        <v>28</v>
      </c>
      <c r="I20494">
        <v>0.21</v>
      </c>
      <c r="J20494" t="s">
        <v>20</v>
      </c>
      <c r="K20494">
        <v>16.75</v>
      </c>
      <c r="L20494" t="s">
        <v>57</v>
      </c>
      <c r="M20494" t="s">
        <v>31</v>
      </c>
      <c r="N20494" t="s">
        <v>23</v>
      </c>
      <c r="O20494" t="s">
        <v>43</v>
      </c>
      <c r="P20494" t="s">
        <v>37</v>
      </c>
      <c r="Q20494" t="s">
        <v>38</v>
      </c>
      <c r="R20494">
        <f>YEAR(online_sales_dataset[[#This Row],[InvoiceDate]])</f>
        <v>2022</v>
      </c>
      <c r="S20494">
        <f>IF(online_sales_dataset[[#This Row],[ReturnStatus]]="Not Returned",0,1)</f>
        <v>0</v>
      </c>
      <c r="T20494" s="2">
        <f>(online_sales_dataset[[#This Row],[Quantity]]*online_sales_dataset[[#This Row],[UnitPrice]])*(1-online_sales_dataset[[#This Row],[Discount]])</f>
        <v>644.64</v>
      </c>
      <c r="U20494" s="5">
        <f>COUNTIF(online_sales_dataset[CustomerID],online_sales_dataset[[#This Row],[CustomerID]])</f>
        <v>2</v>
      </c>
    </row>
    <row r="20495" spans="1:21" x14ac:dyDescent="0.25">
      <c r="A20495">
        <v>470371</v>
      </c>
      <c r="B20495" t="s">
        <v>328</v>
      </c>
      <c r="C20495" t="s">
        <v>34</v>
      </c>
      <c r="D20495">
        <v>22</v>
      </c>
      <c r="E20495" s="1">
        <v>44829.791666666664</v>
      </c>
      <c r="F20495">
        <v>54.78</v>
      </c>
      <c r="G20495">
        <v>98080</v>
      </c>
      <c r="H20495" t="s">
        <v>35</v>
      </c>
      <c r="I20495">
        <v>0.13</v>
      </c>
      <c r="J20495" t="s">
        <v>20</v>
      </c>
      <c r="K20495">
        <v>21.55</v>
      </c>
      <c r="L20495" t="s">
        <v>69</v>
      </c>
      <c r="M20495" t="s">
        <v>22</v>
      </c>
      <c r="N20495" t="s">
        <v>23</v>
      </c>
      <c r="O20495" t="s">
        <v>54</v>
      </c>
      <c r="P20495" t="s">
        <v>58</v>
      </c>
      <c r="Q20495" t="s">
        <v>38</v>
      </c>
      <c r="R20495">
        <f>YEAR(online_sales_dataset[[#This Row],[InvoiceDate]])</f>
        <v>2022</v>
      </c>
      <c r="S20495">
        <f>IF(online_sales_dataset[[#This Row],[ReturnStatus]]="Not Returned",0,1)</f>
        <v>0</v>
      </c>
      <c r="T20495" s="2">
        <f>(online_sales_dataset[[#This Row],[Quantity]]*online_sales_dataset[[#This Row],[UnitPrice]])*(1-online_sales_dataset[[#This Row],[Discount]])</f>
        <v>1048.4892</v>
      </c>
      <c r="U20495" s="5">
        <f>COUNTIF(online_sales_dataset[CustomerID],online_sales_dataset[[#This Row],[CustomerID]])</f>
        <v>3</v>
      </c>
    </row>
    <row r="20496" spans="1:21" x14ac:dyDescent="0.25">
      <c r="A20496">
        <v>470392</v>
      </c>
      <c r="B20496" t="s">
        <v>163</v>
      </c>
      <c r="C20496" t="s">
        <v>74</v>
      </c>
      <c r="D20496">
        <v>16</v>
      </c>
      <c r="E20496" s="1">
        <v>45149.75</v>
      </c>
      <c r="F20496">
        <v>54.21</v>
      </c>
      <c r="G20496">
        <v>43909</v>
      </c>
      <c r="H20496" t="s">
        <v>19</v>
      </c>
      <c r="I20496">
        <v>0.1</v>
      </c>
      <c r="J20496" t="s">
        <v>53</v>
      </c>
      <c r="K20496">
        <v>9.41</v>
      </c>
      <c r="L20496" t="s">
        <v>42</v>
      </c>
      <c r="M20496" t="s">
        <v>31</v>
      </c>
      <c r="N20496" t="s">
        <v>23</v>
      </c>
      <c r="O20496" t="s">
        <v>48</v>
      </c>
      <c r="P20496" t="s">
        <v>58</v>
      </c>
      <c r="Q20496" t="s">
        <v>44</v>
      </c>
      <c r="R20496">
        <f>YEAR(online_sales_dataset[[#This Row],[InvoiceDate]])</f>
        <v>2023</v>
      </c>
      <c r="S20496">
        <f>IF(online_sales_dataset[[#This Row],[ReturnStatus]]="Not Returned",0,1)</f>
        <v>0</v>
      </c>
      <c r="T20496" s="2">
        <f>(online_sales_dataset[[#This Row],[Quantity]]*online_sales_dataset[[#This Row],[UnitPrice]])*(1-online_sales_dataset[[#This Row],[Discount]])</f>
        <v>780.62400000000002</v>
      </c>
      <c r="U20496" s="5">
        <f>COUNTIF(online_sales_dataset[CustomerID],online_sales_dataset[[#This Row],[CustomerID]])</f>
        <v>1</v>
      </c>
    </row>
    <row r="20497" spans="1:21" x14ac:dyDescent="0.25">
      <c r="A20497">
        <v>470416</v>
      </c>
      <c r="B20497" t="s">
        <v>746</v>
      </c>
      <c r="C20497" t="s">
        <v>51</v>
      </c>
      <c r="D20497">
        <v>49</v>
      </c>
      <c r="E20497" s="1">
        <v>44028.666666666664</v>
      </c>
      <c r="F20497">
        <v>25.33</v>
      </c>
      <c r="G20497">
        <v>79749</v>
      </c>
      <c r="H20497" t="s">
        <v>41</v>
      </c>
      <c r="I20497">
        <v>0.36</v>
      </c>
      <c r="J20497" t="s">
        <v>20</v>
      </c>
      <c r="K20497">
        <v>18.27</v>
      </c>
      <c r="L20497" t="s">
        <v>30</v>
      </c>
      <c r="M20497" t="s">
        <v>22</v>
      </c>
      <c r="N20497" t="s">
        <v>23</v>
      </c>
      <c r="O20497" t="s">
        <v>48</v>
      </c>
      <c r="P20497" t="s">
        <v>37</v>
      </c>
      <c r="Q20497" t="s">
        <v>26</v>
      </c>
      <c r="R20497">
        <f>YEAR(online_sales_dataset[[#This Row],[InvoiceDate]])</f>
        <v>2020</v>
      </c>
      <c r="S20497">
        <f>IF(online_sales_dataset[[#This Row],[ReturnStatus]]="Not Returned",0,1)</f>
        <v>0</v>
      </c>
      <c r="T20497" s="2">
        <f>(online_sales_dataset[[#This Row],[Quantity]]*online_sales_dataset[[#This Row],[UnitPrice]])*(1-online_sales_dataset[[#This Row],[Discount]])</f>
        <v>794.34879999999987</v>
      </c>
      <c r="U20497" s="5">
        <f>COUNTIF(online_sales_dataset[CustomerID],online_sales_dataset[[#This Row],[CustomerID]])</f>
        <v>2</v>
      </c>
    </row>
    <row r="20498" spans="1:21" x14ac:dyDescent="0.25">
      <c r="A20498">
        <v>470425</v>
      </c>
      <c r="B20498" t="s">
        <v>169</v>
      </c>
      <c r="C20498" t="s">
        <v>81</v>
      </c>
      <c r="D20498">
        <v>27</v>
      </c>
      <c r="E20498" s="1">
        <v>44850.25</v>
      </c>
      <c r="F20498">
        <v>1.07</v>
      </c>
      <c r="G20498">
        <v>77731</v>
      </c>
      <c r="H20498" t="s">
        <v>75</v>
      </c>
      <c r="I20498">
        <v>0.25</v>
      </c>
      <c r="J20498" t="s">
        <v>53</v>
      </c>
      <c r="K20498">
        <v>27.96</v>
      </c>
      <c r="L20498" t="s">
        <v>57</v>
      </c>
      <c r="M20498" t="s">
        <v>31</v>
      </c>
      <c r="N20498" t="s">
        <v>23</v>
      </c>
      <c r="O20498" t="s">
        <v>24</v>
      </c>
      <c r="P20498" t="s">
        <v>37</v>
      </c>
      <c r="Q20498" t="s">
        <v>38</v>
      </c>
      <c r="R20498">
        <f>YEAR(online_sales_dataset[[#This Row],[InvoiceDate]])</f>
        <v>2022</v>
      </c>
      <c r="S20498">
        <f>IF(online_sales_dataset[[#This Row],[ReturnStatus]]="Not Returned",0,1)</f>
        <v>0</v>
      </c>
      <c r="T20498" s="2">
        <f>(online_sales_dataset[[#This Row],[Quantity]]*online_sales_dataset[[#This Row],[UnitPrice]])*(1-online_sales_dataset[[#This Row],[Discount]])</f>
        <v>21.6675</v>
      </c>
      <c r="U20498" s="5">
        <f>COUNTIF(online_sales_dataset[CustomerID],online_sales_dataset[[#This Row],[CustomerID]])</f>
        <v>1</v>
      </c>
    </row>
    <row r="20499" spans="1:21" x14ac:dyDescent="0.25">
      <c r="A20499">
        <v>470427</v>
      </c>
      <c r="B20499" t="s">
        <v>230</v>
      </c>
      <c r="C20499" t="s">
        <v>71</v>
      </c>
      <c r="D20499">
        <v>43</v>
      </c>
      <c r="E20499" s="1">
        <v>45242.875</v>
      </c>
      <c r="F20499">
        <v>56.33</v>
      </c>
      <c r="G20499">
        <v>93629</v>
      </c>
      <c r="H20499" t="s">
        <v>56</v>
      </c>
      <c r="I20499">
        <v>0.14000000000000001</v>
      </c>
      <c r="J20499" t="s">
        <v>20</v>
      </c>
      <c r="K20499">
        <v>17.399999999999999</v>
      </c>
      <c r="L20499" t="s">
        <v>69</v>
      </c>
      <c r="M20499" t="s">
        <v>22</v>
      </c>
      <c r="N20499" t="s">
        <v>23</v>
      </c>
      <c r="O20499" t="s">
        <v>48</v>
      </c>
      <c r="P20499" t="s">
        <v>25</v>
      </c>
      <c r="Q20499" t="s">
        <v>26</v>
      </c>
      <c r="R20499">
        <f>YEAR(online_sales_dataset[[#This Row],[InvoiceDate]])</f>
        <v>2023</v>
      </c>
      <c r="S20499">
        <f>IF(online_sales_dataset[[#This Row],[ReturnStatus]]="Not Returned",0,1)</f>
        <v>0</v>
      </c>
      <c r="T20499" s="2">
        <f>(online_sales_dataset[[#This Row],[Quantity]]*online_sales_dataset[[#This Row],[UnitPrice]])*(1-online_sales_dataset[[#This Row],[Discount]])</f>
        <v>2083.0834</v>
      </c>
      <c r="U20499" s="5">
        <f>COUNTIF(online_sales_dataset[CustomerID],online_sales_dataset[[#This Row],[CustomerID]])</f>
        <v>1</v>
      </c>
    </row>
    <row r="20500" spans="1:21" x14ac:dyDescent="0.25">
      <c r="A20500">
        <v>470458</v>
      </c>
      <c r="B20500" t="s">
        <v>859</v>
      </c>
      <c r="C20500" t="s">
        <v>34</v>
      </c>
      <c r="D20500">
        <v>38</v>
      </c>
      <c r="E20500" s="1">
        <v>45211.708333333336</v>
      </c>
      <c r="F20500">
        <v>71.83</v>
      </c>
      <c r="G20500">
        <v>52804</v>
      </c>
      <c r="H20500" t="s">
        <v>19</v>
      </c>
      <c r="I20500">
        <v>0.41</v>
      </c>
      <c r="J20500" t="s">
        <v>20</v>
      </c>
      <c r="K20500">
        <v>21.17</v>
      </c>
      <c r="L20500" t="s">
        <v>69</v>
      </c>
      <c r="M20500" t="s">
        <v>31</v>
      </c>
      <c r="N20500" t="s">
        <v>23</v>
      </c>
      <c r="O20500" t="s">
        <v>24</v>
      </c>
      <c r="P20500" t="s">
        <v>58</v>
      </c>
      <c r="Q20500" t="s">
        <v>26</v>
      </c>
      <c r="R20500">
        <f>YEAR(online_sales_dataset[[#This Row],[InvoiceDate]])</f>
        <v>2023</v>
      </c>
      <c r="S20500">
        <f>IF(online_sales_dataset[[#This Row],[ReturnStatus]]="Not Returned",0,1)</f>
        <v>0</v>
      </c>
      <c r="T20500" s="2">
        <f>(online_sales_dataset[[#This Row],[Quantity]]*online_sales_dataset[[#This Row],[UnitPrice]])*(1-online_sales_dataset[[#This Row],[Discount]])</f>
        <v>1610.4286000000002</v>
      </c>
      <c r="U20500" s="5">
        <f>COUNTIF(online_sales_dataset[CustomerID],online_sales_dataset[[#This Row],[CustomerID]])</f>
        <v>1</v>
      </c>
    </row>
    <row r="20501" spans="1:21" x14ac:dyDescent="0.25">
      <c r="A20501">
        <v>470480</v>
      </c>
      <c r="B20501" t="s">
        <v>1064</v>
      </c>
      <c r="C20501" t="s">
        <v>81</v>
      </c>
      <c r="D20501">
        <v>5</v>
      </c>
      <c r="E20501" s="1">
        <v>44464.458333333336</v>
      </c>
      <c r="F20501">
        <v>37.36</v>
      </c>
      <c r="G20501">
        <v>75937</v>
      </c>
      <c r="H20501" t="s">
        <v>52</v>
      </c>
      <c r="I20501">
        <v>0.04</v>
      </c>
      <c r="J20501" t="s">
        <v>20</v>
      </c>
      <c r="K20501">
        <v>19.63</v>
      </c>
      <c r="L20501" t="s">
        <v>21</v>
      </c>
      <c r="M20501" t="s">
        <v>31</v>
      </c>
      <c r="N20501" t="s">
        <v>23</v>
      </c>
      <c r="O20501" t="s">
        <v>43</v>
      </c>
      <c r="P20501" t="s">
        <v>32</v>
      </c>
      <c r="Q20501" t="s">
        <v>44</v>
      </c>
      <c r="R20501">
        <f>YEAR(online_sales_dataset[[#This Row],[InvoiceDate]])</f>
        <v>2021</v>
      </c>
      <c r="S20501">
        <f>IF(online_sales_dataset[[#This Row],[ReturnStatus]]="Not Returned",0,1)</f>
        <v>0</v>
      </c>
      <c r="T20501" s="2">
        <f>(online_sales_dataset[[#This Row],[Quantity]]*online_sales_dataset[[#This Row],[UnitPrice]])*(1-online_sales_dataset[[#This Row],[Discount]])</f>
        <v>179.328</v>
      </c>
      <c r="U20501" s="5">
        <f>COUNTIF(online_sales_dataset[CustomerID],online_sales_dataset[[#This Row],[CustomerID]])</f>
        <v>1</v>
      </c>
    </row>
    <row r="20502" spans="1:21" x14ac:dyDescent="0.25">
      <c r="A20502">
        <v>470487</v>
      </c>
      <c r="B20502" t="s">
        <v>695</v>
      </c>
      <c r="C20502" t="s">
        <v>74</v>
      </c>
      <c r="D20502">
        <v>6</v>
      </c>
      <c r="E20502" s="1">
        <v>45286.791666666664</v>
      </c>
      <c r="F20502">
        <v>85.68</v>
      </c>
      <c r="G20502">
        <v>58232</v>
      </c>
      <c r="H20502" t="s">
        <v>41</v>
      </c>
      <c r="I20502">
        <v>0.01</v>
      </c>
      <c r="J20502" t="s">
        <v>29</v>
      </c>
      <c r="K20502">
        <v>5.45</v>
      </c>
      <c r="L20502" t="s">
        <v>21</v>
      </c>
      <c r="M20502" t="s">
        <v>22</v>
      </c>
      <c r="N20502" t="s">
        <v>23</v>
      </c>
      <c r="O20502" t="s">
        <v>48</v>
      </c>
      <c r="P20502" t="s">
        <v>37</v>
      </c>
      <c r="Q20502" t="s">
        <v>38</v>
      </c>
      <c r="R20502">
        <f>YEAR(online_sales_dataset[[#This Row],[InvoiceDate]])</f>
        <v>2023</v>
      </c>
      <c r="S20502">
        <f>IF(online_sales_dataset[[#This Row],[ReturnStatus]]="Not Returned",0,1)</f>
        <v>0</v>
      </c>
      <c r="T20502" s="2">
        <f>(online_sales_dataset[[#This Row],[Quantity]]*online_sales_dataset[[#This Row],[UnitPrice]])*(1-online_sales_dataset[[#This Row],[Discount]])</f>
        <v>508.93920000000003</v>
      </c>
      <c r="U20502" s="5">
        <f>COUNTIF(online_sales_dataset[CustomerID],online_sales_dataset[[#This Row],[CustomerID]])</f>
        <v>1</v>
      </c>
    </row>
    <row r="20503" spans="1:21" x14ac:dyDescent="0.25">
      <c r="A20503">
        <v>470522</v>
      </c>
      <c r="B20503" t="s">
        <v>557</v>
      </c>
      <c r="C20503" t="s">
        <v>63</v>
      </c>
      <c r="D20503">
        <v>39</v>
      </c>
      <c r="E20503" s="1">
        <v>44499.208333333336</v>
      </c>
      <c r="F20503">
        <v>95.95</v>
      </c>
      <c r="G20503">
        <v>51716</v>
      </c>
      <c r="H20503" t="s">
        <v>87</v>
      </c>
      <c r="I20503">
        <v>0.32</v>
      </c>
      <c r="J20503" t="s">
        <v>53</v>
      </c>
      <c r="K20503">
        <v>23.76</v>
      </c>
      <c r="L20503" t="s">
        <v>69</v>
      </c>
      <c r="M20503" t="s">
        <v>31</v>
      </c>
      <c r="N20503" t="s">
        <v>23</v>
      </c>
      <c r="O20503" t="s">
        <v>24</v>
      </c>
      <c r="P20503" t="s">
        <v>25</v>
      </c>
      <c r="Q20503" t="s">
        <v>38</v>
      </c>
      <c r="R20503">
        <f>YEAR(online_sales_dataset[[#This Row],[InvoiceDate]])</f>
        <v>2021</v>
      </c>
      <c r="S20503">
        <f>IF(online_sales_dataset[[#This Row],[ReturnStatus]]="Not Returned",0,1)</f>
        <v>0</v>
      </c>
      <c r="T20503" s="2">
        <f>(online_sales_dataset[[#This Row],[Quantity]]*online_sales_dataset[[#This Row],[UnitPrice]])*(1-online_sales_dataset[[#This Row],[Discount]])</f>
        <v>2544.5940000000001</v>
      </c>
      <c r="U20503" s="5">
        <f>COUNTIF(online_sales_dataset[CustomerID],online_sales_dataset[[#This Row],[CustomerID]])</f>
        <v>1</v>
      </c>
    </row>
    <row r="20504" spans="1:21" x14ac:dyDescent="0.25">
      <c r="A20504">
        <v>470544</v>
      </c>
      <c r="B20504" t="s">
        <v>266</v>
      </c>
      <c r="C20504" t="s">
        <v>60</v>
      </c>
      <c r="D20504">
        <v>27</v>
      </c>
      <c r="E20504" s="1">
        <v>45114.666666666664</v>
      </c>
      <c r="F20504">
        <v>63.88</v>
      </c>
      <c r="G20504">
        <v>82499</v>
      </c>
      <c r="H20504" t="s">
        <v>75</v>
      </c>
      <c r="I20504">
        <v>0.28000000000000003</v>
      </c>
      <c r="J20504" t="s">
        <v>20</v>
      </c>
      <c r="K20504">
        <v>19.7</v>
      </c>
      <c r="L20504" t="s">
        <v>21</v>
      </c>
      <c r="M20504" t="s">
        <v>22</v>
      </c>
      <c r="N20504" t="s">
        <v>23</v>
      </c>
      <c r="O20504" t="s">
        <v>43</v>
      </c>
      <c r="P20504" t="s">
        <v>37</v>
      </c>
      <c r="Q20504" t="s">
        <v>26</v>
      </c>
      <c r="R20504">
        <f>YEAR(online_sales_dataset[[#This Row],[InvoiceDate]])</f>
        <v>2023</v>
      </c>
      <c r="S20504">
        <f>IF(online_sales_dataset[[#This Row],[ReturnStatus]]="Not Returned",0,1)</f>
        <v>0</v>
      </c>
      <c r="T20504" s="2">
        <f>(online_sales_dataset[[#This Row],[Quantity]]*online_sales_dataset[[#This Row],[UnitPrice]])*(1-online_sales_dataset[[#This Row],[Discount]])</f>
        <v>1241.8271999999999</v>
      </c>
      <c r="U20504" s="5">
        <f>COUNTIF(online_sales_dataset[CustomerID],online_sales_dataset[[#This Row],[CustomerID]])</f>
        <v>2</v>
      </c>
    </row>
    <row r="20505" spans="1:21" x14ac:dyDescent="0.25">
      <c r="A20505">
        <v>470553</v>
      </c>
      <c r="B20505" t="s">
        <v>773</v>
      </c>
      <c r="C20505" t="s">
        <v>60</v>
      </c>
      <c r="D20505">
        <v>10</v>
      </c>
      <c r="E20505" s="1">
        <v>45414.5</v>
      </c>
      <c r="F20505">
        <v>94.92</v>
      </c>
      <c r="G20505">
        <v>15896</v>
      </c>
      <c r="H20505" t="s">
        <v>19</v>
      </c>
      <c r="I20505">
        <v>0.11</v>
      </c>
      <c r="J20505" t="s">
        <v>20</v>
      </c>
      <c r="K20505">
        <v>19.18</v>
      </c>
      <c r="L20505" t="s">
        <v>30</v>
      </c>
      <c r="M20505" t="s">
        <v>31</v>
      </c>
      <c r="N20505" t="s">
        <v>23</v>
      </c>
      <c r="O20505" t="s">
        <v>43</v>
      </c>
      <c r="P20505" t="s">
        <v>25</v>
      </c>
      <c r="Q20505" t="s">
        <v>38</v>
      </c>
      <c r="R20505">
        <f>YEAR(online_sales_dataset[[#This Row],[InvoiceDate]])</f>
        <v>2024</v>
      </c>
      <c r="S20505">
        <f>IF(online_sales_dataset[[#This Row],[ReturnStatus]]="Not Returned",0,1)</f>
        <v>0</v>
      </c>
      <c r="T20505" s="2">
        <f>(online_sales_dataset[[#This Row],[Quantity]]*online_sales_dataset[[#This Row],[UnitPrice]])*(1-online_sales_dataset[[#This Row],[Discount]])</f>
        <v>844.78800000000001</v>
      </c>
      <c r="U20505" s="5">
        <f>COUNTIF(online_sales_dataset[CustomerID],online_sales_dataset[[#This Row],[CustomerID]])</f>
        <v>1</v>
      </c>
    </row>
    <row r="20506" spans="1:21" x14ac:dyDescent="0.25">
      <c r="A20506">
        <v>470565</v>
      </c>
      <c r="B20506" t="s">
        <v>669</v>
      </c>
      <c r="C20506" t="s">
        <v>63</v>
      </c>
      <c r="D20506">
        <v>24</v>
      </c>
      <c r="E20506" s="1">
        <v>44626.916666666664</v>
      </c>
      <c r="F20506">
        <v>23.95</v>
      </c>
      <c r="G20506">
        <v>25133</v>
      </c>
      <c r="H20506" t="s">
        <v>41</v>
      </c>
      <c r="I20506">
        <v>0.23</v>
      </c>
      <c r="J20506" t="s">
        <v>29</v>
      </c>
      <c r="K20506">
        <v>10.65</v>
      </c>
      <c r="L20506" t="s">
        <v>21</v>
      </c>
      <c r="M20506" t="s">
        <v>31</v>
      </c>
      <c r="N20506" t="s">
        <v>23</v>
      </c>
      <c r="O20506" t="s">
        <v>24</v>
      </c>
      <c r="P20506" t="s">
        <v>58</v>
      </c>
      <c r="Q20506" t="s">
        <v>38</v>
      </c>
      <c r="R20506">
        <f>YEAR(online_sales_dataset[[#This Row],[InvoiceDate]])</f>
        <v>2022</v>
      </c>
      <c r="S20506">
        <f>IF(online_sales_dataset[[#This Row],[ReturnStatus]]="Not Returned",0,1)</f>
        <v>0</v>
      </c>
      <c r="T20506" s="2">
        <f>(online_sales_dataset[[#This Row],[Quantity]]*online_sales_dataset[[#This Row],[UnitPrice]])*(1-online_sales_dataset[[#This Row],[Discount]])</f>
        <v>442.59599999999995</v>
      </c>
      <c r="U20506" s="5">
        <f>COUNTIF(online_sales_dataset[CustomerID],online_sales_dataset[[#This Row],[CustomerID]])</f>
        <v>1</v>
      </c>
    </row>
    <row r="20507" spans="1:21" x14ac:dyDescent="0.25">
      <c r="A20507">
        <v>470570</v>
      </c>
      <c r="B20507" t="s">
        <v>906</v>
      </c>
      <c r="C20507" t="s">
        <v>34</v>
      </c>
      <c r="D20507">
        <v>32</v>
      </c>
      <c r="E20507" s="1">
        <v>45108.583333333336</v>
      </c>
      <c r="F20507">
        <v>34.770000000000003</v>
      </c>
      <c r="G20507">
        <v>75989</v>
      </c>
      <c r="H20507" t="s">
        <v>19</v>
      </c>
      <c r="I20507">
        <v>0.17</v>
      </c>
      <c r="J20507" t="s">
        <v>20</v>
      </c>
      <c r="K20507">
        <v>22.01</v>
      </c>
      <c r="L20507" t="s">
        <v>57</v>
      </c>
      <c r="M20507" t="s">
        <v>22</v>
      </c>
      <c r="N20507" t="s">
        <v>36</v>
      </c>
      <c r="O20507" t="s">
        <v>48</v>
      </c>
      <c r="P20507" t="s">
        <v>67</v>
      </c>
      <c r="Q20507" t="s">
        <v>38</v>
      </c>
      <c r="R20507">
        <f>YEAR(online_sales_dataset[[#This Row],[InvoiceDate]])</f>
        <v>2023</v>
      </c>
      <c r="S20507">
        <f>IF(online_sales_dataset[[#This Row],[ReturnStatus]]="Not Returned",0,1)</f>
        <v>1</v>
      </c>
      <c r="T20507" s="2">
        <f>(online_sales_dataset[[#This Row],[Quantity]]*online_sales_dataset[[#This Row],[UnitPrice]])*(1-online_sales_dataset[[#This Row],[Discount]])</f>
        <v>923.49120000000005</v>
      </c>
      <c r="U20507" s="5">
        <f>COUNTIF(online_sales_dataset[CustomerID],online_sales_dataset[[#This Row],[CustomerID]])</f>
        <v>2</v>
      </c>
    </row>
    <row r="20508" spans="1:21" x14ac:dyDescent="0.25">
      <c r="A20508">
        <v>470577</v>
      </c>
      <c r="B20508" t="s">
        <v>185</v>
      </c>
      <c r="C20508" t="s">
        <v>40</v>
      </c>
      <c r="D20508">
        <v>7</v>
      </c>
      <c r="E20508" s="1">
        <v>45340.916666666664</v>
      </c>
      <c r="F20508">
        <v>69.45</v>
      </c>
      <c r="G20508">
        <v>66100</v>
      </c>
      <c r="H20508" t="s">
        <v>56</v>
      </c>
      <c r="I20508">
        <v>0.32</v>
      </c>
      <c r="J20508" t="s">
        <v>53</v>
      </c>
      <c r="K20508">
        <v>20</v>
      </c>
      <c r="L20508" t="s">
        <v>42</v>
      </c>
      <c r="M20508" t="s">
        <v>31</v>
      </c>
      <c r="N20508" t="s">
        <v>23</v>
      </c>
      <c r="O20508" t="s">
        <v>48</v>
      </c>
      <c r="P20508" t="s">
        <v>58</v>
      </c>
      <c r="Q20508" t="s">
        <v>26</v>
      </c>
      <c r="R20508">
        <f>YEAR(online_sales_dataset[[#This Row],[InvoiceDate]])</f>
        <v>2024</v>
      </c>
      <c r="S20508">
        <f>IF(online_sales_dataset[[#This Row],[ReturnStatus]]="Not Returned",0,1)</f>
        <v>0</v>
      </c>
      <c r="T20508" s="2">
        <f>(online_sales_dataset[[#This Row],[Quantity]]*online_sales_dataset[[#This Row],[UnitPrice]])*(1-online_sales_dataset[[#This Row],[Discount]])</f>
        <v>330.58199999999999</v>
      </c>
      <c r="U20508" s="5">
        <f>COUNTIF(online_sales_dataset[CustomerID],online_sales_dataset[[#This Row],[CustomerID]])</f>
        <v>1</v>
      </c>
    </row>
    <row r="20509" spans="1:21" x14ac:dyDescent="0.25">
      <c r="A20509">
        <v>470579</v>
      </c>
      <c r="B20509" t="s">
        <v>858</v>
      </c>
      <c r="C20509" t="s">
        <v>46</v>
      </c>
      <c r="D20509">
        <v>15</v>
      </c>
      <c r="E20509" s="1">
        <v>44291.833333333336</v>
      </c>
      <c r="F20509">
        <v>5.0199999999999996</v>
      </c>
      <c r="G20509">
        <v>79378</v>
      </c>
      <c r="H20509" t="s">
        <v>75</v>
      </c>
      <c r="I20509">
        <v>0.09</v>
      </c>
      <c r="J20509" t="s">
        <v>29</v>
      </c>
      <c r="K20509">
        <v>15.7</v>
      </c>
      <c r="L20509" t="s">
        <v>57</v>
      </c>
      <c r="M20509" t="s">
        <v>22</v>
      </c>
      <c r="N20509" t="s">
        <v>23</v>
      </c>
      <c r="O20509" t="s">
        <v>54</v>
      </c>
      <c r="P20509" t="s">
        <v>25</v>
      </c>
      <c r="Q20509" t="s">
        <v>38</v>
      </c>
      <c r="R20509">
        <f>YEAR(online_sales_dataset[[#This Row],[InvoiceDate]])</f>
        <v>2021</v>
      </c>
      <c r="S20509">
        <f>IF(online_sales_dataset[[#This Row],[ReturnStatus]]="Not Returned",0,1)</f>
        <v>0</v>
      </c>
      <c r="T20509" s="2">
        <f>(online_sales_dataset[[#This Row],[Quantity]]*online_sales_dataset[[#This Row],[UnitPrice]])*(1-online_sales_dataset[[#This Row],[Discount]])</f>
        <v>68.522999999999996</v>
      </c>
      <c r="U20509" s="5">
        <f>COUNTIF(online_sales_dataset[CustomerID],online_sales_dataset[[#This Row],[CustomerID]])</f>
        <v>1</v>
      </c>
    </row>
    <row r="20510" spans="1:21" x14ac:dyDescent="0.25">
      <c r="A20510">
        <v>470586</v>
      </c>
      <c r="B20510" t="s">
        <v>586</v>
      </c>
      <c r="C20510" t="s">
        <v>60</v>
      </c>
      <c r="D20510">
        <v>3</v>
      </c>
      <c r="E20510" s="1">
        <v>45562.583333333336</v>
      </c>
      <c r="F20510">
        <v>53.15</v>
      </c>
      <c r="G20510">
        <v>11627</v>
      </c>
      <c r="H20510" t="s">
        <v>41</v>
      </c>
      <c r="I20510">
        <v>0.41</v>
      </c>
      <c r="J20510" t="s">
        <v>29</v>
      </c>
      <c r="K20510">
        <v>9.9</v>
      </c>
      <c r="L20510" t="s">
        <v>42</v>
      </c>
      <c r="M20510" t="s">
        <v>31</v>
      </c>
      <c r="N20510" t="s">
        <v>23</v>
      </c>
      <c r="O20510" t="s">
        <v>54</v>
      </c>
      <c r="P20510" t="s">
        <v>58</v>
      </c>
      <c r="Q20510" t="s">
        <v>38</v>
      </c>
      <c r="R20510">
        <f>YEAR(online_sales_dataset[[#This Row],[InvoiceDate]])</f>
        <v>2024</v>
      </c>
      <c r="S20510">
        <f>IF(online_sales_dataset[[#This Row],[ReturnStatus]]="Not Returned",0,1)</f>
        <v>0</v>
      </c>
      <c r="T20510" s="2">
        <f>(online_sales_dataset[[#This Row],[Quantity]]*online_sales_dataset[[#This Row],[UnitPrice]])*(1-online_sales_dataset[[#This Row],[Discount]])</f>
        <v>94.075500000000005</v>
      </c>
      <c r="U20510" s="5">
        <f>COUNTIF(online_sales_dataset[CustomerID],online_sales_dataset[[#This Row],[CustomerID]])</f>
        <v>1</v>
      </c>
    </row>
    <row r="20511" spans="1:21" x14ac:dyDescent="0.25">
      <c r="A20511">
        <v>470603</v>
      </c>
      <c r="B20511" t="s">
        <v>942</v>
      </c>
      <c r="C20511" t="s">
        <v>60</v>
      </c>
      <c r="D20511">
        <v>49</v>
      </c>
      <c r="E20511" s="1">
        <v>45234.125</v>
      </c>
      <c r="F20511">
        <v>20.99</v>
      </c>
      <c r="G20511">
        <v>81479</v>
      </c>
      <c r="H20511" t="s">
        <v>35</v>
      </c>
      <c r="I20511">
        <v>0.45</v>
      </c>
      <c r="J20511" t="s">
        <v>20</v>
      </c>
      <c r="K20511">
        <v>10.119999999999999</v>
      </c>
      <c r="L20511" t="s">
        <v>21</v>
      </c>
      <c r="M20511" t="s">
        <v>31</v>
      </c>
      <c r="N20511" t="s">
        <v>23</v>
      </c>
      <c r="O20511" t="s">
        <v>43</v>
      </c>
      <c r="P20511" t="s">
        <v>25</v>
      </c>
      <c r="Q20511" t="s">
        <v>38</v>
      </c>
      <c r="R20511">
        <f>YEAR(online_sales_dataset[[#This Row],[InvoiceDate]])</f>
        <v>2023</v>
      </c>
      <c r="S20511">
        <f>IF(online_sales_dataset[[#This Row],[ReturnStatus]]="Not Returned",0,1)</f>
        <v>0</v>
      </c>
      <c r="T20511" s="2">
        <f>(online_sales_dataset[[#This Row],[Quantity]]*online_sales_dataset[[#This Row],[UnitPrice]])*(1-online_sales_dataset[[#This Row],[Discount]])</f>
        <v>565.68050000000005</v>
      </c>
      <c r="U20511" s="5">
        <f>COUNTIF(online_sales_dataset[CustomerID],online_sales_dataset[[#This Row],[CustomerID]])</f>
        <v>2</v>
      </c>
    </row>
    <row r="20512" spans="1:21" x14ac:dyDescent="0.25">
      <c r="A20512">
        <v>470608</v>
      </c>
      <c r="B20512" t="s">
        <v>785</v>
      </c>
      <c r="C20512" t="s">
        <v>51</v>
      </c>
      <c r="D20512">
        <v>24</v>
      </c>
      <c r="E20512" s="1">
        <v>44095.208333333336</v>
      </c>
      <c r="F20512">
        <v>36.5</v>
      </c>
      <c r="G20512">
        <v>19575</v>
      </c>
      <c r="H20512" t="s">
        <v>28</v>
      </c>
      <c r="I20512">
        <v>0.18</v>
      </c>
      <c r="J20512" t="s">
        <v>20</v>
      </c>
      <c r="K20512">
        <v>26.92</v>
      </c>
      <c r="L20512" t="s">
        <v>30</v>
      </c>
      <c r="M20512" t="s">
        <v>31</v>
      </c>
      <c r="N20512" t="s">
        <v>23</v>
      </c>
      <c r="O20512" t="s">
        <v>54</v>
      </c>
      <c r="P20512" t="s">
        <v>25</v>
      </c>
      <c r="Q20512" t="s">
        <v>38</v>
      </c>
      <c r="R20512">
        <f>YEAR(online_sales_dataset[[#This Row],[InvoiceDate]])</f>
        <v>2020</v>
      </c>
      <c r="S20512">
        <f>IF(online_sales_dataset[[#This Row],[ReturnStatus]]="Not Returned",0,1)</f>
        <v>0</v>
      </c>
      <c r="T20512" s="2">
        <f>(online_sales_dataset[[#This Row],[Quantity]]*online_sales_dataset[[#This Row],[UnitPrice]])*(1-online_sales_dataset[[#This Row],[Discount]])</f>
        <v>718.32</v>
      </c>
      <c r="U20512" s="5">
        <f>COUNTIF(online_sales_dataset[CustomerID],online_sales_dataset[[#This Row],[CustomerID]])</f>
        <v>1</v>
      </c>
    </row>
    <row r="20513" spans="1:21" x14ac:dyDescent="0.25">
      <c r="A20513">
        <v>470608</v>
      </c>
      <c r="B20513" t="s">
        <v>192</v>
      </c>
      <c r="C20513" t="s">
        <v>51</v>
      </c>
      <c r="D20513">
        <v>45</v>
      </c>
      <c r="E20513" s="1">
        <v>43875.125</v>
      </c>
      <c r="F20513">
        <v>26.8</v>
      </c>
      <c r="G20513">
        <v>46411</v>
      </c>
      <c r="H20513" t="s">
        <v>52</v>
      </c>
      <c r="I20513">
        <v>0.02</v>
      </c>
      <c r="J20513" t="s">
        <v>53</v>
      </c>
      <c r="K20513">
        <v>5.1100000000000003</v>
      </c>
      <c r="L20513" t="s">
        <v>57</v>
      </c>
      <c r="M20513" t="s">
        <v>22</v>
      </c>
      <c r="N20513" t="s">
        <v>23</v>
      </c>
      <c r="O20513" t="s">
        <v>43</v>
      </c>
      <c r="P20513" t="s">
        <v>37</v>
      </c>
      <c r="Q20513" t="s">
        <v>44</v>
      </c>
      <c r="R20513">
        <f>YEAR(online_sales_dataset[[#This Row],[InvoiceDate]])</f>
        <v>2020</v>
      </c>
      <c r="S20513">
        <f>IF(online_sales_dataset[[#This Row],[ReturnStatus]]="Not Returned",0,1)</f>
        <v>0</v>
      </c>
      <c r="T20513" s="2">
        <f>(online_sales_dataset[[#This Row],[Quantity]]*online_sales_dataset[[#This Row],[UnitPrice]])*(1-online_sales_dataset[[#This Row],[Discount]])</f>
        <v>1181.8799999999999</v>
      </c>
      <c r="U20513" s="5">
        <f>COUNTIF(online_sales_dataset[CustomerID],online_sales_dataset[[#This Row],[CustomerID]])</f>
        <v>1</v>
      </c>
    </row>
    <row r="20514" spans="1:21" x14ac:dyDescent="0.25">
      <c r="A20514">
        <v>470613</v>
      </c>
      <c r="B20514" t="s">
        <v>273</v>
      </c>
      <c r="C20514" t="s">
        <v>40</v>
      </c>
      <c r="D20514">
        <v>25</v>
      </c>
      <c r="E20514" s="1">
        <v>45363.833333333336</v>
      </c>
      <c r="F20514">
        <v>38.479999999999997</v>
      </c>
      <c r="G20514">
        <v>38287</v>
      </c>
      <c r="H20514" t="s">
        <v>87</v>
      </c>
      <c r="I20514">
        <v>0.14000000000000001</v>
      </c>
      <c r="J20514" t="s">
        <v>20</v>
      </c>
      <c r="K20514">
        <v>5.87</v>
      </c>
      <c r="L20514" t="s">
        <v>69</v>
      </c>
      <c r="M20514" t="s">
        <v>22</v>
      </c>
      <c r="N20514" t="s">
        <v>23</v>
      </c>
      <c r="O20514" t="s">
        <v>54</v>
      </c>
      <c r="P20514" t="s">
        <v>67</v>
      </c>
      <c r="Q20514" t="s">
        <v>26</v>
      </c>
      <c r="R20514">
        <f>YEAR(online_sales_dataset[[#This Row],[InvoiceDate]])</f>
        <v>2024</v>
      </c>
      <c r="S20514">
        <f>IF(online_sales_dataset[[#This Row],[ReturnStatus]]="Not Returned",0,1)</f>
        <v>0</v>
      </c>
      <c r="T20514" s="2">
        <f>(online_sales_dataset[[#This Row],[Quantity]]*online_sales_dataset[[#This Row],[UnitPrice]])*(1-online_sales_dataset[[#This Row],[Discount]])</f>
        <v>827.31999999999994</v>
      </c>
      <c r="U20514" s="5">
        <f>COUNTIF(online_sales_dataset[CustomerID],online_sales_dataset[[#This Row],[CustomerID]])</f>
        <v>1</v>
      </c>
    </row>
    <row r="20515" spans="1:21" x14ac:dyDescent="0.25">
      <c r="A20515">
        <v>470631</v>
      </c>
      <c r="B20515" t="s">
        <v>146</v>
      </c>
      <c r="C20515" t="s">
        <v>81</v>
      </c>
      <c r="D20515">
        <v>47</v>
      </c>
      <c r="E20515" s="1">
        <v>45741.166666666664</v>
      </c>
      <c r="F20515">
        <v>85.03</v>
      </c>
      <c r="G20515">
        <v>28081</v>
      </c>
      <c r="H20515" t="s">
        <v>87</v>
      </c>
      <c r="I20515">
        <v>0.18</v>
      </c>
      <c r="J20515" t="s">
        <v>53</v>
      </c>
      <c r="K20515">
        <v>18.53</v>
      </c>
      <c r="L20515" t="s">
        <v>21</v>
      </c>
      <c r="M20515" t="s">
        <v>22</v>
      </c>
      <c r="N20515" t="s">
        <v>23</v>
      </c>
      <c r="O20515" t="s">
        <v>48</v>
      </c>
      <c r="P20515" t="s">
        <v>37</v>
      </c>
      <c r="Q20515" t="s">
        <v>44</v>
      </c>
      <c r="R20515">
        <f>YEAR(online_sales_dataset[[#This Row],[InvoiceDate]])</f>
        <v>2025</v>
      </c>
      <c r="S20515">
        <f>IF(online_sales_dataset[[#This Row],[ReturnStatus]]="Not Returned",0,1)</f>
        <v>0</v>
      </c>
      <c r="T20515" s="2">
        <f>(online_sales_dataset[[#This Row],[Quantity]]*online_sales_dataset[[#This Row],[UnitPrice]])*(1-online_sales_dataset[[#This Row],[Discount]])</f>
        <v>3277.0562</v>
      </c>
      <c r="U20515" s="5">
        <f>COUNTIF(online_sales_dataset[CustomerID],online_sales_dataset[[#This Row],[CustomerID]])</f>
        <v>1</v>
      </c>
    </row>
    <row r="20516" spans="1:21" x14ac:dyDescent="0.25">
      <c r="A20516">
        <v>470644</v>
      </c>
      <c r="B20516" t="s">
        <v>1057</v>
      </c>
      <c r="C20516" t="s">
        <v>51</v>
      </c>
      <c r="D20516">
        <v>27</v>
      </c>
      <c r="E20516" s="1">
        <v>44506.291666666664</v>
      </c>
      <c r="F20516">
        <v>42.17</v>
      </c>
      <c r="G20516">
        <v>74449</v>
      </c>
      <c r="H20516" t="s">
        <v>56</v>
      </c>
      <c r="I20516">
        <v>0.09</v>
      </c>
      <c r="J20516" t="s">
        <v>20</v>
      </c>
      <c r="K20516">
        <v>18.34</v>
      </c>
      <c r="L20516" t="s">
        <v>57</v>
      </c>
      <c r="M20516" t="s">
        <v>31</v>
      </c>
      <c r="N20516" t="s">
        <v>23</v>
      </c>
      <c r="O20516" t="s">
        <v>54</v>
      </c>
      <c r="P20516" t="s">
        <v>25</v>
      </c>
      <c r="Q20516" t="s">
        <v>44</v>
      </c>
      <c r="R20516">
        <f>YEAR(online_sales_dataset[[#This Row],[InvoiceDate]])</f>
        <v>2021</v>
      </c>
      <c r="S20516">
        <f>IF(online_sales_dataset[[#This Row],[ReturnStatus]]="Not Returned",0,1)</f>
        <v>0</v>
      </c>
      <c r="T20516" s="2">
        <f>(online_sales_dataset[[#This Row],[Quantity]]*online_sales_dataset[[#This Row],[UnitPrice]])*(1-online_sales_dataset[[#This Row],[Discount]])</f>
        <v>1036.1169000000002</v>
      </c>
      <c r="U20516" s="5">
        <f>COUNTIF(online_sales_dataset[CustomerID],online_sales_dataset[[#This Row],[CustomerID]])</f>
        <v>1</v>
      </c>
    </row>
    <row r="20517" spans="1:21" x14ac:dyDescent="0.25">
      <c r="A20517">
        <v>470652</v>
      </c>
      <c r="B20517" t="s">
        <v>376</v>
      </c>
      <c r="C20517" t="s">
        <v>18</v>
      </c>
      <c r="D20517">
        <v>6</v>
      </c>
      <c r="E20517" s="1">
        <v>44926.75</v>
      </c>
      <c r="F20517">
        <v>72.930000000000007</v>
      </c>
      <c r="G20517">
        <v>51973</v>
      </c>
      <c r="H20517" t="s">
        <v>87</v>
      </c>
      <c r="I20517">
        <v>0.43</v>
      </c>
      <c r="J20517" t="s">
        <v>29</v>
      </c>
      <c r="K20517">
        <v>18.12</v>
      </c>
      <c r="L20517" t="s">
        <v>69</v>
      </c>
      <c r="M20517" t="s">
        <v>31</v>
      </c>
      <c r="N20517" t="s">
        <v>23</v>
      </c>
      <c r="O20517" t="s">
        <v>24</v>
      </c>
      <c r="P20517" t="s">
        <v>32</v>
      </c>
      <c r="Q20517" t="s">
        <v>26</v>
      </c>
      <c r="R20517">
        <f>YEAR(online_sales_dataset[[#This Row],[InvoiceDate]])</f>
        <v>2022</v>
      </c>
      <c r="S20517">
        <f>IF(online_sales_dataset[[#This Row],[ReturnStatus]]="Not Returned",0,1)</f>
        <v>0</v>
      </c>
      <c r="T20517" s="2">
        <f>(online_sales_dataset[[#This Row],[Quantity]]*online_sales_dataset[[#This Row],[UnitPrice]])*(1-online_sales_dataset[[#This Row],[Discount]])</f>
        <v>249.42060000000006</v>
      </c>
      <c r="U20517" s="5">
        <f>COUNTIF(online_sales_dataset[CustomerID],online_sales_dataset[[#This Row],[CustomerID]])</f>
        <v>2</v>
      </c>
    </row>
    <row r="20518" spans="1:21" x14ac:dyDescent="0.25">
      <c r="A20518">
        <v>470682</v>
      </c>
      <c r="B20518" t="s">
        <v>242</v>
      </c>
      <c r="C20518" t="s">
        <v>63</v>
      </c>
      <c r="D20518">
        <v>11</v>
      </c>
      <c r="E20518" s="1">
        <v>45517.041666666664</v>
      </c>
      <c r="F20518">
        <v>25.76</v>
      </c>
      <c r="G20518">
        <v>81079</v>
      </c>
      <c r="H20518" t="s">
        <v>61</v>
      </c>
      <c r="I20518">
        <v>0.18</v>
      </c>
      <c r="J20518" t="s">
        <v>20</v>
      </c>
      <c r="K20518">
        <v>22.59</v>
      </c>
      <c r="L20518" t="s">
        <v>57</v>
      </c>
      <c r="M20518" t="s">
        <v>22</v>
      </c>
      <c r="N20518" t="s">
        <v>23</v>
      </c>
      <c r="O20518" t="s">
        <v>24</v>
      </c>
      <c r="P20518" t="s">
        <v>37</v>
      </c>
      <c r="Q20518" t="s">
        <v>44</v>
      </c>
      <c r="R20518">
        <f>YEAR(online_sales_dataset[[#This Row],[InvoiceDate]])</f>
        <v>2024</v>
      </c>
      <c r="S20518">
        <f>IF(online_sales_dataset[[#This Row],[ReturnStatus]]="Not Returned",0,1)</f>
        <v>0</v>
      </c>
      <c r="T20518" s="2">
        <f>(online_sales_dataset[[#This Row],[Quantity]]*online_sales_dataset[[#This Row],[UnitPrice]])*(1-online_sales_dataset[[#This Row],[Discount]])</f>
        <v>232.35520000000002</v>
      </c>
      <c r="U20518" s="5">
        <f>COUNTIF(online_sales_dataset[CustomerID],online_sales_dataset[[#This Row],[CustomerID]])</f>
        <v>2</v>
      </c>
    </row>
    <row r="20519" spans="1:21" x14ac:dyDescent="0.25">
      <c r="A20519">
        <v>470714</v>
      </c>
      <c r="B20519" t="s">
        <v>176</v>
      </c>
      <c r="C20519" t="s">
        <v>74</v>
      </c>
      <c r="D20519">
        <v>40</v>
      </c>
      <c r="E20519" s="1">
        <v>44586.958333333336</v>
      </c>
      <c r="F20519">
        <v>40.090000000000003</v>
      </c>
      <c r="G20519">
        <v>27930</v>
      </c>
      <c r="H20519" t="s">
        <v>41</v>
      </c>
      <c r="I20519">
        <v>0.46</v>
      </c>
      <c r="J20519" t="s">
        <v>53</v>
      </c>
      <c r="K20519">
        <v>17.579999999999998</v>
      </c>
      <c r="L20519" t="s">
        <v>57</v>
      </c>
      <c r="M20519" t="s">
        <v>31</v>
      </c>
      <c r="N20519" t="s">
        <v>36</v>
      </c>
      <c r="O20519" t="s">
        <v>43</v>
      </c>
      <c r="P20519" t="s">
        <v>37</v>
      </c>
      <c r="Q20519" t="s">
        <v>26</v>
      </c>
      <c r="R20519">
        <f>YEAR(online_sales_dataset[[#This Row],[InvoiceDate]])</f>
        <v>2022</v>
      </c>
      <c r="S20519">
        <f>IF(online_sales_dataset[[#This Row],[ReturnStatus]]="Not Returned",0,1)</f>
        <v>1</v>
      </c>
      <c r="T20519" s="2">
        <f>(online_sales_dataset[[#This Row],[Quantity]]*online_sales_dataset[[#This Row],[UnitPrice]])*(1-online_sales_dataset[[#This Row],[Discount]])</f>
        <v>865.94400000000019</v>
      </c>
      <c r="U20519" s="5">
        <f>COUNTIF(online_sales_dataset[CustomerID],online_sales_dataset[[#This Row],[CustomerID]])</f>
        <v>1</v>
      </c>
    </row>
    <row r="20520" spans="1:21" x14ac:dyDescent="0.25">
      <c r="A20520">
        <v>470719</v>
      </c>
      <c r="B20520" t="s">
        <v>286</v>
      </c>
      <c r="C20520" t="s">
        <v>77</v>
      </c>
      <c r="D20520">
        <v>42</v>
      </c>
      <c r="E20520" s="1">
        <v>44793.5</v>
      </c>
      <c r="F20520">
        <v>48.37</v>
      </c>
      <c r="G20520">
        <v>16806</v>
      </c>
      <c r="H20520" t="s">
        <v>28</v>
      </c>
      <c r="I20520">
        <v>0.37</v>
      </c>
      <c r="J20520" t="s">
        <v>20</v>
      </c>
      <c r="K20520">
        <v>23.81</v>
      </c>
      <c r="L20520" t="s">
        <v>57</v>
      </c>
      <c r="M20520" t="s">
        <v>22</v>
      </c>
      <c r="N20520" t="s">
        <v>23</v>
      </c>
      <c r="O20520" t="s">
        <v>43</v>
      </c>
      <c r="P20520" t="s">
        <v>58</v>
      </c>
      <c r="Q20520" t="s">
        <v>38</v>
      </c>
      <c r="R20520">
        <f>YEAR(online_sales_dataset[[#This Row],[InvoiceDate]])</f>
        <v>2022</v>
      </c>
      <c r="S20520">
        <f>IF(online_sales_dataset[[#This Row],[ReturnStatus]]="Not Returned",0,1)</f>
        <v>0</v>
      </c>
      <c r="T20520" s="2">
        <f>(online_sales_dataset[[#This Row],[Quantity]]*online_sales_dataset[[#This Row],[UnitPrice]])*(1-online_sales_dataset[[#This Row],[Discount]])</f>
        <v>1279.8702000000001</v>
      </c>
      <c r="U20520" s="5">
        <f>COUNTIF(online_sales_dataset[CustomerID],online_sales_dataset[[#This Row],[CustomerID]])</f>
        <v>2</v>
      </c>
    </row>
    <row r="20521" spans="1:21" x14ac:dyDescent="0.25">
      <c r="A20521">
        <v>470729</v>
      </c>
      <c r="B20521" t="s">
        <v>161</v>
      </c>
      <c r="C20521" t="s">
        <v>51</v>
      </c>
      <c r="D20521">
        <v>49</v>
      </c>
      <c r="E20521" s="1">
        <v>44502.25</v>
      </c>
      <c r="F20521">
        <v>5.71</v>
      </c>
      <c r="G20521">
        <v>92715</v>
      </c>
      <c r="H20521" t="s">
        <v>41</v>
      </c>
      <c r="I20521">
        <v>0.47</v>
      </c>
      <c r="J20521" t="s">
        <v>20</v>
      </c>
      <c r="K20521">
        <v>6.72</v>
      </c>
      <c r="L20521" t="s">
        <v>21</v>
      </c>
      <c r="M20521" t="s">
        <v>22</v>
      </c>
      <c r="N20521" t="s">
        <v>23</v>
      </c>
      <c r="O20521" t="s">
        <v>43</v>
      </c>
      <c r="P20521" t="s">
        <v>58</v>
      </c>
      <c r="Q20521" t="s">
        <v>38</v>
      </c>
      <c r="R20521">
        <f>YEAR(online_sales_dataset[[#This Row],[InvoiceDate]])</f>
        <v>2021</v>
      </c>
      <c r="S20521">
        <f>IF(online_sales_dataset[[#This Row],[ReturnStatus]]="Not Returned",0,1)</f>
        <v>0</v>
      </c>
      <c r="T20521" s="2">
        <f>(online_sales_dataset[[#This Row],[Quantity]]*online_sales_dataset[[#This Row],[UnitPrice]])*(1-online_sales_dataset[[#This Row],[Discount]])</f>
        <v>148.28870000000001</v>
      </c>
      <c r="U20521" s="5">
        <f>COUNTIF(online_sales_dataset[CustomerID],online_sales_dataset[[#This Row],[CustomerID]])</f>
        <v>2</v>
      </c>
    </row>
    <row r="20522" spans="1:21" x14ac:dyDescent="0.25">
      <c r="A20522">
        <v>470754</v>
      </c>
      <c r="B20522" t="s">
        <v>1002</v>
      </c>
      <c r="C20522" t="s">
        <v>63</v>
      </c>
      <c r="D20522">
        <v>41</v>
      </c>
      <c r="E20522" s="1">
        <v>44870.125</v>
      </c>
      <c r="F20522">
        <v>77.02</v>
      </c>
      <c r="G20522">
        <v>41696</v>
      </c>
      <c r="H20522" t="s">
        <v>28</v>
      </c>
      <c r="I20522">
        <v>0.25</v>
      </c>
      <c r="J20522" t="s">
        <v>53</v>
      </c>
      <c r="K20522">
        <v>12.69</v>
      </c>
      <c r="L20522" t="s">
        <v>57</v>
      </c>
      <c r="M20522" t="s">
        <v>22</v>
      </c>
      <c r="N20522" t="s">
        <v>23</v>
      </c>
      <c r="O20522" t="s">
        <v>54</v>
      </c>
      <c r="P20522" t="s">
        <v>32</v>
      </c>
      <c r="Q20522" t="s">
        <v>38</v>
      </c>
      <c r="R20522">
        <f>YEAR(online_sales_dataset[[#This Row],[InvoiceDate]])</f>
        <v>2022</v>
      </c>
      <c r="S20522">
        <f>IF(online_sales_dataset[[#This Row],[ReturnStatus]]="Not Returned",0,1)</f>
        <v>0</v>
      </c>
      <c r="T20522" s="2">
        <f>(online_sales_dataset[[#This Row],[Quantity]]*online_sales_dataset[[#This Row],[UnitPrice]])*(1-online_sales_dataset[[#This Row],[Discount]])</f>
        <v>2368.3649999999998</v>
      </c>
      <c r="U20522" s="5">
        <f>COUNTIF(online_sales_dataset[CustomerID],online_sales_dataset[[#This Row],[CustomerID]])</f>
        <v>2</v>
      </c>
    </row>
    <row r="20523" spans="1:21" x14ac:dyDescent="0.25">
      <c r="A20523">
        <v>470813</v>
      </c>
      <c r="B20523" t="s">
        <v>771</v>
      </c>
      <c r="C20523" t="s">
        <v>71</v>
      </c>
      <c r="D20523">
        <v>9</v>
      </c>
      <c r="E20523" s="1">
        <v>45892.375</v>
      </c>
      <c r="F20523">
        <v>96.09</v>
      </c>
      <c r="G20523">
        <v>62583</v>
      </c>
      <c r="H20523" t="s">
        <v>28</v>
      </c>
      <c r="I20523">
        <v>0.14000000000000001</v>
      </c>
      <c r="J20523" t="s">
        <v>53</v>
      </c>
      <c r="K20523">
        <v>18.28</v>
      </c>
      <c r="L20523" t="s">
        <v>57</v>
      </c>
      <c r="M20523" t="s">
        <v>31</v>
      </c>
      <c r="N20523" t="s">
        <v>23</v>
      </c>
      <c r="O20523" t="s">
        <v>43</v>
      </c>
      <c r="P20523" t="s">
        <v>58</v>
      </c>
      <c r="Q20523" t="s">
        <v>26</v>
      </c>
      <c r="R20523">
        <f>YEAR(online_sales_dataset[[#This Row],[InvoiceDate]])</f>
        <v>2025</v>
      </c>
      <c r="S20523">
        <f>IF(online_sales_dataset[[#This Row],[ReturnStatus]]="Not Returned",0,1)</f>
        <v>0</v>
      </c>
      <c r="T20523" s="2">
        <f>(online_sales_dataset[[#This Row],[Quantity]]*online_sales_dataset[[#This Row],[UnitPrice]])*(1-online_sales_dataset[[#This Row],[Discount]])</f>
        <v>743.73660000000007</v>
      </c>
      <c r="U20523" s="5">
        <f>COUNTIF(online_sales_dataset[CustomerID],online_sales_dataset[[#This Row],[CustomerID]])</f>
        <v>2</v>
      </c>
    </row>
    <row r="20524" spans="1:21" x14ac:dyDescent="0.25">
      <c r="A20524">
        <v>470858</v>
      </c>
      <c r="B20524" t="s">
        <v>613</v>
      </c>
      <c r="C20524" t="s">
        <v>18</v>
      </c>
      <c r="D20524">
        <v>28</v>
      </c>
      <c r="E20524" s="1">
        <v>44033.041666666664</v>
      </c>
      <c r="F20524">
        <v>54.69</v>
      </c>
      <c r="G20524">
        <v>86401</v>
      </c>
      <c r="H20524" t="s">
        <v>28</v>
      </c>
      <c r="I20524">
        <v>0.38</v>
      </c>
      <c r="J20524" t="s">
        <v>53</v>
      </c>
      <c r="K20524">
        <v>5.53</v>
      </c>
      <c r="L20524" t="s">
        <v>57</v>
      </c>
      <c r="M20524" t="s">
        <v>31</v>
      </c>
      <c r="N20524" t="s">
        <v>23</v>
      </c>
      <c r="O20524" t="s">
        <v>54</v>
      </c>
      <c r="P20524" t="s">
        <v>37</v>
      </c>
      <c r="Q20524" t="s">
        <v>26</v>
      </c>
      <c r="R20524">
        <f>YEAR(online_sales_dataset[[#This Row],[InvoiceDate]])</f>
        <v>2020</v>
      </c>
      <c r="S20524">
        <f>IF(online_sales_dataset[[#This Row],[ReturnStatus]]="Not Returned",0,1)</f>
        <v>0</v>
      </c>
      <c r="T20524" s="2">
        <f>(online_sales_dataset[[#This Row],[Quantity]]*online_sales_dataset[[#This Row],[UnitPrice]])*(1-online_sales_dataset[[#This Row],[Discount]])</f>
        <v>949.41839999999991</v>
      </c>
      <c r="U20524" s="5">
        <f>COUNTIF(online_sales_dataset[CustomerID],online_sales_dataset[[#This Row],[CustomerID]])</f>
        <v>1</v>
      </c>
    </row>
    <row r="20525" spans="1:21" x14ac:dyDescent="0.25">
      <c r="A20525">
        <v>470862</v>
      </c>
      <c r="B20525" t="s">
        <v>874</v>
      </c>
      <c r="C20525" t="s">
        <v>46</v>
      </c>
      <c r="D20525">
        <v>9</v>
      </c>
      <c r="E20525" s="1">
        <v>45710.125</v>
      </c>
      <c r="F20525">
        <v>75.69</v>
      </c>
      <c r="G20525">
        <v>63859</v>
      </c>
      <c r="H20525" t="s">
        <v>35</v>
      </c>
      <c r="I20525">
        <v>0.21</v>
      </c>
      <c r="J20525" t="s">
        <v>53</v>
      </c>
      <c r="K20525">
        <v>8.2799999999999994</v>
      </c>
      <c r="L20525" t="s">
        <v>57</v>
      </c>
      <c r="M20525" t="s">
        <v>31</v>
      </c>
      <c r="N20525" t="s">
        <v>36</v>
      </c>
      <c r="O20525" t="s">
        <v>43</v>
      </c>
      <c r="P20525" t="s">
        <v>58</v>
      </c>
      <c r="Q20525" t="s">
        <v>26</v>
      </c>
      <c r="R20525">
        <f>YEAR(online_sales_dataset[[#This Row],[InvoiceDate]])</f>
        <v>2025</v>
      </c>
      <c r="S20525">
        <f>IF(online_sales_dataset[[#This Row],[ReturnStatus]]="Not Returned",0,1)</f>
        <v>1</v>
      </c>
      <c r="T20525" s="2">
        <f>(online_sales_dataset[[#This Row],[Quantity]]*online_sales_dataset[[#This Row],[UnitPrice]])*(1-online_sales_dataset[[#This Row],[Discount]])</f>
        <v>538.15590000000009</v>
      </c>
      <c r="U20525" s="5">
        <f>COUNTIF(online_sales_dataset[CustomerID],online_sales_dataset[[#This Row],[CustomerID]])</f>
        <v>2</v>
      </c>
    </row>
    <row r="20526" spans="1:21" x14ac:dyDescent="0.25">
      <c r="A20526">
        <v>470866</v>
      </c>
      <c r="B20526" t="s">
        <v>110</v>
      </c>
      <c r="C20526" t="s">
        <v>71</v>
      </c>
      <c r="D20526">
        <v>49</v>
      </c>
      <c r="E20526" s="1">
        <v>44851.458333333336</v>
      </c>
      <c r="F20526">
        <v>49.75</v>
      </c>
      <c r="G20526">
        <v>75297</v>
      </c>
      <c r="H20526" t="s">
        <v>28</v>
      </c>
      <c r="I20526">
        <v>0</v>
      </c>
      <c r="J20526" t="s">
        <v>53</v>
      </c>
      <c r="K20526">
        <v>5.24</v>
      </c>
      <c r="L20526" t="s">
        <v>21</v>
      </c>
      <c r="M20526" t="s">
        <v>22</v>
      </c>
      <c r="N20526" t="s">
        <v>23</v>
      </c>
      <c r="O20526" t="s">
        <v>54</v>
      </c>
      <c r="P20526" t="s">
        <v>58</v>
      </c>
      <c r="Q20526" t="s">
        <v>26</v>
      </c>
      <c r="R20526">
        <f>YEAR(online_sales_dataset[[#This Row],[InvoiceDate]])</f>
        <v>2022</v>
      </c>
      <c r="S20526">
        <f>IF(online_sales_dataset[[#This Row],[ReturnStatus]]="Not Returned",0,1)</f>
        <v>0</v>
      </c>
      <c r="T20526" s="2">
        <f>(online_sales_dataset[[#This Row],[Quantity]]*online_sales_dataset[[#This Row],[UnitPrice]])*(1-online_sales_dataset[[#This Row],[Discount]])</f>
        <v>2437.75</v>
      </c>
      <c r="U20526" s="5">
        <f>COUNTIF(online_sales_dataset[CustomerID],online_sales_dataset[[#This Row],[CustomerID]])</f>
        <v>1</v>
      </c>
    </row>
    <row r="20527" spans="1:21" x14ac:dyDescent="0.25">
      <c r="A20527">
        <v>470868</v>
      </c>
      <c r="B20527" t="s">
        <v>280</v>
      </c>
      <c r="C20527" t="s">
        <v>18</v>
      </c>
      <c r="D20527">
        <v>10</v>
      </c>
      <c r="E20527" s="1">
        <v>44922.916666666664</v>
      </c>
      <c r="F20527">
        <v>8.1</v>
      </c>
      <c r="G20527">
        <v>24713</v>
      </c>
      <c r="H20527" t="s">
        <v>19</v>
      </c>
      <c r="I20527">
        <v>0.12</v>
      </c>
      <c r="J20527" t="s">
        <v>29</v>
      </c>
      <c r="K20527">
        <v>17.38</v>
      </c>
      <c r="L20527" t="s">
        <v>30</v>
      </c>
      <c r="M20527" t="s">
        <v>22</v>
      </c>
      <c r="N20527" t="s">
        <v>23</v>
      </c>
      <c r="O20527" t="s">
        <v>43</v>
      </c>
      <c r="P20527" t="s">
        <v>37</v>
      </c>
      <c r="Q20527" t="s">
        <v>38</v>
      </c>
      <c r="R20527">
        <f>YEAR(online_sales_dataset[[#This Row],[InvoiceDate]])</f>
        <v>2022</v>
      </c>
      <c r="S20527">
        <f>IF(online_sales_dataset[[#This Row],[ReturnStatus]]="Not Returned",0,1)</f>
        <v>0</v>
      </c>
      <c r="T20527" s="2">
        <f>(online_sales_dataset[[#This Row],[Quantity]]*online_sales_dataset[[#This Row],[UnitPrice]])*(1-online_sales_dataset[[#This Row],[Discount]])</f>
        <v>71.28</v>
      </c>
      <c r="U20527" s="5">
        <f>COUNTIF(online_sales_dataset[CustomerID],online_sales_dataset[[#This Row],[CustomerID]])</f>
        <v>2</v>
      </c>
    </row>
    <row r="20528" spans="1:21" x14ac:dyDescent="0.25">
      <c r="A20528">
        <v>470885</v>
      </c>
      <c r="B20528" t="s">
        <v>141</v>
      </c>
      <c r="C20528" t="s">
        <v>63</v>
      </c>
      <c r="D20528">
        <v>26</v>
      </c>
      <c r="E20528" s="1">
        <v>45728.75</v>
      </c>
      <c r="F20528">
        <v>82.94</v>
      </c>
      <c r="G20528">
        <v>98353</v>
      </c>
      <c r="H20528" t="s">
        <v>87</v>
      </c>
      <c r="I20528">
        <v>0.31</v>
      </c>
      <c r="J20528" t="s">
        <v>20</v>
      </c>
      <c r="K20528">
        <v>25.58</v>
      </c>
      <c r="L20528" t="s">
        <v>21</v>
      </c>
      <c r="M20528" t="s">
        <v>31</v>
      </c>
      <c r="N20528" t="s">
        <v>23</v>
      </c>
      <c r="O20528" t="s">
        <v>48</v>
      </c>
      <c r="P20528" t="s">
        <v>67</v>
      </c>
      <c r="Q20528" t="s">
        <v>38</v>
      </c>
      <c r="R20528">
        <f>YEAR(online_sales_dataset[[#This Row],[InvoiceDate]])</f>
        <v>2025</v>
      </c>
      <c r="S20528">
        <f>IF(online_sales_dataset[[#This Row],[ReturnStatus]]="Not Returned",0,1)</f>
        <v>0</v>
      </c>
      <c r="T20528" s="2">
        <f>(online_sales_dataset[[#This Row],[Quantity]]*online_sales_dataset[[#This Row],[UnitPrice]])*(1-online_sales_dataset[[#This Row],[Discount]])</f>
        <v>1487.9435999999998</v>
      </c>
      <c r="U20528" s="5">
        <f>COUNTIF(online_sales_dataset[CustomerID],online_sales_dataset[[#This Row],[CustomerID]])</f>
        <v>1</v>
      </c>
    </row>
    <row r="20529" spans="1:21" x14ac:dyDescent="0.25">
      <c r="A20529">
        <v>470892</v>
      </c>
      <c r="B20529" t="s">
        <v>948</v>
      </c>
      <c r="C20529" t="s">
        <v>77</v>
      </c>
      <c r="D20529">
        <v>11</v>
      </c>
      <c r="E20529" s="1">
        <v>45893.166666666664</v>
      </c>
      <c r="F20529">
        <v>66.97</v>
      </c>
      <c r="G20529">
        <v>26756</v>
      </c>
      <c r="H20529" t="s">
        <v>52</v>
      </c>
      <c r="I20529">
        <v>0.24</v>
      </c>
      <c r="J20529" t="s">
        <v>53</v>
      </c>
      <c r="K20529">
        <v>10.3</v>
      </c>
      <c r="L20529" t="s">
        <v>42</v>
      </c>
      <c r="M20529" t="s">
        <v>31</v>
      </c>
      <c r="N20529" t="s">
        <v>23</v>
      </c>
      <c r="O20529" t="s">
        <v>54</v>
      </c>
      <c r="P20529" t="s">
        <v>37</v>
      </c>
      <c r="Q20529" t="s">
        <v>38</v>
      </c>
      <c r="R20529">
        <f>YEAR(online_sales_dataset[[#This Row],[InvoiceDate]])</f>
        <v>2025</v>
      </c>
      <c r="S20529">
        <f>IF(online_sales_dataset[[#This Row],[ReturnStatus]]="Not Returned",0,1)</f>
        <v>0</v>
      </c>
      <c r="T20529" s="2">
        <f>(online_sales_dataset[[#This Row],[Quantity]]*online_sales_dataset[[#This Row],[UnitPrice]])*(1-online_sales_dataset[[#This Row],[Discount]])</f>
        <v>559.86919999999998</v>
      </c>
      <c r="U20529" s="5">
        <f>COUNTIF(online_sales_dataset[CustomerID],online_sales_dataset[[#This Row],[CustomerID]])</f>
        <v>1</v>
      </c>
    </row>
    <row r="20530" spans="1:21" x14ac:dyDescent="0.25">
      <c r="A20530">
        <v>470903</v>
      </c>
      <c r="B20530" t="s">
        <v>376</v>
      </c>
      <c r="C20530" t="s">
        <v>63</v>
      </c>
      <c r="D20530">
        <v>31</v>
      </c>
      <c r="E20530" s="1">
        <v>45750.875</v>
      </c>
      <c r="F20530">
        <v>44.61</v>
      </c>
      <c r="G20530">
        <v>29236</v>
      </c>
      <c r="H20530" t="s">
        <v>19</v>
      </c>
      <c r="I20530">
        <v>0.46</v>
      </c>
      <c r="J20530" t="s">
        <v>20</v>
      </c>
      <c r="K20530">
        <v>15.94</v>
      </c>
      <c r="L20530" t="s">
        <v>30</v>
      </c>
      <c r="M20530" t="s">
        <v>31</v>
      </c>
      <c r="N20530" t="s">
        <v>23</v>
      </c>
      <c r="O20530" t="s">
        <v>54</v>
      </c>
      <c r="P20530" t="s">
        <v>58</v>
      </c>
      <c r="Q20530" t="s">
        <v>38</v>
      </c>
      <c r="R20530">
        <f>YEAR(online_sales_dataset[[#This Row],[InvoiceDate]])</f>
        <v>2025</v>
      </c>
      <c r="S20530">
        <f>IF(online_sales_dataset[[#This Row],[ReturnStatus]]="Not Returned",0,1)</f>
        <v>0</v>
      </c>
      <c r="T20530" s="2">
        <f>(online_sales_dataset[[#This Row],[Quantity]]*online_sales_dataset[[#This Row],[UnitPrice]])*(1-online_sales_dataset[[#This Row],[Discount]])</f>
        <v>746.77140000000009</v>
      </c>
      <c r="U20530" s="5">
        <f>COUNTIF(online_sales_dataset[CustomerID],online_sales_dataset[[#This Row],[CustomerID]])</f>
        <v>1</v>
      </c>
    </row>
    <row r="20531" spans="1:21" x14ac:dyDescent="0.25">
      <c r="A20531">
        <v>470965</v>
      </c>
      <c r="B20531" t="s">
        <v>362</v>
      </c>
      <c r="C20531" t="s">
        <v>51</v>
      </c>
      <c r="D20531">
        <v>1</v>
      </c>
      <c r="E20531" s="1">
        <v>43963.875</v>
      </c>
      <c r="F20531">
        <v>21.17</v>
      </c>
      <c r="G20531">
        <v>52427</v>
      </c>
      <c r="H20531" t="s">
        <v>52</v>
      </c>
      <c r="I20531">
        <v>0.02</v>
      </c>
      <c r="J20531" t="s">
        <v>20</v>
      </c>
      <c r="K20531">
        <v>6.03</v>
      </c>
      <c r="L20531" t="s">
        <v>42</v>
      </c>
      <c r="M20531" t="s">
        <v>31</v>
      </c>
      <c r="N20531" t="s">
        <v>23</v>
      </c>
      <c r="O20531" t="s">
        <v>48</v>
      </c>
      <c r="P20531" t="s">
        <v>32</v>
      </c>
      <c r="Q20531" t="s">
        <v>38</v>
      </c>
      <c r="R20531">
        <f>YEAR(online_sales_dataset[[#This Row],[InvoiceDate]])</f>
        <v>2020</v>
      </c>
      <c r="S20531">
        <f>IF(online_sales_dataset[[#This Row],[ReturnStatus]]="Not Returned",0,1)</f>
        <v>0</v>
      </c>
      <c r="T20531" s="2">
        <f>(online_sales_dataset[[#This Row],[Quantity]]*online_sales_dataset[[#This Row],[UnitPrice]])*(1-online_sales_dataset[[#This Row],[Discount]])</f>
        <v>20.746600000000001</v>
      </c>
      <c r="U20531" s="5">
        <f>COUNTIF(online_sales_dataset[CustomerID],online_sales_dataset[[#This Row],[CustomerID]])</f>
        <v>1</v>
      </c>
    </row>
    <row r="20532" spans="1:21" x14ac:dyDescent="0.25">
      <c r="A20532">
        <v>471000</v>
      </c>
      <c r="B20532" t="s">
        <v>390</v>
      </c>
      <c r="C20532" t="s">
        <v>81</v>
      </c>
      <c r="D20532">
        <v>23</v>
      </c>
      <c r="E20532" s="1">
        <v>43930.208333333336</v>
      </c>
      <c r="F20532">
        <v>21.24</v>
      </c>
      <c r="G20532">
        <v>78590</v>
      </c>
      <c r="H20532" t="s">
        <v>75</v>
      </c>
      <c r="I20532">
        <v>0.42</v>
      </c>
      <c r="J20532" t="s">
        <v>20</v>
      </c>
      <c r="K20532">
        <v>24.54</v>
      </c>
      <c r="L20532" t="s">
        <v>69</v>
      </c>
      <c r="M20532" t="s">
        <v>31</v>
      </c>
      <c r="N20532" t="s">
        <v>23</v>
      </c>
      <c r="O20532" t="s">
        <v>24</v>
      </c>
      <c r="P20532" t="s">
        <v>67</v>
      </c>
      <c r="Q20532" t="s">
        <v>38</v>
      </c>
      <c r="R20532">
        <f>YEAR(online_sales_dataset[[#This Row],[InvoiceDate]])</f>
        <v>2020</v>
      </c>
      <c r="S20532">
        <f>IF(online_sales_dataset[[#This Row],[ReturnStatus]]="Not Returned",0,1)</f>
        <v>0</v>
      </c>
      <c r="T20532" s="2">
        <f>(online_sales_dataset[[#This Row],[Quantity]]*online_sales_dataset[[#This Row],[UnitPrice]])*(1-online_sales_dataset[[#This Row],[Discount]])</f>
        <v>283.34160000000003</v>
      </c>
      <c r="U20532" s="5">
        <f>COUNTIF(online_sales_dataset[CustomerID],online_sales_dataset[[#This Row],[CustomerID]])</f>
        <v>1</v>
      </c>
    </row>
    <row r="20533" spans="1:21" x14ac:dyDescent="0.25">
      <c r="A20533">
        <v>471007</v>
      </c>
      <c r="B20533" t="s">
        <v>273</v>
      </c>
      <c r="C20533" t="s">
        <v>34</v>
      </c>
      <c r="D20533">
        <v>30</v>
      </c>
      <c r="E20533" s="1">
        <v>44911.958333333336</v>
      </c>
      <c r="F20533">
        <v>89.43</v>
      </c>
      <c r="H20533" t="s">
        <v>35</v>
      </c>
      <c r="I20533">
        <v>0.05</v>
      </c>
      <c r="J20533" t="s">
        <v>29</v>
      </c>
      <c r="K20533">
        <v>10.96</v>
      </c>
      <c r="L20533" t="s">
        <v>42</v>
      </c>
      <c r="M20533" t="s">
        <v>22</v>
      </c>
      <c r="N20533" t="s">
        <v>23</v>
      </c>
      <c r="O20533" t="s">
        <v>48</v>
      </c>
      <c r="P20533" t="s">
        <v>32</v>
      </c>
      <c r="Q20533" t="s">
        <v>44</v>
      </c>
      <c r="R20533">
        <f>YEAR(online_sales_dataset[[#This Row],[InvoiceDate]])</f>
        <v>2022</v>
      </c>
      <c r="S20533">
        <f>IF(online_sales_dataset[[#This Row],[ReturnStatus]]="Not Returned",0,1)</f>
        <v>0</v>
      </c>
      <c r="T20533" s="2">
        <f>(online_sales_dataset[[#This Row],[Quantity]]*online_sales_dataset[[#This Row],[UnitPrice]])*(1-online_sales_dataset[[#This Row],[Discount]])</f>
        <v>2548.7550000000001</v>
      </c>
      <c r="U20533" s="5">
        <f>COUNTIF(online_sales_dataset[CustomerID],online_sales_dataset[[#This Row],[CustomerID]])</f>
        <v>0</v>
      </c>
    </row>
    <row r="20534" spans="1:21" x14ac:dyDescent="0.25">
      <c r="A20534">
        <v>471012</v>
      </c>
      <c r="B20534" t="s">
        <v>285</v>
      </c>
      <c r="C20534" t="s">
        <v>34</v>
      </c>
      <c r="D20534">
        <v>14</v>
      </c>
      <c r="E20534" s="1">
        <v>45756.75</v>
      </c>
      <c r="F20534">
        <v>40.76</v>
      </c>
      <c r="G20534">
        <v>30020</v>
      </c>
      <c r="H20534" t="s">
        <v>19</v>
      </c>
      <c r="I20534">
        <v>0.33</v>
      </c>
      <c r="J20534" t="s">
        <v>53</v>
      </c>
      <c r="K20534">
        <v>12.42</v>
      </c>
      <c r="L20534" t="s">
        <v>69</v>
      </c>
      <c r="M20534" t="s">
        <v>31</v>
      </c>
      <c r="N20534" t="s">
        <v>23</v>
      </c>
      <c r="O20534" t="s">
        <v>54</v>
      </c>
      <c r="P20534" t="s">
        <v>58</v>
      </c>
      <c r="Q20534" t="s">
        <v>44</v>
      </c>
      <c r="R20534">
        <f>YEAR(online_sales_dataset[[#This Row],[InvoiceDate]])</f>
        <v>2025</v>
      </c>
      <c r="S20534">
        <f>IF(online_sales_dataset[[#This Row],[ReturnStatus]]="Not Returned",0,1)</f>
        <v>0</v>
      </c>
      <c r="T20534" s="2">
        <f>(online_sales_dataset[[#This Row],[Quantity]]*online_sales_dataset[[#This Row],[UnitPrice]])*(1-online_sales_dataset[[#This Row],[Discount]])</f>
        <v>382.32879999999994</v>
      </c>
      <c r="U20534" s="5">
        <f>COUNTIF(online_sales_dataset[CustomerID],online_sales_dataset[[#This Row],[CustomerID]])</f>
        <v>2</v>
      </c>
    </row>
    <row r="20535" spans="1:21" x14ac:dyDescent="0.25">
      <c r="A20535">
        <v>471021</v>
      </c>
      <c r="B20535" t="s">
        <v>459</v>
      </c>
      <c r="C20535" t="s">
        <v>77</v>
      </c>
      <c r="D20535">
        <v>13</v>
      </c>
      <c r="E20535" s="1">
        <v>44927.5</v>
      </c>
      <c r="F20535">
        <v>82.9</v>
      </c>
      <c r="G20535">
        <v>28693</v>
      </c>
      <c r="H20535" t="s">
        <v>41</v>
      </c>
      <c r="I20535">
        <v>0.31</v>
      </c>
      <c r="J20535" t="s">
        <v>20</v>
      </c>
      <c r="K20535">
        <v>11.74</v>
      </c>
      <c r="L20535" t="s">
        <v>21</v>
      </c>
      <c r="M20535" t="s">
        <v>22</v>
      </c>
      <c r="N20535" t="s">
        <v>23</v>
      </c>
      <c r="O20535" t="s">
        <v>48</v>
      </c>
      <c r="P20535" t="s">
        <v>37</v>
      </c>
      <c r="Q20535" t="s">
        <v>44</v>
      </c>
      <c r="R20535">
        <f>YEAR(online_sales_dataset[[#This Row],[InvoiceDate]])</f>
        <v>2023</v>
      </c>
      <c r="S20535">
        <f>IF(online_sales_dataset[[#This Row],[ReturnStatus]]="Not Returned",0,1)</f>
        <v>0</v>
      </c>
      <c r="T20535" s="2">
        <f>(online_sales_dataset[[#This Row],[Quantity]]*online_sales_dataset[[#This Row],[UnitPrice]])*(1-online_sales_dataset[[#This Row],[Discount]])</f>
        <v>743.61299999999994</v>
      </c>
      <c r="U20535" s="5">
        <f>COUNTIF(online_sales_dataset[CustomerID],online_sales_dataset[[#This Row],[CustomerID]])</f>
        <v>1</v>
      </c>
    </row>
    <row r="20536" spans="1:21" x14ac:dyDescent="0.25">
      <c r="A20536">
        <v>471024</v>
      </c>
      <c r="B20536" t="s">
        <v>339</v>
      </c>
      <c r="C20536" t="s">
        <v>51</v>
      </c>
      <c r="D20536">
        <v>15</v>
      </c>
      <c r="E20536" s="1">
        <v>44358.916666666664</v>
      </c>
      <c r="F20536">
        <v>72.430000000000007</v>
      </c>
      <c r="G20536">
        <v>66643</v>
      </c>
      <c r="H20536" t="s">
        <v>93</v>
      </c>
      <c r="I20536">
        <v>0.14000000000000001</v>
      </c>
      <c r="J20536" t="s">
        <v>53</v>
      </c>
      <c r="K20536">
        <v>9.64</v>
      </c>
      <c r="L20536" t="s">
        <v>21</v>
      </c>
      <c r="M20536" t="s">
        <v>31</v>
      </c>
      <c r="N20536" t="s">
        <v>23</v>
      </c>
      <c r="O20536" t="s">
        <v>24</v>
      </c>
      <c r="P20536" t="s">
        <v>37</v>
      </c>
      <c r="Q20536" t="s">
        <v>38</v>
      </c>
      <c r="R20536">
        <f>YEAR(online_sales_dataset[[#This Row],[InvoiceDate]])</f>
        <v>2021</v>
      </c>
      <c r="S20536">
        <f>IF(online_sales_dataset[[#This Row],[ReturnStatus]]="Not Returned",0,1)</f>
        <v>0</v>
      </c>
      <c r="T20536" s="2">
        <f>(online_sales_dataset[[#This Row],[Quantity]]*online_sales_dataset[[#This Row],[UnitPrice]])*(1-online_sales_dataset[[#This Row],[Discount]])</f>
        <v>934.34699999999998</v>
      </c>
      <c r="U20536" s="5">
        <f>COUNTIF(online_sales_dataset[CustomerID],online_sales_dataset[[#This Row],[CustomerID]])</f>
        <v>1</v>
      </c>
    </row>
    <row r="20537" spans="1:21" x14ac:dyDescent="0.25">
      <c r="A20537">
        <v>471087</v>
      </c>
      <c r="B20537" t="s">
        <v>948</v>
      </c>
      <c r="C20537" t="s">
        <v>46</v>
      </c>
      <c r="D20537">
        <v>22</v>
      </c>
      <c r="E20537" s="1">
        <v>44395.458333333336</v>
      </c>
      <c r="F20537">
        <v>28.28</v>
      </c>
      <c r="G20537">
        <v>42621</v>
      </c>
      <c r="H20537" t="s">
        <v>47</v>
      </c>
      <c r="I20537">
        <v>0.37</v>
      </c>
      <c r="J20537" t="s">
        <v>29</v>
      </c>
      <c r="K20537">
        <v>16.809999999999999</v>
      </c>
      <c r="L20537" t="s">
        <v>21</v>
      </c>
      <c r="M20537" t="s">
        <v>22</v>
      </c>
      <c r="N20537" t="s">
        <v>23</v>
      </c>
      <c r="O20537" t="s">
        <v>43</v>
      </c>
      <c r="P20537" t="s">
        <v>25</v>
      </c>
      <c r="Q20537" t="s">
        <v>44</v>
      </c>
      <c r="R20537">
        <f>YEAR(online_sales_dataset[[#This Row],[InvoiceDate]])</f>
        <v>2021</v>
      </c>
      <c r="S20537">
        <f>IF(online_sales_dataset[[#This Row],[ReturnStatus]]="Not Returned",0,1)</f>
        <v>0</v>
      </c>
      <c r="T20537" s="2">
        <f>(online_sales_dataset[[#This Row],[Quantity]]*online_sales_dataset[[#This Row],[UnitPrice]])*(1-online_sales_dataset[[#This Row],[Discount]])</f>
        <v>391.96080000000006</v>
      </c>
      <c r="U20537" s="5">
        <f>COUNTIF(online_sales_dataset[CustomerID],online_sales_dataset[[#This Row],[CustomerID]])</f>
        <v>3</v>
      </c>
    </row>
    <row r="20538" spans="1:21" x14ac:dyDescent="0.25">
      <c r="A20538">
        <v>471126</v>
      </c>
      <c r="B20538" t="s">
        <v>721</v>
      </c>
      <c r="C20538" t="s">
        <v>46</v>
      </c>
      <c r="D20538">
        <v>31</v>
      </c>
      <c r="E20538" s="1">
        <v>44611.416666666664</v>
      </c>
      <c r="F20538">
        <v>86.95</v>
      </c>
      <c r="G20538">
        <v>94454</v>
      </c>
      <c r="H20538" t="s">
        <v>56</v>
      </c>
      <c r="I20538">
        <v>0.25</v>
      </c>
      <c r="J20538" t="s">
        <v>53</v>
      </c>
      <c r="K20538">
        <v>20.48</v>
      </c>
      <c r="L20538" t="s">
        <v>30</v>
      </c>
      <c r="M20538" t="s">
        <v>31</v>
      </c>
      <c r="N20538" t="s">
        <v>23</v>
      </c>
      <c r="O20538" t="s">
        <v>54</v>
      </c>
      <c r="P20538" t="s">
        <v>32</v>
      </c>
      <c r="Q20538" t="s">
        <v>44</v>
      </c>
      <c r="R20538">
        <f>YEAR(online_sales_dataset[[#This Row],[InvoiceDate]])</f>
        <v>2022</v>
      </c>
      <c r="S20538">
        <f>IF(online_sales_dataset[[#This Row],[ReturnStatus]]="Not Returned",0,1)</f>
        <v>0</v>
      </c>
      <c r="T20538" s="2">
        <f>(online_sales_dataset[[#This Row],[Quantity]]*online_sales_dataset[[#This Row],[UnitPrice]])*(1-online_sales_dataset[[#This Row],[Discount]])</f>
        <v>2021.5875000000001</v>
      </c>
      <c r="U20538" s="5">
        <f>COUNTIF(online_sales_dataset[CustomerID],online_sales_dataset[[#This Row],[CustomerID]])</f>
        <v>1</v>
      </c>
    </row>
    <row r="20539" spans="1:21" x14ac:dyDescent="0.25">
      <c r="A20539">
        <v>471167</v>
      </c>
      <c r="B20539" t="s">
        <v>240</v>
      </c>
      <c r="C20539" t="s">
        <v>51</v>
      </c>
      <c r="D20539">
        <v>6</v>
      </c>
      <c r="E20539" s="1">
        <v>44932.083333333336</v>
      </c>
      <c r="F20539">
        <v>20.99</v>
      </c>
      <c r="G20539">
        <v>26615</v>
      </c>
      <c r="H20539" t="s">
        <v>35</v>
      </c>
      <c r="I20539">
        <v>0.35</v>
      </c>
      <c r="J20539" t="s">
        <v>29</v>
      </c>
      <c r="K20539">
        <v>29.13</v>
      </c>
      <c r="L20539" t="s">
        <v>69</v>
      </c>
      <c r="M20539" t="s">
        <v>22</v>
      </c>
      <c r="N20539" t="s">
        <v>23</v>
      </c>
      <c r="O20539" t="s">
        <v>54</v>
      </c>
      <c r="P20539" t="s">
        <v>67</v>
      </c>
      <c r="Q20539" t="s">
        <v>26</v>
      </c>
      <c r="R20539">
        <f>YEAR(online_sales_dataset[[#This Row],[InvoiceDate]])</f>
        <v>2023</v>
      </c>
      <c r="S20539">
        <f>IF(online_sales_dataset[[#This Row],[ReturnStatus]]="Not Returned",0,1)</f>
        <v>0</v>
      </c>
      <c r="T20539" s="2">
        <f>(online_sales_dataset[[#This Row],[Quantity]]*online_sales_dataset[[#This Row],[UnitPrice]])*(1-online_sales_dataset[[#This Row],[Discount]])</f>
        <v>81.861000000000004</v>
      </c>
      <c r="U20539" s="5">
        <f>COUNTIF(online_sales_dataset[CustomerID],online_sales_dataset[[#This Row],[CustomerID]])</f>
        <v>1</v>
      </c>
    </row>
    <row r="20540" spans="1:21" x14ac:dyDescent="0.25">
      <c r="A20540">
        <v>471178</v>
      </c>
      <c r="B20540" t="s">
        <v>899</v>
      </c>
      <c r="C20540" t="s">
        <v>77</v>
      </c>
      <c r="D20540">
        <v>25</v>
      </c>
      <c r="E20540" s="1">
        <v>44416.5</v>
      </c>
      <c r="F20540">
        <v>96.91</v>
      </c>
      <c r="G20540">
        <v>66488</v>
      </c>
      <c r="H20540" t="s">
        <v>41</v>
      </c>
      <c r="I20540">
        <v>0.27</v>
      </c>
      <c r="J20540" t="s">
        <v>29</v>
      </c>
      <c r="K20540">
        <v>29.52</v>
      </c>
      <c r="L20540" t="s">
        <v>42</v>
      </c>
      <c r="M20540" t="s">
        <v>22</v>
      </c>
      <c r="N20540" t="s">
        <v>23</v>
      </c>
      <c r="O20540" t="s">
        <v>24</v>
      </c>
      <c r="P20540" t="s">
        <v>37</v>
      </c>
      <c r="Q20540" t="s">
        <v>38</v>
      </c>
      <c r="R20540">
        <f>YEAR(online_sales_dataset[[#This Row],[InvoiceDate]])</f>
        <v>2021</v>
      </c>
      <c r="S20540">
        <f>IF(online_sales_dataset[[#This Row],[ReturnStatus]]="Not Returned",0,1)</f>
        <v>0</v>
      </c>
      <c r="T20540" s="2">
        <f>(online_sales_dataset[[#This Row],[Quantity]]*online_sales_dataset[[#This Row],[UnitPrice]])*(1-online_sales_dataset[[#This Row],[Discount]])</f>
        <v>1768.6074999999998</v>
      </c>
      <c r="U20540" s="5">
        <f>COUNTIF(online_sales_dataset[CustomerID],online_sales_dataset[[#This Row],[CustomerID]])</f>
        <v>1</v>
      </c>
    </row>
    <row r="20541" spans="1:21" x14ac:dyDescent="0.25">
      <c r="A20541">
        <v>471223</v>
      </c>
      <c r="B20541" t="s">
        <v>358</v>
      </c>
      <c r="C20541" t="s">
        <v>46</v>
      </c>
      <c r="D20541">
        <v>23</v>
      </c>
      <c r="E20541" s="1">
        <v>45320.125</v>
      </c>
      <c r="F20541">
        <v>97.01</v>
      </c>
      <c r="G20541">
        <v>75861</v>
      </c>
      <c r="H20541" t="s">
        <v>28</v>
      </c>
      <c r="I20541">
        <v>0.45</v>
      </c>
      <c r="J20541" t="s">
        <v>29</v>
      </c>
      <c r="K20541">
        <v>19.079999999999998</v>
      </c>
      <c r="L20541" t="s">
        <v>57</v>
      </c>
      <c r="M20541" t="s">
        <v>31</v>
      </c>
      <c r="N20541" t="s">
        <v>23</v>
      </c>
      <c r="O20541" t="s">
        <v>43</v>
      </c>
      <c r="P20541" t="s">
        <v>25</v>
      </c>
      <c r="Q20541" t="s">
        <v>26</v>
      </c>
      <c r="R20541">
        <f>YEAR(online_sales_dataset[[#This Row],[InvoiceDate]])</f>
        <v>2024</v>
      </c>
      <c r="S20541">
        <f>IF(online_sales_dataset[[#This Row],[ReturnStatus]]="Not Returned",0,1)</f>
        <v>0</v>
      </c>
      <c r="T20541" s="2">
        <f>(online_sales_dataset[[#This Row],[Quantity]]*online_sales_dataset[[#This Row],[UnitPrice]])*(1-online_sales_dataset[[#This Row],[Discount]])</f>
        <v>1227.1765</v>
      </c>
      <c r="U20541" s="5">
        <f>COUNTIF(online_sales_dataset[CustomerID],online_sales_dataset[[#This Row],[CustomerID]])</f>
        <v>2</v>
      </c>
    </row>
    <row r="20542" spans="1:21" x14ac:dyDescent="0.25">
      <c r="A20542">
        <v>471230</v>
      </c>
      <c r="B20542" t="s">
        <v>338</v>
      </c>
      <c r="C20542" t="s">
        <v>74</v>
      </c>
      <c r="D20542">
        <v>43</v>
      </c>
      <c r="E20542" s="1">
        <v>45515.833333333336</v>
      </c>
      <c r="F20542">
        <v>71.67</v>
      </c>
      <c r="G20542">
        <v>36501</v>
      </c>
      <c r="H20542" t="s">
        <v>93</v>
      </c>
      <c r="I20542">
        <v>0.49</v>
      </c>
      <c r="J20542" t="s">
        <v>53</v>
      </c>
      <c r="K20542">
        <v>14.78</v>
      </c>
      <c r="L20542" t="s">
        <v>57</v>
      </c>
      <c r="M20542" t="s">
        <v>31</v>
      </c>
      <c r="N20542" t="s">
        <v>23</v>
      </c>
      <c r="O20542" t="s">
        <v>24</v>
      </c>
      <c r="P20542" t="s">
        <v>58</v>
      </c>
      <c r="Q20542" t="s">
        <v>26</v>
      </c>
      <c r="R20542">
        <f>YEAR(online_sales_dataset[[#This Row],[InvoiceDate]])</f>
        <v>2024</v>
      </c>
      <c r="S20542">
        <f>IF(online_sales_dataset[[#This Row],[ReturnStatus]]="Not Returned",0,1)</f>
        <v>0</v>
      </c>
      <c r="T20542" s="2">
        <f>(online_sales_dataset[[#This Row],[Quantity]]*online_sales_dataset[[#This Row],[UnitPrice]])*(1-online_sales_dataset[[#This Row],[Discount]])</f>
        <v>1571.7230999999999</v>
      </c>
      <c r="U20542" s="5">
        <f>COUNTIF(online_sales_dataset[CustomerID],online_sales_dataset[[#This Row],[CustomerID]])</f>
        <v>2</v>
      </c>
    </row>
    <row r="20543" spans="1:21" x14ac:dyDescent="0.25">
      <c r="A20543">
        <v>471233</v>
      </c>
      <c r="B20543" t="s">
        <v>910</v>
      </c>
      <c r="C20543" t="s">
        <v>81</v>
      </c>
      <c r="D20543">
        <v>35</v>
      </c>
      <c r="E20543" s="1">
        <v>43984.75</v>
      </c>
      <c r="F20543">
        <v>42.94</v>
      </c>
      <c r="G20543">
        <v>50248</v>
      </c>
      <c r="H20543" t="s">
        <v>41</v>
      </c>
      <c r="I20543">
        <v>0.33</v>
      </c>
      <c r="J20543" t="s">
        <v>29</v>
      </c>
      <c r="K20543">
        <v>18.690000000000001</v>
      </c>
      <c r="L20543" t="s">
        <v>30</v>
      </c>
      <c r="M20543" t="s">
        <v>31</v>
      </c>
      <c r="N20543" t="s">
        <v>23</v>
      </c>
      <c r="O20543" t="s">
        <v>43</v>
      </c>
      <c r="P20543" t="s">
        <v>32</v>
      </c>
      <c r="Q20543" t="s">
        <v>44</v>
      </c>
      <c r="R20543">
        <f>YEAR(online_sales_dataset[[#This Row],[InvoiceDate]])</f>
        <v>2020</v>
      </c>
      <c r="S20543">
        <f>IF(online_sales_dataset[[#This Row],[ReturnStatus]]="Not Returned",0,1)</f>
        <v>0</v>
      </c>
      <c r="T20543" s="2">
        <f>(online_sales_dataset[[#This Row],[Quantity]]*online_sales_dataset[[#This Row],[UnitPrice]])*(1-online_sales_dataset[[#This Row],[Discount]])</f>
        <v>1006.9429999999998</v>
      </c>
      <c r="U20543" s="5">
        <f>COUNTIF(online_sales_dataset[CustomerID],online_sales_dataset[[#This Row],[CustomerID]])</f>
        <v>2</v>
      </c>
    </row>
    <row r="20544" spans="1:21" x14ac:dyDescent="0.25">
      <c r="A20544">
        <v>471257</v>
      </c>
      <c r="B20544" t="s">
        <v>371</v>
      </c>
      <c r="C20544" t="s">
        <v>34</v>
      </c>
      <c r="D20544">
        <v>33</v>
      </c>
      <c r="E20544" s="1">
        <v>45558.916666666664</v>
      </c>
      <c r="F20544">
        <v>5.81</v>
      </c>
      <c r="G20544">
        <v>99330</v>
      </c>
      <c r="H20544" t="s">
        <v>75</v>
      </c>
      <c r="I20544">
        <v>0.28999999999999998</v>
      </c>
      <c r="J20544" t="s">
        <v>20</v>
      </c>
      <c r="K20544">
        <v>18.34</v>
      </c>
      <c r="L20544" t="s">
        <v>21</v>
      </c>
      <c r="M20544" t="s">
        <v>31</v>
      </c>
      <c r="N20544" t="s">
        <v>23</v>
      </c>
      <c r="O20544" t="s">
        <v>48</v>
      </c>
      <c r="P20544" t="s">
        <v>58</v>
      </c>
      <c r="Q20544" t="s">
        <v>38</v>
      </c>
      <c r="R20544">
        <f>YEAR(online_sales_dataset[[#This Row],[InvoiceDate]])</f>
        <v>2024</v>
      </c>
      <c r="S20544">
        <f>IF(online_sales_dataset[[#This Row],[ReturnStatus]]="Not Returned",0,1)</f>
        <v>0</v>
      </c>
      <c r="T20544" s="2">
        <f>(online_sales_dataset[[#This Row],[Quantity]]*online_sales_dataset[[#This Row],[UnitPrice]])*(1-online_sales_dataset[[#This Row],[Discount]])</f>
        <v>136.1283</v>
      </c>
      <c r="U20544" s="5">
        <f>COUNTIF(online_sales_dataset[CustomerID],online_sales_dataset[[#This Row],[CustomerID]])</f>
        <v>1</v>
      </c>
    </row>
    <row r="20545" spans="1:21" x14ac:dyDescent="0.25">
      <c r="A20545">
        <v>471299</v>
      </c>
      <c r="B20545" t="s">
        <v>558</v>
      </c>
      <c r="C20545" t="s">
        <v>81</v>
      </c>
      <c r="D20545">
        <v>2</v>
      </c>
      <c r="E20545" s="1">
        <v>45752.916666666664</v>
      </c>
      <c r="F20545">
        <v>5.4</v>
      </c>
      <c r="G20545">
        <v>49493</v>
      </c>
      <c r="H20545" t="s">
        <v>41</v>
      </c>
      <c r="I20545">
        <v>0.24</v>
      </c>
      <c r="J20545" t="s">
        <v>20</v>
      </c>
      <c r="K20545">
        <v>23.24</v>
      </c>
      <c r="L20545" t="s">
        <v>30</v>
      </c>
      <c r="M20545" t="s">
        <v>22</v>
      </c>
      <c r="N20545" t="s">
        <v>23</v>
      </c>
      <c r="O20545" t="s">
        <v>48</v>
      </c>
      <c r="P20545" t="s">
        <v>67</v>
      </c>
      <c r="Q20545" t="s">
        <v>26</v>
      </c>
      <c r="R20545">
        <f>YEAR(online_sales_dataset[[#This Row],[InvoiceDate]])</f>
        <v>2025</v>
      </c>
      <c r="S20545">
        <f>IF(online_sales_dataset[[#This Row],[ReturnStatus]]="Not Returned",0,1)</f>
        <v>0</v>
      </c>
      <c r="T20545" s="2">
        <f>(online_sales_dataset[[#This Row],[Quantity]]*online_sales_dataset[[#This Row],[UnitPrice]])*(1-online_sales_dataset[[#This Row],[Discount]])</f>
        <v>8.2080000000000002</v>
      </c>
      <c r="U20545" s="5">
        <f>COUNTIF(online_sales_dataset[CustomerID],online_sales_dataset[[#This Row],[CustomerID]])</f>
        <v>3</v>
      </c>
    </row>
    <row r="20546" spans="1:21" x14ac:dyDescent="0.25">
      <c r="A20546">
        <v>471344</v>
      </c>
      <c r="B20546" t="s">
        <v>819</v>
      </c>
      <c r="C20546" t="s">
        <v>60</v>
      </c>
      <c r="D20546">
        <v>42</v>
      </c>
      <c r="E20546" s="1">
        <v>44052.958333333336</v>
      </c>
      <c r="F20546">
        <v>56.66</v>
      </c>
      <c r="G20546">
        <v>61318</v>
      </c>
      <c r="H20546" t="s">
        <v>35</v>
      </c>
      <c r="I20546">
        <v>0.16</v>
      </c>
      <c r="J20546" t="s">
        <v>29</v>
      </c>
      <c r="K20546">
        <v>9.41</v>
      </c>
      <c r="L20546" t="s">
        <v>57</v>
      </c>
      <c r="M20546" t="s">
        <v>31</v>
      </c>
      <c r="N20546" t="s">
        <v>36</v>
      </c>
      <c r="O20546" t="s">
        <v>24</v>
      </c>
      <c r="P20546" t="s">
        <v>67</v>
      </c>
      <c r="Q20546" t="s">
        <v>26</v>
      </c>
      <c r="R20546">
        <f>YEAR(online_sales_dataset[[#This Row],[InvoiceDate]])</f>
        <v>2020</v>
      </c>
      <c r="S20546">
        <f>IF(online_sales_dataset[[#This Row],[ReturnStatus]]="Not Returned",0,1)</f>
        <v>1</v>
      </c>
      <c r="T20546" s="2">
        <f>(online_sales_dataset[[#This Row],[Quantity]]*online_sales_dataset[[#This Row],[UnitPrice]])*(1-online_sales_dataset[[#This Row],[Discount]])</f>
        <v>1998.9647999999997</v>
      </c>
      <c r="U20546" s="5">
        <f>COUNTIF(online_sales_dataset[CustomerID],online_sales_dataset[[#This Row],[CustomerID]])</f>
        <v>1</v>
      </c>
    </row>
    <row r="20547" spans="1:21" x14ac:dyDescent="0.25">
      <c r="A20547">
        <v>471369</v>
      </c>
      <c r="B20547" t="s">
        <v>215</v>
      </c>
      <c r="C20547" t="s">
        <v>18</v>
      </c>
      <c r="D20547">
        <v>23</v>
      </c>
      <c r="E20547" s="1">
        <v>43839.041666666664</v>
      </c>
      <c r="F20547">
        <v>61.35</v>
      </c>
      <c r="G20547">
        <v>26697</v>
      </c>
      <c r="H20547" t="s">
        <v>47</v>
      </c>
      <c r="I20547">
        <v>0.22</v>
      </c>
      <c r="J20547" t="s">
        <v>53</v>
      </c>
      <c r="K20547">
        <v>28.16</v>
      </c>
      <c r="L20547" t="s">
        <v>30</v>
      </c>
      <c r="M20547" t="s">
        <v>31</v>
      </c>
      <c r="N20547" t="s">
        <v>23</v>
      </c>
      <c r="O20547" t="s">
        <v>43</v>
      </c>
      <c r="P20547" t="s">
        <v>37</v>
      </c>
      <c r="Q20547" t="s">
        <v>38</v>
      </c>
      <c r="R20547">
        <f>YEAR(online_sales_dataset[[#This Row],[InvoiceDate]])</f>
        <v>2020</v>
      </c>
      <c r="S20547">
        <f>IF(online_sales_dataset[[#This Row],[ReturnStatus]]="Not Returned",0,1)</f>
        <v>0</v>
      </c>
      <c r="T20547" s="2">
        <f>(online_sales_dataset[[#This Row],[Quantity]]*online_sales_dataset[[#This Row],[UnitPrice]])*(1-online_sales_dataset[[#This Row],[Discount]])</f>
        <v>1100.6189999999999</v>
      </c>
      <c r="U20547" s="5">
        <f>COUNTIF(online_sales_dataset[CustomerID],online_sales_dataset[[#This Row],[CustomerID]])</f>
        <v>2</v>
      </c>
    </row>
    <row r="20548" spans="1:21" x14ac:dyDescent="0.25">
      <c r="A20548">
        <v>471373</v>
      </c>
      <c r="B20548" t="s">
        <v>27</v>
      </c>
      <c r="C20548" t="s">
        <v>18</v>
      </c>
      <c r="D20548">
        <v>28</v>
      </c>
      <c r="E20548" s="1">
        <v>45395.291666666664</v>
      </c>
      <c r="F20548">
        <v>79.33</v>
      </c>
      <c r="G20548">
        <v>68838</v>
      </c>
      <c r="H20548" t="s">
        <v>28</v>
      </c>
      <c r="I20548">
        <v>0.05</v>
      </c>
      <c r="J20548" t="s">
        <v>29</v>
      </c>
      <c r="K20548">
        <v>19.809999999999999</v>
      </c>
      <c r="L20548" t="s">
        <v>69</v>
      </c>
      <c r="M20548" t="s">
        <v>22</v>
      </c>
      <c r="N20548" t="s">
        <v>23</v>
      </c>
      <c r="O20548" t="s">
        <v>48</v>
      </c>
      <c r="P20548" t="s">
        <v>32</v>
      </c>
      <c r="Q20548" t="s">
        <v>44</v>
      </c>
      <c r="R20548">
        <f>YEAR(online_sales_dataset[[#This Row],[InvoiceDate]])</f>
        <v>2024</v>
      </c>
      <c r="S20548">
        <f>IF(online_sales_dataset[[#This Row],[ReturnStatus]]="Not Returned",0,1)</f>
        <v>0</v>
      </c>
      <c r="T20548" s="2">
        <f>(online_sales_dataset[[#This Row],[Quantity]]*online_sales_dataset[[#This Row],[UnitPrice]])*(1-online_sales_dataset[[#This Row],[Discount]])</f>
        <v>2110.1779999999999</v>
      </c>
      <c r="U20548" s="5">
        <f>COUNTIF(online_sales_dataset[CustomerID],online_sales_dataset[[#This Row],[CustomerID]])</f>
        <v>1</v>
      </c>
    </row>
    <row r="20549" spans="1:21" x14ac:dyDescent="0.25">
      <c r="A20549">
        <v>471427</v>
      </c>
      <c r="B20549" t="s">
        <v>953</v>
      </c>
      <c r="C20549" t="s">
        <v>40</v>
      </c>
      <c r="D20549">
        <v>3</v>
      </c>
      <c r="E20549" s="1">
        <v>44432</v>
      </c>
      <c r="F20549">
        <v>60.38</v>
      </c>
      <c r="G20549">
        <v>92183</v>
      </c>
      <c r="H20549" t="s">
        <v>56</v>
      </c>
      <c r="I20549">
        <v>0.41</v>
      </c>
      <c r="J20549" t="s">
        <v>29</v>
      </c>
      <c r="K20549">
        <v>8.09</v>
      </c>
      <c r="L20549" t="s">
        <v>21</v>
      </c>
      <c r="M20549" t="s">
        <v>22</v>
      </c>
      <c r="N20549" t="s">
        <v>23</v>
      </c>
      <c r="O20549" t="s">
        <v>43</v>
      </c>
      <c r="P20549" t="s">
        <v>67</v>
      </c>
      <c r="Q20549" t="s">
        <v>26</v>
      </c>
      <c r="R20549">
        <f>YEAR(online_sales_dataset[[#This Row],[InvoiceDate]])</f>
        <v>2021</v>
      </c>
      <c r="S20549">
        <f>IF(online_sales_dataset[[#This Row],[ReturnStatus]]="Not Returned",0,1)</f>
        <v>0</v>
      </c>
      <c r="T20549" s="2">
        <f>(online_sales_dataset[[#This Row],[Quantity]]*online_sales_dataset[[#This Row],[UnitPrice]])*(1-online_sales_dataset[[#This Row],[Discount]])</f>
        <v>106.87260000000002</v>
      </c>
      <c r="U20549" s="5">
        <f>COUNTIF(online_sales_dataset[CustomerID],online_sales_dataset[[#This Row],[CustomerID]])</f>
        <v>1</v>
      </c>
    </row>
    <row r="20550" spans="1:21" x14ac:dyDescent="0.25">
      <c r="A20550">
        <v>471467</v>
      </c>
      <c r="B20550" t="s">
        <v>967</v>
      </c>
      <c r="C20550" t="s">
        <v>81</v>
      </c>
      <c r="D20550">
        <v>42</v>
      </c>
      <c r="E20550" s="1">
        <v>44596.75</v>
      </c>
      <c r="F20550">
        <v>37.1</v>
      </c>
      <c r="G20550">
        <v>85282</v>
      </c>
      <c r="H20550" t="s">
        <v>47</v>
      </c>
      <c r="I20550">
        <v>0.04</v>
      </c>
      <c r="J20550" t="s">
        <v>53</v>
      </c>
      <c r="K20550">
        <v>23.53</v>
      </c>
      <c r="L20550" t="s">
        <v>42</v>
      </c>
      <c r="M20550" t="s">
        <v>22</v>
      </c>
      <c r="N20550" t="s">
        <v>23</v>
      </c>
      <c r="O20550" t="s">
        <v>43</v>
      </c>
      <c r="P20550" t="s">
        <v>58</v>
      </c>
      <c r="Q20550" t="s">
        <v>26</v>
      </c>
      <c r="R20550">
        <f>YEAR(online_sales_dataset[[#This Row],[InvoiceDate]])</f>
        <v>2022</v>
      </c>
      <c r="S20550">
        <f>IF(online_sales_dataset[[#This Row],[ReturnStatus]]="Not Returned",0,1)</f>
        <v>0</v>
      </c>
      <c r="T20550" s="2">
        <f>(online_sales_dataset[[#This Row],[Quantity]]*online_sales_dataset[[#This Row],[UnitPrice]])*(1-online_sales_dataset[[#This Row],[Discount]])</f>
        <v>1495.8720000000001</v>
      </c>
      <c r="U20550" s="5">
        <f>COUNTIF(online_sales_dataset[CustomerID],online_sales_dataset[[#This Row],[CustomerID]])</f>
        <v>1</v>
      </c>
    </row>
    <row r="20551" spans="1:21" x14ac:dyDescent="0.25">
      <c r="A20551">
        <v>471488</v>
      </c>
      <c r="B20551" t="s">
        <v>937</v>
      </c>
      <c r="C20551" t="s">
        <v>71</v>
      </c>
      <c r="D20551">
        <v>18</v>
      </c>
      <c r="E20551" s="1">
        <v>45311.208333333336</v>
      </c>
      <c r="F20551">
        <v>40.770000000000003</v>
      </c>
      <c r="G20551">
        <v>41341</v>
      </c>
      <c r="H20551" t="s">
        <v>93</v>
      </c>
      <c r="I20551">
        <v>0.43</v>
      </c>
      <c r="J20551" t="s">
        <v>29</v>
      </c>
      <c r="K20551">
        <v>8.64</v>
      </c>
      <c r="L20551" t="s">
        <v>42</v>
      </c>
      <c r="M20551" t="s">
        <v>31</v>
      </c>
      <c r="N20551" t="s">
        <v>23</v>
      </c>
      <c r="O20551" t="s">
        <v>48</v>
      </c>
      <c r="P20551" t="s">
        <v>58</v>
      </c>
      <c r="Q20551" t="s">
        <v>26</v>
      </c>
      <c r="R20551">
        <f>YEAR(online_sales_dataset[[#This Row],[InvoiceDate]])</f>
        <v>2024</v>
      </c>
      <c r="S20551">
        <f>IF(online_sales_dataset[[#This Row],[ReturnStatus]]="Not Returned",0,1)</f>
        <v>0</v>
      </c>
      <c r="T20551" s="2">
        <f>(online_sales_dataset[[#This Row],[Quantity]]*online_sales_dataset[[#This Row],[UnitPrice]])*(1-online_sales_dataset[[#This Row],[Discount]])</f>
        <v>418.30020000000007</v>
      </c>
      <c r="U20551" s="5">
        <f>COUNTIF(online_sales_dataset[CustomerID],online_sales_dataset[[#This Row],[CustomerID]])</f>
        <v>4</v>
      </c>
    </row>
    <row r="20552" spans="1:21" x14ac:dyDescent="0.25">
      <c r="A20552">
        <v>471513</v>
      </c>
      <c r="B20552" t="s">
        <v>1061</v>
      </c>
      <c r="C20552" t="s">
        <v>51</v>
      </c>
      <c r="D20552">
        <v>5</v>
      </c>
      <c r="E20552" s="1">
        <v>44044.166666666664</v>
      </c>
      <c r="F20552">
        <v>4.9000000000000004</v>
      </c>
      <c r="G20552">
        <v>20676</v>
      </c>
      <c r="H20552" t="s">
        <v>35</v>
      </c>
      <c r="I20552">
        <v>0.47</v>
      </c>
      <c r="J20552" t="s">
        <v>29</v>
      </c>
      <c r="K20552">
        <v>29.13</v>
      </c>
      <c r="L20552" t="s">
        <v>21</v>
      </c>
      <c r="M20552" t="s">
        <v>31</v>
      </c>
      <c r="N20552" t="s">
        <v>23</v>
      </c>
      <c r="O20552" t="s">
        <v>54</v>
      </c>
      <c r="P20552" t="s">
        <v>32</v>
      </c>
      <c r="Q20552" t="s">
        <v>26</v>
      </c>
      <c r="R20552">
        <f>YEAR(online_sales_dataset[[#This Row],[InvoiceDate]])</f>
        <v>2020</v>
      </c>
      <c r="S20552">
        <f>IF(online_sales_dataset[[#This Row],[ReturnStatus]]="Not Returned",0,1)</f>
        <v>0</v>
      </c>
      <c r="T20552" s="2">
        <f>(online_sales_dataset[[#This Row],[Quantity]]*online_sales_dataset[[#This Row],[UnitPrice]])*(1-online_sales_dataset[[#This Row],[Discount]])</f>
        <v>12.985000000000001</v>
      </c>
      <c r="U20552" s="5">
        <f>COUNTIF(online_sales_dataset[CustomerID],online_sales_dataset[[#This Row],[CustomerID]])</f>
        <v>1</v>
      </c>
    </row>
    <row r="20553" spans="1:21" x14ac:dyDescent="0.25">
      <c r="A20553">
        <v>471513</v>
      </c>
      <c r="B20553" t="s">
        <v>125</v>
      </c>
      <c r="C20553" t="s">
        <v>77</v>
      </c>
      <c r="D20553">
        <v>19</v>
      </c>
      <c r="E20553" s="1">
        <v>44702.25</v>
      </c>
      <c r="F20553">
        <v>5.69</v>
      </c>
      <c r="G20553">
        <v>26053</v>
      </c>
      <c r="H20553" t="s">
        <v>52</v>
      </c>
      <c r="I20553">
        <v>0.08</v>
      </c>
      <c r="J20553" t="s">
        <v>53</v>
      </c>
      <c r="K20553">
        <v>11.28</v>
      </c>
      <c r="L20553" t="s">
        <v>21</v>
      </c>
      <c r="M20553" t="s">
        <v>22</v>
      </c>
      <c r="N20553" t="s">
        <v>23</v>
      </c>
      <c r="O20553" t="s">
        <v>48</v>
      </c>
      <c r="P20553" t="s">
        <v>67</v>
      </c>
      <c r="Q20553" t="s">
        <v>38</v>
      </c>
      <c r="R20553">
        <f>YEAR(online_sales_dataset[[#This Row],[InvoiceDate]])</f>
        <v>2022</v>
      </c>
      <c r="S20553">
        <f>IF(online_sales_dataset[[#This Row],[ReturnStatus]]="Not Returned",0,1)</f>
        <v>0</v>
      </c>
      <c r="T20553" s="2">
        <f>(online_sales_dataset[[#This Row],[Quantity]]*online_sales_dataset[[#This Row],[UnitPrice]])*(1-online_sales_dataset[[#This Row],[Discount]])</f>
        <v>99.461200000000019</v>
      </c>
      <c r="U20553" s="5">
        <f>COUNTIF(online_sales_dataset[CustomerID],online_sales_dataset[[#This Row],[CustomerID]])</f>
        <v>1</v>
      </c>
    </row>
    <row r="20554" spans="1:21" x14ac:dyDescent="0.25">
      <c r="A20554">
        <v>471551</v>
      </c>
      <c r="B20554" t="s">
        <v>803</v>
      </c>
      <c r="C20554" t="s">
        <v>34</v>
      </c>
      <c r="D20554">
        <v>19</v>
      </c>
      <c r="E20554" s="1">
        <v>44629.666666666664</v>
      </c>
      <c r="F20554">
        <v>60.79</v>
      </c>
      <c r="G20554">
        <v>14602</v>
      </c>
      <c r="H20554" t="s">
        <v>28</v>
      </c>
      <c r="I20554">
        <v>0.34</v>
      </c>
      <c r="J20554" t="s">
        <v>20</v>
      </c>
      <c r="K20554">
        <v>18.28</v>
      </c>
      <c r="L20554" t="s">
        <v>30</v>
      </c>
      <c r="M20554" t="s">
        <v>31</v>
      </c>
      <c r="N20554" t="s">
        <v>23</v>
      </c>
      <c r="O20554" t="s">
        <v>43</v>
      </c>
      <c r="P20554" t="s">
        <v>37</v>
      </c>
      <c r="Q20554" t="s">
        <v>26</v>
      </c>
      <c r="R20554">
        <f>YEAR(online_sales_dataset[[#This Row],[InvoiceDate]])</f>
        <v>2022</v>
      </c>
      <c r="S20554">
        <f>IF(online_sales_dataset[[#This Row],[ReturnStatus]]="Not Returned",0,1)</f>
        <v>0</v>
      </c>
      <c r="T20554" s="2">
        <f>(online_sales_dataset[[#This Row],[Quantity]]*online_sales_dataset[[#This Row],[UnitPrice]])*(1-online_sales_dataset[[#This Row],[Discount]])</f>
        <v>762.30659999999989</v>
      </c>
      <c r="U20554" s="5">
        <f>COUNTIF(online_sales_dataset[CustomerID],online_sales_dataset[[#This Row],[CustomerID]])</f>
        <v>2</v>
      </c>
    </row>
    <row r="20555" spans="1:21" x14ac:dyDescent="0.25">
      <c r="A20555">
        <v>471557</v>
      </c>
      <c r="B20555" t="s">
        <v>757</v>
      </c>
      <c r="C20555" t="s">
        <v>51</v>
      </c>
      <c r="D20555">
        <v>36</v>
      </c>
      <c r="E20555" s="1">
        <v>44305.208333333336</v>
      </c>
      <c r="F20555">
        <v>61.27</v>
      </c>
      <c r="G20555">
        <v>62041</v>
      </c>
      <c r="H20555" t="s">
        <v>75</v>
      </c>
      <c r="I20555">
        <v>0.13</v>
      </c>
      <c r="J20555" t="s">
        <v>53</v>
      </c>
      <c r="K20555">
        <v>14.58</v>
      </c>
      <c r="L20555" t="s">
        <v>30</v>
      </c>
      <c r="M20555" t="s">
        <v>31</v>
      </c>
      <c r="N20555" t="s">
        <v>23</v>
      </c>
      <c r="O20555" t="s">
        <v>24</v>
      </c>
      <c r="P20555" t="s">
        <v>25</v>
      </c>
      <c r="Q20555" t="s">
        <v>38</v>
      </c>
      <c r="R20555">
        <f>YEAR(online_sales_dataset[[#This Row],[InvoiceDate]])</f>
        <v>2021</v>
      </c>
      <c r="S20555">
        <f>IF(online_sales_dataset[[#This Row],[ReturnStatus]]="Not Returned",0,1)</f>
        <v>0</v>
      </c>
      <c r="T20555" s="2">
        <f>(online_sales_dataset[[#This Row],[Quantity]]*online_sales_dataset[[#This Row],[UnitPrice]])*(1-online_sales_dataset[[#This Row],[Discount]])</f>
        <v>1918.9764000000002</v>
      </c>
      <c r="U20555" s="5">
        <f>COUNTIF(online_sales_dataset[CustomerID],online_sales_dataset[[#This Row],[CustomerID]])</f>
        <v>1</v>
      </c>
    </row>
    <row r="20556" spans="1:21" x14ac:dyDescent="0.25">
      <c r="A20556">
        <v>471560</v>
      </c>
      <c r="B20556" t="s">
        <v>845</v>
      </c>
      <c r="C20556" t="s">
        <v>74</v>
      </c>
      <c r="D20556">
        <v>44</v>
      </c>
      <c r="E20556" s="1">
        <v>45703.375</v>
      </c>
      <c r="F20556">
        <v>27.67</v>
      </c>
      <c r="G20556">
        <v>13549</v>
      </c>
      <c r="H20556" t="s">
        <v>19</v>
      </c>
      <c r="I20556">
        <v>0.13</v>
      </c>
      <c r="J20556" t="s">
        <v>20</v>
      </c>
      <c r="K20556">
        <v>10.15</v>
      </c>
      <c r="L20556" t="s">
        <v>69</v>
      </c>
      <c r="M20556" t="s">
        <v>22</v>
      </c>
      <c r="N20556" t="s">
        <v>23</v>
      </c>
      <c r="O20556" t="s">
        <v>54</v>
      </c>
      <c r="P20556" t="s">
        <v>67</v>
      </c>
      <c r="Q20556" t="s">
        <v>38</v>
      </c>
      <c r="R20556">
        <f>YEAR(online_sales_dataset[[#This Row],[InvoiceDate]])</f>
        <v>2025</v>
      </c>
      <c r="S20556">
        <f>IF(online_sales_dataset[[#This Row],[ReturnStatus]]="Not Returned",0,1)</f>
        <v>0</v>
      </c>
      <c r="T20556" s="2">
        <f>(online_sales_dataset[[#This Row],[Quantity]]*online_sales_dataset[[#This Row],[UnitPrice]])*(1-online_sales_dataset[[#This Row],[Discount]])</f>
        <v>1059.2076</v>
      </c>
      <c r="U20556" s="5">
        <f>COUNTIF(online_sales_dataset[CustomerID],online_sales_dataset[[#This Row],[CustomerID]])</f>
        <v>1</v>
      </c>
    </row>
    <row r="20557" spans="1:21" x14ac:dyDescent="0.25">
      <c r="A20557">
        <v>471562</v>
      </c>
      <c r="B20557" t="s">
        <v>297</v>
      </c>
      <c r="C20557" t="s">
        <v>34</v>
      </c>
      <c r="D20557">
        <v>33</v>
      </c>
      <c r="E20557" s="1">
        <v>45122.666666666664</v>
      </c>
      <c r="F20557">
        <v>99.22</v>
      </c>
      <c r="G20557">
        <v>82565</v>
      </c>
      <c r="H20557" t="s">
        <v>28</v>
      </c>
      <c r="I20557">
        <v>0.4</v>
      </c>
      <c r="J20557" t="s">
        <v>29</v>
      </c>
      <c r="K20557">
        <v>23.8</v>
      </c>
      <c r="L20557" t="s">
        <v>21</v>
      </c>
      <c r="M20557" t="s">
        <v>22</v>
      </c>
      <c r="N20557" t="s">
        <v>23</v>
      </c>
      <c r="O20557" t="s">
        <v>24</v>
      </c>
      <c r="P20557" t="s">
        <v>58</v>
      </c>
      <c r="Q20557" t="s">
        <v>26</v>
      </c>
      <c r="R20557">
        <f>YEAR(online_sales_dataset[[#This Row],[InvoiceDate]])</f>
        <v>2023</v>
      </c>
      <c r="S20557">
        <f>IF(online_sales_dataset[[#This Row],[ReturnStatus]]="Not Returned",0,1)</f>
        <v>0</v>
      </c>
      <c r="T20557" s="2">
        <f>(online_sales_dataset[[#This Row],[Quantity]]*online_sales_dataset[[#This Row],[UnitPrice]])*(1-online_sales_dataset[[#This Row],[Discount]])</f>
        <v>1964.5559999999998</v>
      </c>
      <c r="U20557" s="5">
        <f>COUNTIF(online_sales_dataset[CustomerID],online_sales_dataset[[#This Row],[CustomerID]])</f>
        <v>1</v>
      </c>
    </row>
    <row r="20558" spans="1:21" x14ac:dyDescent="0.25">
      <c r="A20558">
        <v>471574</v>
      </c>
      <c r="B20558" t="s">
        <v>80</v>
      </c>
      <c r="C20558" t="s">
        <v>74</v>
      </c>
      <c r="D20558">
        <v>23</v>
      </c>
      <c r="E20558" s="1">
        <v>45762.041666666664</v>
      </c>
      <c r="F20558">
        <v>66.58</v>
      </c>
      <c r="G20558">
        <v>12069</v>
      </c>
      <c r="H20558" t="s">
        <v>41</v>
      </c>
      <c r="I20558">
        <v>0.03</v>
      </c>
      <c r="J20558" t="s">
        <v>29</v>
      </c>
      <c r="K20558">
        <v>13.62</v>
      </c>
      <c r="L20558" t="s">
        <v>21</v>
      </c>
      <c r="M20558" t="s">
        <v>31</v>
      </c>
      <c r="N20558" t="s">
        <v>36</v>
      </c>
      <c r="O20558" t="s">
        <v>43</v>
      </c>
      <c r="P20558" t="s">
        <v>67</v>
      </c>
      <c r="Q20558" t="s">
        <v>26</v>
      </c>
      <c r="R20558">
        <f>YEAR(online_sales_dataset[[#This Row],[InvoiceDate]])</f>
        <v>2025</v>
      </c>
      <c r="S20558">
        <f>IF(online_sales_dataset[[#This Row],[ReturnStatus]]="Not Returned",0,1)</f>
        <v>1</v>
      </c>
      <c r="T20558" s="2">
        <f>(online_sales_dataset[[#This Row],[Quantity]]*online_sales_dataset[[#This Row],[UnitPrice]])*(1-online_sales_dataset[[#This Row],[Discount]])</f>
        <v>1485.3997999999999</v>
      </c>
      <c r="U20558" s="5">
        <f>COUNTIF(online_sales_dataset[CustomerID],online_sales_dataset[[#This Row],[CustomerID]])</f>
        <v>1</v>
      </c>
    </row>
    <row r="20559" spans="1:21" x14ac:dyDescent="0.25">
      <c r="A20559">
        <v>471598</v>
      </c>
      <c r="B20559" t="s">
        <v>588</v>
      </c>
      <c r="C20559" t="s">
        <v>77</v>
      </c>
      <c r="D20559">
        <v>13</v>
      </c>
      <c r="E20559" s="1">
        <v>44797</v>
      </c>
      <c r="F20559">
        <v>15.23</v>
      </c>
      <c r="G20559">
        <v>69834</v>
      </c>
      <c r="H20559" t="s">
        <v>87</v>
      </c>
      <c r="I20559">
        <v>0.39</v>
      </c>
      <c r="J20559" t="s">
        <v>53</v>
      </c>
      <c r="K20559">
        <v>24.67</v>
      </c>
      <c r="L20559" t="s">
        <v>69</v>
      </c>
      <c r="M20559" t="s">
        <v>22</v>
      </c>
      <c r="N20559" t="s">
        <v>23</v>
      </c>
      <c r="O20559" t="s">
        <v>24</v>
      </c>
      <c r="P20559" t="s">
        <v>32</v>
      </c>
      <c r="Q20559" t="s">
        <v>26</v>
      </c>
      <c r="R20559">
        <f>YEAR(online_sales_dataset[[#This Row],[InvoiceDate]])</f>
        <v>2022</v>
      </c>
      <c r="S20559">
        <f>IF(online_sales_dataset[[#This Row],[ReturnStatus]]="Not Returned",0,1)</f>
        <v>0</v>
      </c>
      <c r="T20559" s="2">
        <f>(online_sales_dataset[[#This Row],[Quantity]]*online_sales_dataset[[#This Row],[UnitPrice]])*(1-online_sales_dataset[[#This Row],[Discount]])</f>
        <v>120.7739</v>
      </c>
      <c r="U20559" s="5">
        <f>COUNTIF(online_sales_dataset[CustomerID],online_sales_dataset[[#This Row],[CustomerID]])</f>
        <v>2</v>
      </c>
    </row>
    <row r="20560" spans="1:21" x14ac:dyDescent="0.25">
      <c r="A20560">
        <v>471602</v>
      </c>
      <c r="B20560" t="s">
        <v>143</v>
      </c>
      <c r="C20560" t="s">
        <v>34</v>
      </c>
      <c r="D20560">
        <v>36</v>
      </c>
      <c r="E20560" s="1">
        <v>43968.625</v>
      </c>
      <c r="F20560">
        <v>55.11</v>
      </c>
      <c r="G20560">
        <v>52023</v>
      </c>
      <c r="H20560" t="s">
        <v>93</v>
      </c>
      <c r="I20560">
        <v>0.27</v>
      </c>
      <c r="J20560" t="s">
        <v>20</v>
      </c>
      <c r="K20560">
        <v>9.59</v>
      </c>
      <c r="L20560" t="s">
        <v>57</v>
      </c>
      <c r="M20560" t="s">
        <v>22</v>
      </c>
      <c r="N20560" t="s">
        <v>23</v>
      </c>
      <c r="O20560" t="s">
        <v>24</v>
      </c>
      <c r="P20560" t="s">
        <v>58</v>
      </c>
      <c r="Q20560" t="s">
        <v>44</v>
      </c>
      <c r="R20560">
        <f>YEAR(online_sales_dataset[[#This Row],[InvoiceDate]])</f>
        <v>2020</v>
      </c>
      <c r="S20560">
        <f>IF(online_sales_dataset[[#This Row],[ReturnStatus]]="Not Returned",0,1)</f>
        <v>0</v>
      </c>
      <c r="T20560" s="2">
        <f>(online_sales_dataset[[#This Row],[Quantity]]*online_sales_dataset[[#This Row],[UnitPrice]])*(1-online_sales_dataset[[#This Row],[Discount]])</f>
        <v>1448.2908</v>
      </c>
      <c r="U20560" s="5">
        <f>COUNTIF(online_sales_dataset[CustomerID],online_sales_dataset[[#This Row],[CustomerID]])</f>
        <v>1</v>
      </c>
    </row>
    <row r="20561" spans="1:21" x14ac:dyDescent="0.25">
      <c r="A20561">
        <v>471603</v>
      </c>
      <c r="B20561" t="s">
        <v>201</v>
      </c>
      <c r="C20561" t="s">
        <v>46</v>
      </c>
      <c r="D20561">
        <v>44</v>
      </c>
      <c r="E20561" s="1">
        <v>44674.083333333336</v>
      </c>
      <c r="F20561">
        <v>84.29</v>
      </c>
      <c r="G20561">
        <v>88268</v>
      </c>
      <c r="H20561" t="s">
        <v>61</v>
      </c>
      <c r="I20561">
        <v>0.17</v>
      </c>
      <c r="J20561" t="s">
        <v>20</v>
      </c>
      <c r="K20561">
        <v>23.21</v>
      </c>
      <c r="L20561" t="s">
        <v>21</v>
      </c>
      <c r="M20561" t="s">
        <v>22</v>
      </c>
      <c r="N20561" t="s">
        <v>36</v>
      </c>
      <c r="O20561" t="s">
        <v>54</v>
      </c>
      <c r="P20561" t="s">
        <v>58</v>
      </c>
      <c r="Q20561" t="s">
        <v>26</v>
      </c>
      <c r="R20561">
        <f>YEAR(online_sales_dataset[[#This Row],[InvoiceDate]])</f>
        <v>2022</v>
      </c>
      <c r="S20561">
        <f>IF(online_sales_dataset[[#This Row],[ReturnStatus]]="Not Returned",0,1)</f>
        <v>1</v>
      </c>
      <c r="T20561" s="2">
        <f>(online_sales_dataset[[#This Row],[Quantity]]*online_sales_dataset[[#This Row],[UnitPrice]])*(1-online_sales_dataset[[#This Row],[Discount]])</f>
        <v>3078.2708000000002</v>
      </c>
      <c r="U20561" s="5">
        <f>COUNTIF(online_sales_dataset[CustomerID],online_sales_dataset[[#This Row],[CustomerID]])</f>
        <v>1</v>
      </c>
    </row>
    <row r="20562" spans="1:21" x14ac:dyDescent="0.25">
      <c r="A20562">
        <v>471604</v>
      </c>
      <c r="B20562" t="s">
        <v>348</v>
      </c>
      <c r="C20562" t="s">
        <v>81</v>
      </c>
      <c r="D20562">
        <v>10</v>
      </c>
      <c r="E20562" s="1">
        <v>45445.833333333336</v>
      </c>
      <c r="F20562">
        <v>58.19</v>
      </c>
      <c r="G20562">
        <v>82057</v>
      </c>
      <c r="H20562" t="s">
        <v>56</v>
      </c>
      <c r="I20562">
        <v>0.27</v>
      </c>
      <c r="J20562" t="s">
        <v>29</v>
      </c>
      <c r="K20562">
        <v>18.82</v>
      </c>
      <c r="L20562" t="s">
        <v>69</v>
      </c>
      <c r="M20562" t="s">
        <v>22</v>
      </c>
      <c r="N20562" t="s">
        <v>36</v>
      </c>
      <c r="O20562" t="s">
        <v>43</v>
      </c>
      <c r="P20562" t="s">
        <v>32</v>
      </c>
      <c r="Q20562" t="s">
        <v>38</v>
      </c>
      <c r="R20562">
        <f>YEAR(online_sales_dataset[[#This Row],[InvoiceDate]])</f>
        <v>2024</v>
      </c>
      <c r="S20562">
        <f>IF(online_sales_dataset[[#This Row],[ReturnStatus]]="Not Returned",0,1)</f>
        <v>1</v>
      </c>
      <c r="T20562" s="2">
        <f>(online_sales_dataset[[#This Row],[Quantity]]*online_sales_dataset[[#This Row],[UnitPrice]])*(1-online_sales_dataset[[#This Row],[Discount]])</f>
        <v>424.78699999999998</v>
      </c>
      <c r="U20562" s="5">
        <f>COUNTIF(online_sales_dataset[CustomerID],online_sales_dataset[[#This Row],[CustomerID]])</f>
        <v>1</v>
      </c>
    </row>
    <row r="20563" spans="1:21" x14ac:dyDescent="0.25">
      <c r="A20563">
        <v>471616</v>
      </c>
      <c r="B20563" t="s">
        <v>352</v>
      </c>
      <c r="C20563" t="s">
        <v>63</v>
      </c>
      <c r="D20563">
        <v>11</v>
      </c>
      <c r="E20563" s="1">
        <v>43981.375</v>
      </c>
      <c r="F20563">
        <v>19.2</v>
      </c>
      <c r="G20563">
        <v>99413</v>
      </c>
      <c r="H20563" t="s">
        <v>47</v>
      </c>
      <c r="I20563">
        <v>0.05</v>
      </c>
      <c r="J20563" t="s">
        <v>29</v>
      </c>
      <c r="K20563">
        <v>16.93</v>
      </c>
      <c r="L20563" t="s">
        <v>69</v>
      </c>
      <c r="M20563" t="s">
        <v>22</v>
      </c>
      <c r="N20563" t="s">
        <v>23</v>
      </c>
      <c r="O20563" t="s">
        <v>48</v>
      </c>
      <c r="P20563" t="s">
        <v>32</v>
      </c>
      <c r="Q20563" t="s">
        <v>44</v>
      </c>
      <c r="R20563">
        <f>YEAR(online_sales_dataset[[#This Row],[InvoiceDate]])</f>
        <v>2020</v>
      </c>
      <c r="S20563">
        <f>IF(online_sales_dataset[[#This Row],[ReturnStatus]]="Not Returned",0,1)</f>
        <v>0</v>
      </c>
      <c r="T20563" s="2">
        <f>(online_sales_dataset[[#This Row],[Quantity]]*online_sales_dataset[[#This Row],[UnitPrice]])*(1-online_sales_dataset[[#This Row],[Discount]])</f>
        <v>200.64</v>
      </c>
      <c r="U20563" s="5">
        <f>COUNTIF(online_sales_dataset[CustomerID],online_sales_dataset[[#This Row],[CustomerID]])</f>
        <v>1</v>
      </c>
    </row>
    <row r="20564" spans="1:21" x14ac:dyDescent="0.25">
      <c r="A20564">
        <v>471687</v>
      </c>
      <c r="B20564" t="s">
        <v>327</v>
      </c>
      <c r="C20564" t="s">
        <v>60</v>
      </c>
      <c r="D20564">
        <v>-38</v>
      </c>
      <c r="E20564" s="1">
        <v>44274.666666666664</v>
      </c>
      <c r="F20564">
        <v>-70.72</v>
      </c>
      <c r="H20564" t="s">
        <v>47</v>
      </c>
      <c r="I20564">
        <v>1.9596978441606243</v>
      </c>
      <c r="J20564" t="s">
        <v>29</v>
      </c>
      <c r="L20564" t="s">
        <v>42</v>
      </c>
      <c r="M20564" t="s">
        <v>22</v>
      </c>
      <c r="N20564" t="s">
        <v>23</v>
      </c>
      <c r="O20564" t="s">
        <v>24</v>
      </c>
      <c r="P20564" t="s">
        <v>49</v>
      </c>
      <c r="Q20564" t="s">
        <v>44</v>
      </c>
      <c r="R20564">
        <f>YEAR(online_sales_dataset[[#This Row],[InvoiceDate]])</f>
        <v>2021</v>
      </c>
      <c r="S20564">
        <f>IF(online_sales_dataset[[#This Row],[ReturnStatus]]="Not Returned",0,1)</f>
        <v>0</v>
      </c>
      <c r="T20564" s="2">
        <f>(online_sales_dataset[[#This Row],[Quantity]]*online_sales_dataset[[#This Row],[UnitPrice]])*(1-online_sales_dataset[[#This Row],[Discount]])</f>
        <v>-2579.0535984834955</v>
      </c>
      <c r="U20564" s="5">
        <f>COUNTIF(online_sales_dataset[CustomerID],online_sales_dataset[[#This Row],[CustomerID]])</f>
        <v>0</v>
      </c>
    </row>
    <row r="20565" spans="1:21" x14ac:dyDescent="0.25">
      <c r="A20565">
        <v>471698</v>
      </c>
      <c r="B20565" t="s">
        <v>739</v>
      </c>
      <c r="C20565" t="s">
        <v>46</v>
      </c>
      <c r="D20565">
        <v>-27</v>
      </c>
      <c r="E20565" s="1">
        <v>44649.125</v>
      </c>
      <c r="F20565">
        <v>10.27</v>
      </c>
      <c r="H20565" t="s">
        <v>87</v>
      </c>
      <c r="I20565">
        <v>0.1</v>
      </c>
      <c r="J20565" t="s">
        <v>53</v>
      </c>
      <c r="L20565" t="s">
        <v>42</v>
      </c>
      <c r="M20565" t="s">
        <v>22</v>
      </c>
      <c r="N20565" t="s">
        <v>23</v>
      </c>
      <c r="O20565" t="s">
        <v>48</v>
      </c>
      <c r="P20565" t="s">
        <v>49</v>
      </c>
      <c r="Q20565" t="s">
        <v>44</v>
      </c>
      <c r="R20565">
        <f>YEAR(online_sales_dataset[[#This Row],[InvoiceDate]])</f>
        <v>2022</v>
      </c>
      <c r="S20565">
        <f>IF(online_sales_dataset[[#This Row],[ReturnStatus]]="Not Returned",0,1)</f>
        <v>0</v>
      </c>
      <c r="T20565" s="2">
        <f>(online_sales_dataset[[#This Row],[Quantity]]*online_sales_dataset[[#This Row],[UnitPrice]])*(1-online_sales_dataset[[#This Row],[Discount]])</f>
        <v>-249.56099999999998</v>
      </c>
      <c r="U20565" s="5">
        <f>COUNTIF(online_sales_dataset[CustomerID],online_sales_dataset[[#This Row],[CustomerID]])</f>
        <v>0</v>
      </c>
    </row>
    <row r="20566" spans="1:21" x14ac:dyDescent="0.25">
      <c r="A20566">
        <v>471719</v>
      </c>
      <c r="B20566" t="s">
        <v>820</v>
      </c>
      <c r="C20566" t="s">
        <v>18</v>
      </c>
      <c r="D20566">
        <v>-13</v>
      </c>
      <c r="E20566" s="1">
        <v>45226.541666666664</v>
      </c>
      <c r="F20566">
        <v>-4.34</v>
      </c>
      <c r="H20566" t="s">
        <v>52</v>
      </c>
      <c r="I20566">
        <v>0.31</v>
      </c>
      <c r="J20566" t="s">
        <v>53</v>
      </c>
      <c r="L20566" t="s">
        <v>21</v>
      </c>
      <c r="M20566" t="s">
        <v>31</v>
      </c>
      <c r="N20566" t="s">
        <v>23</v>
      </c>
      <c r="O20566" t="s">
        <v>43</v>
      </c>
      <c r="P20566" t="s">
        <v>49</v>
      </c>
      <c r="Q20566" t="s">
        <v>44</v>
      </c>
      <c r="R20566">
        <f>YEAR(online_sales_dataset[[#This Row],[InvoiceDate]])</f>
        <v>2023</v>
      </c>
      <c r="S20566">
        <f>IF(online_sales_dataset[[#This Row],[ReturnStatus]]="Not Returned",0,1)</f>
        <v>0</v>
      </c>
      <c r="T20566" s="2">
        <f>(online_sales_dataset[[#This Row],[Quantity]]*online_sales_dataset[[#This Row],[UnitPrice]])*(1-online_sales_dataset[[#This Row],[Discount]])</f>
        <v>38.9298</v>
      </c>
      <c r="U20566" s="5">
        <f>COUNTIF(online_sales_dataset[CustomerID],online_sales_dataset[[#This Row],[CustomerID]])</f>
        <v>0</v>
      </c>
    </row>
    <row r="20567" spans="1:21" x14ac:dyDescent="0.25">
      <c r="A20567">
        <v>471722</v>
      </c>
      <c r="B20567" t="s">
        <v>566</v>
      </c>
      <c r="C20567" t="s">
        <v>60</v>
      </c>
      <c r="D20567">
        <v>12</v>
      </c>
      <c r="E20567" s="1">
        <v>44868.875</v>
      </c>
      <c r="F20567">
        <v>3.73</v>
      </c>
      <c r="G20567">
        <v>33178</v>
      </c>
      <c r="H20567" t="s">
        <v>41</v>
      </c>
      <c r="I20567">
        <v>0.17</v>
      </c>
      <c r="J20567" t="s">
        <v>29</v>
      </c>
      <c r="K20567">
        <v>29.72</v>
      </c>
      <c r="L20567" t="s">
        <v>69</v>
      </c>
      <c r="M20567" t="s">
        <v>22</v>
      </c>
      <c r="N20567" t="s">
        <v>23</v>
      </c>
      <c r="O20567" t="s">
        <v>43</v>
      </c>
      <c r="P20567" t="s">
        <v>67</v>
      </c>
      <c r="Q20567" t="s">
        <v>44</v>
      </c>
      <c r="R20567">
        <f>YEAR(online_sales_dataset[[#This Row],[InvoiceDate]])</f>
        <v>2022</v>
      </c>
      <c r="S20567">
        <f>IF(online_sales_dataset[[#This Row],[ReturnStatus]]="Not Returned",0,1)</f>
        <v>0</v>
      </c>
      <c r="T20567" s="2">
        <f>(online_sales_dataset[[#This Row],[Quantity]]*online_sales_dataset[[#This Row],[UnitPrice]])*(1-online_sales_dataset[[#This Row],[Discount]])</f>
        <v>37.150799999999997</v>
      </c>
      <c r="U20567" s="5">
        <f>COUNTIF(online_sales_dataset[CustomerID],online_sales_dataset[[#This Row],[CustomerID]])</f>
        <v>1</v>
      </c>
    </row>
    <row r="20568" spans="1:21" x14ac:dyDescent="0.25">
      <c r="A20568">
        <v>471735</v>
      </c>
      <c r="B20568" t="s">
        <v>134</v>
      </c>
      <c r="C20568" t="s">
        <v>71</v>
      </c>
      <c r="D20568">
        <v>10</v>
      </c>
      <c r="E20568" s="1">
        <v>44838</v>
      </c>
      <c r="F20568">
        <v>98.11</v>
      </c>
      <c r="G20568">
        <v>77484</v>
      </c>
      <c r="H20568" t="s">
        <v>56</v>
      </c>
      <c r="I20568">
        <v>0.15</v>
      </c>
      <c r="J20568" t="s">
        <v>29</v>
      </c>
      <c r="K20568">
        <v>6.08</v>
      </c>
      <c r="L20568" t="s">
        <v>69</v>
      </c>
      <c r="M20568" t="s">
        <v>31</v>
      </c>
      <c r="N20568" t="s">
        <v>23</v>
      </c>
      <c r="O20568" t="s">
        <v>48</v>
      </c>
      <c r="P20568" t="s">
        <v>25</v>
      </c>
      <c r="Q20568" t="s">
        <v>26</v>
      </c>
      <c r="R20568">
        <f>YEAR(online_sales_dataset[[#This Row],[InvoiceDate]])</f>
        <v>2022</v>
      </c>
      <c r="S20568">
        <f>IF(online_sales_dataset[[#This Row],[ReturnStatus]]="Not Returned",0,1)</f>
        <v>0</v>
      </c>
      <c r="T20568" s="2">
        <f>(online_sales_dataset[[#This Row],[Quantity]]*online_sales_dataset[[#This Row],[UnitPrice]])*(1-online_sales_dataset[[#This Row],[Discount]])</f>
        <v>833.93499999999995</v>
      </c>
      <c r="U20568" s="5">
        <f>COUNTIF(online_sales_dataset[CustomerID],online_sales_dataset[[#This Row],[CustomerID]])</f>
        <v>1</v>
      </c>
    </row>
    <row r="20569" spans="1:21" x14ac:dyDescent="0.25">
      <c r="A20569">
        <v>471784</v>
      </c>
      <c r="B20569" t="s">
        <v>321</v>
      </c>
      <c r="C20569" t="s">
        <v>40</v>
      </c>
      <c r="D20569">
        <v>5</v>
      </c>
      <c r="E20569" s="1">
        <v>44843.25</v>
      </c>
      <c r="F20569">
        <v>33.31</v>
      </c>
      <c r="G20569">
        <v>80011</v>
      </c>
      <c r="H20569" t="s">
        <v>75</v>
      </c>
      <c r="I20569">
        <v>0.49</v>
      </c>
      <c r="J20569" t="s">
        <v>53</v>
      </c>
      <c r="K20569">
        <v>6.44</v>
      </c>
      <c r="L20569" t="s">
        <v>30</v>
      </c>
      <c r="M20569" t="s">
        <v>22</v>
      </c>
      <c r="N20569" t="s">
        <v>23</v>
      </c>
      <c r="O20569" t="s">
        <v>43</v>
      </c>
      <c r="P20569" t="s">
        <v>32</v>
      </c>
      <c r="Q20569" t="s">
        <v>44</v>
      </c>
      <c r="R20569">
        <f>YEAR(online_sales_dataset[[#This Row],[InvoiceDate]])</f>
        <v>2022</v>
      </c>
      <c r="S20569">
        <f>IF(online_sales_dataset[[#This Row],[ReturnStatus]]="Not Returned",0,1)</f>
        <v>0</v>
      </c>
      <c r="T20569" s="2">
        <f>(online_sales_dataset[[#This Row],[Quantity]]*online_sales_dataset[[#This Row],[UnitPrice]])*(1-online_sales_dataset[[#This Row],[Discount]])</f>
        <v>84.940500000000014</v>
      </c>
      <c r="U20569" s="5">
        <f>COUNTIF(online_sales_dataset[CustomerID],online_sales_dataset[[#This Row],[CustomerID]])</f>
        <v>2</v>
      </c>
    </row>
    <row r="20570" spans="1:21" x14ac:dyDescent="0.25">
      <c r="A20570">
        <v>471831</v>
      </c>
      <c r="B20570" t="s">
        <v>803</v>
      </c>
      <c r="C20570" t="s">
        <v>74</v>
      </c>
      <c r="D20570">
        <v>-25</v>
      </c>
      <c r="E20570" s="1">
        <v>44548.166666666664</v>
      </c>
      <c r="F20570">
        <v>32.07</v>
      </c>
      <c r="H20570" t="s">
        <v>75</v>
      </c>
      <c r="I20570">
        <v>0.2</v>
      </c>
      <c r="J20570" t="s">
        <v>53</v>
      </c>
      <c r="L20570" t="s">
        <v>69</v>
      </c>
      <c r="M20570" t="s">
        <v>31</v>
      </c>
      <c r="N20570" t="s">
        <v>23</v>
      </c>
      <c r="O20570" t="s">
        <v>43</v>
      </c>
      <c r="P20570" t="s">
        <v>49</v>
      </c>
      <c r="Q20570" t="s">
        <v>44</v>
      </c>
      <c r="R20570">
        <f>YEAR(online_sales_dataset[[#This Row],[InvoiceDate]])</f>
        <v>2021</v>
      </c>
      <c r="S20570">
        <f>IF(online_sales_dataset[[#This Row],[ReturnStatus]]="Not Returned",0,1)</f>
        <v>0</v>
      </c>
      <c r="T20570" s="2">
        <f>(online_sales_dataset[[#This Row],[Quantity]]*online_sales_dataset[[#This Row],[UnitPrice]])*(1-online_sales_dataset[[#This Row],[Discount]])</f>
        <v>-641.40000000000009</v>
      </c>
      <c r="U20570" s="5">
        <f>COUNTIF(online_sales_dataset[CustomerID],online_sales_dataset[[#This Row],[CustomerID]])</f>
        <v>0</v>
      </c>
    </row>
    <row r="20571" spans="1:21" x14ac:dyDescent="0.25">
      <c r="A20571">
        <v>471852</v>
      </c>
      <c r="B20571" t="s">
        <v>698</v>
      </c>
      <c r="C20571" t="s">
        <v>77</v>
      </c>
      <c r="D20571">
        <v>37</v>
      </c>
      <c r="E20571" s="1">
        <v>44107.75</v>
      </c>
      <c r="F20571">
        <v>15</v>
      </c>
      <c r="G20571">
        <v>41186</v>
      </c>
      <c r="H20571" t="s">
        <v>52</v>
      </c>
      <c r="I20571">
        <v>0.09</v>
      </c>
      <c r="J20571" t="s">
        <v>29</v>
      </c>
      <c r="K20571">
        <v>22.89</v>
      </c>
      <c r="L20571" t="s">
        <v>57</v>
      </c>
      <c r="M20571" t="s">
        <v>31</v>
      </c>
      <c r="N20571" t="s">
        <v>23</v>
      </c>
      <c r="O20571" t="s">
        <v>24</v>
      </c>
      <c r="P20571" t="s">
        <v>32</v>
      </c>
      <c r="Q20571" t="s">
        <v>38</v>
      </c>
      <c r="R20571">
        <f>YEAR(online_sales_dataset[[#This Row],[InvoiceDate]])</f>
        <v>2020</v>
      </c>
      <c r="S20571">
        <f>IF(online_sales_dataset[[#This Row],[ReturnStatus]]="Not Returned",0,1)</f>
        <v>0</v>
      </c>
      <c r="T20571" s="2">
        <f>(online_sales_dataset[[#This Row],[Quantity]]*online_sales_dataset[[#This Row],[UnitPrice]])*(1-online_sales_dataset[[#This Row],[Discount]])</f>
        <v>505.05</v>
      </c>
      <c r="U20571" s="5">
        <f>COUNTIF(online_sales_dataset[CustomerID],online_sales_dataset[[#This Row],[CustomerID]])</f>
        <v>3</v>
      </c>
    </row>
    <row r="20572" spans="1:21" x14ac:dyDescent="0.25">
      <c r="A20572">
        <v>471871</v>
      </c>
      <c r="B20572" t="s">
        <v>155</v>
      </c>
      <c r="C20572" t="s">
        <v>40</v>
      </c>
      <c r="D20572">
        <v>10</v>
      </c>
      <c r="E20572" s="1">
        <v>45792.166666666664</v>
      </c>
      <c r="F20572">
        <v>43.27</v>
      </c>
      <c r="G20572">
        <v>48207</v>
      </c>
      <c r="H20572" t="s">
        <v>28</v>
      </c>
      <c r="I20572">
        <v>0.43</v>
      </c>
      <c r="J20572" t="s">
        <v>20</v>
      </c>
      <c r="K20572">
        <v>10.74</v>
      </c>
      <c r="L20572" t="s">
        <v>21</v>
      </c>
      <c r="M20572" t="s">
        <v>22</v>
      </c>
      <c r="N20572" t="s">
        <v>23</v>
      </c>
      <c r="O20572" t="s">
        <v>43</v>
      </c>
      <c r="P20572" t="s">
        <v>32</v>
      </c>
      <c r="Q20572" t="s">
        <v>38</v>
      </c>
      <c r="R20572">
        <f>YEAR(online_sales_dataset[[#This Row],[InvoiceDate]])</f>
        <v>2025</v>
      </c>
      <c r="S20572">
        <f>IF(online_sales_dataset[[#This Row],[ReturnStatus]]="Not Returned",0,1)</f>
        <v>0</v>
      </c>
      <c r="T20572" s="2">
        <f>(online_sales_dataset[[#This Row],[Quantity]]*online_sales_dataset[[#This Row],[UnitPrice]])*(1-online_sales_dataset[[#This Row],[Discount]])</f>
        <v>246.63900000000007</v>
      </c>
      <c r="U20572" s="5">
        <f>COUNTIF(online_sales_dataset[CustomerID],online_sales_dataset[[#This Row],[CustomerID]])</f>
        <v>2</v>
      </c>
    </row>
    <row r="20573" spans="1:21" x14ac:dyDescent="0.25">
      <c r="A20573">
        <v>471878</v>
      </c>
      <c r="B20573" t="s">
        <v>135</v>
      </c>
      <c r="C20573" t="s">
        <v>71</v>
      </c>
      <c r="D20573">
        <v>18</v>
      </c>
      <c r="E20573" s="1">
        <v>45405</v>
      </c>
      <c r="F20573">
        <v>58.63</v>
      </c>
      <c r="G20573">
        <v>95755</v>
      </c>
      <c r="H20573" t="s">
        <v>28</v>
      </c>
      <c r="I20573">
        <v>0.34</v>
      </c>
      <c r="J20573" t="s">
        <v>53</v>
      </c>
      <c r="K20573">
        <v>26.54</v>
      </c>
      <c r="L20573" t="s">
        <v>69</v>
      </c>
      <c r="M20573" t="s">
        <v>31</v>
      </c>
      <c r="N20573" t="s">
        <v>36</v>
      </c>
      <c r="O20573" t="s">
        <v>43</v>
      </c>
      <c r="P20573" t="s">
        <v>37</v>
      </c>
      <c r="Q20573" t="s">
        <v>38</v>
      </c>
      <c r="R20573">
        <f>YEAR(online_sales_dataset[[#This Row],[InvoiceDate]])</f>
        <v>2024</v>
      </c>
      <c r="S20573">
        <f>IF(online_sales_dataset[[#This Row],[ReturnStatus]]="Not Returned",0,1)</f>
        <v>1</v>
      </c>
      <c r="T20573" s="2">
        <f>(online_sales_dataset[[#This Row],[Quantity]]*online_sales_dataset[[#This Row],[UnitPrice]])*(1-online_sales_dataset[[#This Row],[Discount]])</f>
        <v>696.52440000000001</v>
      </c>
      <c r="U20573" s="5">
        <f>COUNTIF(online_sales_dataset[CustomerID],online_sales_dataset[[#This Row],[CustomerID]])</f>
        <v>1</v>
      </c>
    </row>
    <row r="20574" spans="1:21" x14ac:dyDescent="0.25">
      <c r="A20574">
        <v>471879</v>
      </c>
      <c r="B20574" t="s">
        <v>1029</v>
      </c>
      <c r="C20574" t="s">
        <v>81</v>
      </c>
      <c r="D20574">
        <v>17</v>
      </c>
      <c r="E20574" s="1">
        <v>45082.041666666664</v>
      </c>
      <c r="F20574">
        <v>20.43</v>
      </c>
      <c r="G20574">
        <v>37758</v>
      </c>
      <c r="H20574" t="s">
        <v>93</v>
      </c>
      <c r="I20574">
        <v>0.11</v>
      </c>
      <c r="J20574" t="s">
        <v>20</v>
      </c>
      <c r="K20574">
        <v>15.22</v>
      </c>
      <c r="L20574" t="s">
        <v>21</v>
      </c>
      <c r="M20574" t="s">
        <v>22</v>
      </c>
      <c r="N20574" t="s">
        <v>23</v>
      </c>
      <c r="O20574" t="s">
        <v>54</v>
      </c>
      <c r="P20574" t="s">
        <v>37</v>
      </c>
      <c r="Q20574" t="s">
        <v>44</v>
      </c>
      <c r="R20574">
        <f>YEAR(online_sales_dataset[[#This Row],[InvoiceDate]])</f>
        <v>2023</v>
      </c>
      <c r="S20574">
        <f>IF(online_sales_dataset[[#This Row],[ReturnStatus]]="Not Returned",0,1)</f>
        <v>0</v>
      </c>
      <c r="T20574" s="2">
        <f>(online_sales_dataset[[#This Row],[Quantity]]*online_sales_dataset[[#This Row],[UnitPrice]])*(1-online_sales_dataset[[#This Row],[Discount]])</f>
        <v>309.10590000000002</v>
      </c>
      <c r="U20574" s="5">
        <f>COUNTIF(online_sales_dataset[CustomerID],online_sales_dataset[[#This Row],[CustomerID]])</f>
        <v>1</v>
      </c>
    </row>
    <row r="20575" spans="1:21" x14ac:dyDescent="0.25">
      <c r="A20575">
        <v>471902</v>
      </c>
      <c r="B20575" t="s">
        <v>453</v>
      </c>
      <c r="C20575" t="s">
        <v>63</v>
      </c>
      <c r="D20575">
        <v>12</v>
      </c>
      <c r="E20575" s="1">
        <v>45645.875</v>
      </c>
      <c r="F20575">
        <v>98.09</v>
      </c>
      <c r="G20575">
        <v>74807</v>
      </c>
      <c r="H20575" t="s">
        <v>75</v>
      </c>
      <c r="I20575">
        <v>0.33</v>
      </c>
      <c r="J20575" t="s">
        <v>20</v>
      </c>
      <c r="K20575">
        <v>21.34</v>
      </c>
      <c r="L20575" t="s">
        <v>57</v>
      </c>
      <c r="M20575" t="s">
        <v>31</v>
      </c>
      <c r="N20575" t="s">
        <v>36</v>
      </c>
      <c r="O20575" t="s">
        <v>54</v>
      </c>
      <c r="P20575" t="s">
        <v>32</v>
      </c>
      <c r="Q20575" t="s">
        <v>26</v>
      </c>
      <c r="R20575">
        <f>YEAR(online_sales_dataset[[#This Row],[InvoiceDate]])</f>
        <v>2024</v>
      </c>
      <c r="S20575">
        <f>IF(online_sales_dataset[[#This Row],[ReturnStatus]]="Not Returned",0,1)</f>
        <v>1</v>
      </c>
      <c r="T20575" s="2">
        <f>(online_sales_dataset[[#This Row],[Quantity]]*online_sales_dataset[[#This Row],[UnitPrice]])*(1-online_sales_dataset[[#This Row],[Discount]])</f>
        <v>788.64359999999988</v>
      </c>
      <c r="U20575" s="5">
        <f>COUNTIF(online_sales_dataset[CustomerID],online_sales_dataset[[#This Row],[CustomerID]])</f>
        <v>1</v>
      </c>
    </row>
    <row r="20576" spans="1:21" x14ac:dyDescent="0.25">
      <c r="A20576">
        <v>471906</v>
      </c>
      <c r="B20576" t="s">
        <v>650</v>
      </c>
      <c r="C20576" t="s">
        <v>40</v>
      </c>
      <c r="D20576">
        <v>20</v>
      </c>
      <c r="E20576" s="1">
        <v>44613.083333333336</v>
      </c>
      <c r="F20576">
        <v>41.97</v>
      </c>
      <c r="G20576">
        <v>98632</v>
      </c>
      <c r="H20576" t="s">
        <v>75</v>
      </c>
      <c r="I20576">
        <v>0.42</v>
      </c>
      <c r="J20576" t="s">
        <v>20</v>
      </c>
      <c r="K20576">
        <v>13.34</v>
      </c>
      <c r="L20576" t="s">
        <v>69</v>
      </c>
      <c r="M20576" t="s">
        <v>31</v>
      </c>
      <c r="N20576" t="s">
        <v>23</v>
      </c>
      <c r="O20576" t="s">
        <v>48</v>
      </c>
      <c r="P20576" t="s">
        <v>67</v>
      </c>
      <c r="Q20576" t="s">
        <v>38</v>
      </c>
      <c r="R20576">
        <f>YEAR(online_sales_dataset[[#This Row],[InvoiceDate]])</f>
        <v>2022</v>
      </c>
      <c r="S20576">
        <f>IF(online_sales_dataset[[#This Row],[ReturnStatus]]="Not Returned",0,1)</f>
        <v>0</v>
      </c>
      <c r="T20576" s="2">
        <f>(online_sales_dataset[[#This Row],[Quantity]]*online_sales_dataset[[#This Row],[UnitPrice]])*(1-online_sales_dataset[[#This Row],[Discount]])</f>
        <v>486.85200000000003</v>
      </c>
      <c r="U20576" s="5">
        <f>COUNTIF(online_sales_dataset[CustomerID],online_sales_dataset[[#This Row],[CustomerID]])</f>
        <v>1</v>
      </c>
    </row>
    <row r="20577" spans="1:21" x14ac:dyDescent="0.25">
      <c r="A20577">
        <v>471923</v>
      </c>
      <c r="B20577" t="s">
        <v>752</v>
      </c>
      <c r="C20577" t="s">
        <v>40</v>
      </c>
      <c r="D20577">
        <v>7</v>
      </c>
      <c r="E20577" s="1">
        <v>43877.875</v>
      </c>
      <c r="F20577">
        <v>95.99</v>
      </c>
      <c r="G20577">
        <v>99387</v>
      </c>
      <c r="H20577" t="s">
        <v>61</v>
      </c>
      <c r="I20577">
        <v>0.26</v>
      </c>
      <c r="J20577" t="s">
        <v>29</v>
      </c>
      <c r="K20577">
        <v>27.53</v>
      </c>
      <c r="L20577" t="s">
        <v>57</v>
      </c>
      <c r="M20577" t="s">
        <v>31</v>
      </c>
      <c r="N20577" t="s">
        <v>36</v>
      </c>
      <c r="O20577" t="s">
        <v>24</v>
      </c>
      <c r="P20577" t="s">
        <v>58</v>
      </c>
      <c r="Q20577" t="s">
        <v>38</v>
      </c>
      <c r="R20577">
        <f>YEAR(online_sales_dataset[[#This Row],[InvoiceDate]])</f>
        <v>2020</v>
      </c>
      <c r="S20577">
        <f>IF(online_sales_dataset[[#This Row],[ReturnStatus]]="Not Returned",0,1)</f>
        <v>1</v>
      </c>
      <c r="T20577" s="2">
        <f>(online_sales_dataset[[#This Row],[Quantity]]*online_sales_dataset[[#This Row],[UnitPrice]])*(1-online_sales_dataset[[#This Row],[Discount]])</f>
        <v>497.22819999999996</v>
      </c>
      <c r="U20577" s="5">
        <f>COUNTIF(online_sales_dataset[CustomerID],online_sales_dataset[[#This Row],[CustomerID]])</f>
        <v>1</v>
      </c>
    </row>
    <row r="20578" spans="1:21" x14ac:dyDescent="0.25">
      <c r="A20578">
        <v>471930</v>
      </c>
      <c r="B20578" t="s">
        <v>855</v>
      </c>
      <c r="C20578" t="s">
        <v>63</v>
      </c>
      <c r="D20578">
        <v>39</v>
      </c>
      <c r="E20578" s="1">
        <v>44945.958333333336</v>
      </c>
      <c r="F20578">
        <v>98.24</v>
      </c>
      <c r="H20578" t="s">
        <v>61</v>
      </c>
      <c r="I20578">
        <v>0.34</v>
      </c>
      <c r="J20578" t="s">
        <v>29</v>
      </c>
      <c r="K20578">
        <v>7.86</v>
      </c>
      <c r="L20578" t="s">
        <v>21</v>
      </c>
      <c r="M20578" t="s">
        <v>31</v>
      </c>
      <c r="N20578" t="s">
        <v>23</v>
      </c>
      <c r="O20578" t="s">
        <v>43</v>
      </c>
      <c r="P20578" t="s">
        <v>67</v>
      </c>
      <c r="Q20578" t="s">
        <v>26</v>
      </c>
      <c r="R20578">
        <f>YEAR(online_sales_dataset[[#This Row],[InvoiceDate]])</f>
        <v>2023</v>
      </c>
      <c r="S20578">
        <f>IF(online_sales_dataset[[#This Row],[ReturnStatus]]="Not Returned",0,1)</f>
        <v>0</v>
      </c>
      <c r="T20578" s="2">
        <f>(online_sales_dataset[[#This Row],[Quantity]]*online_sales_dataset[[#This Row],[UnitPrice]])*(1-online_sales_dataset[[#This Row],[Discount]])</f>
        <v>2528.6975999999995</v>
      </c>
      <c r="U20578" s="5">
        <f>COUNTIF(online_sales_dataset[CustomerID],online_sales_dataset[[#This Row],[CustomerID]])</f>
        <v>0</v>
      </c>
    </row>
    <row r="20579" spans="1:21" x14ac:dyDescent="0.25">
      <c r="A20579">
        <v>471931</v>
      </c>
      <c r="B20579" t="s">
        <v>548</v>
      </c>
      <c r="C20579" t="s">
        <v>71</v>
      </c>
      <c r="D20579">
        <v>40</v>
      </c>
      <c r="E20579" s="1">
        <v>43959.666666666664</v>
      </c>
      <c r="F20579">
        <v>98.55</v>
      </c>
      <c r="G20579">
        <v>98752</v>
      </c>
      <c r="H20579" t="s">
        <v>75</v>
      </c>
      <c r="I20579">
        <v>0.37</v>
      </c>
      <c r="J20579" t="s">
        <v>29</v>
      </c>
      <c r="K20579">
        <v>16.93</v>
      </c>
      <c r="L20579" t="s">
        <v>21</v>
      </c>
      <c r="M20579" t="s">
        <v>31</v>
      </c>
      <c r="N20579" t="s">
        <v>23</v>
      </c>
      <c r="O20579" t="s">
        <v>48</v>
      </c>
      <c r="P20579" t="s">
        <v>58</v>
      </c>
      <c r="Q20579" t="s">
        <v>38</v>
      </c>
      <c r="R20579">
        <f>YEAR(online_sales_dataset[[#This Row],[InvoiceDate]])</f>
        <v>2020</v>
      </c>
      <c r="S20579">
        <f>IF(online_sales_dataset[[#This Row],[ReturnStatus]]="Not Returned",0,1)</f>
        <v>0</v>
      </c>
      <c r="T20579" s="2">
        <f>(online_sales_dataset[[#This Row],[Quantity]]*online_sales_dataset[[#This Row],[UnitPrice]])*(1-online_sales_dataset[[#This Row],[Discount]])</f>
        <v>2483.46</v>
      </c>
      <c r="U20579" s="5">
        <f>COUNTIF(online_sales_dataset[CustomerID],online_sales_dataset[[#This Row],[CustomerID]])</f>
        <v>2</v>
      </c>
    </row>
    <row r="20580" spans="1:21" x14ac:dyDescent="0.25">
      <c r="A20580">
        <v>471969</v>
      </c>
      <c r="B20580" t="s">
        <v>362</v>
      </c>
      <c r="C20580" t="s">
        <v>74</v>
      </c>
      <c r="D20580">
        <v>11</v>
      </c>
      <c r="E20580" s="1">
        <v>44725.666666666664</v>
      </c>
      <c r="F20580">
        <v>18.48</v>
      </c>
      <c r="G20580">
        <v>93784</v>
      </c>
      <c r="H20580" t="s">
        <v>19</v>
      </c>
      <c r="I20580">
        <v>0.41</v>
      </c>
      <c r="J20580" t="s">
        <v>53</v>
      </c>
      <c r="K20580">
        <v>9.09</v>
      </c>
      <c r="L20580" t="s">
        <v>42</v>
      </c>
      <c r="M20580" t="s">
        <v>31</v>
      </c>
      <c r="N20580" t="s">
        <v>23</v>
      </c>
      <c r="O20580" t="s">
        <v>54</v>
      </c>
      <c r="P20580" t="s">
        <v>32</v>
      </c>
      <c r="Q20580" t="s">
        <v>26</v>
      </c>
      <c r="R20580">
        <f>YEAR(online_sales_dataset[[#This Row],[InvoiceDate]])</f>
        <v>2022</v>
      </c>
      <c r="S20580">
        <f>IF(online_sales_dataset[[#This Row],[ReturnStatus]]="Not Returned",0,1)</f>
        <v>0</v>
      </c>
      <c r="T20580" s="2">
        <f>(online_sales_dataset[[#This Row],[Quantity]]*online_sales_dataset[[#This Row],[UnitPrice]])*(1-online_sales_dataset[[#This Row],[Discount]])</f>
        <v>119.93520000000002</v>
      </c>
      <c r="U20580" s="5">
        <f>COUNTIF(online_sales_dataset[CustomerID],online_sales_dataset[[#This Row],[CustomerID]])</f>
        <v>1</v>
      </c>
    </row>
    <row r="20581" spans="1:21" x14ac:dyDescent="0.25">
      <c r="A20581">
        <v>471972</v>
      </c>
      <c r="B20581" t="s">
        <v>554</v>
      </c>
      <c r="C20581" t="s">
        <v>71</v>
      </c>
      <c r="D20581">
        <v>33</v>
      </c>
      <c r="E20581" s="1">
        <v>45183.541666666664</v>
      </c>
      <c r="F20581">
        <v>42.86</v>
      </c>
      <c r="G20581">
        <v>23044</v>
      </c>
      <c r="H20581" t="s">
        <v>41</v>
      </c>
      <c r="I20581">
        <v>0.5</v>
      </c>
      <c r="J20581" t="s">
        <v>29</v>
      </c>
      <c r="K20581">
        <v>25.56</v>
      </c>
      <c r="L20581" t="s">
        <v>21</v>
      </c>
      <c r="M20581" t="s">
        <v>22</v>
      </c>
      <c r="N20581" t="s">
        <v>23</v>
      </c>
      <c r="O20581" t="s">
        <v>54</v>
      </c>
      <c r="P20581" t="s">
        <v>58</v>
      </c>
      <c r="Q20581" t="s">
        <v>38</v>
      </c>
      <c r="R20581">
        <f>YEAR(online_sales_dataset[[#This Row],[InvoiceDate]])</f>
        <v>2023</v>
      </c>
      <c r="S20581">
        <f>IF(online_sales_dataset[[#This Row],[ReturnStatus]]="Not Returned",0,1)</f>
        <v>0</v>
      </c>
      <c r="T20581" s="2">
        <f>(online_sales_dataset[[#This Row],[Quantity]]*online_sales_dataset[[#This Row],[UnitPrice]])*(1-online_sales_dataset[[#This Row],[Discount]])</f>
        <v>707.18999999999994</v>
      </c>
      <c r="U20581" s="5">
        <f>COUNTIF(online_sales_dataset[CustomerID],online_sales_dataset[[#This Row],[CustomerID]])</f>
        <v>1</v>
      </c>
    </row>
    <row r="20582" spans="1:21" x14ac:dyDescent="0.25">
      <c r="A20582">
        <v>471974</v>
      </c>
      <c r="B20582" t="s">
        <v>557</v>
      </c>
      <c r="C20582" t="s">
        <v>46</v>
      </c>
      <c r="D20582">
        <v>34</v>
      </c>
      <c r="E20582" s="1">
        <v>45629.5</v>
      </c>
      <c r="F20582">
        <v>81.45</v>
      </c>
      <c r="G20582">
        <v>51160</v>
      </c>
      <c r="H20582" t="s">
        <v>47</v>
      </c>
      <c r="I20582">
        <v>0.33</v>
      </c>
      <c r="J20582" t="s">
        <v>29</v>
      </c>
      <c r="K20582">
        <v>9.84</v>
      </c>
      <c r="L20582" t="s">
        <v>30</v>
      </c>
      <c r="M20582" t="s">
        <v>22</v>
      </c>
      <c r="N20582" t="s">
        <v>23</v>
      </c>
      <c r="O20582" t="s">
        <v>54</v>
      </c>
      <c r="P20582" t="s">
        <v>32</v>
      </c>
      <c r="Q20582" t="s">
        <v>44</v>
      </c>
      <c r="R20582">
        <f>YEAR(online_sales_dataset[[#This Row],[InvoiceDate]])</f>
        <v>2024</v>
      </c>
      <c r="S20582">
        <f>IF(online_sales_dataset[[#This Row],[ReturnStatus]]="Not Returned",0,1)</f>
        <v>0</v>
      </c>
      <c r="T20582" s="2">
        <f>(online_sales_dataset[[#This Row],[Quantity]]*online_sales_dataset[[#This Row],[UnitPrice]])*(1-online_sales_dataset[[#This Row],[Discount]])</f>
        <v>1855.4309999999998</v>
      </c>
      <c r="U20582" s="5">
        <f>COUNTIF(online_sales_dataset[CustomerID],online_sales_dataset[[#This Row],[CustomerID]])</f>
        <v>3</v>
      </c>
    </row>
    <row r="20583" spans="1:21" x14ac:dyDescent="0.25">
      <c r="A20583">
        <v>471983</v>
      </c>
      <c r="B20583" t="s">
        <v>149</v>
      </c>
      <c r="C20583" t="s">
        <v>77</v>
      </c>
      <c r="D20583">
        <v>30</v>
      </c>
      <c r="E20583" s="1">
        <v>44802.166666666664</v>
      </c>
      <c r="F20583">
        <v>19.18</v>
      </c>
      <c r="G20583">
        <v>50736</v>
      </c>
      <c r="H20583" t="s">
        <v>56</v>
      </c>
      <c r="I20583">
        <v>0.24</v>
      </c>
      <c r="J20583" t="s">
        <v>20</v>
      </c>
      <c r="K20583">
        <v>18.12</v>
      </c>
      <c r="L20583" t="s">
        <v>30</v>
      </c>
      <c r="M20583" t="s">
        <v>31</v>
      </c>
      <c r="N20583" t="s">
        <v>23</v>
      </c>
      <c r="O20583" t="s">
        <v>54</v>
      </c>
      <c r="P20583" t="s">
        <v>67</v>
      </c>
      <c r="Q20583" t="s">
        <v>44</v>
      </c>
      <c r="R20583">
        <f>YEAR(online_sales_dataset[[#This Row],[InvoiceDate]])</f>
        <v>2022</v>
      </c>
      <c r="S20583">
        <f>IF(online_sales_dataset[[#This Row],[ReturnStatus]]="Not Returned",0,1)</f>
        <v>0</v>
      </c>
      <c r="T20583" s="2">
        <f>(online_sales_dataset[[#This Row],[Quantity]]*online_sales_dataset[[#This Row],[UnitPrice]])*(1-online_sales_dataset[[#This Row],[Discount]])</f>
        <v>437.30399999999997</v>
      </c>
      <c r="U20583" s="5">
        <f>COUNTIF(online_sales_dataset[CustomerID],online_sales_dataset[[#This Row],[CustomerID]])</f>
        <v>2</v>
      </c>
    </row>
    <row r="20584" spans="1:21" x14ac:dyDescent="0.25">
      <c r="A20584">
        <v>471994</v>
      </c>
      <c r="B20584" t="s">
        <v>967</v>
      </c>
      <c r="C20584" t="s">
        <v>77</v>
      </c>
      <c r="D20584">
        <v>24</v>
      </c>
      <c r="E20584" s="1">
        <v>44037.916666666664</v>
      </c>
      <c r="F20584">
        <v>67.33</v>
      </c>
      <c r="G20584">
        <v>59163</v>
      </c>
      <c r="H20584" t="s">
        <v>41</v>
      </c>
      <c r="I20584">
        <v>0.19</v>
      </c>
      <c r="J20584" t="s">
        <v>53</v>
      </c>
      <c r="K20584">
        <v>6.23</v>
      </c>
      <c r="L20584" t="s">
        <v>30</v>
      </c>
      <c r="M20584" t="s">
        <v>31</v>
      </c>
      <c r="N20584" t="s">
        <v>23</v>
      </c>
      <c r="O20584" t="s">
        <v>24</v>
      </c>
      <c r="P20584" t="s">
        <v>67</v>
      </c>
      <c r="Q20584" t="s">
        <v>44</v>
      </c>
      <c r="R20584">
        <f>YEAR(online_sales_dataset[[#This Row],[InvoiceDate]])</f>
        <v>2020</v>
      </c>
      <c r="S20584">
        <f>IF(online_sales_dataset[[#This Row],[ReturnStatus]]="Not Returned",0,1)</f>
        <v>0</v>
      </c>
      <c r="T20584" s="2">
        <f>(online_sales_dataset[[#This Row],[Quantity]]*online_sales_dataset[[#This Row],[UnitPrice]])*(1-online_sales_dataset[[#This Row],[Discount]])</f>
        <v>1308.8952000000002</v>
      </c>
      <c r="U20584" s="5">
        <f>COUNTIF(online_sales_dataset[CustomerID],online_sales_dataset[[#This Row],[CustomerID]])</f>
        <v>3</v>
      </c>
    </row>
    <row r="20585" spans="1:21" x14ac:dyDescent="0.25">
      <c r="A20585">
        <v>472007</v>
      </c>
      <c r="B20585" t="s">
        <v>294</v>
      </c>
      <c r="C20585" t="s">
        <v>74</v>
      </c>
      <c r="D20585">
        <v>-6</v>
      </c>
      <c r="E20585" s="1">
        <v>45332</v>
      </c>
      <c r="F20585">
        <v>-23.65</v>
      </c>
      <c r="H20585" t="s">
        <v>35</v>
      </c>
      <c r="I20585">
        <v>1.0906991637445442</v>
      </c>
      <c r="J20585" t="s">
        <v>29</v>
      </c>
      <c r="L20585" t="s">
        <v>42</v>
      </c>
      <c r="M20585" t="s">
        <v>22</v>
      </c>
      <c r="N20585" t="s">
        <v>23</v>
      </c>
      <c r="O20585" t="s">
        <v>54</v>
      </c>
      <c r="P20585" t="s">
        <v>49</v>
      </c>
      <c r="Q20585" t="s">
        <v>38</v>
      </c>
      <c r="R20585">
        <f>YEAR(online_sales_dataset[[#This Row],[InvoiceDate]])</f>
        <v>2024</v>
      </c>
      <c r="S20585">
        <f>IF(online_sales_dataset[[#This Row],[ReturnStatus]]="Not Returned",0,1)</f>
        <v>0</v>
      </c>
      <c r="T20585" s="2">
        <f>(online_sales_dataset[[#This Row],[Quantity]]*online_sales_dataset[[#This Row],[UnitPrice]])*(1-online_sales_dataset[[#This Row],[Discount]])</f>
        <v>-12.870211335350824</v>
      </c>
      <c r="U20585" s="5">
        <f>COUNTIF(online_sales_dataset[CustomerID],online_sales_dataset[[#This Row],[CustomerID]])</f>
        <v>0</v>
      </c>
    </row>
    <row r="20586" spans="1:21" x14ac:dyDescent="0.25">
      <c r="A20586">
        <v>472009</v>
      </c>
      <c r="B20586" t="s">
        <v>515</v>
      </c>
      <c r="C20586" t="s">
        <v>71</v>
      </c>
      <c r="D20586">
        <v>18</v>
      </c>
      <c r="E20586" s="1">
        <v>45690.333333333336</v>
      </c>
      <c r="F20586">
        <v>14.74</v>
      </c>
      <c r="H20586" t="s">
        <v>52</v>
      </c>
      <c r="I20586">
        <v>0.28000000000000003</v>
      </c>
      <c r="J20586" t="s">
        <v>53</v>
      </c>
      <c r="K20586">
        <v>11.46</v>
      </c>
      <c r="L20586" t="s">
        <v>57</v>
      </c>
      <c r="M20586" t="s">
        <v>22</v>
      </c>
      <c r="N20586" t="s">
        <v>23</v>
      </c>
      <c r="O20586" t="s">
        <v>54</v>
      </c>
      <c r="P20586" t="s">
        <v>67</v>
      </c>
      <c r="Q20586" t="s">
        <v>44</v>
      </c>
      <c r="R20586">
        <f>YEAR(online_sales_dataset[[#This Row],[InvoiceDate]])</f>
        <v>2025</v>
      </c>
      <c r="S20586">
        <f>IF(online_sales_dataset[[#This Row],[ReturnStatus]]="Not Returned",0,1)</f>
        <v>0</v>
      </c>
      <c r="T20586" s="2">
        <f>(online_sales_dataset[[#This Row],[Quantity]]*online_sales_dataset[[#This Row],[UnitPrice]])*(1-online_sales_dataset[[#This Row],[Discount]])</f>
        <v>191.03039999999999</v>
      </c>
      <c r="U20586" s="5">
        <f>COUNTIF(online_sales_dataset[CustomerID],online_sales_dataset[[#This Row],[CustomerID]])</f>
        <v>0</v>
      </c>
    </row>
    <row r="20587" spans="1:21" x14ac:dyDescent="0.25">
      <c r="A20587">
        <v>472013</v>
      </c>
      <c r="B20587" t="s">
        <v>194</v>
      </c>
      <c r="C20587" t="s">
        <v>40</v>
      </c>
      <c r="D20587">
        <v>30</v>
      </c>
      <c r="E20587" s="1">
        <v>43986.75</v>
      </c>
      <c r="F20587">
        <v>69.66</v>
      </c>
      <c r="G20587">
        <v>17278</v>
      </c>
      <c r="H20587" t="s">
        <v>47</v>
      </c>
      <c r="I20587">
        <v>0.27</v>
      </c>
      <c r="J20587" t="s">
        <v>20</v>
      </c>
      <c r="K20587">
        <v>14.94</v>
      </c>
      <c r="L20587" t="s">
        <v>69</v>
      </c>
      <c r="M20587" t="s">
        <v>22</v>
      </c>
      <c r="N20587" t="s">
        <v>23</v>
      </c>
      <c r="O20587" t="s">
        <v>48</v>
      </c>
      <c r="P20587" t="s">
        <v>32</v>
      </c>
      <c r="Q20587" t="s">
        <v>38</v>
      </c>
      <c r="R20587">
        <f>YEAR(online_sales_dataset[[#This Row],[InvoiceDate]])</f>
        <v>2020</v>
      </c>
      <c r="S20587">
        <f>IF(online_sales_dataset[[#This Row],[ReturnStatus]]="Not Returned",0,1)</f>
        <v>0</v>
      </c>
      <c r="T20587" s="2">
        <f>(online_sales_dataset[[#This Row],[Quantity]]*online_sales_dataset[[#This Row],[UnitPrice]])*(1-online_sales_dataset[[#This Row],[Discount]])</f>
        <v>1525.5539999999999</v>
      </c>
      <c r="U20587" s="5">
        <f>COUNTIF(online_sales_dataset[CustomerID],online_sales_dataset[[#This Row],[CustomerID]])</f>
        <v>1</v>
      </c>
    </row>
    <row r="20588" spans="1:21" x14ac:dyDescent="0.25">
      <c r="A20588">
        <v>472027</v>
      </c>
      <c r="B20588" t="s">
        <v>711</v>
      </c>
      <c r="C20588" t="s">
        <v>18</v>
      </c>
      <c r="D20588">
        <v>25</v>
      </c>
      <c r="E20588" s="1">
        <v>44966.416666666664</v>
      </c>
      <c r="F20588">
        <v>23.59</v>
      </c>
      <c r="G20588">
        <v>40768</v>
      </c>
      <c r="H20588" t="s">
        <v>87</v>
      </c>
      <c r="I20588">
        <v>7.0000000000000007E-2</v>
      </c>
      <c r="J20588" t="s">
        <v>53</v>
      </c>
      <c r="K20588">
        <v>17.940000000000001</v>
      </c>
      <c r="L20588" t="s">
        <v>42</v>
      </c>
      <c r="M20588" t="s">
        <v>31</v>
      </c>
      <c r="N20588" t="s">
        <v>23</v>
      </c>
      <c r="O20588" t="s">
        <v>24</v>
      </c>
      <c r="P20588" t="s">
        <v>67</v>
      </c>
      <c r="Q20588" t="s">
        <v>26</v>
      </c>
      <c r="R20588">
        <f>YEAR(online_sales_dataset[[#This Row],[InvoiceDate]])</f>
        <v>2023</v>
      </c>
      <c r="S20588">
        <f>IF(online_sales_dataset[[#This Row],[ReturnStatus]]="Not Returned",0,1)</f>
        <v>0</v>
      </c>
      <c r="T20588" s="2">
        <f>(online_sales_dataset[[#This Row],[Quantity]]*online_sales_dataset[[#This Row],[UnitPrice]])*(1-online_sales_dataset[[#This Row],[Discount]])</f>
        <v>548.46749999999997</v>
      </c>
      <c r="U20588" s="5">
        <f>COUNTIF(online_sales_dataset[CustomerID],online_sales_dataset[[#This Row],[CustomerID]])</f>
        <v>1</v>
      </c>
    </row>
    <row r="20589" spans="1:21" x14ac:dyDescent="0.25">
      <c r="A20589">
        <v>472047</v>
      </c>
      <c r="B20589" t="s">
        <v>413</v>
      </c>
      <c r="C20589" t="s">
        <v>34</v>
      </c>
      <c r="D20589">
        <v>32</v>
      </c>
      <c r="E20589" s="1">
        <v>44044.916666666664</v>
      </c>
      <c r="F20589">
        <v>55.2</v>
      </c>
      <c r="G20589">
        <v>41628</v>
      </c>
      <c r="H20589" t="s">
        <v>35</v>
      </c>
      <c r="I20589">
        <v>0.16</v>
      </c>
      <c r="J20589" t="s">
        <v>20</v>
      </c>
      <c r="K20589">
        <v>13.93</v>
      </c>
      <c r="L20589" t="s">
        <v>42</v>
      </c>
      <c r="M20589" t="s">
        <v>31</v>
      </c>
      <c r="N20589" t="s">
        <v>23</v>
      </c>
      <c r="O20589" t="s">
        <v>48</v>
      </c>
      <c r="P20589" t="s">
        <v>25</v>
      </c>
      <c r="Q20589" t="s">
        <v>38</v>
      </c>
      <c r="R20589">
        <f>YEAR(online_sales_dataset[[#This Row],[InvoiceDate]])</f>
        <v>2020</v>
      </c>
      <c r="S20589">
        <f>IF(online_sales_dataset[[#This Row],[ReturnStatus]]="Not Returned",0,1)</f>
        <v>0</v>
      </c>
      <c r="T20589" s="2">
        <f>(online_sales_dataset[[#This Row],[Quantity]]*online_sales_dataset[[#This Row],[UnitPrice]])*(1-online_sales_dataset[[#This Row],[Discount]])</f>
        <v>1483.7760000000001</v>
      </c>
      <c r="U20589" s="5">
        <f>COUNTIF(online_sales_dataset[CustomerID],online_sales_dataset[[#This Row],[CustomerID]])</f>
        <v>2</v>
      </c>
    </row>
    <row r="20590" spans="1:21" x14ac:dyDescent="0.25">
      <c r="A20590">
        <v>472050</v>
      </c>
      <c r="B20590" t="s">
        <v>768</v>
      </c>
      <c r="C20590" t="s">
        <v>60</v>
      </c>
      <c r="D20590">
        <v>13</v>
      </c>
      <c r="E20590" s="1">
        <v>44189</v>
      </c>
      <c r="F20590">
        <v>37.31</v>
      </c>
      <c r="G20590">
        <v>87662</v>
      </c>
      <c r="H20590" t="s">
        <v>52</v>
      </c>
      <c r="I20590">
        <v>0.49</v>
      </c>
      <c r="J20590" t="s">
        <v>20</v>
      </c>
      <c r="K20590">
        <v>18.27</v>
      </c>
      <c r="L20590" t="s">
        <v>69</v>
      </c>
      <c r="M20590" t="s">
        <v>22</v>
      </c>
      <c r="N20590" t="s">
        <v>23</v>
      </c>
      <c r="O20590" t="s">
        <v>48</v>
      </c>
      <c r="P20590" t="s">
        <v>25</v>
      </c>
      <c r="Q20590" t="s">
        <v>38</v>
      </c>
      <c r="R20590">
        <f>YEAR(online_sales_dataset[[#This Row],[InvoiceDate]])</f>
        <v>2020</v>
      </c>
      <c r="S20590">
        <f>IF(online_sales_dataset[[#This Row],[ReturnStatus]]="Not Returned",0,1)</f>
        <v>0</v>
      </c>
      <c r="T20590" s="2">
        <f>(online_sales_dataset[[#This Row],[Quantity]]*online_sales_dataset[[#This Row],[UnitPrice]])*(1-online_sales_dataset[[#This Row],[Discount]])</f>
        <v>247.36530000000002</v>
      </c>
      <c r="U20590" s="5">
        <f>COUNTIF(online_sales_dataset[CustomerID],online_sales_dataset[[#This Row],[CustomerID]])</f>
        <v>1</v>
      </c>
    </row>
    <row r="20591" spans="1:21" x14ac:dyDescent="0.25">
      <c r="A20591">
        <v>472072</v>
      </c>
      <c r="B20591" t="s">
        <v>1048</v>
      </c>
      <c r="C20591" t="s">
        <v>77</v>
      </c>
      <c r="D20591">
        <v>28</v>
      </c>
      <c r="E20591" s="1">
        <v>45101.333333333336</v>
      </c>
      <c r="F20591">
        <v>11.78</v>
      </c>
      <c r="G20591">
        <v>21443</v>
      </c>
      <c r="H20591" t="s">
        <v>47</v>
      </c>
      <c r="I20591">
        <v>0.42</v>
      </c>
      <c r="J20591" t="s">
        <v>29</v>
      </c>
      <c r="K20591">
        <v>23.22</v>
      </c>
      <c r="L20591" t="s">
        <v>30</v>
      </c>
      <c r="M20591" t="s">
        <v>31</v>
      </c>
      <c r="N20591" t="s">
        <v>36</v>
      </c>
      <c r="O20591" t="s">
        <v>54</v>
      </c>
      <c r="P20591" t="s">
        <v>37</v>
      </c>
      <c r="Q20591" t="s">
        <v>38</v>
      </c>
      <c r="R20591">
        <f>YEAR(online_sales_dataset[[#This Row],[InvoiceDate]])</f>
        <v>2023</v>
      </c>
      <c r="S20591">
        <f>IF(online_sales_dataset[[#This Row],[ReturnStatus]]="Not Returned",0,1)</f>
        <v>1</v>
      </c>
      <c r="T20591" s="2">
        <f>(online_sales_dataset[[#This Row],[Quantity]]*online_sales_dataset[[#This Row],[UnitPrice]])*(1-online_sales_dataset[[#This Row],[Discount]])</f>
        <v>191.30720000000002</v>
      </c>
      <c r="U20591" s="5">
        <f>COUNTIF(online_sales_dataset[CustomerID],online_sales_dataset[[#This Row],[CustomerID]])</f>
        <v>2</v>
      </c>
    </row>
    <row r="20592" spans="1:21" x14ac:dyDescent="0.25">
      <c r="A20592">
        <v>472078</v>
      </c>
      <c r="B20592" t="s">
        <v>778</v>
      </c>
      <c r="C20592" t="s">
        <v>40</v>
      </c>
      <c r="D20592">
        <v>16</v>
      </c>
      <c r="E20592" s="1">
        <v>44206.875</v>
      </c>
      <c r="F20592">
        <v>40.21</v>
      </c>
      <c r="G20592">
        <v>96106</v>
      </c>
      <c r="H20592" t="s">
        <v>52</v>
      </c>
      <c r="I20592">
        <v>0.1</v>
      </c>
      <c r="J20592" t="s">
        <v>53</v>
      </c>
      <c r="K20592">
        <v>25.51</v>
      </c>
      <c r="L20592" t="s">
        <v>30</v>
      </c>
      <c r="M20592" t="s">
        <v>31</v>
      </c>
      <c r="N20592" t="s">
        <v>23</v>
      </c>
      <c r="O20592" t="s">
        <v>48</v>
      </c>
      <c r="P20592" t="s">
        <v>25</v>
      </c>
      <c r="Q20592" t="s">
        <v>44</v>
      </c>
      <c r="R20592">
        <f>YEAR(online_sales_dataset[[#This Row],[InvoiceDate]])</f>
        <v>2021</v>
      </c>
      <c r="S20592">
        <f>IF(online_sales_dataset[[#This Row],[ReturnStatus]]="Not Returned",0,1)</f>
        <v>0</v>
      </c>
      <c r="T20592" s="2">
        <f>(online_sales_dataset[[#This Row],[Quantity]]*online_sales_dataset[[#This Row],[UnitPrice]])*(1-online_sales_dataset[[#This Row],[Discount]])</f>
        <v>579.024</v>
      </c>
      <c r="U20592" s="5">
        <f>COUNTIF(online_sales_dataset[CustomerID],online_sales_dataset[[#This Row],[CustomerID]])</f>
        <v>1</v>
      </c>
    </row>
    <row r="20593" spans="1:21" x14ac:dyDescent="0.25">
      <c r="A20593">
        <v>472107</v>
      </c>
      <c r="B20593" t="s">
        <v>197</v>
      </c>
      <c r="C20593" t="s">
        <v>18</v>
      </c>
      <c r="D20593">
        <v>40</v>
      </c>
      <c r="E20593" s="1">
        <v>44497.125</v>
      </c>
      <c r="F20593">
        <v>38.229999999999997</v>
      </c>
      <c r="G20593">
        <v>35375</v>
      </c>
      <c r="H20593" t="s">
        <v>65</v>
      </c>
      <c r="I20593">
        <v>0.16</v>
      </c>
      <c r="J20593" t="s">
        <v>53</v>
      </c>
      <c r="K20593">
        <v>11.52</v>
      </c>
      <c r="L20593" t="s">
        <v>57</v>
      </c>
      <c r="M20593" t="s">
        <v>22</v>
      </c>
      <c r="N20593" t="s">
        <v>23</v>
      </c>
      <c r="O20593" t="s">
        <v>54</v>
      </c>
      <c r="P20593" t="s">
        <v>37</v>
      </c>
      <c r="Q20593" t="s">
        <v>26</v>
      </c>
      <c r="R20593">
        <f>YEAR(online_sales_dataset[[#This Row],[InvoiceDate]])</f>
        <v>2021</v>
      </c>
      <c r="S20593">
        <f>IF(online_sales_dataset[[#This Row],[ReturnStatus]]="Not Returned",0,1)</f>
        <v>0</v>
      </c>
      <c r="T20593" s="2">
        <f>(online_sales_dataset[[#This Row],[Quantity]]*online_sales_dataset[[#This Row],[UnitPrice]])*(1-online_sales_dataset[[#This Row],[Discount]])</f>
        <v>1284.5279999999998</v>
      </c>
      <c r="U20593" s="5">
        <f>COUNTIF(online_sales_dataset[CustomerID],online_sales_dataset[[#This Row],[CustomerID]])</f>
        <v>3</v>
      </c>
    </row>
    <row r="20594" spans="1:21" x14ac:dyDescent="0.25">
      <c r="A20594">
        <v>472110</v>
      </c>
      <c r="B20594" t="s">
        <v>580</v>
      </c>
      <c r="C20594" t="s">
        <v>51</v>
      </c>
      <c r="D20594">
        <v>31</v>
      </c>
      <c r="E20594" s="1">
        <v>45366.333333333336</v>
      </c>
      <c r="F20594">
        <v>39.01</v>
      </c>
      <c r="G20594">
        <v>84277</v>
      </c>
      <c r="H20594" t="s">
        <v>47</v>
      </c>
      <c r="I20594">
        <v>0.44</v>
      </c>
      <c r="J20594" t="s">
        <v>29</v>
      </c>
      <c r="K20594">
        <v>12.01</v>
      </c>
      <c r="L20594" t="s">
        <v>30</v>
      </c>
      <c r="M20594" t="s">
        <v>31</v>
      </c>
      <c r="N20594" t="s">
        <v>23</v>
      </c>
      <c r="O20594" t="s">
        <v>24</v>
      </c>
      <c r="P20594" t="s">
        <v>37</v>
      </c>
      <c r="Q20594" t="s">
        <v>38</v>
      </c>
      <c r="R20594">
        <f>YEAR(online_sales_dataset[[#This Row],[InvoiceDate]])</f>
        <v>2024</v>
      </c>
      <c r="S20594">
        <f>IF(online_sales_dataset[[#This Row],[ReturnStatus]]="Not Returned",0,1)</f>
        <v>0</v>
      </c>
      <c r="T20594" s="2">
        <f>(online_sales_dataset[[#This Row],[Quantity]]*online_sales_dataset[[#This Row],[UnitPrice]])*(1-online_sales_dataset[[#This Row],[Discount]])</f>
        <v>677.21360000000004</v>
      </c>
      <c r="U20594" s="5">
        <f>COUNTIF(online_sales_dataset[CustomerID],online_sales_dataset[[#This Row],[CustomerID]])</f>
        <v>2</v>
      </c>
    </row>
    <row r="20595" spans="1:21" x14ac:dyDescent="0.25">
      <c r="A20595">
        <v>472119</v>
      </c>
      <c r="B20595" t="s">
        <v>415</v>
      </c>
      <c r="C20595" t="s">
        <v>60</v>
      </c>
      <c r="D20595">
        <v>20</v>
      </c>
      <c r="E20595" s="1">
        <v>44124.708333333336</v>
      </c>
      <c r="F20595">
        <v>82.76</v>
      </c>
      <c r="G20595">
        <v>64335</v>
      </c>
      <c r="H20595" t="s">
        <v>93</v>
      </c>
      <c r="I20595">
        <v>0.15</v>
      </c>
      <c r="J20595" t="s">
        <v>53</v>
      </c>
      <c r="K20595">
        <v>24.57</v>
      </c>
      <c r="L20595" t="s">
        <v>21</v>
      </c>
      <c r="M20595" t="s">
        <v>31</v>
      </c>
      <c r="N20595" t="s">
        <v>23</v>
      </c>
      <c r="O20595" t="s">
        <v>48</v>
      </c>
      <c r="P20595" t="s">
        <v>37</v>
      </c>
      <c r="Q20595" t="s">
        <v>38</v>
      </c>
      <c r="R20595">
        <f>YEAR(online_sales_dataset[[#This Row],[InvoiceDate]])</f>
        <v>2020</v>
      </c>
      <c r="S20595">
        <f>IF(online_sales_dataset[[#This Row],[ReturnStatus]]="Not Returned",0,1)</f>
        <v>0</v>
      </c>
      <c r="T20595" s="2">
        <f>(online_sales_dataset[[#This Row],[Quantity]]*online_sales_dataset[[#This Row],[UnitPrice]])*(1-online_sales_dataset[[#This Row],[Discount]])</f>
        <v>1406.92</v>
      </c>
      <c r="U20595" s="5">
        <f>COUNTIF(online_sales_dataset[CustomerID],online_sales_dataset[[#This Row],[CustomerID]])</f>
        <v>1</v>
      </c>
    </row>
    <row r="20596" spans="1:21" x14ac:dyDescent="0.25">
      <c r="A20596">
        <v>472132</v>
      </c>
      <c r="B20596" t="s">
        <v>833</v>
      </c>
      <c r="C20596" t="s">
        <v>34</v>
      </c>
      <c r="D20596">
        <v>21</v>
      </c>
      <c r="E20596" s="1">
        <v>45646.541666666664</v>
      </c>
      <c r="F20596">
        <v>89.07</v>
      </c>
      <c r="G20596">
        <v>16510</v>
      </c>
      <c r="H20596" t="s">
        <v>28</v>
      </c>
      <c r="I20596">
        <v>0.32</v>
      </c>
      <c r="J20596" t="s">
        <v>20</v>
      </c>
      <c r="K20596">
        <v>13.91</v>
      </c>
      <c r="L20596" t="s">
        <v>57</v>
      </c>
      <c r="M20596" t="s">
        <v>22</v>
      </c>
      <c r="N20596" t="s">
        <v>23</v>
      </c>
      <c r="O20596" t="s">
        <v>24</v>
      </c>
      <c r="P20596" t="s">
        <v>32</v>
      </c>
      <c r="Q20596" t="s">
        <v>38</v>
      </c>
      <c r="R20596">
        <f>YEAR(online_sales_dataset[[#This Row],[InvoiceDate]])</f>
        <v>2024</v>
      </c>
      <c r="S20596">
        <f>IF(online_sales_dataset[[#This Row],[ReturnStatus]]="Not Returned",0,1)</f>
        <v>0</v>
      </c>
      <c r="T20596" s="2">
        <f>(online_sales_dataset[[#This Row],[Quantity]]*online_sales_dataset[[#This Row],[UnitPrice]])*(1-online_sales_dataset[[#This Row],[Discount]])</f>
        <v>1271.9195999999997</v>
      </c>
      <c r="U20596" s="5">
        <f>COUNTIF(online_sales_dataset[CustomerID],online_sales_dataset[[#This Row],[CustomerID]])</f>
        <v>1</v>
      </c>
    </row>
    <row r="20597" spans="1:21" x14ac:dyDescent="0.25">
      <c r="A20597">
        <v>472146</v>
      </c>
      <c r="B20597" t="s">
        <v>735</v>
      </c>
      <c r="C20597" t="s">
        <v>77</v>
      </c>
      <c r="D20597">
        <v>11</v>
      </c>
      <c r="E20597" s="1">
        <v>44534.541666666664</v>
      </c>
      <c r="F20597">
        <v>79.959999999999994</v>
      </c>
      <c r="G20597">
        <v>51614</v>
      </c>
      <c r="H20597" t="s">
        <v>65</v>
      </c>
      <c r="I20597">
        <v>0.44</v>
      </c>
      <c r="J20597" t="s">
        <v>20</v>
      </c>
      <c r="K20597">
        <v>28.11</v>
      </c>
      <c r="L20597" t="s">
        <v>69</v>
      </c>
      <c r="M20597" t="s">
        <v>22</v>
      </c>
      <c r="N20597" t="s">
        <v>23</v>
      </c>
      <c r="O20597" t="s">
        <v>24</v>
      </c>
      <c r="P20597" t="s">
        <v>32</v>
      </c>
      <c r="Q20597" t="s">
        <v>44</v>
      </c>
      <c r="R20597">
        <f>YEAR(online_sales_dataset[[#This Row],[InvoiceDate]])</f>
        <v>2021</v>
      </c>
      <c r="S20597">
        <f>IF(online_sales_dataset[[#This Row],[ReturnStatus]]="Not Returned",0,1)</f>
        <v>0</v>
      </c>
      <c r="T20597" s="2">
        <f>(online_sales_dataset[[#This Row],[Quantity]]*online_sales_dataset[[#This Row],[UnitPrice]])*(1-online_sales_dataset[[#This Row],[Discount]])</f>
        <v>492.55360000000002</v>
      </c>
      <c r="U20597" s="5">
        <f>COUNTIF(online_sales_dataset[CustomerID],online_sales_dataset[[#This Row],[CustomerID]])</f>
        <v>2</v>
      </c>
    </row>
    <row r="20598" spans="1:21" x14ac:dyDescent="0.25">
      <c r="A20598">
        <v>472174</v>
      </c>
      <c r="B20598" t="s">
        <v>984</v>
      </c>
      <c r="C20598" t="s">
        <v>71</v>
      </c>
      <c r="D20598">
        <v>38</v>
      </c>
      <c r="E20598" s="1">
        <v>44711.916666666664</v>
      </c>
      <c r="F20598">
        <v>95.89</v>
      </c>
      <c r="G20598">
        <v>45187</v>
      </c>
      <c r="H20598" t="s">
        <v>19</v>
      </c>
      <c r="I20598">
        <v>0.28999999999999998</v>
      </c>
      <c r="J20598" t="s">
        <v>20</v>
      </c>
      <c r="K20598">
        <v>25.35</v>
      </c>
      <c r="L20598" t="s">
        <v>42</v>
      </c>
      <c r="M20598" t="s">
        <v>22</v>
      </c>
      <c r="N20598" t="s">
        <v>23</v>
      </c>
      <c r="O20598" t="s">
        <v>43</v>
      </c>
      <c r="P20598" t="s">
        <v>37</v>
      </c>
      <c r="Q20598" t="s">
        <v>44</v>
      </c>
      <c r="R20598">
        <f>YEAR(online_sales_dataset[[#This Row],[InvoiceDate]])</f>
        <v>2022</v>
      </c>
      <c r="S20598">
        <f>IF(online_sales_dataset[[#This Row],[ReturnStatus]]="Not Returned",0,1)</f>
        <v>0</v>
      </c>
      <c r="T20598" s="2">
        <f>(online_sales_dataset[[#This Row],[Quantity]]*online_sales_dataset[[#This Row],[UnitPrice]])*(1-online_sales_dataset[[#This Row],[Discount]])</f>
        <v>2587.1122</v>
      </c>
      <c r="U20598" s="5">
        <f>COUNTIF(online_sales_dataset[CustomerID],online_sales_dataset[[#This Row],[CustomerID]])</f>
        <v>1</v>
      </c>
    </row>
    <row r="20599" spans="1:21" x14ac:dyDescent="0.25">
      <c r="A20599">
        <v>472195</v>
      </c>
      <c r="B20599" t="s">
        <v>684</v>
      </c>
      <c r="C20599" t="s">
        <v>63</v>
      </c>
      <c r="D20599">
        <v>-34</v>
      </c>
      <c r="E20599" s="1">
        <v>45187.458333333336</v>
      </c>
      <c r="F20599">
        <v>54.99</v>
      </c>
      <c r="H20599" t="s">
        <v>47</v>
      </c>
      <c r="I20599">
        <v>0.44</v>
      </c>
      <c r="J20599" t="s">
        <v>53</v>
      </c>
      <c r="L20599" t="s">
        <v>69</v>
      </c>
      <c r="M20599" t="s">
        <v>31</v>
      </c>
      <c r="N20599" t="s">
        <v>23</v>
      </c>
      <c r="O20599" t="s">
        <v>48</v>
      </c>
      <c r="P20599" t="s">
        <v>49</v>
      </c>
      <c r="Q20599" t="s">
        <v>38</v>
      </c>
      <c r="R20599">
        <f>YEAR(online_sales_dataset[[#This Row],[InvoiceDate]])</f>
        <v>2023</v>
      </c>
      <c r="S20599">
        <f>IF(online_sales_dataset[[#This Row],[ReturnStatus]]="Not Returned",0,1)</f>
        <v>0</v>
      </c>
      <c r="T20599" s="2">
        <f>(online_sales_dataset[[#This Row],[Quantity]]*online_sales_dataset[[#This Row],[UnitPrice]])*(1-online_sales_dataset[[#This Row],[Discount]])</f>
        <v>-1047.0096000000001</v>
      </c>
      <c r="U20599" s="5">
        <f>COUNTIF(online_sales_dataset[CustomerID],online_sales_dataset[[#This Row],[CustomerID]])</f>
        <v>0</v>
      </c>
    </row>
    <row r="20600" spans="1:21" x14ac:dyDescent="0.25">
      <c r="A20600">
        <v>472208</v>
      </c>
      <c r="B20600" t="s">
        <v>947</v>
      </c>
      <c r="C20600" t="s">
        <v>81</v>
      </c>
      <c r="D20600">
        <v>1</v>
      </c>
      <c r="E20600" s="1">
        <v>45846.583333333336</v>
      </c>
      <c r="F20600">
        <v>52.16</v>
      </c>
      <c r="G20600">
        <v>48846</v>
      </c>
      <c r="H20600" t="s">
        <v>35</v>
      </c>
      <c r="I20600">
        <v>0</v>
      </c>
      <c r="J20600" t="s">
        <v>53</v>
      </c>
      <c r="K20600">
        <v>26.92</v>
      </c>
      <c r="L20600" t="s">
        <v>21</v>
      </c>
      <c r="M20600" t="s">
        <v>31</v>
      </c>
      <c r="N20600" t="s">
        <v>23</v>
      </c>
      <c r="O20600" t="s">
        <v>24</v>
      </c>
      <c r="P20600" t="s">
        <v>67</v>
      </c>
      <c r="Q20600" t="s">
        <v>44</v>
      </c>
      <c r="R20600">
        <f>YEAR(online_sales_dataset[[#This Row],[InvoiceDate]])</f>
        <v>2025</v>
      </c>
      <c r="S20600">
        <f>IF(online_sales_dataset[[#This Row],[ReturnStatus]]="Not Returned",0,1)</f>
        <v>0</v>
      </c>
      <c r="T20600" s="2">
        <f>(online_sales_dataset[[#This Row],[Quantity]]*online_sales_dataset[[#This Row],[UnitPrice]])*(1-online_sales_dataset[[#This Row],[Discount]])</f>
        <v>52.16</v>
      </c>
      <c r="U20600" s="5">
        <f>COUNTIF(online_sales_dataset[CustomerID],online_sales_dataset[[#This Row],[CustomerID]])</f>
        <v>1</v>
      </c>
    </row>
    <row r="20601" spans="1:21" x14ac:dyDescent="0.25">
      <c r="A20601">
        <v>472209</v>
      </c>
      <c r="B20601" t="s">
        <v>158</v>
      </c>
      <c r="C20601" t="s">
        <v>46</v>
      </c>
      <c r="D20601">
        <v>25</v>
      </c>
      <c r="E20601" s="1">
        <v>44639.625</v>
      </c>
      <c r="F20601">
        <v>27.26</v>
      </c>
      <c r="G20601">
        <v>84228</v>
      </c>
      <c r="H20601" t="s">
        <v>75</v>
      </c>
      <c r="I20601">
        <v>0.36</v>
      </c>
      <c r="J20601" t="s">
        <v>29</v>
      </c>
      <c r="K20601">
        <v>5.32</v>
      </c>
      <c r="L20601" t="s">
        <v>69</v>
      </c>
      <c r="M20601" t="s">
        <v>31</v>
      </c>
      <c r="N20601" t="s">
        <v>23</v>
      </c>
      <c r="O20601" t="s">
        <v>24</v>
      </c>
      <c r="P20601" t="s">
        <v>67</v>
      </c>
      <c r="Q20601" t="s">
        <v>38</v>
      </c>
      <c r="R20601">
        <f>YEAR(online_sales_dataset[[#This Row],[InvoiceDate]])</f>
        <v>2022</v>
      </c>
      <c r="S20601">
        <f>IF(online_sales_dataset[[#This Row],[ReturnStatus]]="Not Returned",0,1)</f>
        <v>0</v>
      </c>
      <c r="T20601" s="2">
        <f>(online_sales_dataset[[#This Row],[Quantity]]*online_sales_dataset[[#This Row],[UnitPrice]])*(1-online_sales_dataset[[#This Row],[Discount]])</f>
        <v>436.16</v>
      </c>
      <c r="U20601" s="5">
        <f>COUNTIF(online_sales_dataset[CustomerID],online_sales_dataset[[#This Row],[CustomerID]])</f>
        <v>1</v>
      </c>
    </row>
    <row r="20602" spans="1:21" x14ac:dyDescent="0.25">
      <c r="A20602">
        <v>472222</v>
      </c>
      <c r="B20602" t="s">
        <v>314</v>
      </c>
      <c r="C20602" t="s">
        <v>81</v>
      </c>
      <c r="D20602">
        <v>38</v>
      </c>
      <c r="E20602" s="1">
        <v>44586.541666666664</v>
      </c>
      <c r="F20602">
        <v>94.44</v>
      </c>
      <c r="G20602">
        <v>15522</v>
      </c>
      <c r="H20602" t="s">
        <v>28</v>
      </c>
      <c r="I20602">
        <v>0.44</v>
      </c>
      <c r="J20602" t="s">
        <v>20</v>
      </c>
      <c r="K20602">
        <v>18.149999999999999</v>
      </c>
      <c r="L20602" t="s">
        <v>69</v>
      </c>
      <c r="M20602" t="s">
        <v>22</v>
      </c>
      <c r="N20602" t="s">
        <v>23</v>
      </c>
      <c r="O20602" t="s">
        <v>24</v>
      </c>
      <c r="P20602" t="s">
        <v>32</v>
      </c>
      <c r="Q20602" t="s">
        <v>44</v>
      </c>
      <c r="R20602">
        <f>YEAR(online_sales_dataset[[#This Row],[InvoiceDate]])</f>
        <v>2022</v>
      </c>
      <c r="S20602">
        <f>IF(online_sales_dataset[[#This Row],[ReturnStatus]]="Not Returned",0,1)</f>
        <v>0</v>
      </c>
      <c r="T20602" s="2">
        <f>(online_sales_dataset[[#This Row],[Quantity]]*online_sales_dataset[[#This Row],[UnitPrice]])*(1-online_sales_dataset[[#This Row],[Discount]])</f>
        <v>2009.6832000000002</v>
      </c>
      <c r="U20602" s="5">
        <f>COUNTIF(online_sales_dataset[CustomerID],online_sales_dataset[[#This Row],[CustomerID]])</f>
        <v>2</v>
      </c>
    </row>
    <row r="20603" spans="1:21" x14ac:dyDescent="0.25">
      <c r="A20603">
        <v>472223</v>
      </c>
      <c r="B20603" t="s">
        <v>442</v>
      </c>
      <c r="C20603" t="s">
        <v>40</v>
      </c>
      <c r="D20603">
        <v>10</v>
      </c>
      <c r="E20603" s="1">
        <v>45723.458333333336</v>
      </c>
      <c r="F20603">
        <v>2.0699999999999998</v>
      </c>
      <c r="G20603">
        <v>72616</v>
      </c>
      <c r="H20603" t="s">
        <v>41</v>
      </c>
      <c r="I20603">
        <v>0.14000000000000001</v>
      </c>
      <c r="J20603" t="s">
        <v>20</v>
      </c>
      <c r="K20603">
        <v>6.58</v>
      </c>
      <c r="L20603" t="s">
        <v>21</v>
      </c>
      <c r="M20603" t="s">
        <v>22</v>
      </c>
      <c r="N20603" t="s">
        <v>23</v>
      </c>
      <c r="O20603" t="s">
        <v>24</v>
      </c>
      <c r="P20603" t="s">
        <v>25</v>
      </c>
      <c r="Q20603" t="s">
        <v>38</v>
      </c>
      <c r="R20603">
        <f>YEAR(online_sales_dataset[[#This Row],[InvoiceDate]])</f>
        <v>2025</v>
      </c>
      <c r="S20603">
        <f>IF(online_sales_dataset[[#This Row],[ReturnStatus]]="Not Returned",0,1)</f>
        <v>0</v>
      </c>
      <c r="T20603" s="2">
        <f>(online_sales_dataset[[#This Row],[Quantity]]*online_sales_dataset[[#This Row],[UnitPrice]])*(1-online_sales_dataset[[#This Row],[Discount]])</f>
        <v>17.802</v>
      </c>
      <c r="U20603" s="5">
        <f>COUNTIF(online_sales_dataset[CustomerID],online_sales_dataset[[#This Row],[CustomerID]])</f>
        <v>1</v>
      </c>
    </row>
    <row r="20604" spans="1:21" x14ac:dyDescent="0.25">
      <c r="A20604">
        <v>472251</v>
      </c>
      <c r="B20604" t="s">
        <v>987</v>
      </c>
      <c r="C20604" t="s">
        <v>77</v>
      </c>
      <c r="D20604">
        <v>6</v>
      </c>
      <c r="E20604" s="1">
        <v>44062.583333333336</v>
      </c>
      <c r="F20604">
        <v>53.29</v>
      </c>
      <c r="G20604">
        <v>57785</v>
      </c>
      <c r="H20604" t="s">
        <v>41</v>
      </c>
      <c r="I20604">
        <v>0.32</v>
      </c>
      <c r="J20604" t="s">
        <v>20</v>
      </c>
      <c r="K20604">
        <v>17.39</v>
      </c>
      <c r="L20604" t="s">
        <v>57</v>
      </c>
      <c r="M20604" t="s">
        <v>22</v>
      </c>
      <c r="N20604" t="s">
        <v>23</v>
      </c>
      <c r="O20604" t="s">
        <v>24</v>
      </c>
      <c r="P20604" t="s">
        <v>32</v>
      </c>
      <c r="Q20604" t="s">
        <v>38</v>
      </c>
      <c r="R20604">
        <f>YEAR(online_sales_dataset[[#This Row],[InvoiceDate]])</f>
        <v>2020</v>
      </c>
      <c r="S20604">
        <f>IF(online_sales_dataset[[#This Row],[ReturnStatus]]="Not Returned",0,1)</f>
        <v>0</v>
      </c>
      <c r="T20604" s="2">
        <f>(online_sales_dataset[[#This Row],[Quantity]]*online_sales_dataset[[#This Row],[UnitPrice]])*(1-online_sales_dataset[[#This Row],[Discount]])</f>
        <v>217.42319999999998</v>
      </c>
      <c r="U20604" s="5">
        <f>COUNTIF(online_sales_dataset[CustomerID],online_sales_dataset[[#This Row],[CustomerID]])</f>
        <v>1</v>
      </c>
    </row>
    <row r="20605" spans="1:21" x14ac:dyDescent="0.25">
      <c r="A20605">
        <v>472279</v>
      </c>
      <c r="B20605" t="s">
        <v>762</v>
      </c>
      <c r="C20605" t="s">
        <v>40</v>
      </c>
      <c r="D20605">
        <v>9</v>
      </c>
      <c r="E20605" s="1">
        <v>45643.583333333336</v>
      </c>
      <c r="F20605">
        <v>91.77</v>
      </c>
      <c r="G20605">
        <v>95579</v>
      </c>
      <c r="H20605" t="s">
        <v>65</v>
      </c>
      <c r="I20605">
        <v>0.14000000000000001</v>
      </c>
      <c r="J20605" t="s">
        <v>29</v>
      </c>
      <c r="K20605">
        <v>25.31</v>
      </c>
      <c r="L20605" t="s">
        <v>69</v>
      </c>
      <c r="M20605" t="s">
        <v>31</v>
      </c>
      <c r="N20605" t="s">
        <v>23</v>
      </c>
      <c r="O20605" t="s">
        <v>54</v>
      </c>
      <c r="P20605" t="s">
        <v>37</v>
      </c>
      <c r="Q20605" t="s">
        <v>26</v>
      </c>
      <c r="R20605">
        <f>YEAR(online_sales_dataset[[#This Row],[InvoiceDate]])</f>
        <v>2024</v>
      </c>
      <c r="S20605">
        <f>IF(online_sales_dataset[[#This Row],[ReturnStatus]]="Not Returned",0,1)</f>
        <v>0</v>
      </c>
      <c r="T20605" s="2">
        <f>(online_sales_dataset[[#This Row],[Quantity]]*online_sales_dataset[[#This Row],[UnitPrice]])*(1-online_sales_dataset[[#This Row],[Discount]])</f>
        <v>710.29979999999989</v>
      </c>
      <c r="U20605" s="5">
        <f>COUNTIF(online_sales_dataset[CustomerID],online_sales_dataset[[#This Row],[CustomerID]])</f>
        <v>1</v>
      </c>
    </row>
    <row r="20606" spans="1:21" x14ac:dyDescent="0.25">
      <c r="A20606">
        <v>472282</v>
      </c>
      <c r="B20606" t="s">
        <v>254</v>
      </c>
      <c r="C20606" t="s">
        <v>18</v>
      </c>
      <c r="D20606">
        <v>48</v>
      </c>
      <c r="E20606" s="1">
        <v>44040.916666666664</v>
      </c>
      <c r="F20606">
        <v>93.76</v>
      </c>
      <c r="G20606">
        <v>36756</v>
      </c>
      <c r="H20606" t="s">
        <v>87</v>
      </c>
      <c r="I20606">
        <v>0.33</v>
      </c>
      <c r="J20606" t="s">
        <v>29</v>
      </c>
      <c r="K20606">
        <v>11.17</v>
      </c>
      <c r="L20606" t="s">
        <v>57</v>
      </c>
      <c r="M20606" t="s">
        <v>22</v>
      </c>
      <c r="N20606" t="s">
        <v>23</v>
      </c>
      <c r="O20606" t="s">
        <v>43</v>
      </c>
      <c r="P20606" t="s">
        <v>32</v>
      </c>
      <c r="Q20606" t="s">
        <v>38</v>
      </c>
      <c r="R20606">
        <f>YEAR(online_sales_dataset[[#This Row],[InvoiceDate]])</f>
        <v>2020</v>
      </c>
      <c r="S20606">
        <f>IF(online_sales_dataset[[#This Row],[ReturnStatus]]="Not Returned",0,1)</f>
        <v>0</v>
      </c>
      <c r="T20606" s="2">
        <f>(online_sales_dataset[[#This Row],[Quantity]]*online_sales_dataset[[#This Row],[UnitPrice]])*(1-online_sales_dataset[[#This Row],[Discount]])</f>
        <v>3015.3216000000002</v>
      </c>
      <c r="U20606" s="5">
        <f>COUNTIF(online_sales_dataset[CustomerID],online_sales_dataset[[#This Row],[CustomerID]])</f>
        <v>1</v>
      </c>
    </row>
    <row r="20607" spans="1:21" x14ac:dyDescent="0.25">
      <c r="A20607">
        <v>472308</v>
      </c>
      <c r="B20607" t="s">
        <v>928</v>
      </c>
      <c r="C20607" t="s">
        <v>18</v>
      </c>
      <c r="D20607">
        <v>23</v>
      </c>
      <c r="E20607" s="1">
        <v>45045.208333333336</v>
      </c>
      <c r="F20607">
        <v>15.09</v>
      </c>
      <c r="G20607">
        <v>89693</v>
      </c>
      <c r="H20607" t="s">
        <v>19</v>
      </c>
      <c r="I20607">
        <v>0.18</v>
      </c>
      <c r="J20607" t="s">
        <v>20</v>
      </c>
      <c r="K20607">
        <v>22.61</v>
      </c>
      <c r="L20607" t="s">
        <v>30</v>
      </c>
      <c r="M20607" t="s">
        <v>31</v>
      </c>
      <c r="N20607" t="s">
        <v>23</v>
      </c>
      <c r="O20607" t="s">
        <v>43</v>
      </c>
      <c r="P20607" t="s">
        <v>58</v>
      </c>
      <c r="Q20607" t="s">
        <v>26</v>
      </c>
      <c r="R20607">
        <f>YEAR(online_sales_dataset[[#This Row],[InvoiceDate]])</f>
        <v>2023</v>
      </c>
      <c r="S20607">
        <f>IF(online_sales_dataset[[#This Row],[ReturnStatus]]="Not Returned",0,1)</f>
        <v>0</v>
      </c>
      <c r="T20607" s="2">
        <f>(online_sales_dataset[[#This Row],[Quantity]]*online_sales_dataset[[#This Row],[UnitPrice]])*(1-online_sales_dataset[[#This Row],[Discount]])</f>
        <v>284.59739999999999</v>
      </c>
      <c r="U20607" s="5">
        <f>COUNTIF(online_sales_dataset[CustomerID],online_sales_dataset[[#This Row],[CustomerID]])</f>
        <v>2</v>
      </c>
    </row>
    <row r="20608" spans="1:21" x14ac:dyDescent="0.25">
      <c r="A20608">
        <v>472332</v>
      </c>
      <c r="B20608" t="s">
        <v>421</v>
      </c>
      <c r="C20608" t="s">
        <v>81</v>
      </c>
      <c r="D20608">
        <v>47</v>
      </c>
      <c r="E20608" s="1">
        <v>44549.291666666664</v>
      </c>
      <c r="F20608">
        <v>43.2</v>
      </c>
      <c r="G20608">
        <v>62781</v>
      </c>
      <c r="H20608" t="s">
        <v>93</v>
      </c>
      <c r="I20608">
        <v>0.17</v>
      </c>
      <c r="J20608" t="s">
        <v>53</v>
      </c>
      <c r="K20608">
        <v>13.96</v>
      </c>
      <c r="L20608" t="s">
        <v>69</v>
      </c>
      <c r="M20608" t="s">
        <v>22</v>
      </c>
      <c r="N20608" t="s">
        <v>23</v>
      </c>
      <c r="O20608" t="s">
        <v>24</v>
      </c>
      <c r="P20608" t="s">
        <v>37</v>
      </c>
      <c r="Q20608" t="s">
        <v>38</v>
      </c>
      <c r="R20608">
        <f>YEAR(online_sales_dataset[[#This Row],[InvoiceDate]])</f>
        <v>2021</v>
      </c>
      <c r="S20608">
        <f>IF(online_sales_dataset[[#This Row],[ReturnStatus]]="Not Returned",0,1)</f>
        <v>0</v>
      </c>
      <c r="T20608" s="2">
        <f>(online_sales_dataset[[#This Row],[Quantity]]*online_sales_dataset[[#This Row],[UnitPrice]])*(1-online_sales_dataset[[#This Row],[Discount]])</f>
        <v>1685.232</v>
      </c>
      <c r="U20608" s="5">
        <f>COUNTIF(online_sales_dataset[CustomerID],online_sales_dataset[[#This Row],[CustomerID]])</f>
        <v>1</v>
      </c>
    </row>
    <row r="20609" spans="1:21" x14ac:dyDescent="0.25">
      <c r="A20609">
        <v>472333</v>
      </c>
      <c r="B20609" t="s">
        <v>243</v>
      </c>
      <c r="C20609" t="s">
        <v>18</v>
      </c>
      <c r="D20609">
        <v>3</v>
      </c>
      <c r="E20609" s="1">
        <v>44348.166666666664</v>
      </c>
      <c r="F20609">
        <v>88.32</v>
      </c>
      <c r="G20609">
        <v>52350</v>
      </c>
      <c r="H20609" t="s">
        <v>19</v>
      </c>
      <c r="I20609">
        <v>0.22</v>
      </c>
      <c r="J20609" t="s">
        <v>29</v>
      </c>
      <c r="K20609">
        <v>13.95</v>
      </c>
      <c r="L20609" t="s">
        <v>30</v>
      </c>
      <c r="M20609" t="s">
        <v>31</v>
      </c>
      <c r="N20609" t="s">
        <v>23</v>
      </c>
      <c r="O20609" t="s">
        <v>43</v>
      </c>
      <c r="P20609" t="s">
        <v>58</v>
      </c>
      <c r="Q20609" t="s">
        <v>44</v>
      </c>
      <c r="R20609">
        <f>YEAR(online_sales_dataset[[#This Row],[InvoiceDate]])</f>
        <v>2021</v>
      </c>
      <c r="S20609">
        <f>IF(online_sales_dataset[[#This Row],[ReturnStatus]]="Not Returned",0,1)</f>
        <v>0</v>
      </c>
      <c r="T20609" s="2">
        <f>(online_sales_dataset[[#This Row],[Quantity]]*online_sales_dataset[[#This Row],[UnitPrice]])*(1-online_sales_dataset[[#This Row],[Discount]])</f>
        <v>206.6688</v>
      </c>
      <c r="U20609" s="5">
        <f>COUNTIF(online_sales_dataset[CustomerID],online_sales_dataset[[#This Row],[CustomerID]])</f>
        <v>2</v>
      </c>
    </row>
    <row r="20610" spans="1:21" x14ac:dyDescent="0.25">
      <c r="A20610">
        <v>472335</v>
      </c>
      <c r="B20610" t="s">
        <v>1027</v>
      </c>
      <c r="C20610" t="s">
        <v>81</v>
      </c>
      <c r="D20610">
        <v>33</v>
      </c>
      <c r="E20610" s="1">
        <v>44758.083333333336</v>
      </c>
      <c r="F20610">
        <v>2.42</v>
      </c>
      <c r="G20610">
        <v>86381</v>
      </c>
      <c r="H20610" t="s">
        <v>75</v>
      </c>
      <c r="I20610">
        <v>0.11</v>
      </c>
      <c r="J20610" t="s">
        <v>29</v>
      </c>
      <c r="K20610">
        <v>11.54</v>
      </c>
      <c r="L20610" t="s">
        <v>69</v>
      </c>
      <c r="M20610" t="s">
        <v>22</v>
      </c>
      <c r="N20610" t="s">
        <v>23</v>
      </c>
      <c r="O20610" t="s">
        <v>54</v>
      </c>
      <c r="P20610" t="s">
        <v>25</v>
      </c>
      <c r="Q20610" t="s">
        <v>38</v>
      </c>
      <c r="R20610">
        <f>YEAR(online_sales_dataset[[#This Row],[InvoiceDate]])</f>
        <v>2022</v>
      </c>
      <c r="S20610">
        <f>IF(online_sales_dataset[[#This Row],[ReturnStatus]]="Not Returned",0,1)</f>
        <v>0</v>
      </c>
      <c r="T20610" s="2">
        <f>(online_sales_dataset[[#This Row],[Quantity]]*online_sales_dataset[[#This Row],[UnitPrice]])*(1-online_sales_dataset[[#This Row],[Discount]])</f>
        <v>71.075400000000002</v>
      </c>
      <c r="U20610" s="5">
        <f>COUNTIF(online_sales_dataset[CustomerID],online_sales_dataset[[#This Row],[CustomerID]])</f>
        <v>2</v>
      </c>
    </row>
    <row r="20611" spans="1:21" x14ac:dyDescent="0.25">
      <c r="A20611">
        <v>472339</v>
      </c>
      <c r="B20611" t="s">
        <v>813</v>
      </c>
      <c r="C20611" t="s">
        <v>40</v>
      </c>
      <c r="D20611">
        <v>14</v>
      </c>
      <c r="E20611" s="1">
        <v>44165.625</v>
      </c>
      <c r="F20611">
        <v>27.96</v>
      </c>
      <c r="G20611">
        <v>86805</v>
      </c>
      <c r="H20611" t="s">
        <v>35</v>
      </c>
      <c r="I20611">
        <v>0.32</v>
      </c>
      <c r="J20611" t="s">
        <v>20</v>
      </c>
      <c r="K20611">
        <v>24.78</v>
      </c>
      <c r="L20611" t="s">
        <v>42</v>
      </c>
      <c r="M20611" t="s">
        <v>31</v>
      </c>
      <c r="N20611" t="s">
        <v>23</v>
      </c>
      <c r="O20611" t="s">
        <v>48</v>
      </c>
      <c r="P20611" t="s">
        <v>25</v>
      </c>
      <c r="Q20611" t="s">
        <v>38</v>
      </c>
      <c r="R20611">
        <f>YEAR(online_sales_dataset[[#This Row],[InvoiceDate]])</f>
        <v>2020</v>
      </c>
      <c r="S20611">
        <f>IF(online_sales_dataset[[#This Row],[ReturnStatus]]="Not Returned",0,1)</f>
        <v>0</v>
      </c>
      <c r="T20611" s="2">
        <f>(online_sales_dataset[[#This Row],[Quantity]]*online_sales_dataset[[#This Row],[UnitPrice]])*(1-online_sales_dataset[[#This Row],[Discount]])</f>
        <v>266.17919999999998</v>
      </c>
      <c r="U20611" s="5">
        <f>COUNTIF(online_sales_dataset[CustomerID],online_sales_dataset[[#This Row],[CustomerID]])</f>
        <v>2</v>
      </c>
    </row>
    <row r="20612" spans="1:21" x14ac:dyDescent="0.25">
      <c r="A20612">
        <v>472370</v>
      </c>
      <c r="B20612" t="s">
        <v>526</v>
      </c>
      <c r="C20612" t="s">
        <v>18</v>
      </c>
      <c r="D20612">
        <v>37</v>
      </c>
      <c r="E20612" s="1">
        <v>43856.083333333336</v>
      </c>
      <c r="F20612">
        <v>9.0299999999999994</v>
      </c>
      <c r="G20612">
        <v>70326</v>
      </c>
      <c r="H20612" t="s">
        <v>19</v>
      </c>
      <c r="I20612">
        <v>0.37</v>
      </c>
      <c r="J20612" t="s">
        <v>20</v>
      </c>
      <c r="K20612">
        <v>10.7</v>
      </c>
      <c r="L20612" t="s">
        <v>42</v>
      </c>
      <c r="M20612" t="s">
        <v>22</v>
      </c>
      <c r="N20612" t="s">
        <v>23</v>
      </c>
      <c r="O20612" t="s">
        <v>48</v>
      </c>
      <c r="P20612" t="s">
        <v>25</v>
      </c>
      <c r="Q20612" t="s">
        <v>26</v>
      </c>
      <c r="R20612">
        <f>YEAR(online_sales_dataset[[#This Row],[InvoiceDate]])</f>
        <v>2020</v>
      </c>
      <c r="S20612">
        <f>IF(online_sales_dataset[[#This Row],[ReturnStatus]]="Not Returned",0,1)</f>
        <v>0</v>
      </c>
      <c r="T20612" s="2">
        <f>(online_sales_dataset[[#This Row],[Quantity]]*online_sales_dataset[[#This Row],[UnitPrice]])*(1-online_sales_dataset[[#This Row],[Discount]])</f>
        <v>210.48929999999999</v>
      </c>
      <c r="U20612" s="5">
        <f>COUNTIF(online_sales_dataset[CustomerID],online_sales_dataset[[#This Row],[CustomerID]])</f>
        <v>3</v>
      </c>
    </row>
    <row r="20613" spans="1:21" x14ac:dyDescent="0.25">
      <c r="A20613">
        <v>472371</v>
      </c>
      <c r="B20613" t="s">
        <v>502</v>
      </c>
      <c r="C20613" t="s">
        <v>46</v>
      </c>
      <c r="D20613">
        <v>49</v>
      </c>
      <c r="E20613" s="1">
        <v>44794.083333333336</v>
      </c>
      <c r="F20613">
        <v>65.42</v>
      </c>
      <c r="G20613">
        <v>68571</v>
      </c>
      <c r="H20613" t="s">
        <v>87</v>
      </c>
      <c r="I20613">
        <v>0.02</v>
      </c>
      <c r="J20613" t="s">
        <v>53</v>
      </c>
      <c r="K20613">
        <v>9.86</v>
      </c>
      <c r="L20613" t="s">
        <v>69</v>
      </c>
      <c r="M20613" t="s">
        <v>22</v>
      </c>
      <c r="N20613" t="s">
        <v>23</v>
      </c>
      <c r="O20613" t="s">
        <v>43</v>
      </c>
      <c r="P20613" t="s">
        <v>32</v>
      </c>
      <c r="Q20613" t="s">
        <v>26</v>
      </c>
      <c r="R20613">
        <f>YEAR(online_sales_dataset[[#This Row],[InvoiceDate]])</f>
        <v>2022</v>
      </c>
      <c r="S20613">
        <f>IF(online_sales_dataset[[#This Row],[ReturnStatus]]="Not Returned",0,1)</f>
        <v>0</v>
      </c>
      <c r="T20613" s="2">
        <f>(online_sales_dataset[[#This Row],[Quantity]]*online_sales_dataset[[#This Row],[UnitPrice]])*(1-online_sales_dataset[[#This Row],[Discount]])</f>
        <v>3141.4683999999997</v>
      </c>
      <c r="U20613" s="5">
        <f>COUNTIF(online_sales_dataset[CustomerID],online_sales_dataset[[#This Row],[CustomerID]])</f>
        <v>2</v>
      </c>
    </row>
    <row r="20614" spans="1:21" x14ac:dyDescent="0.25">
      <c r="A20614">
        <v>472371</v>
      </c>
      <c r="B20614" t="s">
        <v>877</v>
      </c>
      <c r="C20614" t="s">
        <v>34</v>
      </c>
      <c r="D20614">
        <v>30</v>
      </c>
      <c r="E20614" s="1">
        <v>45901.25</v>
      </c>
      <c r="F20614">
        <v>35.54</v>
      </c>
      <c r="H20614" t="s">
        <v>35</v>
      </c>
      <c r="I20614">
        <v>7.0000000000000007E-2</v>
      </c>
      <c r="J20614" t="s">
        <v>29</v>
      </c>
      <c r="K20614">
        <v>24.2</v>
      </c>
      <c r="L20614" t="s">
        <v>57</v>
      </c>
      <c r="M20614" t="s">
        <v>22</v>
      </c>
      <c r="N20614" t="s">
        <v>23</v>
      </c>
      <c r="O20614" t="s">
        <v>24</v>
      </c>
      <c r="P20614" t="s">
        <v>37</v>
      </c>
      <c r="Q20614" t="s">
        <v>26</v>
      </c>
      <c r="R20614">
        <f>YEAR(online_sales_dataset[[#This Row],[InvoiceDate]])</f>
        <v>2025</v>
      </c>
      <c r="S20614">
        <f>IF(online_sales_dataset[[#This Row],[ReturnStatus]]="Not Returned",0,1)</f>
        <v>0</v>
      </c>
      <c r="T20614" s="2">
        <f>(online_sales_dataset[[#This Row],[Quantity]]*online_sales_dataset[[#This Row],[UnitPrice]])*(1-online_sales_dataset[[#This Row],[Discount]])</f>
        <v>991.56600000000003</v>
      </c>
      <c r="U20614" s="5">
        <f>COUNTIF(online_sales_dataset[CustomerID],online_sales_dataset[[#This Row],[CustomerID]])</f>
        <v>0</v>
      </c>
    </row>
    <row r="20615" spans="1:21" x14ac:dyDescent="0.25">
      <c r="A20615">
        <v>472384</v>
      </c>
      <c r="B20615" t="s">
        <v>1057</v>
      </c>
      <c r="C20615" t="s">
        <v>18</v>
      </c>
      <c r="D20615">
        <v>25</v>
      </c>
      <c r="E20615" s="1">
        <v>44708.833333333336</v>
      </c>
      <c r="F20615">
        <v>39.71</v>
      </c>
      <c r="G20615">
        <v>50279</v>
      </c>
      <c r="H20615" t="s">
        <v>75</v>
      </c>
      <c r="I20615">
        <v>0.19</v>
      </c>
      <c r="J20615" t="s">
        <v>53</v>
      </c>
      <c r="K20615">
        <v>25.62</v>
      </c>
      <c r="L20615" t="s">
        <v>21</v>
      </c>
      <c r="M20615" t="s">
        <v>31</v>
      </c>
      <c r="N20615" t="s">
        <v>23</v>
      </c>
      <c r="O20615" t="s">
        <v>43</v>
      </c>
      <c r="P20615" t="s">
        <v>32</v>
      </c>
      <c r="Q20615" t="s">
        <v>26</v>
      </c>
      <c r="R20615">
        <f>YEAR(online_sales_dataset[[#This Row],[InvoiceDate]])</f>
        <v>2022</v>
      </c>
      <c r="S20615">
        <f>IF(online_sales_dataset[[#This Row],[ReturnStatus]]="Not Returned",0,1)</f>
        <v>0</v>
      </c>
      <c r="T20615" s="2">
        <f>(online_sales_dataset[[#This Row],[Quantity]]*online_sales_dataset[[#This Row],[UnitPrice]])*(1-online_sales_dataset[[#This Row],[Discount]])</f>
        <v>804.12750000000005</v>
      </c>
      <c r="U20615" s="5">
        <f>COUNTIF(online_sales_dataset[CustomerID],online_sales_dataset[[#This Row],[CustomerID]])</f>
        <v>1</v>
      </c>
    </row>
    <row r="20616" spans="1:21" x14ac:dyDescent="0.25">
      <c r="A20616">
        <v>472397</v>
      </c>
      <c r="B20616" t="s">
        <v>498</v>
      </c>
      <c r="C20616" t="s">
        <v>74</v>
      </c>
      <c r="D20616">
        <v>21</v>
      </c>
      <c r="E20616" s="1">
        <v>44055.625</v>
      </c>
      <c r="F20616">
        <v>14.21</v>
      </c>
      <c r="G20616">
        <v>89134</v>
      </c>
      <c r="H20616" t="s">
        <v>19</v>
      </c>
      <c r="I20616">
        <v>0.18</v>
      </c>
      <c r="J20616" t="s">
        <v>53</v>
      </c>
      <c r="K20616">
        <v>21.09</v>
      </c>
      <c r="L20616" t="s">
        <v>30</v>
      </c>
      <c r="M20616" t="s">
        <v>31</v>
      </c>
      <c r="N20616" t="s">
        <v>23</v>
      </c>
      <c r="O20616" t="s">
        <v>43</v>
      </c>
      <c r="P20616" t="s">
        <v>67</v>
      </c>
      <c r="Q20616" t="s">
        <v>38</v>
      </c>
      <c r="R20616">
        <f>YEAR(online_sales_dataset[[#This Row],[InvoiceDate]])</f>
        <v>2020</v>
      </c>
      <c r="S20616">
        <f>IF(online_sales_dataset[[#This Row],[ReturnStatus]]="Not Returned",0,1)</f>
        <v>0</v>
      </c>
      <c r="T20616" s="2">
        <f>(online_sales_dataset[[#This Row],[Quantity]]*online_sales_dataset[[#This Row],[UnitPrice]])*(1-online_sales_dataset[[#This Row],[Discount]])</f>
        <v>244.69620000000003</v>
      </c>
      <c r="U20616" s="5">
        <f>COUNTIF(online_sales_dataset[CustomerID],online_sales_dataset[[#This Row],[CustomerID]])</f>
        <v>1</v>
      </c>
    </row>
    <row r="20617" spans="1:21" x14ac:dyDescent="0.25">
      <c r="A20617">
        <v>472405</v>
      </c>
      <c r="B20617" t="s">
        <v>499</v>
      </c>
      <c r="C20617" t="s">
        <v>74</v>
      </c>
      <c r="D20617">
        <v>2</v>
      </c>
      <c r="E20617" s="1">
        <v>45456.375</v>
      </c>
      <c r="F20617">
        <v>2.85</v>
      </c>
      <c r="G20617">
        <v>40097</v>
      </c>
      <c r="H20617" t="s">
        <v>52</v>
      </c>
      <c r="I20617">
        <v>0.46</v>
      </c>
      <c r="J20617" t="s">
        <v>20</v>
      </c>
      <c r="K20617">
        <v>12.69</v>
      </c>
      <c r="L20617" t="s">
        <v>57</v>
      </c>
      <c r="M20617" t="s">
        <v>31</v>
      </c>
      <c r="N20617" t="s">
        <v>23</v>
      </c>
      <c r="O20617" t="s">
        <v>54</v>
      </c>
      <c r="P20617" t="s">
        <v>67</v>
      </c>
      <c r="Q20617" t="s">
        <v>44</v>
      </c>
      <c r="R20617">
        <f>YEAR(online_sales_dataset[[#This Row],[InvoiceDate]])</f>
        <v>2024</v>
      </c>
      <c r="S20617">
        <f>IF(online_sales_dataset[[#This Row],[ReturnStatus]]="Not Returned",0,1)</f>
        <v>0</v>
      </c>
      <c r="T20617" s="2">
        <f>(online_sales_dataset[[#This Row],[Quantity]]*online_sales_dataset[[#This Row],[UnitPrice]])*(1-online_sales_dataset[[#This Row],[Discount]])</f>
        <v>3.0780000000000003</v>
      </c>
      <c r="U20617" s="5">
        <f>COUNTIF(online_sales_dataset[CustomerID],online_sales_dataset[[#This Row],[CustomerID]])</f>
        <v>1</v>
      </c>
    </row>
    <row r="20618" spans="1:21" x14ac:dyDescent="0.25">
      <c r="A20618">
        <v>472429</v>
      </c>
      <c r="B20618" t="s">
        <v>836</v>
      </c>
      <c r="C20618" t="s">
        <v>46</v>
      </c>
      <c r="D20618">
        <v>3</v>
      </c>
      <c r="E20618" s="1">
        <v>44625.25</v>
      </c>
      <c r="F20618">
        <v>97.96</v>
      </c>
      <c r="G20618">
        <v>39266</v>
      </c>
      <c r="H20618" t="s">
        <v>87</v>
      </c>
      <c r="I20618">
        <v>0.47</v>
      </c>
      <c r="J20618" t="s">
        <v>29</v>
      </c>
      <c r="K20618">
        <v>17.66</v>
      </c>
      <c r="L20618" t="s">
        <v>57</v>
      </c>
      <c r="M20618" t="s">
        <v>31</v>
      </c>
      <c r="N20618" t="s">
        <v>23</v>
      </c>
      <c r="O20618" t="s">
        <v>24</v>
      </c>
      <c r="P20618" t="s">
        <v>37</v>
      </c>
      <c r="Q20618" t="s">
        <v>44</v>
      </c>
      <c r="R20618">
        <f>YEAR(online_sales_dataset[[#This Row],[InvoiceDate]])</f>
        <v>2022</v>
      </c>
      <c r="S20618">
        <f>IF(online_sales_dataset[[#This Row],[ReturnStatus]]="Not Returned",0,1)</f>
        <v>0</v>
      </c>
      <c r="T20618" s="2">
        <f>(online_sales_dataset[[#This Row],[Quantity]]*online_sales_dataset[[#This Row],[UnitPrice]])*(1-online_sales_dataset[[#This Row],[Discount]])</f>
        <v>155.75640000000001</v>
      </c>
      <c r="U20618" s="5">
        <f>COUNTIF(online_sales_dataset[CustomerID],online_sales_dataset[[#This Row],[CustomerID]])</f>
        <v>2</v>
      </c>
    </row>
    <row r="20619" spans="1:21" x14ac:dyDescent="0.25">
      <c r="A20619">
        <v>472454</v>
      </c>
      <c r="B20619" t="s">
        <v>563</v>
      </c>
      <c r="C20619" t="s">
        <v>74</v>
      </c>
      <c r="D20619">
        <v>33</v>
      </c>
      <c r="E20619" s="1">
        <v>44210.541666666664</v>
      </c>
      <c r="F20619">
        <v>66.84</v>
      </c>
      <c r="G20619">
        <v>92433</v>
      </c>
      <c r="H20619" t="s">
        <v>93</v>
      </c>
      <c r="I20619">
        <v>0.46</v>
      </c>
      <c r="J20619" t="s">
        <v>53</v>
      </c>
      <c r="K20619">
        <v>22.63</v>
      </c>
      <c r="L20619" t="s">
        <v>21</v>
      </c>
      <c r="M20619" t="s">
        <v>31</v>
      </c>
      <c r="N20619" t="s">
        <v>23</v>
      </c>
      <c r="O20619" t="s">
        <v>43</v>
      </c>
      <c r="P20619" t="s">
        <v>67</v>
      </c>
      <c r="Q20619" t="s">
        <v>38</v>
      </c>
      <c r="R20619">
        <f>YEAR(online_sales_dataset[[#This Row],[InvoiceDate]])</f>
        <v>2021</v>
      </c>
      <c r="S20619">
        <f>IF(online_sales_dataset[[#This Row],[ReturnStatus]]="Not Returned",0,1)</f>
        <v>0</v>
      </c>
      <c r="T20619" s="2">
        <f>(online_sales_dataset[[#This Row],[Quantity]]*online_sales_dataset[[#This Row],[UnitPrice]])*(1-online_sales_dataset[[#This Row],[Discount]])</f>
        <v>1191.0888000000002</v>
      </c>
      <c r="U20619" s="5">
        <f>COUNTIF(online_sales_dataset[CustomerID],online_sales_dataset[[#This Row],[CustomerID]])</f>
        <v>3</v>
      </c>
    </row>
    <row r="20620" spans="1:21" x14ac:dyDescent="0.25">
      <c r="A20620">
        <v>472496</v>
      </c>
      <c r="B20620" t="s">
        <v>838</v>
      </c>
      <c r="C20620" t="s">
        <v>71</v>
      </c>
      <c r="D20620">
        <v>-41</v>
      </c>
      <c r="E20620" s="1">
        <v>45742.5</v>
      </c>
      <c r="F20620">
        <v>84.83</v>
      </c>
      <c r="H20620" t="s">
        <v>41</v>
      </c>
      <c r="I20620">
        <v>0.17</v>
      </c>
      <c r="J20620" t="s">
        <v>20</v>
      </c>
      <c r="L20620" t="s">
        <v>21</v>
      </c>
      <c r="M20620" t="s">
        <v>31</v>
      </c>
      <c r="N20620" t="s">
        <v>23</v>
      </c>
      <c r="O20620" t="s">
        <v>54</v>
      </c>
      <c r="P20620" t="s">
        <v>49</v>
      </c>
      <c r="Q20620" t="s">
        <v>26</v>
      </c>
      <c r="R20620">
        <f>YEAR(online_sales_dataset[[#This Row],[InvoiceDate]])</f>
        <v>2025</v>
      </c>
      <c r="S20620">
        <f>IF(online_sales_dataset[[#This Row],[ReturnStatus]]="Not Returned",0,1)</f>
        <v>0</v>
      </c>
      <c r="T20620" s="2">
        <f>(online_sales_dataset[[#This Row],[Quantity]]*online_sales_dataset[[#This Row],[UnitPrice]])*(1-online_sales_dataset[[#This Row],[Discount]])</f>
        <v>-2886.7648999999997</v>
      </c>
      <c r="U20620" s="5">
        <f>COUNTIF(online_sales_dataset[CustomerID],online_sales_dataset[[#This Row],[CustomerID]])</f>
        <v>0</v>
      </c>
    </row>
    <row r="20621" spans="1:21" x14ac:dyDescent="0.25">
      <c r="A20621">
        <v>472507</v>
      </c>
      <c r="B20621" t="s">
        <v>85</v>
      </c>
      <c r="C20621" t="s">
        <v>74</v>
      </c>
      <c r="D20621">
        <v>38</v>
      </c>
      <c r="E20621" s="1">
        <v>44935.791666666664</v>
      </c>
      <c r="F20621">
        <v>69.510000000000005</v>
      </c>
      <c r="G20621">
        <v>79629</v>
      </c>
      <c r="H20621" t="s">
        <v>19</v>
      </c>
      <c r="I20621">
        <v>0.46</v>
      </c>
      <c r="J20621" t="s">
        <v>20</v>
      </c>
      <c r="K20621">
        <v>13.94</v>
      </c>
      <c r="L20621" t="s">
        <v>69</v>
      </c>
      <c r="M20621" t="s">
        <v>31</v>
      </c>
      <c r="N20621" t="s">
        <v>23</v>
      </c>
      <c r="O20621" t="s">
        <v>24</v>
      </c>
      <c r="P20621" t="s">
        <v>32</v>
      </c>
      <c r="Q20621" t="s">
        <v>44</v>
      </c>
      <c r="R20621">
        <f>YEAR(online_sales_dataset[[#This Row],[InvoiceDate]])</f>
        <v>2023</v>
      </c>
      <c r="S20621">
        <f>IF(online_sales_dataset[[#This Row],[ReturnStatus]]="Not Returned",0,1)</f>
        <v>0</v>
      </c>
      <c r="T20621" s="2">
        <f>(online_sales_dataset[[#This Row],[Quantity]]*online_sales_dataset[[#This Row],[UnitPrice]])*(1-online_sales_dataset[[#This Row],[Discount]])</f>
        <v>1426.3452000000002</v>
      </c>
      <c r="U20621" s="5">
        <f>COUNTIF(online_sales_dataset[CustomerID],online_sales_dataset[[#This Row],[CustomerID]])</f>
        <v>2</v>
      </c>
    </row>
    <row r="20622" spans="1:21" x14ac:dyDescent="0.25">
      <c r="A20622">
        <v>472526</v>
      </c>
      <c r="B20622" t="s">
        <v>786</v>
      </c>
      <c r="C20622" t="s">
        <v>40</v>
      </c>
      <c r="D20622">
        <v>10</v>
      </c>
      <c r="E20622" s="1">
        <v>45225.625</v>
      </c>
      <c r="F20622">
        <v>88.03</v>
      </c>
      <c r="G20622">
        <v>10269</v>
      </c>
      <c r="H20622" t="s">
        <v>52</v>
      </c>
      <c r="I20622">
        <v>0.28999999999999998</v>
      </c>
      <c r="J20622" t="s">
        <v>53</v>
      </c>
      <c r="K20622">
        <v>29.9</v>
      </c>
      <c r="L20622" t="s">
        <v>21</v>
      </c>
      <c r="M20622" t="s">
        <v>31</v>
      </c>
      <c r="N20622" t="s">
        <v>36</v>
      </c>
      <c r="O20622" t="s">
        <v>24</v>
      </c>
      <c r="P20622" t="s">
        <v>58</v>
      </c>
      <c r="Q20622" t="s">
        <v>44</v>
      </c>
      <c r="R20622">
        <f>YEAR(online_sales_dataset[[#This Row],[InvoiceDate]])</f>
        <v>2023</v>
      </c>
      <c r="S20622">
        <f>IF(online_sales_dataset[[#This Row],[ReturnStatus]]="Not Returned",0,1)</f>
        <v>1</v>
      </c>
      <c r="T20622" s="2">
        <f>(online_sales_dataset[[#This Row],[Quantity]]*online_sales_dataset[[#This Row],[UnitPrice]])*(1-online_sales_dataset[[#This Row],[Discount]])</f>
        <v>625.01299999999992</v>
      </c>
      <c r="U20622" s="5">
        <f>COUNTIF(online_sales_dataset[CustomerID],online_sales_dataset[[#This Row],[CustomerID]])</f>
        <v>2</v>
      </c>
    </row>
    <row r="20623" spans="1:21" x14ac:dyDescent="0.25">
      <c r="A20623">
        <v>472559</v>
      </c>
      <c r="B20623" t="s">
        <v>103</v>
      </c>
      <c r="C20623" t="s">
        <v>60</v>
      </c>
      <c r="D20623">
        <v>45</v>
      </c>
      <c r="E20623" s="1">
        <v>45082.625</v>
      </c>
      <c r="F20623">
        <v>53.01</v>
      </c>
      <c r="G20623">
        <v>41478</v>
      </c>
      <c r="H20623" t="s">
        <v>65</v>
      </c>
      <c r="I20623">
        <v>0.27</v>
      </c>
      <c r="J20623" t="s">
        <v>29</v>
      </c>
      <c r="K20623">
        <v>13.04</v>
      </c>
      <c r="L20623" t="s">
        <v>30</v>
      </c>
      <c r="M20623" t="s">
        <v>22</v>
      </c>
      <c r="N20623" t="s">
        <v>23</v>
      </c>
      <c r="O20623" t="s">
        <v>48</v>
      </c>
      <c r="P20623" t="s">
        <v>37</v>
      </c>
      <c r="Q20623" t="s">
        <v>26</v>
      </c>
      <c r="R20623">
        <f>YEAR(online_sales_dataset[[#This Row],[InvoiceDate]])</f>
        <v>2023</v>
      </c>
      <c r="S20623">
        <f>IF(online_sales_dataset[[#This Row],[ReturnStatus]]="Not Returned",0,1)</f>
        <v>0</v>
      </c>
      <c r="T20623" s="2">
        <f>(online_sales_dataset[[#This Row],[Quantity]]*online_sales_dataset[[#This Row],[UnitPrice]])*(1-online_sales_dataset[[#This Row],[Discount]])</f>
        <v>1741.3784999999998</v>
      </c>
      <c r="U20623" s="5">
        <f>COUNTIF(online_sales_dataset[CustomerID],online_sales_dataset[[#This Row],[CustomerID]])</f>
        <v>1</v>
      </c>
    </row>
    <row r="20624" spans="1:21" x14ac:dyDescent="0.25">
      <c r="A20624">
        <v>472567</v>
      </c>
      <c r="B20624" t="s">
        <v>259</v>
      </c>
      <c r="C20624" t="s">
        <v>40</v>
      </c>
      <c r="D20624">
        <v>1</v>
      </c>
      <c r="E20624" s="1">
        <v>45449.125</v>
      </c>
      <c r="F20624">
        <v>64.27</v>
      </c>
      <c r="G20624">
        <v>11609</v>
      </c>
      <c r="H20624" t="s">
        <v>87</v>
      </c>
      <c r="I20624">
        <v>0.36</v>
      </c>
      <c r="J20624" t="s">
        <v>29</v>
      </c>
      <c r="K20624">
        <v>27.08</v>
      </c>
      <c r="L20624" t="s">
        <v>42</v>
      </c>
      <c r="M20624" t="s">
        <v>22</v>
      </c>
      <c r="N20624" t="s">
        <v>23</v>
      </c>
      <c r="O20624" t="s">
        <v>54</v>
      </c>
      <c r="P20624" t="s">
        <v>32</v>
      </c>
      <c r="Q20624" t="s">
        <v>44</v>
      </c>
      <c r="R20624">
        <f>YEAR(online_sales_dataset[[#This Row],[InvoiceDate]])</f>
        <v>2024</v>
      </c>
      <c r="S20624">
        <f>IF(online_sales_dataset[[#This Row],[ReturnStatus]]="Not Returned",0,1)</f>
        <v>0</v>
      </c>
      <c r="T20624" s="2">
        <f>(online_sales_dataset[[#This Row],[Quantity]]*online_sales_dataset[[#This Row],[UnitPrice]])*(1-online_sales_dataset[[#This Row],[Discount]])</f>
        <v>41.132799999999996</v>
      </c>
      <c r="U20624" s="5">
        <f>COUNTIF(online_sales_dataset[CustomerID],online_sales_dataset[[#This Row],[CustomerID]])</f>
        <v>1</v>
      </c>
    </row>
    <row r="20625" spans="1:21" x14ac:dyDescent="0.25">
      <c r="A20625">
        <v>472577</v>
      </c>
      <c r="B20625" t="s">
        <v>399</v>
      </c>
      <c r="C20625" t="s">
        <v>81</v>
      </c>
      <c r="D20625">
        <v>35</v>
      </c>
      <c r="E20625" s="1">
        <v>45693.541666666664</v>
      </c>
      <c r="F20625">
        <v>87.14</v>
      </c>
      <c r="G20625">
        <v>92154</v>
      </c>
      <c r="H20625" t="s">
        <v>56</v>
      </c>
      <c r="I20625">
        <v>0.46</v>
      </c>
      <c r="J20625" t="s">
        <v>29</v>
      </c>
      <c r="K20625">
        <v>17.149999999999999</v>
      </c>
      <c r="L20625" t="s">
        <v>30</v>
      </c>
      <c r="M20625" t="s">
        <v>22</v>
      </c>
      <c r="N20625" t="s">
        <v>23</v>
      </c>
      <c r="O20625" t="s">
        <v>48</v>
      </c>
      <c r="P20625" t="s">
        <v>67</v>
      </c>
      <c r="Q20625" t="s">
        <v>44</v>
      </c>
      <c r="R20625">
        <f>YEAR(online_sales_dataset[[#This Row],[InvoiceDate]])</f>
        <v>2025</v>
      </c>
      <c r="S20625">
        <f>IF(online_sales_dataset[[#This Row],[ReturnStatus]]="Not Returned",0,1)</f>
        <v>0</v>
      </c>
      <c r="T20625" s="2">
        <f>(online_sales_dataset[[#This Row],[Quantity]]*online_sales_dataset[[#This Row],[UnitPrice]])*(1-online_sales_dataset[[#This Row],[Discount]])</f>
        <v>1646.9460000000001</v>
      </c>
      <c r="U20625" s="5">
        <f>COUNTIF(online_sales_dataset[CustomerID],online_sales_dataset[[#This Row],[CustomerID]])</f>
        <v>1</v>
      </c>
    </row>
    <row r="20626" spans="1:21" x14ac:dyDescent="0.25">
      <c r="A20626">
        <v>472580</v>
      </c>
      <c r="B20626" t="s">
        <v>158</v>
      </c>
      <c r="C20626" t="s">
        <v>51</v>
      </c>
      <c r="D20626">
        <v>5</v>
      </c>
      <c r="E20626" s="1">
        <v>44886.916666666664</v>
      </c>
      <c r="F20626">
        <v>49.31</v>
      </c>
      <c r="G20626">
        <v>38166</v>
      </c>
      <c r="H20626" t="s">
        <v>56</v>
      </c>
      <c r="I20626">
        <v>0.18</v>
      </c>
      <c r="J20626" t="s">
        <v>20</v>
      </c>
      <c r="K20626">
        <v>5.25</v>
      </c>
      <c r="L20626" t="s">
        <v>69</v>
      </c>
      <c r="M20626" t="s">
        <v>31</v>
      </c>
      <c r="N20626" t="s">
        <v>23</v>
      </c>
      <c r="O20626" t="s">
        <v>24</v>
      </c>
      <c r="P20626" t="s">
        <v>58</v>
      </c>
      <c r="Q20626" t="s">
        <v>26</v>
      </c>
      <c r="R20626">
        <f>YEAR(online_sales_dataset[[#This Row],[InvoiceDate]])</f>
        <v>2022</v>
      </c>
      <c r="S20626">
        <f>IF(online_sales_dataset[[#This Row],[ReturnStatus]]="Not Returned",0,1)</f>
        <v>0</v>
      </c>
      <c r="T20626" s="2">
        <f>(online_sales_dataset[[#This Row],[Quantity]]*online_sales_dataset[[#This Row],[UnitPrice]])*(1-online_sales_dataset[[#This Row],[Discount]])</f>
        <v>202.17100000000002</v>
      </c>
      <c r="U20626" s="5">
        <f>COUNTIF(online_sales_dataset[CustomerID],online_sales_dataset[[#This Row],[CustomerID]])</f>
        <v>1</v>
      </c>
    </row>
    <row r="20627" spans="1:21" x14ac:dyDescent="0.25">
      <c r="A20627">
        <v>472598</v>
      </c>
      <c r="B20627" t="s">
        <v>844</v>
      </c>
      <c r="C20627" t="s">
        <v>34</v>
      </c>
      <c r="D20627">
        <v>3</v>
      </c>
      <c r="E20627" s="1">
        <v>43982.041666666664</v>
      </c>
      <c r="F20627">
        <v>79.17</v>
      </c>
      <c r="G20627">
        <v>64035</v>
      </c>
      <c r="H20627" t="s">
        <v>35</v>
      </c>
      <c r="I20627">
        <v>0.44</v>
      </c>
      <c r="J20627" t="s">
        <v>29</v>
      </c>
      <c r="K20627">
        <v>20.95</v>
      </c>
      <c r="L20627" t="s">
        <v>69</v>
      </c>
      <c r="M20627" t="s">
        <v>22</v>
      </c>
      <c r="N20627" t="s">
        <v>23</v>
      </c>
      <c r="O20627" t="s">
        <v>48</v>
      </c>
      <c r="P20627" t="s">
        <v>25</v>
      </c>
      <c r="Q20627" t="s">
        <v>44</v>
      </c>
      <c r="R20627">
        <f>YEAR(online_sales_dataset[[#This Row],[InvoiceDate]])</f>
        <v>2020</v>
      </c>
      <c r="S20627">
        <f>IF(online_sales_dataset[[#This Row],[ReturnStatus]]="Not Returned",0,1)</f>
        <v>0</v>
      </c>
      <c r="T20627" s="2">
        <f>(online_sales_dataset[[#This Row],[Quantity]]*online_sales_dataset[[#This Row],[UnitPrice]])*(1-online_sales_dataset[[#This Row],[Discount]])</f>
        <v>133.00560000000002</v>
      </c>
      <c r="U20627" s="5">
        <f>COUNTIF(online_sales_dataset[CustomerID],online_sales_dataset[[#This Row],[CustomerID]])</f>
        <v>2</v>
      </c>
    </row>
    <row r="20628" spans="1:21" x14ac:dyDescent="0.25">
      <c r="A20628">
        <v>472598</v>
      </c>
      <c r="B20628" t="s">
        <v>1022</v>
      </c>
      <c r="C20628" t="s">
        <v>40</v>
      </c>
      <c r="D20628">
        <v>37</v>
      </c>
      <c r="E20628" s="1">
        <v>44398.125</v>
      </c>
      <c r="F20628">
        <v>71.55</v>
      </c>
      <c r="G20628">
        <v>77662</v>
      </c>
      <c r="H20628" t="s">
        <v>87</v>
      </c>
      <c r="I20628">
        <v>0.01</v>
      </c>
      <c r="J20628" t="s">
        <v>53</v>
      </c>
      <c r="K20628">
        <v>20.18</v>
      </c>
      <c r="L20628" t="s">
        <v>30</v>
      </c>
      <c r="M20628" t="s">
        <v>31</v>
      </c>
      <c r="N20628" t="s">
        <v>23</v>
      </c>
      <c r="O20628" t="s">
        <v>24</v>
      </c>
      <c r="P20628" t="s">
        <v>58</v>
      </c>
      <c r="Q20628" t="s">
        <v>26</v>
      </c>
      <c r="R20628">
        <f>YEAR(online_sales_dataset[[#This Row],[InvoiceDate]])</f>
        <v>2021</v>
      </c>
      <c r="S20628">
        <f>IF(online_sales_dataset[[#This Row],[ReturnStatus]]="Not Returned",0,1)</f>
        <v>0</v>
      </c>
      <c r="T20628" s="2">
        <f>(online_sales_dataset[[#This Row],[Quantity]]*online_sales_dataset[[#This Row],[UnitPrice]])*(1-online_sales_dataset[[#This Row],[Discount]])</f>
        <v>2620.8764999999999</v>
      </c>
      <c r="U20628" s="5">
        <f>COUNTIF(online_sales_dataset[CustomerID],online_sales_dataset[[#This Row],[CustomerID]])</f>
        <v>2</v>
      </c>
    </row>
    <row r="20629" spans="1:21" x14ac:dyDescent="0.25">
      <c r="A20629">
        <v>472646</v>
      </c>
      <c r="B20629" t="s">
        <v>659</v>
      </c>
      <c r="C20629" t="s">
        <v>40</v>
      </c>
      <c r="D20629">
        <v>20</v>
      </c>
      <c r="E20629" s="1">
        <v>44297.333333333336</v>
      </c>
      <c r="F20629">
        <v>20.09</v>
      </c>
      <c r="G20629">
        <v>66666</v>
      </c>
      <c r="H20629" t="s">
        <v>19</v>
      </c>
      <c r="I20629">
        <v>0.26</v>
      </c>
      <c r="J20629" t="s">
        <v>53</v>
      </c>
      <c r="K20629">
        <v>16.64</v>
      </c>
      <c r="L20629" t="s">
        <v>57</v>
      </c>
      <c r="M20629" t="s">
        <v>31</v>
      </c>
      <c r="N20629" t="s">
        <v>36</v>
      </c>
      <c r="O20629" t="s">
        <v>48</v>
      </c>
      <c r="P20629" t="s">
        <v>32</v>
      </c>
      <c r="Q20629" t="s">
        <v>38</v>
      </c>
      <c r="R20629">
        <f>YEAR(online_sales_dataset[[#This Row],[InvoiceDate]])</f>
        <v>2021</v>
      </c>
      <c r="S20629">
        <f>IF(online_sales_dataset[[#This Row],[ReturnStatus]]="Not Returned",0,1)</f>
        <v>1</v>
      </c>
      <c r="T20629" s="2">
        <f>(online_sales_dataset[[#This Row],[Quantity]]*online_sales_dataset[[#This Row],[UnitPrice]])*(1-online_sales_dataset[[#This Row],[Discount]])</f>
        <v>297.33199999999999</v>
      </c>
      <c r="U20629" s="5">
        <f>COUNTIF(online_sales_dataset[CustomerID],online_sales_dataset[[#This Row],[CustomerID]])</f>
        <v>2</v>
      </c>
    </row>
    <row r="20630" spans="1:21" x14ac:dyDescent="0.25">
      <c r="A20630">
        <v>472659</v>
      </c>
      <c r="B20630" t="s">
        <v>122</v>
      </c>
      <c r="C20630" t="s">
        <v>60</v>
      </c>
      <c r="D20630">
        <v>15</v>
      </c>
      <c r="E20630" s="1">
        <v>45069.958333333336</v>
      </c>
      <c r="F20630">
        <v>95.31</v>
      </c>
      <c r="G20630">
        <v>56833</v>
      </c>
      <c r="H20630" t="s">
        <v>19</v>
      </c>
      <c r="I20630">
        <v>0.16</v>
      </c>
      <c r="J20630" t="s">
        <v>53</v>
      </c>
      <c r="K20630">
        <v>13.4</v>
      </c>
      <c r="L20630" t="s">
        <v>21</v>
      </c>
      <c r="M20630" t="s">
        <v>22</v>
      </c>
      <c r="N20630" t="s">
        <v>23</v>
      </c>
      <c r="O20630" t="s">
        <v>54</v>
      </c>
      <c r="P20630" t="s">
        <v>37</v>
      </c>
      <c r="Q20630" t="s">
        <v>26</v>
      </c>
      <c r="R20630">
        <f>YEAR(online_sales_dataset[[#This Row],[InvoiceDate]])</f>
        <v>2023</v>
      </c>
      <c r="S20630">
        <f>IF(online_sales_dataset[[#This Row],[ReturnStatus]]="Not Returned",0,1)</f>
        <v>0</v>
      </c>
      <c r="T20630" s="2">
        <f>(online_sales_dataset[[#This Row],[Quantity]]*online_sales_dataset[[#This Row],[UnitPrice]])*(1-online_sales_dataset[[#This Row],[Discount]])</f>
        <v>1200.9059999999999</v>
      </c>
      <c r="U20630" s="5">
        <f>COUNTIF(online_sales_dataset[CustomerID],online_sales_dataset[[#This Row],[CustomerID]])</f>
        <v>2</v>
      </c>
    </row>
    <row r="20631" spans="1:21" x14ac:dyDescent="0.25">
      <c r="A20631">
        <v>472685</v>
      </c>
      <c r="B20631" t="s">
        <v>344</v>
      </c>
      <c r="C20631" t="s">
        <v>63</v>
      </c>
      <c r="D20631">
        <v>9</v>
      </c>
      <c r="E20631" s="1">
        <v>45328.791666666664</v>
      </c>
      <c r="F20631">
        <v>67.11</v>
      </c>
      <c r="G20631">
        <v>35259</v>
      </c>
      <c r="H20631" t="s">
        <v>87</v>
      </c>
      <c r="I20631">
        <v>0.31</v>
      </c>
      <c r="J20631" t="s">
        <v>20</v>
      </c>
      <c r="K20631">
        <v>17.670000000000002</v>
      </c>
      <c r="L20631" t="s">
        <v>69</v>
      </c>
      <c r="M20631" t="s">
        <v>22</v>
      </c>
      <c r="N20631" t="s">
        <v>23</v>
      </c>
      <c r="O20631" t="s">
        <v>48</v>
      </c>
      <c r="P20631" t="s">
        <v>37</v>
      </c>
      <c r="Q20631" t="s">
        <v>26</v>
      </c>
      <c r="R20631">
        <f>YEAR(online_sales_dataset[[#This Row],[InvoiceDate]])</f>
        <v>2024</v>
      </c>
      <c r="S20631">
        <f>IF(online_sales_dataset[[#This Row],[ReturnStatus]]="Not Returned",0,1)</f>
        <v>0</v>
      </c>
      <c r="T20631" s="2">
        <f>(online_sales_dataset[[#This Row],[Quantity]]*online_sales_dataset[[#This Row],[UnitPrice]])*(1-online_sales_dataset[[#This Row],[Discount]])</f>
        <v>416.75309999999996</v>
      </c>
      <c r="U20631" s="5">
        <f>COUNTIF(online_sales_dataset[CustomerID],online_sales_dataset[[#This Row],[CustomerID]])</f>
        <v>1</v>
      </c>
    </row>
    <row r="20632" spans="1:21" x14ac:dyDescent="0.25">
      <c r="A20632">
        <v>472767</v>
      </c>
      <c r="B20632" t="s">
        <v>630</v>
      </c>
      <c r="C20632" t="s">
        <v>77</v>
      </c>
      <c r="D20632">
        <v>38</v>
      </c>
      <c r="E20632" s="1">
        <v>44977.833333333336</v>
      </c>
      <c r="F20632">
        <v>26.86</v>
      </c>
      <c r="G20632">
        <v>81760</v>
      </c>
      <c r="H20632" t="s">
        <v>35</v>
      </c>
      <c r="I20632">
        <v>0.02</v>
      </c>
      <c r="J20632" t="s">
        <v>20</v>
      </c>
      <c r="K20632">
        <v>24.14</v>
      </c>
      <c r="L20632" t="s">
        <v>30</v>
      </c>
      <c r="M20632" t="s">
        <v>22</v>
      </c>
      <c r="N20632" t="s">
        <v>23</v>
      </c>
      <c r="O20632" t="s">
        <v>48</v>
      </c>
      <c r="P20632" t="s">
        <v>67</v>
      </c>
      <c r="Q20632" t="s">
        <v>44</v>
      </c>
      <c r="R20632">
        <f>YEAR(online_sales_dataset[[#This Row],[InvoiceDate]])</f>
        <v>2023</v>
      </c>
      <c r="S20632">
        <f>IF(online_sales_dataset[[#This Row],[ReturnStatus]]="Not Returned",0,1)</f>
        <v>0</v>
      </c>
      <c r="T20632" s="2">
        <f>(online_sales_dataset[[#This Row],[Quantity]]*online_sales_dataset[[#This Row],[UnitPrice]])*(1-online_sales_dataset[[#This Row],[Discount]])</f>
        <v>1000.2664</v>
      </c>
      <c r="U20632" s="5">
        <f>COUNTIF(online_sales_dataset[CustomerID],online_sales_dataset[[#This Row],[CustomerID]])</f>
        <v>1</v>
      </c>
    </row>
    <row r="20633" spans="1:21" x14ac:dyDescent="0.25">
      <c r="A20633">
        <v>472778</v>
      </c>
      <c r="B20633" t="s">
        <v>934</v>
      </c>
      <c r="C20633" t="s">
        <v>77</v>
      </c>
      <c r="D20633">
        <v>16</v>
      </c>
      <c r="E20633" s="1">
        <v>45588.958333333336</v>
      </c>
      <c r="F20633">
        <v>94.22</v>
      </c>
      <c r="G20633">
        <v>59402</v>
      </c>
      <c r="H20633" t="s">
        <v>19</v>
      </c>
      <c r="I20633">
        <v>0</v>
      </c>
      <c r="J20633" t="s">
        <v>29</v>
      </c>
      <c r="K20633">
        <v>5.89</v>
      </c>
      <c r="L20633" t="s">
        <v>21</v>
      </c>
      <c r="M20633" t="s">
        <v>31</v>
      </c>
      <c r="N20633" t="s">
        <v>23</v>
      </c>
      <c r="O20633" t="s">
        <v>24</v>
      </c>
      <c r="P20633" t="s">
        <v>37</v>
      </c>
      <c r="Q20633" t="s">
        <v>44</v>
      </c>
      <c r="R20633">
        <f>YEAR(online_sales_dataset[[#This Row],[InvoiceDate]])</f>
        <v>2024</v>
      </c>
      <c r="S20633">
        <f>IF(online_sales_dataset[[#This Row],[ReturnStatus]]="Not Returned",0,1)</f>
        <v>0</v>
      </c>
      <c r="T20633" s="2">
        <f>(online_sales_dataset[[#This Row],[Quantity]]*online_sales_dataset[[#This Row],[UnitPrice]])*(1-online_sales_dataset[[#This Row],[Discount]])</f>
        <v>1507.52</v>
      </c>
      <c r="U20633" s="5">
        <f>COUNTIF(online_sales_dataset[CustomerID],online_sales_dataset[[#This Row],[CustomerID]])</f>
        <v>2</v>
      </c>
    </row>
    <row r="20634" spans="1:21" x14ac:dyDescent="0.25">
      <c r="A20634">
        <v>472778</v>
      </c>
      <c r="B20634" t="s">
        <v>205</v>
      </c>
      <c r="C20634" t="s">
        <v>74</v>
      </c>
      <c r="D20634">
        <v>23</v>
      </c>
      <c r="E20634" s="1">
        <v>44127.916666666664</v>
      </c>
      <c r="F20634">
        <v>78.45</v>
      </c>
      <c r="H20634" t="s">
        <v>28</v>
      </c>
      <c r="I20634">
        <v>0.31</v>
      </c>
      <c r="J20634" t="s">
        <v>29</v>
      </c>
      <c r="K20634">
        <v>7.78</v>
      </c>
      <c r="L20634" t="s">
        <v>69</v>
      </c>
      <c r="M20634" t="s">
        <v>22</v>
      </c>
      <c r="N20634" t="s">
        <v>23</v>
      </c>
      <c r="O20634" t="s">
        <v>24</v>
      </c>
      <c r="P20634" t="s">
        <v>67</v>
      </c>
      <c r="Q20634" t="s">
        <v>44</v>
      </c>
      <c r="R20634">
        <f>YEAR(online_sales_dataset[[#This Row],[InvoiceDate]])</f>
        <v>2020</v>
      </c>
      <c r="S20634">
        <f>IF(online_sales_dataset[[#This Row],[ReturnStatus]]="Not Returned",0,1)</f>
        <v>0</v>
      </c>
      <c r="T20634" s="2">
        <f>(online_sales_dataset[[#This Row],[Quantity]]*online_sales_dataset[[#This Row],[UnitPrice]])*(1-online_sales_dataset[[#This Row],[Discount]])</f>
        <v>1245.0015000000001</v>
      </c>
      <c r="U20634" s="5">
        <f>COUNTIF(online_sales_dataset[CustomerID],online_sales_dataset[[#This Row],[CustomerID]])</f>
        <v>0</v>
      </c>
    </row>
    <row r="20635" spans="1:21" x14ac:dyDescent="0.25">
      <c r="A20635">
        <v>472818</v>
      </c>
      <c r="B20635" t="s">
        <v>914</v>
      </c>
      <c r="C20635" t="s">
        <v>46</v>
      </c>
      <c r="D20635">
        <v>16</v>
      </c>
      <c r="E20635" s="1">
        <v>44128.125</v>
      </c>
      <c r="F20635">
        <v>57.16</v>
      </c>
      <c r="G20635">
        <v>48301</v>
      </c>
      <c r="H20635" t="s">
        <v>87</v>
      </c>
      <c r="I20635">
        <v>0.38</v>
      </c>
      <c r="J20635" t="s">
        <v>29</v>
      </c>
      <c r="K20635">
        <v>10.029999999999999</v>
      </c>
      <c r="L20635" t="s">
        <v>57</v>
      </c>
      <c r="M20635" t="s">
        <v>31</v>
      </c>
      <c r="N20635" t="s">
        <v>23</v>
      </c>
      <c r="O20635" t="s">
        <v>48</v>
      </c>
      <c r="P20635" t="s">
        <v>58</v>
      </c>
      <c r="Q20635" t="s">
        <v>44</v>
      </c>
      <c r="R20635">
        <f>YEAR(online_sales_dataset[[#This Row],[InvoiceDate]])</f>
        <v>2020</v>
      </c>
      <c r="S20635">
        <f>IF(online_sales_dataset[[#This Row],[ReturnStatus]]="Not Returned",0,1)</f>
        <v>0</v>
      </c>
      <c r="T20635" s="2">
        <f>(online_sales_dataset[[#This Row],[Quantity]]*online_sales_dataset[[#This Row],[UnitPrice]])*(1-online_sales_dataset[[#This Row],[Discount]])</f>
        <v>567.02719999999999</v>
      </c>
      <c r="U20635" s="5">
        <f>COUNTIF(online_sales_dataset[CustomerID],online_sales_dataset[[#This Row],[CustomerID]])</f>
        <v>1</v>
      </c>
    </row>
    <row r="20636" spans="1:21" x14ac:dyDescent="0.25">
      <c r="A20636">
        <v>472838</v>
      </c>
      <c r="B20636" t="s">
        <v>892</v>
      </c>
      <c r="C20636" t="s">
        <v>34</v>
      </c>
      <c r="D20636">
        <v>22</v>
      </c>
      <c r="E20636" s="1">
        <v>45378.5</v>
      </c>
      <c r="F20636">
        <v>78.72</v>
      </c>
      <c r="G20636">
        <v>44140</v>
      </c>
      <c r="H20636" t="s">
        <v>28</v>
      </c>
      <c r="I20636">
        <v>0.12</v>
      </c>
      <c r="J20636" t="s">
        <v>53</v>
      </c>
      <c r="K20636">
        <v>20.39</v>
      </c>
      <c r="L20636" t="s">
        <v>21</v>
      </c>
      <c r="M20636" t="s">
        <v>31</v>
      </c>
      <c r="N20636" t="s">
        <v>23</v>
      </c>
      <c r="O20636" t="s">
        <v>43</v>
      </c>
      <c r="P20636" t="s">
        <v>37</v>
      </c>
      <c r="Q20636" t="s">
        <v>38</v>
      </c>
      <c r="R20636">
        <f>YEAR(online_sales_dataset[[#This Row],[InvoiceDate]])</f>
        <v>2024</v>
      </c>
      <c r="S20636">
        <f>IF(online_sales_dataset[[#This Row],[ReturnStatus]]="Not Returned",0,1)</f>
        <v>0</v>
      </c>
      <c r="T20636" s="2">
        <f>(online_sales_dataset[[#This Row],[Quantity]]*online_sales_dataset[[#This Row],[UnitPrice]])*(1-online_sales_dataset[[#This Row],[Discount]])</f>
        <v>1524.0192</v>
      </c>
      <c r="U20636" s="5">
        <f>COUNTIF(online_sales_dataset[CustomerID],online_sales_dataset[[#This Row],[CustomerID]])</f>
        <v>3</v>
      </c>
    </row>
    <row r="20637" spans="1:21" x14ac:dyDescent="0.25">
      <c r="A20637">
        <v>472900</v>
      </c>
      <c r="B20637" t="s">
        <v>197</v>
      </c>
      <c r="C20637" t="s">
        <v>81</v>
      </c>
      <c r="D20637">
        <v>-6</v>
      </c>
      <c r="E20637" s="1">
        <v>45464.125</v>
      </c>
      <c r="F20637">
        <v>-95.23</v>
      </c>
      <c r="H20637" t="s">
        <v>56</v>
      </c>
      <c r="I20637">
        <v>1.5998043181576453</v>
      </c>
      <c r="J20637" t="s">
        <v>53</v>
      </c>
      <c r="L20637" t="s">
        <v>30</v>
      </c>
      <c r="M20637" t="s">
        <v>22</v>
      </c>
      <c r="N20637" t="s">
        <v>23</v>
      </c>
      <c r="O20637" t="s">
        <v>43</v>
      </c>
      <c r="P20637" t="s">
        <v>49</v>
      </c>
      <c r="Q20637" t="s">
        <v>26</v>
      </c>
      <c r="R20637">
        <f>YEAR(online_sales_dataset[[#This Row],[InvoiceDate]])</f>
        <v>2024</v>
      </c>
      <c r="S20637">
        <f>IF(online_sales_dataset[[#This Row],[ReturnStatus]]="Not Returned",0,1)</f>
        <v>0</v>
      </c>
      <c r="T20637" s="2">
        <f>(online_sales_dataset[[#This Row],[Quantity]]*online_sales_dataset[[#This Row],[UnitPrice]])*(1-online_sales_dataset[[#This Row],[Discount]])</f>
        <v>-342.71619130891537</v>
      </c>
      <c r="U20637" s="5">
        <f>COUNTIF(online_sales_dataset[CustomerID],online_sales_dataset[[#This Row],[CustomerID]])</f>
        <v>0</v>
      </c>
    </row>
    <row r="20638" spans="1:21" x14ac:dyDescent="0.25">
      <c r="A20638">
        <v>472908</v>
      </c>
      <c r="B20638" t="s">
        <v>583</v>
      </c>
      <c r="C20638" t="s">
        <v>74</v>
      </c>
      <c r="D20638">
        <v>-6</v>
      </c>
      <c r="E20638" s="1">
        <v>44759</v>
      </c>
      <c r="F20638">
        <v>34.119999999999997</v>
      </c>
      <c r="H20638" t="s">
        <v>52</v>
      </c>
      <c r="I20638">
        <v>0.36</v>
      </c>
      <c r="J20638" t="s">
        <v>20</v>
      </c>
      <c r="L20638" t="s">
        <v>21</v>
      </c>
      <c r="M20638" t="s">
        <v>22</v>
      </c>
      <c r="N20638" t="s">
        <v>23</v>
      </c>
      <c r="O20638" t="s">
        <v>43</v>
      </c>
      <c r="P20638" t="s">
        <v>49</v>
      </c>
      <c r="Q20638" t="s">
        <v>26</v>
      </c>
      <c r="R20638">
        <f>YEAR(online_sales_dataset[[#This Row],[InvoiceDate]])</f>
        <v>2022</v>
      </c>
      <c r="S20638">
        <f>IF(online_sales_dataset[[#This Row],[ReturnStatus]]="Not Returned",0,1)</f>
        <v>0</v>
      </c>
      <c r="T20638" s="2">
        <f>(online_sales_dataset[[#This Row],[Quantity]]*online_sales_dataset[[#This Row],[UnitPrice]])*(1-online_sales_dataset[[#This Row],[Discount]])</f>
        <v>-131.02079999999998</v>
      </c>
      <c r="U20638" s="5">
        <f>COUNTIF(online_sales_dataset[CustomerID],online_sales_dataset[[#This Row],[CustomerID]])</f>
        <v>0</v>
      </c>
    </row>
    <row r="20639" spans="1:21" x14ac:dyDescent="0.25">
      <c r="A20639">
        <v>472924</v>
      </c>
      <c r="B20639" t="s">
        <v>459</v>
      </c>
      <c r="C20639" t="s">
        <v>81</v>
      </c>
      <c r="D20639">
        <v>26</v>
      </c>
      <c r="E20639" s="1">
        <v>44840.625</v>
      </c>
      <c r="F20639">
        <v>15.36</v>
      </c>
      <c r="G20639">
        <v>26511</v>
      </c>
      <c r="H20639" t="s">
        <v>93</v>
      </c>
      <c r="I20639">
        <v>0.17</v>
      </c>
      <c r="J20639" t="s">
        <v>53</v>
      </c>
      <c r="K20639">
        <v>6.52</v>
      </c>
      <c r="L20639" t="s">
        <v>42</v>
      </c>
      <c r="M20639" t="s">
        <v>31</v>
      </c>
      <c r="N20639" t="s">
        <v>23</v>
      </c>
      <c r="O20639" t="s">
        <v>54</v>
      </c>
      <c r="P20639" t="s">
        <v>58</v>
      </c>
      <c r="Q20639" t="s">
        <v>26</v>
      </c>
      <c r="R20639">
        <f>YEAR(online_sales_dataset[[#This Row],[InvoiceDate]])</f>
        <v>2022</v>
      </c>
      <c r="S20639">
        <f>IF(online_sales_dataset[[#This Row],[ReturnStatus]]="Not Returned",0,1)</f>
        <v>0</v>
      </c>
      <c r="T20639" s="2">
        <f>(online_sales_dataset[[#This Row],[Quantity]]*online_sales_dataset[[#This Row],[UnitPrice]])*(1-online_sales_dataset[[#This Row],[Discount]])</f>
        <v>331.46879999999999</v>
      </c>
      <c r="U20639" s="5">
        <f>COUNTIF(online_sales_dataset[CustomerID],online_sales_dataset[[#This Row],[CustomerID]])</f>
        <v>1</v>
      </c>
    </row>
    <row r="20640" spans="1:21" x14ac:dyDescent="0.25">
      <c r="A20640">
        <v>472947</v>
      </c>
      <c r="B20640" t="s">
        <v>782</v>
      </c>
      <c r="C20640" t="s">
        <v>51</v>
      </c>
      <c r="D20640">
        <v>31</v>
      </c>
      <c r="E20640" s="1">
        <v>45181.5</v>
      </c>
      <c r="F20640">
        <v>58.3</v>
      </c>
      <c r="G20640">
        <v>52336</v>
      </c>
      <c r="H20640" t="s">
        <v>28</v>
      </c>
      <c r="I20640">
        <v>0.43</v>
      </c>
      <c r="J20640" t="s">
        <v>20</v>
      </c>
      <c r="K20640">
        <v>29.66</v>
      </c>
      <c r="L20640" t="s">
        <v>30</v>
      </c>
      <c r="M20640" t="s">
        <v>31</v>
      </c>
      <c r="N20640" t="s">
        <v>23</v>
      </c>
      <c r="O20640" t="s">
        <v>24</v>
      </c>
      <c r="P20640" t="s">
        <v>32</v>
      </c>
      <c r="Q20640" t="s">
        <v>26</v>
      </c>
      <c r="R20640">
        <f>YEAR(online_sales_dataset[[#This Row],[InvoiceDate]])</f>
        <v>2023</v>
      </c>
      <c r="S20640">
        <f>IF(online_sales_dataset[[#This Row],[ReturnStatus]]="Not Returned",0,1)</f>
        <v>0</v>
      </c>
      <c r="T20640" s="2">
        <f>(online_sales_dataset[[#This Row],[Quantity]]*online_sales_dataset[[#This Row],[UnitPrice]])*(1-online_sales_dataset[[#This Row],[Discount]])</f>
        <v>1030.1610000000001</v>
      </c>
      <c r="U20640" s="5">
        <f>COUNTIF(online_sales_dataset[CustomerID],online_sales_dataset[[#This Row],[CustomerID]])</f>
        <v>2</v>
      </c>
    </row>
    <row r="20641" spans="1:21" x14ac:dyDescent="0.25">
      <c r="A20641">
        <v>472949</v>
      </c>
      <c r="B20641" t="s">
        <v>793</v>
      </c>
      <c r="C20641" t="s">
        <v>81</v>
      </c>
      <c r="D20641">
        <v>22</v>
      </c>
      <c r="E20641" s="1">
        <v>44263.083333333336</v>
      </c>
      <c r="F20641">
        <v>30.14</v>
      </c>
      <c r="G20641">
        <v>65142</v>
      </c>
      <c r="H20641" t="s">
        <v>65</v>
      </c>
      <c r="I20641">
        <v>0.46</v>
      </c>
      <c r="J20641" t="s">
        <v>29</v>
      </c>
      <c r="K20641">
        <v>28.91</v>
      </c>
      <c r="L20641" t="s">
        <v>42</v>
      </c>
      <c r="M20641" t="s">
        <v>22</v>
      </c>
      <c r="N20641" t="s">
        <v>23</v>
      </c>
      <c r="O20641" t="s">
        <v>48</v>
      </c>
      <c r="P20641" t="s">
        <v>37</v>
      </c>
      <c r="Q20641" t="s">
        <v>38</v>
      </c>
      <c r="R20641">
        <f>YEAR(online_sales_dataset[[#This Row],[InvoiceDate]])</f>
        <v>2021</v>
      </c>
      <c r="S20641">
        <f>IF(online_sales_dataset[[#This Row],[ReturnStatus]]="Not Returned",0,1)</f>
        <v>0</v>
      </c>
      <c r="T20641" s="2">
        <f>(online_sales_dataset[[#This Row],[Quantity]]*online_sales_dataset[[#This Row],[UnitPrice]])*(1-online_sales_dataset[[#This Row],[Discount]])</f>
        <v>358.06320000000005</v>
      </c>
      <c r="U20641" s="5">
        <f>COUNTIF(online_sales_dataset[CustomerID],online_sales_dataset[[#This Row],[CustomerID]])</f>
        <v>1</v>
      </c>
    </row>
    <row r="20642" spans="1:21" x14ac:dyDescent="0.25">
      <c r="A20642">
        <v>472956</v>
      </c>
      <c r="B20642" t="s">
        <v>944</v>
      </c>
      <c r="C20642" t="s">
        <v>34</v>
      </c>
      <c r="D20642">
        <v>20</v>
      </c>
      <c r="E20642" s="1">
        <v>45653.458333333336</v>
      </c>
      <c r="F20642">
        <v>17.3</v>
      </c>
      <c r="G20642">
        <v>22830</v>
      </c>
      <c r="H20642" t="s">
        <v>52</v>
      </c>
      <c r="I20642">
        <v>0.06</v>
      </c>
      <c r="J20642" t="s">
        <v>29</v>
      </c>
      <c r="K20642">
        <v>7.53</v>
      </c>
      <c r="L20642" t="s">
        <v>21</v>
      </c>
      <c r="M20642" t="s">
        <v>22</v>
      </c>
      <c r="N20642" t="s">
        <v>23</v>
      </c>
      <c r="O20642" t="s">
        <v>54</v>
      </c>
      <c r="P20642" t="s">
        <v>67</v>
      </c>
      <c r="Q20642" t="s">
        <v>44</v>
      </c>
      <c r="R20642">
        <f>YEAR(online_sales_dataset[[#This Row],[InvoiceDate]])</f>
        <v>2024</v>
      </c>
      <c r="S20642">
        <f>IF(online_sales_dataset[[#This Row],[ReturnStatus]]="Not Returned",0,1)</f>
        <v>0</v>
      </c>
      <c r="T20642" s="2">
        <f>(online_sales_dataset[[#This Row],[Quantity]]*online_sales_dataset[[#This Row],[UnitPrice]])*(1-online_sales_dataset[[#This Row],[Discount]])</f>
        <v>325.24</v>
      </c>
      <c r="U20642" s="5">
        <f>COUNTIF(online_sales_dataset[CustomerID],online_sales_dataset[[#This Row],[CustomerID]])</f>
        <v>1</v>
      </c>
    </row>
    <row r="20643" spans="1:21" x14ac:dyDescent="0.25">
      <c r="A20643">
        <v>472965</v>
      </c>
      <c r="B20643" t="s">
        <v>684</v>
      </c>
      <c r="C20643" t="s">
        <v>81</v>
      </c>
      <c r="D20643">
        <v>44</v>
      </c>
      <c r="E20643" s="1">
        <v>45380.375</v>
      </c>
      <c r="F20643">
        <v>5.0999999999999996</v>
      </c>
      <c r="G20643">
        <v>44365</v>
      </c>
      <c r="H20643" t="s">
        <v>87</v>
      </c>
      <c r="I20643">
        <v>0.19</v>
      </c>
      <c r="J20643" t="s">
        <v>53</v>
      </c>
      <c r="K20643">
        <v>10.76</v>
      </c>
      <c r="L20643" t="s">
        <v>69</v>
      </c>
      <c r="M20643" t="s">
        <v>22</v>
      </c>
      <c r="N20643" t="s">
        <v>23</v>
      </c>
      <c r="O20643" t="s">
        <v>24</v>
      </c>
      <c r="P20643" t="s">
        <v>58</v>
      </c>
      <c r="Q20643" t="s">
        <v>26</v>
      </c>
      <c r="R20643">
        <f>YEAR(online_sales_dataset[[#This Row],[InvoiceDate]])</f>
        <v>2024</v>
      </c>
      <c r="S20643">
        <f>IF(online_sales_dataset[[#This Row],[ReturnStatus]]="Not Returned",0,1)</f>
        <v>0</v>
      </c>
      <c r="T20643" s="2">
        <f>(online_sales_dataset[[#This Row],[Quantity]]*online_sales_dataset[[#This Row],[UnitPrice]])*(1-online_sales_dataset[[#This Row],[Discount]])</f>
        <v>181.76399999999998</v>
      </c>
      <c r="U20643" s="5">
        <f>COUNTIF(online_sales_dataset[CustomerID],online_sales_dataset[[#This Row],[CustomerID]])</f>
        <v>1</v>
      </c>
    </row>
    <row r="20644" spans="1:21" x14ac:dyDescent="0.25">
      <c r="A20644">
        <v>473096</v>
      </c>
      <c r="B20644" t="s">
        <v>469</v>
      </c>
      <c r="C20644" t="s">
        <v>71</v>
      </c>
      <c r="D20644">
        <v>46</v>
      </c>
      <c r="E20644" s="1">
        <v>44740.791666666664</v>
      </c>
      <c r="F20644">
        <v>1.03</v>
      </c>
      <c r="G20644">
        <v>61789</v>
      </c>
      <c r="H20644" t="s">
        <v>19</v>
      </c>
      <c r="I20644">
        <v>0.08</v>
      </c>
      <c r="J20644" t="s">
        <v>20</v>
      </c>
      <c r="K20644">
        <v>6.47</v>
      </c>
      <c r="L20644" t="s">
        <v>21</v>
      </c>
      <c r="M20644" t="s">
        <v>31</v>
      </c>
      <c r="N20644" t="s">
        <v>23</v>
      </c>
      <c r="O20644" t="s">
        <v>24</v>
      </c>
      <c r="P20644" t="s">
        <v>32</v>
      </c>
      <c r="Q20644" t="s">
        <v>44</v>
      </c>
      <c r="R20644">
        <f>YEAR(online_sales_dataset[[#This Row],[InvoiceDate]])</f>
        <v>2022</v>
      </c>
      <c r="S20644">
        <f>IF(online_sales_dataset[[#This Row],[ReturnStatus]]="Not Returned",0,1)</f>
        <v>0</v>
      </c>
      <c r="T20644" s="2">
        <f>(online_sales_dataset[[#This Row],[Quantity]]*online_sales_dataset[[#This Row],[UnitPrice]])*(1-online_sales_dataset[[#This Row],[Discount]])</f>
        <v>43.589600000000004</v>
      </c>
      <c r="U20644" s="5">
        <f>COUNTIF(online_sales_dataset[CustomerID],online_sales_dataset[[#This Row],[CustomerID]])</f>
        <v>3</v>
      </c>
    </row>
    <row r="20645" spans="1:21" x14ac:dyDescent="0.25">
      <c r="A20645">
        <v>473102</v>
      </c>
      <c r="B20645" t="s">
        <v>731</v>
      </c>
      <c r="C20645" t="s">
        <v>77</v>
      </c>
      <c r="D20645">
        <v>27</v>
      </c>
      <c r="E20645" s="1">
        <v>45681</v>
      </c>
      <c r="F20645">
        <v>94.45</v>
      </c>
      <c r="G20645">
        <v>34059</v>
      </c>
      <c r="H20645" t="s">
        <v>56</v>
      </c>
      <c r="I20645">
        <v>0.02</v>
      </c>
      <c r="J20645" t="s">
        <v>29</v>
      </c>
      <c r="K20645">
        <v>28.33</v>
      </c>
      <c r="L20645" t="s">
        <v>69</v>
      </c>
      <c r="M20645" t="s">
        <v>22</v>
      </c>
      <c r="N20645" t="s">
        <v>23</v>
      </c>
      <c r="O20645" t="s">
        <v>43</v>
      </c>
      <c r="P20645" t="s">
        <v>37</v>
      </c>
      <c r="Q20645" t="s">
        <v>38</v>
      </c>
      <c r="R20645">
        <f>YEAR(online_sales_dataset[[#This Row],[InvoiceDate]])</f>
        <v>2025</v>
      </c>
      <c r="S20645">
        <f>IF(online_sales_dataset[[#This Row],[ReturnStatus]]="Not Returned",0,1)</f>
        <v>0</v>
      </c>
      <c r="T20645" s="2">
        <f>(online_sales_dataset[[#This Row],[Quantity]]*online_sales_dataset[[#This Row],[UnitPrice]])*(1-online_sales_dataset[[#This Row],[Discount]])</f>
        <v>2499.1469999999999</v>
      </c>
      <c r="U20645" s="5">
        <f>COUNTIF(online_sales_dataset[CustomerID],online_sales_dataset[[#This Row],[CustomerID]])</f>
        <v>1</v>
      </c>
    </row>
    <row r="20646" spans="1:21" x14ac:dyDescent="0.25">
      <c r="A20646">
        <v>473134</v>
      </c>
      <c r="B20646" t="s">
        <v>966</v>
      </c>
      <c r="C20646" t="s">
        <v>71</v>
      </c>
      <c r="D20646">
        <v>19</v>
      </c>
      <c r="E20646" s="1">
        <v>45008.666666666664</v>
      </c>
      <c r="F20646">
        <v>13.73</v>
      </c>
      <c r="G20646">
        <v>90812</v>
      </c>
      <c r="H20646" t="s">
        <v>93</v>
      </c>
      <c r="I20646">
        <v>0.43</v>
      </c>
      <c r="J20646" t="s">
        <v>29</v>
      </c>
      <c r="K20646">
        <v>6.2</v>
      </c>
      <c r="L20646" t="s">
        <v>42</v>
      </c>
      <c r="M20646" t="s">
        <v>22</v>
      </c>
      <c r="N20646" t="s">
        <v>23</v>
      </c>
      <c r="O20646" t="s">
        <v>24</v>
      </c>
      <c r="P20646" t="s">
        <v>25</v>
      </c>
      <c r="Q20646" t="s">
        <v>26</v>
      </c>
      <c r="R20646">
        <f>YEAR(online_sales_dataset[[#This Row],[InvoiceDate]])</f>
        <v>2023</v>
      </c>
      <c r="S20646">
        <f>IF(online_sales_dataset[[#This Row],[ReturnStatus]]="Not Returned",0,1)</f>
        <v>0</v>
      </c>
      <c r="T20646" s="2">
        <f>(online_sales_dataset[[#This Row],[Quantity]]*online_sales_dataset[[#This Row],[UnitPrice]])*(1-online_sales_dataset[[#This Row],[Discount]])</f>
        <v>148.69590000000002</v>
      </c>
      <c r="U20646" s="5">
        <f>COUNTIF(online_sales_dataset[CustomerID],online_sales_dataset[[#This Row],[CustomerID]])</f>
        <v>1</v>
      </c>
    </row>
    <row r="20647" spans="1:21" x14ac:dyDescent="0.25">
      <c r="A20647">
        <v>473142</v>
      </c>
      <c r="B20647" t="s">
        <v>103</v>
      </c>
      <c r="C20647" t="s">
        <v>51</v>
      </c>
      <c r="D20647">
        <v>19</v>
      </c>
      <c r="E20647" s="1">
        <v>45349.458333333336</v>
      </c>
      <c r="F20647">
        <v>72.63</v>
      </c>
      <c r="G20647">
        <v>36892</v>
      </c>
      <c r="H20647" t="s">
        <v>28</v>
      </c>
      <c r="I20647">
        <v>0.15</v>
      </c>
      <c r="J20647" t="s">
        <v>20</v>
      </c>
      <c r="K20647">
        <v>11.58</v>
      </c>
      <c r="L20647" t="s">
        <v>69</v>
      </c>
      <c r="M20647" t="s">
        <v>22</v>
      </c>
      <c r="N20647" t="s">
        <v>23</v>
      </c>
      <c r="O20647" t="s">
        <v>48</v>
      </c>
      <c r="P20647" t="s">
        <v>58</v>
      </c>
      <c r="Q20647" t="s">
        <v>26</v>
      </c>
      <c r="R20647">
        <f>YEAR(online_sales_dataset[[#This Row],[InvoiceDate]])</f>
        <v>2024</v>
      </c>
      <c r="S20647">
        <f>IF(online_sales_dataset[[#This Row],[ReturnStatus]]="Not Returned",0,1)</f>
        <v>0</v>
      </c>
      <c r="T20647" s="2">
        <f>(online_sales_dataset[[#This Row],[Quantity]]*online_sales_dataset[[#This Row],[UnitPrice]])*(1-online_sales_dataset[[#This Row],[Discount]])</f>
        <v>1172.9744999999998</v>
      </c>
      <c r="U20647" s="5">
        <f>COUNTIF(online_sales_dataset[CustomerID],online_sales_dataset[[#This Row],[CustomerID]])</f>
        <v>2</v>
      </c>
    </row>
    <row r="20648" spans="1:21" x14ac:dyDescent="0.25">
      <c r="A20648">
        <v>473145</v>
      </c>
      <c r="B20648" t="s">
        <v>222</v>
      </c>
      <c r="C20648" t="s">
        <v>71</v>
      </c>
      <c r="D20648">
        <v>14</v>
      </c>
      <c r="E20648" s="1">
        <v>44194.125</v>
      </c>
      <c r="F20648">
        <v>12.32</v>
      </c>
      <c r="G20648">
        <v>99832</v>
      </c>
      <c r="H20648" t="s">
        <v>87</v>
      </c>
      <c r="I20648">
        <v>0.34</v>
      </c>
      <c r="J20648" t="s">
        <v>29</v>
      </c>
      <c r="K20648">
        <v>19.38</v>
      </c>
      <c r="L20648" t="s">
        <v>69</v>
      </c>
      <c r="M20648" t="s">
        <v>31</v>
      </c>
      <c r="N20648" t="s">
        <v>23</v>
      </c>
      <c r="O20648" t="s">
        <v>24</v>
      </c>
      <c r="P20648" t="s">
        <v>25</v>
      </c>
      <c r="Q20648" t="s">
        <v>38</v>
      </c>
      <c r="R20648">
        <f>YEAR(online_sales_dataset[[#This Row],[InvoiceDate]])</f>
        <v>2020</v>
      </c>
      <c r="S20648">
        <f>IF(online_sales_dataset[[#This Row],[ReturnStatus]]="Not Returned",0,1)</f>
        <v>0</v>
      </c>
      <c r="T20648" s="2">
        <f>(online_sales_dataset[[#This Row],[Quantity]]*online_sales_dataset[[#This Row],[UnitPrice]])*(1-online_sales_dataset[[#This Row],[Discount]])</f>
        <v>113.8368</v>
      </c>
      <c r="U20648" s="5">
        <f>COUNTIF(online_sales_dataset[CustomerID],online_sales_dataset[[#This Row],[CustomerID]])</f>
        <v>1</v>
      </c>
    </row>
    <row r="20649" spans="1:21" x14ac:dyDescent="0.25">
      <c r="A20649">
        <v>473166</v>
      </c>
      <c r="B20649" t="s">
        <v>494</v>
      </c>
      <c r="C20649" t="s">
        <v>74</v>
      </c>
      <c r="D20649">
        <v>21</v>
      </c>
      <c r="E20649" s="1">
        <v>44597.666666666664</v>
      </c>
      <c r="F20649">
        <v>70.81</v>
      </c>
      <c r="G20649">
        <v>39328</v>
      </c>
      <c r="H20649" t="s">
        <v>56</v>
      </c>
      <c r="I20649">
        <v>0.39</v>
      </c>
      <c r="J20649" t="s">
        <v>29</v>
      </c>
      <c r="K20649">
        <v>14.91</v>
      </c>
      <c r="L20649" t="s">
        <v>21</v>
      </c>
      <c r="M20649" t="s">
        <v>31</v>
      </c>
      <c r="N20649" t="s">
        <v>23</v>
      </c>
      <c r="O20649" t="s">
        <v>43</v>
      </c>
      <c r="P20649" t="s">
        <v>32</v>
      </c>
      <c r="Q20649" t="s">
        <v>26</v>
      </c>
      <c r="R20649">
        <f>YEAR(online_sales_dataset[[#This Row],[InvoiceDate]])</f>
        <v>2022</v>
      </c>
      <c r="S20649">
        <f>IF(online_sales_dataset[[#This Row],[ReturnStatus]]="Not Returned",0,1)</f>
        <v>0</v>
      </c>
      <c r="T20649" s="2">
        <f>(online_sales_dataset[[#This Row],[Quantity]]*online_sales_dataset[[#This Row],[UnitPrice]])*(1-online_sales_dataset[[#This Row],[Discount]])</f>
        <v>907.0761</v>
      </c>
      <c r="U20649" s="5">
        <f>COUNTIF(online_sales_dataset[CustomerID],online_sales_dataset[[#This Row],[CustomerID]])</f>
        <v>2</v>
      </c>
    </row>
    <row r="20650" spans="1:21" x14ac:dyDescent="0.25">
      <c r="A20650">
        <v>473167</v>
      </c>
      <c r="B20650" t="s">
        <v>921</v>
      </c>
      <c r="C20650" t="s">
        <v>71</v>
      </c>
      <c r="D20650">
        <v>1</v>
      </c>
      <c r="E20650" s="1">
        <v>44691.75</v>
      </c>
      <c r="F20650">
        <v>85.49</v>
      </c>
      <c r="G20650">
        <v>73174</v>
      </c>
      <c r="H20650" t="s">
        <v>75</v>
      </c>
      <c r="I20650">
        <v>0.26</v>
      </c>
      <c r="J20650" t="s">
        <v>29</v>
      </c>
      <c r="K20650">
        <v>6.17</v>
      </c>
      <c r="L20650" t="s">
        <v>57</v>
      </c>
      <c r="M20650" t="s">
        <v>22</v>
      </c>
      <c r="N20650" t="s">
        <v>23</v>
      </c>
      <c r="O20650" t="s">
        <v>24</v>
      </c>
      <c r="P20650" t="s">
        <v>25</v>
      </c>
      <c r="Q20650" t="s">
        <v>44</v>
      </c>
      <c r="R20650">
        <f>YEAR(online_sales_dataset[[#This Row],[InvoiceDate]])</f>
        <v>2022</v>
      </c>
      <c r="S20650">
        <f>IF(online_sales_dataset[[#This Row],[ReturnStatus]]="Not Returned",0,1)</f>
        <v>0</v>
      </c>
      <c r="T20650" s="2">
        <f>(online_sales_dataset[[#This Row],[Quantity]]*online_sales_dataset[[#This Row],[UnitPrice]])*(1-online_sales_dataset[[#This Row],[Discount]])</f>
        <v>63.262599999999992</v>
      </c>
      <c r="U20650" s="5">
        <f>COUNTIF(online_sales_dataset[CustomerID],online_sales_dataset[[#This Row],[CustomerID]])</f>
        <v>1</v>
      </c>
    </row>
    <row r="20651" spans="1:21" x14ac:dyDescent="0.25">
      <c r="A20651">
        <v>473192</v>
      </c>
      <c r="B20651" t="s">
        <v>626</v>
      </c>
      <c r="C20651" t="s">
        <v>81</v>
      </c>
      <c r="D20651">
        <v>14</v>
      </c>
      <c r="E20651" s="1">
        <v>44137.666666666664</v>
      </c>
      <c r="F20651">
        <v>73.37</v>
      </c>
      <c r="G20651">
        <v>89339</v>
      </c>
      <c r="H20651" t="s">
        <v>47</v>
      </c>
      <c r="I20651">
        <v>0.14000000000000001</v>
      </c>
      <c r="J20651" t="s">
        <v>20</v>
      </c>
      <c r="K20651">
        <v>19.41</v>
      </c>
      <c r="L20651" t="s">
        <v>21</v>
      </c>
      <c r="M20651" t="s">
        <v>31</v>
      </c>
      <c r="N20651" t="s">
        <v>23</v>
      </c>
      <c r="O20651" t="s">
        <v>48</v>
      </c>
      <c r="P20651" t="s">
        <v>32</v>
      </c>
      <c r="Q20651" t="s">
        <v>44</v>
      </c>
      <c r="R20651">
        <f>YEAR(online_sales_dataset[[#This Row],[InvoiceDate]])</f>
        <v>2020</v>
      </c>
      <c r="S20651">
        <f>IF(online_sales_dataset[[#This Row],[ReturnStatus]]="Not Returned",0,1)</f>
        <v>0</v>
      </c>
      <c r="T20651" s="2">
        <f>(online_sales_dataset[[#This Row],[Quantity]]*online_sales_dataset[[#This Row],[UnitPrice]])*(1-online_sales_dataset[[#This Row],[Discount]])</f>
        <v>883.37480000000005</v>
      </c>
      <c r="U20651" s="5">
        <f>COUNTIF(online_sales_dataset[CustomerID],online_sales_dataset[[#This Row],[CustomerID]])</f>
        <v>1</v>
      </c>
    </row>
    <row r="20652" spans="1:21" x14ac:dyDescent="0.25">
      <c r="A20652">
        <v>473199</v>
      </c>
      <c r="B20652" t="s">
        <v>876</v>
      </c>
      <c r="C20652" t="s">
        <v>34</v>
      </c>
      <c r="D20652">
        <v>-25</v>
      </c>
      <c r="E20652" s="1">
        <v>44881.083333333336</v>
      </c>
      <c r="F20652">
        <v>-39.200000000000003</v>
      </c>
      <c r="H20652" t="s">
        <v>35</v>
      </c>
      <c r="I20652">
        <v>0.37</v>
      </c>
      <c r="J20652" t="s">
        <v>20</v>
      </c>
      <c r="L20652" t="s">
        <v>42</v>
      </c>
      <c r="M20652" t="s">
        <v>31</v>
      </c>
      <c r="N20652" t="s">
        <v>23</v>
      </c>
      <c r="O20652" t="s">
        <v>24</v>
      </c>
      <c r="P20652" t="s">
        <v>49</v>
      </c>
      <c r="Q20652" t="s">
        <v>26</v>
      </c>
      <c r="R20652">
        <f>YEAR(online_sales_dataset[[#This Row],[InvoiceDate]])</f>
        <v>2022</v>
      </c>
      <c r="S20652">
        <f>IF(online_sales_dataset[[#This Row],[ReturnStatus]]="Not Returned",0,1)</f>
        <v>0</v>
      </c>
      <c r="T20652" s="2">
        <f>(online_sales_dataset[[#This Row],[Quantity]]*online_sales_dataset[[#This Row],[UnitPrice]])*(1-online_sales_dataset[[#This Row],[Discount]])</f>
        <v>617.40000000000009</v>
      </c>
      <c r="U20652" s="5">
        <f>COUNTIF(online_sales_dataset[CustomerID],online_sales_dataset[[#This Row],[CustomerID]])</f>
        <v>0</v>
      </c>
    </row>
    <row r="20653" spans="1:21" x14ac:dyDescent="0.25">
      <c r="A20653">
        <v>473200</v>
      </c>
      <c r="B20653" t="s">
        <v>88</v>
      </c>
      <c r="C20653" t="s">
        <v>81</v>
      </c>
      <c r="D20653">
        <v>11</v>
      </c>
      <c r="E20653" s="1">
        <v>44860.708333333336</v>
      </c>
      <c r="F20653">
        <v>89.98</v>
      </c>
      <c r="G20653">
        <v>32038</v>
      </c>
      <c r="H20653" t="s">
        <v>41</v>
      </c>
      <c r="I20653">
        <v>0.28000000000000003</v>
      </c>
      <c r="J20653" t="s">
        <v>53</v>
      </c>
      <c r="K20653">
        <v>14.63</v>
      </c>
      <c r="L20653" t="s">
        <v>42</v>
      </c>
      <c r="M20653" t="s">
        <v>22</v>
      </c>
      <c r="N20653" t="s">
        <v>23</v>
      </c>
      <c r="O20653" t="s">
        <v>24</v>
      </c>
      <c r="P20653" t="s">
        <v>32</v>
      </c>
      <c r="Q20653" t="s">
        <v>44</v>
      </c>
      <c r="R20653">
        <f>YEAR(online_sales_dataset[[#This Row],[InvoiceDate]])</f>
        <v>2022</v>
      </c>
      <c r="S20653">
        <f>IF(online_sales_dataset[[#This Row],[ReturnStatus]]="Not Returned",0,1)</f>
        <v>0</v>
      </c>
      <c r="T20653" s="2">
        <f>(online_sales_dataset[[#This Row],[Quantity]]*online_sales_dataset[[#This Row],[UnitPrice]])*(1-online_sales_dataset[[#This Row],[Discount]])</f>
        <v>712.64160000000004</v>
      </c>
      <c r="U20653" s="5">
        <f>COUNTIF(online_sales_dataset[CustomerID],online_sales_dataset[[#This Row],[CustomerID]])</f>
        <v>1</v>
      </c>
    </row>
    <row r="20654" spans="1:21" x14ac:dyDescent="0.25">
      <c r="A20654">
        <v>473216</v>
      </c>
      <c r="B20654" t="s">
        <v>246</v>
      </c>
      <c r="C20654" t="s">
        <v>74</v>
      </c>
      <c r="D20654">
        <v>49</v>
      </c>
      <c r="E20654" s="1">
        <v>44050.875</v>
      </c>
      <c r="F20654">
        <v>48.85</v>
      </c>
      <c r="G20654">
        <v>44120</v>
      </c>
      <c r="H20654" t="s">
        <v>87</v>
      </c>
      <c r="I20654">
        <v>0.36</v>
      </c>
      <c r="J20654" t="s">
        <v>20</v>
      </c>
      <c r="K20654">
        <v>12</v>
      </c>
      <c r="L20654" t="s">
        <v>57</v>
      </c>
      <c r="M20654" t="s">
        <v>31</v>
      </c>
      <c r="N20654" t="s">
        <v>23</v>
      </c>
      <c r="O20654" t="s">
        <v>48</v>
      </c>
      <c r="P20654" t="s">
        <v>25</v>
      </c>
      <c r="Q20654" t="s">
        <v>38</v>
      </c>
      <c r="R20654">
        <f>YEAR(online_sales_dataset[[#This Row],[InvoiceDate]])</f>
        <v>2020</v>
      </c>
      <c r="S20654">
        <f>IF(online_sales_dataset[[#This Row],[ReturnStatus]]="Not Returned",0,1)</f>
        <v>0</v>
      </c>
      <c r="T20654" s="2">
        <f>(online_sales_dataset[[#This Row],[Quantity]]*online_sales_dataset[[#This Row],[UnitPrice]])*(1-online_sales_dataset[[#This Row],[Discount]])</f>
        <v>1531.9360000000001</v>
      </c>
      <c r="U20654" s="5">
        <f>COUNTIF(online_sales_dataset[CustomerID],online_sales_dataset[[#This Row],[CustomerID]])</f>
        <v>1</v>
      </c>
    </row>
    <row r="20655" spans="1:21" x14ac:dyDescent="0.25">
      <c r="A20655">
        <v>473218</v>
      </c>
      <c r="B20655" t="s">
        <v>187</v>
      </c>
      <c r="C20655" t="s">
        <v>77</v>
      </c>
      <c r="D20655">
        <v>34</v>
      </c>
      <c r="E20655" s="1">
        <v>44604.958333333336</v>
      </c>
      <c r="F20655">
        <v>52.33</v>
      </c>
      <c r="G20655">
        <v>96624</v>
      </c>
      <c r="H20655" t="s">
        <v>52</v>
      </c>
      <c r="I20655">
        <v>0.38</v>
      </c>
      <c r="J20655" t="s">
        <v>20</v>
      </c>
      <c r="K20655">
        <v>13.58</v>
      </c>
      <c r="L20655" t="s">
        <v>42</v>
      </c>
      <c r="M20655" t="s">
        <v>31</v>
      </c>
      <c r="N20655" t="s">
        <v>36</v>
      </c>
      <c r="O20655" t="s">
        <v>54</v>
      </c>
      <c r="P20655" t="s">
        <v>67</v>
      </c>
      <c r="Q20655" t="s">
        <v>26</v>
      </c>
      <c r="R20655">
        <f>YEAR(online_sales_dataset[[#This Row],[InvoiceDate]])</f>
        <v>2022</v>
      </c>
      <c r="S20655">
        <f>IF(online_sales_dataset[[#This Row],[ReturnStatus]]="Not Returned",0,1)</f>
        <v>1</v>
      </c>
      <c r="T20655" s="2">
        <f>(online_sales_dataset[[#This Row],[Quantity]]*online_sales_dataset[[#This Row],[UnitPrice]])*(1-online_sales_dataset[[#This Row],[Discount]])</f>
        <v>1103.1164000000001</v>
      </c>
      <c r="U20655" s="5">
        <f>COUNTIF(online_sales_dataset[CustomerID],online_sales_dataset[[#This Row],[CustomerID]])</f>
        <v>2</v>
      </c>
    </row>
    <row r="20656" spans="1:21" x14ac:dyDescent="0.25">
      <c r="A20656">
        <v>473220</v>
      </c>
      <c r="B20656" t="s">
        <v>747</v>
      </c>
      <c r="C20656" t="s">
        <v>51</v>
      </c>
      <c r="D20656">
        <v>25</v>
      </c>
      <c r="E20656" s="1">
        <v>43877.291666666664</v>
      </c>
      <c r="F20656">
        <v>34.08</v>
      </c>
      <c r="G20656">
        <v>18952</v>
      </c>
      <c r="H20656" t="s">
        <v>56</v>
      </c>
      <c r="I20656">
        <v>0.34</v>
      </c>
      <c r="J20656" t="s">
        <v>20</v>
      </c>
      <c r="K20656">
        <v>24.86</v>
      </c>
      <c r="L20656" t="s">
        <v>69</v>
      </c>
      <c r="M20656" t="s">
        <v>31</v>
      </c>
      <c r="N20656" t="s">
        <v>23</v>
      </c>
      <c r="O20656" t="s">
        <v>54</v>
      </c>
      <c r="P20656" t="s">
        <v>67</v>
      </c>
      <c r="Q20656" t="s">
        <v>26</v>
      </c>
      <c r="R20656">
        <f>YEAR(online_sales_dataset[[#This Row],[InvoiceDate]])</f>
        <v>2020</v>
      </c>
      <c r="S20656">
        <f>IF(online_sales_dataset[[#This Row],[ReturnStatus]]="Not Returned",0,1)</f>
        <v>0</v>
      </c>
      <c r="T20656" s="2">
        <f>(online_sales_dataset[[#This Row],[Quantity]]*online_sales_dataset[[#This Row],[UnitPrice]])*(1-online_sales_dataset[[#This Row],[Discount]])</f>
        <v>562.31999999999994</v>
      </c>
      <c r="U20656" s="5">
        <f>COUNTIF(online_sales_dataset[CustomerID],online_sales_dataset[[#This Row],[CustomerID]])</f>
        <v>2</v>
      </c>
    </row>
    <row r="20657" spans="1:21" x14ac:dyDescent="0.25">
      <c r="A20657">
        <v>473221</v>
      </c>
      <c r="B20657" t="s">
        <v>432</v>
      </c>
      <c r="C20657" t="s">
        <v>81</v>
      </c>
      <c r="D20657">
        <v>14</v>
      </c>
      <c r="E20657" s="1">
        <v>44381.041666666664</v>
      </c>
      <c r="F20657">
        <v>41.77</v>
      </c>
      <c r="G20657">
        <v>80637</v>
      </c>
      <c r="H20657" t="s">
        <v>41</v>
      </c>
      <c r="I20657">
        <v>0.41</v>
      </c>
      <c r="J20657" t="s">
        <v>29</v>
      </c>
      <c r="K20657">
        <v>22.7</v>
      </c>
      <c r="L20657" t="s">
        <v>42</v>
      </c>
      <c r="M20657" t="s">
        <v>31</v>
      </c>
      <c r="N20657" t="s">
        <v>36</v>
      </c>
      <c r="O20657" t="s">
        <v>48</v>
      </c>
      <c r="P20657" t="s">
        <v>58</v>
      </c>
      <c r="Q20657" t="s">
        <v>26</v>
      </c>
      <c r="R20657">
        <f>YEAR(online_sales_dataset[[#This Row],[InvoiceDate]])</f>
        <v>2021</v>
      </c>
      <c r="S20657">
        <f>IF(online_sales_dataset[[#This Row],[ReturnStatus]]="Not Returned",0,1)</f>
        <v>1</v>
      </c>
      <c r="T20657" s="2">
        <f>(online_sales_dataset[[#This Row],[Quantity]]*online_sales_dataset[[#This Row],[UnitPrice]])*(1-online_sales_dataset[[#This Row],[Discount]])</f>
        <v>345.0202000000001</v>
      </c>
      <c r="U20657" s="5">
        <f>COUNTIF(online_sales_dataset[CustomerID],online_sales_dataset[[#This Row],[CustomerID]])</f>
        <v>1</v>
      </c>
    </row>
    <row r="20658" spans="1:21" x14ac:dyDescent="0.25">
      <c r="A20658">
        <v>473232</v>
      </c>
      <c r="B20658" t="s">
        <v>27</v>
      </c>
      <c r="C20658" t="s">
        <v>34</v>
      </c>
      <c r="D20658">
        <v>30</v>
      </c>
      <c r="E20658" s="1">
        <v>45608.083333333336</v>
      </c>
      <c r="F20658">
        <v>98.28</v>
      </c>
      <c r="G20658">
        <v>94173</v>
      </c>
      <c r="H20658" t="s">
        <v>52</v>
      </c>
      <c r="I20658">
        <v>0.34</v>
      </c>
      <c r="J20658" t="s">
        <v>53</v>
      </c>
      <c r="K20658">
        <v>13.93</v>
      </c>
      <c r="L20658" t="s">
        <v>69</v>
      </c>
      <c r="M20658" t="s">
        <v>31</v>
      </c>
      <c r="N20658" t="s">
        <v>23</v>
      </c>
      <c r="O20658" t="s">
        <v>43</v>
      </c>
      <c r="P20658" t="s">
        <v>32</v>
      </c>
      <c r="Q20658" t="s">
        <v>38</v>
      </c>
      <c r="R20658">
        <f>YEAR(online_sales_dataset[[#This Row],[InvoiceDate]])</f>
        <v>2024</v>
      </c>
      <c r="S20658">
        <f>IF(online_sales_dataset[[#This Row],[ReturnStatus]]="Not Returned",0,1)</f>
        <v>0</v>
      </c>
      <c r="T20658" s="2">
        <f>(online_sales_dataset[[#This Row],[Quantity]]*online_sales_dataset[[#This Row],[UnitPrice]])*(1-online_sales_dataset[[#This Row],[Discount]])</f>
        <v>1945.9439999999997</v>
      </c>
      <c r="U20658" s="5">
        <f>COUNTIF(online_sales_dataset[CustomerID],online_sales_dataset[[#This Row],[CustomerID]])</f>
        <v>2</v>
      </c>
    </row>
    <row r="20659" spans="1:21" x14ac:dyDescent="0.25">
      <c r="A20659">
        <v>473235</v>
      </c>
      <c r="B20659" t="s">
        <v>435</v>
      </c>
      <c r="C20659" t="s">
        <v>40</v>
      </c>
      <c r="D20659">
        <v>-20</v>
      </c>
      <c r="E20659" s="1">
        <v>45859.125</v>
      </c>
      <c r="F20659">
        <v>-88.35</v>
      </c>
      <c r="H20659" t="s">
        <v>93</v>
      </c>
      <c r="I20659">
        <v>1.4325079336734765</v>
      </c>
      <c r="J20659" t="s">
        <v>29</v>
      </c>
      <c r="L20659" t="s">
        <v>57</v>
      </c>
      <c r="M20659" t="s">
        <v>22</v>
      </c>
      <c r="N20659" t="s">
        <v>23</v>
      </c>
      <c r="O20659" t="s">
        <v>43</v>
      </c>
      <c r="P20659" t="s">
        <v>49</v>
      </c>
      <c r="Q20659" t="s">
        <v>26</v>
      </c>
      <c r="R20659">
        <f>YEAR(online_sales_dataset[[#This Row],[InvoiceDate]])</f>
        <v>2025</v>
      </c>
      <c r="S20659">
        <f>IF(online_sales_dataset[[#This Row],[ReturnStatus]]="Not Returned",0,1)</f>
        <v>0</v>
      </c>
      <c r="T20659" s="2">
        <f>(online_sales_dataset[[#This Row],[Quantity]]*online_sales_dataset[[#This Row],[UnitPrice]])*(1-online_sales_dataset[[#This Row],[Discount]])</f>
        <v>-764.24151880103295</v>
      </c>
      <c r="U20659" s="5">
        <f>COUNTIF(online_sales_dataset[CustomerID],online_sales_dataset[[#This Row],[CustomerID]])</f>
        <v>0</v>
      </c>
    </row>
    <row r="20660" spans="1:21" x14ac:dyDescent="0.25">
      <c r="A20660">
        <v>473242</v>
      </c>
      <c r="B20660" t="s">
        <v>100</v>
      </c>
      <c r="C20660" t="s">
        <v>74</v>
      </c>
      <c r="D20660">
        <v>39</v>
      </c>
      <c r="E20660" s="1">
        <v>44821.916666666664</v>
      </c>
      <c r="F20660">
        <v>77.88</v>
      </c>
      <c r="G20660">
        <v>43953</v>
      </c>
      <c r="H20660" t="s">
        <v>35</v>
      </c>
      <c r="I20660">
        <v>0.1</v>
      </c>
      <c r="J20660" t="s">
        <v>20</v>
      </c>
      <c r="K20660">
        <v>5.54</v>
      </c>
      <c r="L20660" t="s">
        <v>69</v>
      </c>
      <c r="M20660" t="s">
        <v>22</v>
      </c>
      <c r="N20660" t="s">
        <v>23</v>
      </c>
      <c r="O20660" t="s">
        <v>24</v>
      </c>
      <c r="P20660" t="s">
        <v>32</v>
      </c>
      <c r="Q20660" t="s">
        <v>44</v>
      </c>
      <c r="R20660">
        <f>YEAR(online_sales_dataset[[#This Row],[InvoiceDate]])</f>
        <v>2022</v>
      </c>
      <c r="S20660">
        <f>IF(online_sales_dataset[[#This Row],[ReturnStatus]]="Not Returned",0,1)</f>
        <v>0</v>
      </c>
      <c r="T20660" s="2">
        <f>(online_sales_dataset[[#This Row],[Quantity]]*online_sales_dataset[[#This Row],[UnitPrice]])*(1-online_sales_dataset[[#This Row],[Discount]])</f>
        <v>2733.5879999999997</v>
      </c>
      <c r="U20660" s="5">
        <f>COUNTIF(online_sales_dataset[CustomerID],online_sales_dataset[[#This Row],[CustomerID]])</f>
        <v>2</v>
      </c>
    </row>
    <row r="20661" spans="1:21" x14ac:dyDescent="0.25">
      <c r="A20661">
        <v>473254</v>
      </c>
      <c r="B20661" t="s">
        <v>545</v>
      </c>
      <c r="C20661" t="s">
        <v>81</v>
      </c>
      <c r="D20661">
        <v>32</v>
      </c>
      <c r="E20661" s="1">
        <v>45252.666666666664</v>
      </c>
      <c r="F20661">
        <v>14.03</v>
      </c>
      <c r="G20661">
        <v>29632</v>
      </c>
      <c r="H20661" t="s">
        <v>61</v>
      </c>
      <c r="I20661">
        <v>0.37</v>
      </c>
      <c r="J20661" t="s">
        <v>20</v>
      </c>
      <c r="K20661">
        <v>18.22</v>
      </c>
      <c r="L20661" t="s">
        <v>57</v>
      </c>
      <c r="M20661" t="s">
        <v>22</v>
      </c>
      <c r="N20661" t="s">
        <v>23</v>
      </c>
      <c r="O20661" t="s">
        <v>24</v>
      </c>
      <c r="P20661" t="s">
        <v>67</v>
      </c>
      <c r="Q20661" t="s">
        <v>38</v>
      </c>
      <c r="R20661">
        <f>YEAR(online_sales_dataset[[#This Row],[InvoiceDate]])</f>
        <v>2023</v>
      </c>
      <c r="S20661">
        <f>IF(online_sales_dataset[[#This Row],[ReturnStatus]]="Not Returned",0,1)</f>
        <v>0</v>
      </c>
      <c r="T20661" s="2">
        <f>(online_sales_dataset[[#This Row],[Quantity]]*online_sales_dataset[[#This Row],[UnitPrice]])*(1-online_sales_dataset[[#This Row],[Discount]])</f>
        <v>282.84479999999996</v>
      </c>
      <c r="U20661" s="5">
        <f>COUNTIF(online_sales_dataset[CustomerID],online_sales_dataset[[#This Row],[CustomerID]])</f>
        <v>1</v>
      </c>
    </row>
    <row r="20662" spans="1:21" x14ac:dyDescent="0.25">
      <c r="A20662">
        <v>473277</v>
      </c>
      <c r="B20662" t="s">
        <v>574</v>
      </c>
      <c r="C20662" t="s">
        <v>18</v>
      </c>
      <c r="D20662">
        <v>42</v>
      </c>
      <c r="E20662" s="1">
        <v>45763.291666666664</v>
      </c>
      <c r="F20662">
        <v>95.8</v>
      </c>
      <c r="G20662">
        <v>11846</v>
      </c>
      <c r="H20662" t="s">
        <v>61</v>
      </c>
      <c r="I20662">
        <v>0.33</v>
      </c>
      <c r="J20662" t="s">
        <v>20</v>
      </c>
      <c r="K20662">
        <v>26.47</v>
      </c>
      <c r="L20662" t="s">
        <v>57</v>
      </c>
      <c r="M20662" t="s">
        <v>31</v>
      </c>
      <c r="N20662" t="s">
        <v>36</v>
      </c>
      <c r="O20662" t="s">
        <v>43</v>
      </c>
      <c r="P20662" t="s">
        <v>58</v>
      </c>
      <c r="Q20662" t="s">
        <v>26</v>
      </c>
      <c r="R20662">
        <f>YEAR(online_sales_dataset[[#This Row],[InvoiceDate]])</f>
        <v>2025</v>
      </c>
      <c r="S20662">
        <f>IF(online_sales_dataset[[#This Row],[ReturnStatus]]="Not Returned",0,1)</f>
        <v>1</v>
      </c>
      <c r="T20662" s="2">
        <f>(online_sales_dataset[[#This Row],[Quantity]]*online_sales_dataset[[#This Row],[UnitPrice]])*(1-online_sales_dataset[[#This Row],[Discount]])</f>
        <v>2695.8119999999994</v>
      </c>
      <c r="U20662" s="5">
        <f>COUNTIF(online_sales_dataset[CustomerID],online_sales_dataset[[#This Row],[CustomerID]])</f>
        <v>1</v>
      </c>
    </row>
    <row r="20663" spans="1:21" x14ac:dyDescent="0.25">
      <c r="A20663">
        <v>473322</v>
      </c>
      <c r="B20663" t="s">
        <v>195</v>
      </c>
      <c r="C20663" t="s">
        <v>63</v>
      </c>
      <c r="D20663">
        <v>32</v>
      </c>
      <c r="E20663" s="1">
        <v>45539.833333333336</v>
      </c>
      <c r="F20663">
        <v>1.1200000000000001</v>
      </c>
      <c r="G20663">
        <v>82402</v>
      </c>
      <c r="H20663" t="s">
        <v>65</v>
      </c>
      <c r="I20663">
        <v>0.36</v>
      </c>
      <c r="J20663" t="s">
        <v>29</v>
      </c>
      <c r="K20663">
        <v>24.51</v>
      </c>
      <c r="L20663" t="s">
        <v>30</v>
      </c>
      <c r="M20663" t="s">
        <v>31</v>
      </c>
      <c r="N20663" t="s">
        <v>23</v>
      </c>
      <c r="O20663" t="s">
        <v>48</v>
      </c>
      <c r="P20663" t="s">
        <v>32</v>
      </c>
      <c r="Q20663" t="s">
        <v>38</v>
      </c>
      <c r="R20663">
        <f>YEAR(online_sales_dataset[[#This Row],[InvoiceDate]])</f>
        <v>2024</v>
      </c>
      <c r="S20663">
        <f>IF(online_sales_dataset[[#This Row],[ReturnStatus]]="Not Returned",0,1)</f>
        <v>0</v>
      </c>
      <c r="T20663" s="2">
        <f>(online_sales_dataset[[#This Row],[Quantity]]*online_sales_dataset[[#This Row],[UnitPrice]])*(1-online_sales_dataset[[#This Row],[Discount]])</f>
        <v>22.937600000000003</v>
      </c>
      <c r="U20663" s="5">
        <f>COUNTIF(online_sales_dataset[CustomerID],online_sales_dataset[[#This Row],[CustomerID]])</f>
        <v>2</v>
      </c>
    </row>
    <row r="20664" spans="1:21" x14ac:dyDescent="0.25">
      <c r="A20664">
        <v>473337</v>
      </c>
      <c r="B20664" t="s">
        <v>844</v>
      </c>
      <c r="C20664" t="s">
        <v>74</v>
      </c>
      <c r="D20664">
        <v>47</v>
      </c>
      <c r="E20664" s="1">
        <v>44384.708333333336</v>
      </c>
      <c r="F20664">
        <v>46.35</v>
      </c>
      <c r="G20664">
        <v>23124</v>
      </c>
      <c r="H20664" t="s">
        <v>93</v>
      </c>
      <c r="I20664">
        <v>0.44</v>
      </c>
      <c r="J20664" t="s">
        <v>53</v>
      </c>
      <c r="K20664">
        <v>27</v>
      </c>
      <c r="L20664" t="s">
        <v>69</v>
      </c>
      <c r="M20664" t="s">
        <v>22</v>
      </c>
      <c r="N20664" t="s">
        <v>23</v>
      </c>
      <c r="O20664" t="s">
        <v>24</v>
      </c>
      <c r="P20664" t="s">
        <v>37</v>
      </c>
      <c r="Q20664" t="s">
        <v>38</v>
      </c>
      <c r="R20664">
        <f>YEAR(online_sales_dataset[[#This Row],[InvoiceDate]])</f>
        <v>2021</v>
      </c>
      <c r="S20664">
        <f>IF(online_sales_dataset[[#This Row],[ReturnStatus]]="Not Returned",0,1)</f>
        <v>0</v>
      </c>
      <c r="T20664" s="2">
        <f>(online_sales_dataset[[#This Row],[Quantity]]*online_sales_dataset[[#This Row],[UnitPrice]])*(1-online_sales_dataset[[#This Row],[Discount]])</f>
        <v>1219.9320000000002</v>
      </c>
      <c r="U20664" s="5">
        <f>COUNTIF(online_sales_dataset[CustomerID],online_sales_dataset[[#This Row],[CustomerID]])</f>
        <v>1</v>
      </c>
    </row>
    <row r="20665" spans="1:21" x14ac:dyDescent="0.25">
      <c r="A20665">
        <v>473345</v>
      </c>
      <c r="B20665" t="s">
        <v>128</v>
      </c>
      <c r="C20665" t="s">
        <v>34</v>
      </c>
      <c r="D20665">
        <v>8</v>
      </c>
      <c r="E20665" s="1">
        <v>44906.041666666664</v>
      </c>
      <c r="F20665">
        <v>67.78</v>
      </c>
      <c r="G20665">
        <v>70491</v>
      </c>
      <c r="H20665" t="s">
        <v>56</v>
      </c>
      <c r="I20665">
        <v>0.01</v>
      </c>
      <c r="J20665" t="s">
        <v>29</v>
      </c>
      <c r="K20665">
        <v>29.73</v>
      </c>
      <c r="L20665" t="s">
        <v>21</v>
      </c>
      <c r="M20665" t="s">
        <v>22</v>
      </c>
      <c r="N20665" t="s">
        <v>23</v>
      </c>
      <c r="O20665" t="s">
        <v>48</v>
      </c>
      <c r="P20665" t="s">
        <v>58</v>
      </c>
      <c r="Q20665" t="s">
        <v>26</v>
      </c>
      <c r="R20665">
        <f>YEAR(online_sales_dataset[[#This Row],[InvoiceDate]])</f>
        <v>2022</v>
      </c>
      <c r="S20665">
        <f>IF(online_sales_dataset[[#This Row],[ReturnStatus]]="Not Returned",0,1)</f>
        <v>0</v>
      </c>
      <c r="T20665" s="2">
        <f>(online_sales_dataset[[#This Row],[Quantity]]*online_sales_dataset[[#This Row],[UnitPrice]])*(1-online_sales_dataset[[#This Row],[Discount]])</f>
        <v>536.81759999999997</v>
      </c>
      <c r="U20665" s="5">
        <f>COUNTIF(online_sales_dataset[CustomerID],online_sales_dataset[[#This Row],[CustomerID]])</f>
        <v>2</v>
      </c>
    </row>
    <row r="20666" spans="1:21" x14ac:dyDescent="0.25">
      <c r="A20666">
        <v>473377</v>
      </c>
      <c r="B20666" t="s">
        <v>1051</v>
      </c>
      <c r="C20666" t="s">
        <v>63</v>
      </c>
      <c r="D20666">
        <v>8</v>
      </c>
      <c r="E20666" s="1">
        <v>44404.208333333336</v>
      </c>
      <c r="F20666">
        <v>73.790000000000006</v>
      </c>
      <c r="G20666">
        <v>46601</v>
      </c>
      <c r="H20666" t="s">
        <v>28</v>
      </c>
      <c r="I20666">
        <v>0</v>
      </c>
      <c r="J20666" t="s">
        <v>53</v>
      </c>
      <c r="K20666">
        <v>28.33</v>
      </c>
      <c r="L20666" t="s">
        <v>30</v>
      </c>
      <c r="M20666" t="s">
        <v>22</v>
      </c>
      <c r="N20666" t="s">
        <v>23</v>
      </c>
      <c r="O20666" t="s">
        <v>54</v>
      </c>
      <c r="P20666" t="s">
        <v>37</v>
      </c>
      <c r="Q20666" t="s">
        <v>44</v>
      </c>
      <c r="R20666">
        <f>YEAR(online_sales_dataset[[#This Row],[InvoiceDate]])</f>
        <v>2021</v>
      </c>
      <c r="S20666">
        <f>IF(online_sales_dataset[[#This Row],[ReturnStatus]]="Not Returned",0,1)</f>
        <v>0</v>
      </c>
      <c r="T20666" s="2">
        <f>(online_sales_dataset[[#This Row],[Quantity]]*online_sales_dataset[[#This Row],[UnitPrice]])*(1-online_sales_dataset[[#This Row],[Discount]])</f>
        <v>590.32000000000005</v>
      </c>
      <c r="U20666" s="5">
        <f>COUNTIF(online_sales_dataset[CustomerID],online_sales_dataset[[#This Row],[CustomerID]])</f>
        <v>1</v>
      </c>
    </row>
    <row r="20667" spans="1:21" x14ac:dyDescent="0.25">
      <c r="A20667">
        <v>473377</v>
      </c>
      <c r="B20667" t="s">
        <v>1049</v>
      </c>
      <c r="C20667" t="s">
        <v>77</v>
      </c>
      <c r="D20667">
        <v>36</v>
      </c>
      <c r="E20667" s="1">
        <v>45707.666666666664</v>
      </c>
      <c r="F20667">
        <v>18.420000000000002</v>
      </c>
      <c r="H20667" t="s">
        <v>52</v>
      </c>
      <c r="I20667">
        <v>0.1</v>
      </c>
      <c r="J20667" t="s">
        <v>20</v>
      </c>
      <c r="K20667">
        <v>8.98</v>
      </c>
      <c r="L20667" t="s">
        <v>21</v>
      </c>
      <c r="M20667" t="s">
        <v>22</v>
      </c>
      <c r="N20667" t="s">
        <v>36</v>
      </c>
      <c r="O20667" t="s">
        <v>48</v>
      </c>
      <c r="P20667" t="s">
        <v>32</v>
      </c>
      <c r="Q20667" t="s">
        <v>44</v>
      </c>
      <c r="R20667">
        <f>YEAR(online_sales_dataset[[#This Row],[InvoiceDate]])</f>
        <v>2025</v>
      </c>
      <c r="S20667">
        <f>IF(online_sales_dataset[[#This Row],[ReturnStatus]]="Not Returned",0,1)</f>
        <v>1</v>
      </c>
      <c r="T20667" s="2">
        <f>(online_sales_dataset[[#This Row],[Quantity]]*online_sales_dataset[[#This Row],[UnitPrice]])*(1-online_sales_dataset[[#This Row],[Discount]])</f>
        <v>596.80800000000011</v>
      </c>
      <c r="U20667" s="5">
        <f>COUNTIF(online_sales_dataset[CustomerID],online_sales_dataset[[#This Row],[CustomerID]])</f>
        <v>0</v>
      </c>
    </row>
    <row r="20668" spans="1:21" x14ac:dyDescent="0.25">
      <c r="A20668">
        <v>473378</v>
      </c>
      <c r="B20668" t="s">
        <v>534</v>
      </c>
      <c r="C20668" t="s">
        <v>40</v>
      </c>
      <c r="D20668">
        <v>8</v>
      </c>
      <c r="E20668" s="1">
        <v>45739.166666666664</v>
      </c>
      <c r="F20668">
        <v>98.98</v>
      </c>
      <c r="G20668">
        <v>64966</v>
      </c>
      <c r="H20668" t="s">
        <v>47</v>
      </c>
      <c r="I20668">
        <v>0.23</v>
      </c>
      <c r="J20668" t="s">
        <v>20</v>
      </c>
      <c r="K20668">
        <v>11.2</v>
      </c>
      <c r="L20668" t="s">
        <v>69</v>
      </c>
      <c r="M20668" t="s">
        <v>31</v>
      </c>
      <c r="N20668" t="s">
        <v>23</v>
      </c>
      <c r="O20668" t="s">
        <v>43</v>
      </c>
      <c r="P20668" t="s">
        <v>25</v>
      </c>
      <c r="Q20668" t="s">
        <v>38</v>
      </c>
      <c r="R20668">
        <f>YEAR(online_sales_dataset[[#This Row],[InvoiceDate]])</f>
        <v>2025</v>
      </c>
      <c r="S20668">
        <f>IF(online_sales_dataset[[#This Row],[ReturnStatus]]="Not Returned",0,1)</f>
        <v>0</v>
      </c>
      <c r="T20668" s="2">
        <f>(online_sales_dataset[[#This Row],[Quantity]]*online_sales_dataset[[#This Row],[UnitPrice]])*(1-online_sales_dataset[[#This Row],[Discount]])</f>
        <v>609.71680000000003</v>
      </c>
      <c r="U20668" s="5">
        <f>COUNTIF(online_sales_dataset[CustomerID],online_sales_dataset[[#This Row],[CustomerID]])</f>
        <v>1</v>
      </c>
    </row>
    <row r="20669" spans="1:21" x14ac:dyDescent="0.25">
      <c r="A20669">
        <v>473393</v>
      </c>
      <c r="B20669" t="s">
        <v>593</v>
      </c>
      <c r="C20669" t="s">
        <v>40</v>
      </c>
      <c r="D20669">
        <v>8</v>
      </c>
      <c r="E20669" s="1">
        <v>44071.5</v>
      </c>
      <c r="F20669">
        <v>28.02</v>
      </c>
      <c r="G20669">
        <v>81305</v>
      </c>
      <c r="H20669" t="s">
        <v>19</v>
      </c>
      <c r="I20669">
        <v>0.14000000000000001</v>
      </c>
      <c r="J20669" t="s">
        <v>29</v>
      </c>
      <c r="K20669">
        <v>8.23</v>
      </c>
      <c r="L20669" t="s">
        <v>30</v>
      </c>
      <c r="M20669" t="s">
        <v>31</v>
      </c>
      <c r="N20669" t="s">
        <v>36</v>
      </c>
      <c r="O20669" t="s">
        <v>43</v>
      </c>
      <c r="P20669" t="s">
        <v>58</v>
      </c>
      <c r="Q20669" t="s">
        <v>38</v>
      </c>
      <c r="R20669">
        <f>YEAR(online_sales_dataset[[#This Row],[InvoiceDate]])</f>
        <v>2020</v>
      </c>
      <c r="S20669">
        <f>IF(online_sales_dataset[[#This Row],[ReturnStatus]]="Not Returned",0,1)</f>
        <v>1</v>
      </c>
      <c r="T20669" s="2">
        <f>(online_sales_dataset[[#This Row],[Quantity]]*online_sales_dataset[[#This Row],[UnitPrice]])*(1-online_sales_dataset[[#This Row],[Discount]])</f>
        <v>192.77760000000001</v>
      </c>
      <c r="U20669" s="5">
        <f>COUNTIF(online_sales_dataset[CustomerID],online_sales_dataset[[#This Row],[CustomerID]])</f>
        <v>1</v>
      </c>
    </row>
    <row r="20670" spans="1:21" x14ac:dyDescent="0.25">
      <c r="A20670">
        <v>473410</v>
      </c>
      <c r="B20670" t="s">
        <v>178</v>
      </c>
      <c r="C20670" t="s">
        <v>74</v>
      </c>
      <c r="D20670">
        <v>25</v>
      </c>
      <c r="E20670" s="1">
        <v>44274.958333333336</v>
      </c>
      <c r="F20670">
        <v>1.08</v>
      </c>
      <c r="G20670">
        <v>11196</v>
      </c>
      <c r="H20670" t="s">
        <v>75</v>
      </c>
      <c r="I20670">
        <v>0.18</v>
      </c>
      <c r="J20670" t="s">
        <v>53</v>
      </c>
      <c r="K20670">
        <v>25.09</v>
      </c>
      <c r="L20670" t="s">
        <v>57</v>
      </c>
      <c r="M20670" t="s">
        <v>31</v>
      </c>
      <c r="N20670" t="s">
        <v>23</v>
      </c>
      <c r="O20670" t="s">
        <v>43</v>
      </c>
      <c r="P20670" t="s">
        <v>58</v>
      </c>
      <c r="Q20670" t="s">
        <v>44</v>
      </c>
      <c r="R20670">
        <f>YEAR(online_sales_dataset[[#This Row],[InvoiceDate]])</f>
        <v>2021</v>
      </c>
      <c r="S20670">
        <f>IF(online_sales_dataset[[#This Row],[ReturnStatus]]="Not Returned",0,1)</f>
        <v>0</v>
      </c>
      <c r="T20670" s="2">
        <f>(online_sales_dataset[[#This Row],[Quantity]]*online_sales_dataset[[#This Row],[UnitPrice]])*(1-online_sales_dataset[[#This Row],[Discount]])</f>
        <v>22.14</v>
      </c>
      <c r="U20670" s="5">
        <f>COUNTIF(online_sales_dataset[CustomerID],online_sales_dataset[[#This Row],[CustomerID]])</f>
        <v>2</v>
      </c>
    </row>
    <row r="20671" spans="1:21" x14ac:dyDescent="0.25">
      <c r="A20671">
        <v>473413</v>
      </c>
      <c r="B20671" t="s">
        <v>756</v>
      </c>
      <c r="C20671" t="s">
        <v>34</v>
      </c>
      <c r="D20671">
        <v>19</v>
      </c>
      <c r="E20671" s="1">
        <v>45017.166666666664</v>
      </c>
      <c r="F20671">
        <v>14.33</v>
      </c>
      <c r="G20671">
        <v>49685</v>
      </c>
      <c r="H20671" t="s">
        <v>93</v>
      </c>
      <c r="I20671">
        <v>0.48</v>
      </c>
      <c r="J20671" t="s">
        <v>29</v>
      </c>
      <c r="K20671">
        <v>23.18</v>
      </c>
      <c r="L20671" t="s">
        <v>42</v>
      </c>
      <c r="M20671" t="s">
        <v>22</v>
      </c>
      <c r="N20671" t="s">
        <v>23</v>
      </c>
      <c r="O20671" t="s">
        <v>54</v>
      </c>
      <c r="P20671" t="s">
        <v>25</v>
      </c>
      <c r="Q20671" t="s">
        <v>44</v>
      </c>
      <c r="R20671">
        <f>YEAR(online_sales_dataset[[#This Row],[InvoiceDate]])</f>
        <v>2023</v>
      </c>
      <c r="S20671">
        <f>IF(online_sales_dataset[[#This Row],[ReturnStatus]]="Not Returned",0,1)</f>
        <v>0</v>
      </c>
      <c r="T20671" s="2">
        <f>(online_sales_dataset[[#This Row],[Quantity]]*online_sales_dataset[[#This Row],[UnitPrice]])*(1-online_sales_dataset[[#This Row],[Discount]])</f>
        <v>141.5804</v>
      </c>
      <c r="U20671" s="5">
        <f>COUNTIF(online_sales_dataset[CustomerID],online_sales_dataset[[#This Row],[CustomerID]])</f>
        <v>1</v>
      </c>
    </row>
    <row r="20672" spans="1:21" x14ac:dyDescent="0.25">
      <c r="A20672">
        <v>473435</v>
      </c>
      <c r="B20672" t="s">
        <v>218</v>
      </c>
      <c r="C20672" t="s">
        <v>63</v>
      </c>
      <c r="D20672">
        <v>41</v>
      </c>
      <c r="E20672" s="1">
        <v>45684.291666666664</v>
      </c>
      <c r="F20672">
        <v>65.09</v>
      </c>
      <c r="G20672">
        <v>87202</v>
      </c>
      <c r="H20672" t="s">
        <v>35</v>
      </c>
      <c r="I20672">
        <v>0.12</v>
      </c>
      <c r="J20672" t="s">
        <v>53</v>
      </c>
      <c r="K20672">
        <v>27.93</v>
      </c>
      <c r="L20672" t="s">
        <v>57</v>
      </c>
      <c r="M20672" t="s">
        <v>22</v>
      </c>
      <c r="N20672" t="s">
        <v>23</v>
      </c>
      <c r="O20672" t="s">
        <v>43</v>
      </c>
      <c r="P20672" t="s">
        <v>25</v>
      </c>
      <c r="Q20672" t="s">
        <v>26</v>
      </c>
      <c r="R20672">
        <f>YEAR(online_sales_dataset[[#This Row],[InvoiceDate]])</f>
        <v>2025</v>
      </c>
      <c r="S20672">
        <f>IF(online_sales_dataset[[#This Row],[ReturnStatus]]="Not Returned",0,1)</f>
        <v>0</v>
      </c>
      <c r="T20672" s="2">
        <f>(online_sales_dataset[[#This Row],[Quantity]]*online_sales_dataset[[#This Row],[UnitPrice]])*(1-online_sales_dataset[[#This Row],[Discount]])</f>
        <v>2348.4472000000001</v>
      </c>
      <c r="U20672" s="5">
        <f>COUNTIF(online_sales_dataset[CustomerID],online_sales_dataset[[#This Row],[CustomerID]])</f>
        <v>2</v>
      </c>
    </row>
    <row r="20673" spans="1:21" x14ac:dyDescent="0.25">
      <c r="A20673">
        <v>473479</v>
      </c>
      <c r="B20673" t="s">
        <v>187</v>
      </c>
      <c r="C20673" t="s">
        <v>34</v>
      </c>
      <c r="D20673">
        <v>1</v>
      </c>
      <c r="E20673" s="1">
        <v>45720.208333333336</v>
      </c>
      <c r="F20673">
        <v>50.37</v>
      </c>
      <c r="G20673">
        <v>56426</v>
      </c>
      <c r="H20673" t="s">
        <v>93</v>
      </c>
      <c r="I20673">
        <v>0.13</v>
      </c>
      <c r="J20673" t="s">
        <v>20</v>
      </c>
      <c r="K20673">
        <v>18.989999999999998</v>
      </c>
      <c r="L20673" t="s">
        <v>57</v>
      </c>
      <c r="M20673" t="s">
        <v>31</v>
      </c>
      <c r="N20673" t="s">
        <v>23</v>
      </c>
      <c r="O20673" t="s">
        <v>43</v>
      </c>
      <c r="P20673" t="s">
        <v>25</v>
      </c>
      <c r="Q20673" t="s">
        <v>38</v>
      </c>
      <c r="R20673">
        <f>YEAR(online_sales_dataset[[#This Row],[InvoiceDate]])</f>
        <v>2025</v>
      </c>
      <c r="S20673">
        <f>IF(online_sales_dataset[[#This Row],[ReturnStatus]]="Not Returned",0,1)</f>
        <v>0</v>
      </c>
      <c r="T20673" s="2">
        <f>(online_sales_dataset[[#This Row],[Quantity]]*online_sales_dataset[[#This Row],[UnitPrice]])*(1-online_sales_dataset[[#This Row],[Discount]])</f>
        <v>43.821899999999999</v>
      </c>
      <c r="U20673" s="5">
        <f>COUNTIF(online_sales_dataset[CustomerID],online_sales_dataset[[#This Row],[CustomerID]])</f>
        <v>1</v>
      </c>
    </row>
    <row r="20674" spans="1:21" x14ac:dyDescent="0.25">
      <c r="A20674">
        <v>473502</v>
      </c>
      <c r="B20674" t="s">
        <v>1045</v>
      </c>
      <c r="C20674" t="s">
        <v>81</v>
      </c>
      <c r="D20674">
        <v>31</v>
      </c>
      <c r="E20674" s="1">
        <v>45342.666666666664</v>
      </c>
      <c r="F20674">
        <v>92.94</v>
      </c>
      <c r="G20674">
        <v>87760</v>
      </c>
      <c r="H20674" t="s">
        <v>61</v>
      </c>
      <c r="I20674">
        <v>0.11</v>
      </c>
      <c r="J20674" t="s">
        <v>53</v>
      </c>
      <c r="K20674">
        <v>13.95</v>
      </c>
      <c r="L20674" t="s">
        <v>30</v>
      </c>
      <c r="M20674" t="s">
        <v>22</v>
      </c>
      <c r="N20674" t="s">
        <v>36</v>
      </c>
      <c r="O20674" t="s">
        <v>24</v>
      </c>
      <c r="P20674" t="s">
        <v>67</v>
      </c>
      <c r="Q20674" t="s">
        <v>26</v>
      </c>
      <c r="R20674">
        <f>YEAR(online_sales_dataset[[#This Row],[InvoiceDate]])</f>
        <v>2024</v>
      </c>
      <c r="S20674">
        <f>IF(online_sales_dataset[[#This Row],[ReturnStatus]]="Not Returned",0,1)</f>
        <v>1</v>
      </c>
      <c r="T20674" s="2">
        <f>(online_sales_dataset[[#This Row],[Quantity]]*online_sales_dataset[[#This Row],[UnitPrice]])*(1-online_sales_dataset[[#This Row],[Discount]])</f>
        <v>2564.2145999999998</v>
      </c>
      <c r="U20674" s="5">
        <f>COUNTIF(online_sales_dataset[CustomerID],online_sales_dataset[[#This Row],[CustomerID]])</f>
        <v>1</v>
      </c>
    </row>
    <row r="20675" spans="1:21" x14ac:dyDescent="0.25">
      <c r="A20675">
        <v>473513</v>
      </c>
      <c r="B20675" t="s">
        <v>193</v>
      </c>
      <c r="C20675" t="s">
        <v>63</v>
      </c>
      <c r="D20675">
        <v>47</v>
      </c>
      <c r="E20675" s="1">
        <v>44209.833333333336</v>
      </c>
      <c r="F20675">
        <v>98.84</v>
      </c>
      <c r="G20675">
        <v>31783</v>
      </c>
      <c r="H20675" t="s">
        <v>65</v>
      </c>
      <c r="I20675">
        <v>0.19</v>
      </c>
      <c r="J20675" t="s">
        <v>29</v>
      </c>
      <c r="K20675">
        <v>8.39</v>
      </c>
      <c r="L20675" t="s">
        <v>21</v>
      </c>
      <c r="M20675" t="s">
        <v>22</v>
      </c>
      <c r="N20675" t="s">
        <v>23</v>
      </c>
      <c r="O20675" t="s">
        <v>24</v>
      </c>
      <c r="P20675" t="s">
        <v>67</v>
      </c>
      <c r="Q20675" t="s">
        <v>26</v>
      </c>
      <c r="R20675">
        <f>YEAR(online_sales_dataset[[#This Row],[InvoiceDate]])</f>
        <v>2021</v>
      </c>
      <c r="S20675">
        <f>IF(online_sales_dataset[[#This Row],[ReturnStatus]]="Not Returned",0,1)</f>
        <v>0</v>
      </c>
      <c r="T20675" s="2">
        <f>(online_sales_dataset[[#This Row],[Quantity]]*online_sales_dataset[[#This Row],[UnitPrice]])*(1-online_sales_dataset[[#This Row],[Discount]])</f>
        <v>3762.8388000000004</v>
      </c>
      <c r="U20675" s="5">
        <f>COUNTIF(online_sales_dataset[CustomerID],online_sales_dataset[[#This Row],[CustomerID]])</f>
        <v>1</v>
      </c>
    </row>
    <row r="20676" spans="1:21" x14ac:dyDescent="0.25">
      <c r="A20676">
        <v>473519</v>
      </c>
      <c r="B20676" t="s">
        <v>1047</v>
      </c>
      <c r="C20676" t="s">
        <v>46</v>
      </c>
      <c r="D20676">
        <v>-22</v>
      </c>
      <c r="E20676" s="1">
        <v>44415.291666666664</v>
      </c>
      <c r="F20676">
        <v>-71.28</v>
      </c>
      <c r="H20676" t="s">
        <v>28</v>
      </c>
      <c r="I20676">
        <v>1.5514477361211352</v>
      </c>
      <c r="J20676" t="s">
        <v>53</v>
      </c>
      <c r="L20676" t="s">
        <v>42</v>
      </c>
      <c r="M20676" t="s">
        <v>31</v>
      </c>
      <c r="N20676" t="s">
        <v>23</v>
      </c>
      <c r="O20676" t="s">
        <v>54</v>
      </c>
      <c r="P20676" t="s">
        <v>49</v>
      </c>
      <c r="Q20676" t="s">
        <v>26</v>
      </c>
      <c r="R20676">
        <f>YEAR(online_sales_dataset[[#This Row],[InvoiceDate]])</f>
        <v>2021</v>
      </c>
      <c r="S20676">
        <f>IF(online_sales_dataset[[#This Row],[ReturnStatus]]="Not Returned",0,1)</f>
        <v>0</v>
      </c>
      <c r="T20676" s="2">
        <f>(online_sales_dataset[[#This Row],[Quantity]]*online_sales_dataset[[#This Row],[UnitPrice]])*(1-online_sales_dataset[[#This Row],[Discount]])</f>
        <v>-864.75828187571938</v>
      </c>
      <c r="U20676" s="5">
        <f>COUNTIF(online_sales_dataset[CustomerID],online_sales_dataset[[#This Row],[CustomerID]])</f>
        <v>0</v>
      </c>
    </row>
    <row r="20677" spans="1:21" x14ac:dyDescent="0.25">
      <c r="A20677">
        <v>473539</v>
      </c>
      <c r="B20677" t="s">
        <v>501</v>
      </c>
      <c r="C20677" t="s">
        <v>60</v>
      </c>
      <c r="D20677">
        <v>5</v>
      </c>
      <c r="E20677" s="1">
        <v>44652.166666666664</v>
      </c>
      <c r="F20677">
        <v>76</v>
      </c>
      <c r="G20677">
        <v>83464</v>
      </c>
      <c r="H20677" t="s">
        <v>52</v>
      </c>
      <c r="I20677">
        <v>0.18</v>
      </c>
      <c r="J20677" t="s">
        <v>29</v>
      </c>
      <c r="K20677">
        <v>9.09</v>
      </c>
      <c r="L20677" t="s">
        <v>21</v>
      </c>
      <c r="M20677" t="s">
        <v>22</v>
      </c>
      <c r="N20677" t="s">
        <v>23</v>
      </c>
      <c r="O20677" t="s">
        <v>43</v>
      </c>
      <c r="P20677" t="s">
        <v>25</v>
      </c>
      <c r="Q20677" t="s">
        <v>26</v>
      </c>
      <c r="R20677">
        <f>YEAR(online_sales_dataset[[#This Row],[InvoiceDate]])</f>
        <v>2022</v>
      </c>
      <c r="S20677">
        <f>IF(online_sales_dataset[[#This Row],[ReturnStatus]]="Not Returned",0,1)</f>
        <v>0</v>
      </c>
      <c r="T20677" s="2">
        <f>(online_sales_dataset[[#This Row],[Quantity]]*online_sales_dataset[[#This Row],[UnitPrice]])*(1-online_sales_dataset[[#This Row],[Discount]])</f>
        <v>311.60000000000002</v>
      </c>
      <c r="U20677" s="5">
        <f>COUNTIF(online_sales_dataset[CustomerID],online_sales_dataset[[#This Row],[CustomerID]])</f>
        <v>2</v>
      </c>
    </row>
    <row r="20678" spans="1:21" x14ac:dyDescent="0.25">
      <c r="A20678">
        <v>473555</v>
      </c>
      <c r="B20678" t="s">
        <v>589</v>
      </c>
      <c r="C20678" t="s">
        <v>40</v>
      </c>
      <c r="D20678">
        <v>49</v>
      </c>
      <c r="E20678" s="1">
        <v>44889.416666666664</v>
      </c>
      <c r="F20678">
        <v>91.18</v>
      </c>
      <c r="G20678">
        <v>86040</v>
      </c>
      <c r="H20678" t="s">
        <v>93</v>
      </c>
      <c r="I20678">
        <v>0.04</v>
      </c>
      <c r="J20678" t="s">
        <v>53</v>
      </c>
      <c r="K20678">
        <v>22.1</v>
      </c>
      <c r="L20678" t="s">
        <v>21</v>
      </c>
      <c r="M20678" t="s">
        <v>31</v>
      </c>
      <c r="N20678" t="s">
        <v>23</v>
      </c>
      <c r="O20678" t="s">
        <v>43</v>
      </c>
      <c r="P20678" t="s">
        <v>32</v>
      </c>
      <c r="Q20678" t="s">
        <v>44</v>
      </c>
      <c r="R20678">
        <f>YEAR(online_sales_dataset[[#This Row],[InvoiceDate]])</f>
        <v>2022</v>
      </c>
      <c r="S20678">
        <f>IF(online_sales_dataset[[#This Row],[ReturnStatus]]="Not Returned",0,1)</f>
        <v>0</v>
      </c>
      <c r="T20678" s="2">
        <f>(online_sales_dataset[[#This Row],[Quantity]]*online_sales_dataset[[#This Row],[UnitPrice]])*(1-online_sales_dataset[[#This Row],[Discount]])</f>
        <v>4289.1072000000004</v>
      </c>
      <c r="U20678" s="5">
        <f>COUNTIF(online_sales_dataset[CustomerID],online_sales_dataset[[#This Row],[CustomerID]])</f>
        <v>1</v>
      </c>
    </row>
    <row r="20679" spans="1:21" x14ac:dyDescent="0.25">
      <c r="A20679">
        <v>473585</v>
      </c>
      <c r="B20679" t="s">
        <v>120</v>
      </c>
      <c r="C20679" t="s">
        <v>71</v>
      </c>
      <c r="D20679">
        <v>23</v>
      </c>
      <c r="E20679" s="1">
        <v>45900.166666666664</v>
      </c>
      <c r="F20679">
        <v>47.89</v>
      </c>
      <c r="G20679">
        <v>82456</v>
      </c>
      <c r="H20679" t="s">
        <v>56</v>
      </c>
      <c r="I20679">
        <v>0.06</v>
      </c>
      <c r="J20679" t="s">
        <v>20</v>
      </c>
      <c r="K20679">
        <v>17.47</v>
      </c>
      <c r="L20679" t="s">
        <v>21</v>
      </c>
      <c r="M20679" t="s">
        <v>22</v>
      </c>
      <c r="N20679" t="s">
        <v>23</v>
      </c>
      <c r="O20679" t="s">
        <v>43</v>
      </c>
      <c r="P20679" t="s">
        <v>37</v>
      </c>
      <c r="Q20679" t="s">
        <v>38</v>
      </c>
      <c r="R20679">
        <f>YEAR(online_sales_dataset[[#This Row],[InvoiceDate]])</f>
        <v>2025</v>
      </c>
      <c r="S20679">
        <f>IF(online_sales_dataset[[#This Row],[ReturnStatus]]="Not Returned",0,1)</f>
        <v>0</v>
      </c>
      <c r="T20679" s="2">
        <f>(online_sales_dataset[[#This Row],[Quantity]]*online_sales_dataset[[#This Row],[UnitPrice]])*(1-online_sales_dataset[[#This Row],[Discount]])</f>
        <v>1035.3817999999999</v>
      </c>
      <c r="U20679" s="5">
        <f>COUNTIF(online_sales_dataset[CustomerID],online_sales_dataset[[#This Row],[CustomerID]])</f>
        <v>1</v>
      </c>
    </row>
    <row r="20680" spans="1:21" x14ac:dyDescent="0.25">
      <c r="A20680">
        <v>473587</v>
      </c>
      <c r="B20680" t="s">
        <v>968</v>
      </c>
      <c r="C20680" t="s">
        <v>40</v>
      </c>
      <c r="D20680">
        <v>25</v>
      </c>
      <c r="E20680" s="1">
        <v>44543.5</v>
      </c>
      <c r="F20680">
        <v>21.74</v>
      </c>
      <c r="G20680">
        <v>71516</v>
      </c>
      <c r="H20680" t="s">
        <v>87</v>
      </c>
      <c r="I20680">
        <v>0.22</v>
      </c>
      <c r="J20680" t="s">
        <v>53</v>
      </c>
      <c r="K20680">
        <v>27.26</v>
      </c>
      <c r="L20680" t="s">
        <v>69</v>
      </c>
      <c r="M20680" t="s">
        <v>22</v>
      </c>
      <c r="N20680" t="s">
        <v>23</v>
      </c>
      <c r="O20680" t="s">
        <v>54</v>
      </c>
      <c r="P20680" t="s">
        <v>32</v>
      </c>
      <c r="Q20680" t="s">
        <v>26</v>
      </c>
      <c r="R20680">
        <f>YEAR(online_sales_dataset[[#This Row],[InvoiceDate]])</f>
        <v>2021</v>
      </c>
      <c r="S20680">
        <f>IF(online_sales_dataset[[#This Row],[ReturnStatus]]="Not Returned",0,1)</f>
        <v>0</v>
      </c>
      <c r="T20680" s="2">
        <f>(online_sales_dataset[[#This Row],[Quantity]]*online_sales_dataset[[#This Row],[UnitPrice]])*(1-online_sales_dataset[[#This Row],[Discount]])</f>
        <v>423.93</v>
      </c>
      <c r="U20680" s="5">
        <f>COUNTIF(online_sales_dataset[CustomerID],online_sales_dataset[[#This Row],[CustomerID]])</f>
        <v>1</v>
      </c>
    </row>
    <row r="20681" spans="1:21" x14ac:dyDescent="0.25">
      <c r="A20681">
        <v>473616</v>
      </c>
      <c r="B20681" t="s">
        <v>345</v>
      </c>
      <c r="C20681" t="s">
        <v>60</v>
      </c>
      <c r="D20681">
        <v>26</v>
      </c>
      <c r="E20681" s="1">
        <v>43844.458333333336</v>
      </c>
      <c r="F20681">
        <v>9.52</v>
      </c>
      <c r="G20681">
        <v>79693</v>
      </c>
      <c r="H20681" t="s">
        <v>28</v>
      </c>
      <c r="I20681">
        <v>0.25</v>
      </c>
      <c r="J20681" t="s">
        <v>20</v>
      </c>
      <c r="K20681">
        <v>19.670000000000002</v>
      </c>
      <c r="L20681" t="s">
        <v>69</v>
      </c>
      <c r="M20681" t="s">
        <v>31</v>
      </c>
      <c r="N20681" t="s">
        <v>23</v>
      </c>
      <c r="O20681" t="s">
        <v>48</v>
      </c>
      <c r="P20681" t="s">
        <v>58</v>
      </c>
      <c r="Q20681" t="s">
        <v>44</v>
      </c>
      <c r="R20681">
        <f>YEAR(online_sales_dataset[[#This Row],[InvoiceDate]])</f>
        <v>2020</v>
      </c>
      <c r="S20681">
        <f>IF(online_sales_dataset[[#This Row],[ReturnStatus]]="Not Returned",0,1)</f>
        <v>0</v>
      </c>
      <c r="T20681" s="2">
        <f>(online_sales_dataset[[#This Row],[Quantity]]*online_sales_dataset[[#This Row],[UnitPrice]])*(1-online_sales_dataset[[#This Row],[Discount]])</f>
        <v>185.64</v>
      </c>
      <c r="U20681" s="5">
        <f>COUNTIF(online_sales_dataset[CustomerID],online_sales_dataset[[#This Row],[CustomerID]])</f>
        <v>1</v>
      </c>
    </row>
    <row r="20682" spans="1:21" x14ac:dyDescent="0.25">
      <c r="A20682">
        <v>473617</v>
      </c>
      <c r="B20682" t="s">
        <v>888</v>
      </c>
      <c r="C20682" t="s">
        <v>63</v>
      </c>
      <c r="D20682">
        <v>39</v>
      </c>
      <c r="E20682" s="1">
        <v>45345.916666666664</v>
      </c>
      <c r="F20682">
        <v>61.4</v>
      </c>
      <c r="G20682">
        <v>15038</v>
      </c>
      <c r="H20682" t="s">
        <v>93</v>
      </c>
      <c r="I20682">
        <v>7.0000000000000007E-2</v>
      </c>
      <c r="J20682" t="s">
        <v>29</v>
      </c>
      <c r="K20682">
        <v>16.87</v>
      </c>
      <c r="L20682" t="s">
        <v>30</v>
      </c>
      <c r="M20682" t="s">
        <v>31</v>
      </c>
      <c r="N20682" t="s">
        <v>23</v>
      </c>
      <c r="O20682" t="s">
        <v>54</v>
      </c>
      <c r="P20682" t="s">
        <v>25</v>
      </c>
      <c r="Q20682" t="s">
        <v>38</v>
      </c>
      <c r="R20682">
        <f>YEAR(online_sales_dataset[[#This Row],[InvoiceDate]])</f>
        <v>2024</v>
      </c>
      <c r="S20682">
        <f>IF(online_sales_dataset[[#This Row],[ReturnStatus]]="Not Returned",0,1)</f>
        <v>0</v>
      </c>
      <c r="T20682" s="2">
        <f>(online_sales_dataset[[#This Row],[Quantity]]*online_sales_dataset[[#This Row],[UnitPrice]])*(1-online_sales_dataset[[#This Row],[Discount]])</f>
        <v>2226.9779999999996</v>
      </c>
      <c r="U20682" s="5">
        <f>COUNTIF(online_sales_dataset[CustomerID],online_sales_dataset[[#This Row],[CustomerID]])</f>
        <v>2</v>
      </c>
    </row>
    <row r="20683" spans="1:21" x14ac:dyDescent="0.25">
      <c r="A20683">
        <v>473632</v>
      </c>
      <c r="B20683" t="s">
        <v>190</v>
      </c>
      <c r="C20683" t="s">
        <v>74</v>
      </c>
      <c r="D20683">
        <v>28</v>
      </c>
      <c r="E20683" s="1">
        <v>43854</v>
      </c>
      <c r="F20683">
        <v>55.06</v>
      </c>
      <c r="G20683">
        <v>99740</v>
      </c>
      <c r="H20683" t="s">
        <v>47</v>
      </c>
      <c r="I20683">
        <v>0.34</v>
      </c>
      <c r="J20683" t="s">
        <v>20</v>
      </c>
      <c r="K20683">
        <v>27.97</v>
      </c>
      <c r="L20683" t="s">
        <v>21</v>
      </c>
      <c r="M20683" t="s">
        <v>31</v>
      </c>
      <c r="N20683" t="s">
        <v>23</v>
      </c>
      <c r="O20683" t="s">
        <v>24</v>
      </c>
      <c r="P20683" t="s">
        <v>25</v>
      </c>
      <c r="Q20683" t="s">
        <v>38</v>
      </c>
      <c r="R20683">
        <f>YEAR(online_sales_dataset[[#This Row],[InvoiceDate]])</f>
        <v>2020</v>
      </c>
      <c r="S20683">
        <f>IF(online_sales_dataset[[#This Row],[ReturnStatus]]="Not Returned",0,1)</f>
        <v>0</v>
      </c>
      <c r="T20683" s="2">
        <f>(online_sales_dataset[[#This Row],[Quantity]]*online_sales_dataset[[#This Row],[UnitPrice]])*(1-online_sales_dataset[[#This Row],[Discount]])</f>
        <v>1017.5088</v>
      </c>
      <c r="U20683" s="5">
        <f>COUNTIF(online_sales_dataset[CustomerID],online_sales_dataset[[#This Row],[CustomerID]])</f>
        <v>2</v>
      </c>
    </row>
    <row r="20684" spans="1:21" x14ac:dyDescent="0.25">
      <c r="A20684">
        <v>473690</v>
      </c>
      <c r="B20684" t="s">
        <v>137</v>
      </c>
      <c r="C20684" t="s">
        <v>18</v>
      </c>
      <c r="D20684">
        <v>39</v>
      </c>
      <c r="E20684" s="1">
        <v>44494.083333333336</v>
      </c>
      <c r="F20684">
        <v>53.96</v>
      </c>
      <c r="H20684" t="s">
        <v>56</v>
      </c>
      <c r="I20684">
        <v>0.48</v>
      </c>
      <c r="J20684" t="s">
        <v>20</v>
      </c>
      <c r="K20684">
        <v>22.11</v>
      </c>
      <c r="L20684" t="s">
        <v>42</v>
      </c>
      <c r="M20684" t="s">
        <v>22</v>
      </c>
      <c r="N20684" t="s">
        <v>23</v>
      </c>
      <c r="O20684" t="s">
        <v>43</v>
      </c>
      <c r="P20684" t="s">
        <v>58</v>
      </c>
      <c r="Q20684" t="s">
        <v>44</v>
      </c>
      <c r="R20684">
        <f>YEAR(online_sales_dataset[[#This Row],[InvoiceDate]])</f>
        <v>2021</v>
      </c>
      <c r="S20684">
        <f>IF(online_sales_dataset[[#This Row],[ReturnStatus]]="Not Returned",0,1)</f>
        <v>0</v>
      </c>
      <c r="T20684" s="2">
        <f>(online_sales_dataset[[#This Row],[Quantity]]*online_sales_dataset[[#This Row],[UnitPrice]])*(1-online_sales_dataset[[#This Row],[Discount]])</f>
        <v>1094.3088</v>
      </c>
      <c r="U20684" s="5">
        <f>COUNTIF(online_sales_dataset[CustomerID],online_sales_dataset[[#This Row],[CustomerID]])</f>
        <v>0</v>
      </c>
    </row>
    <row r="20685" spans="1:21" x14ac:dyDescent="0.25">
      <c r="A20685">
        <v>473691</v>
      </c>
      <c r="B20685" t="s">
        <v>425</v>
      </c>
      <c r="C20685" t="s">
        <v>46</v>
      </c>
      <c r="D20685">
        <v>11</v>
      </c>
      <c r="E20685" s="1">
        <v>45017.041666666664</v>
      </c>
      <c r="F20685">
        <v>74.150000000000006</v>
      </c>
      <c r="G20685">
        <v>44169</v>
      </c>
      <c r="H20685" t="s">
        <v>56</v>
      </c>
      <c r="I20685">
        <v>0.35</v>
      </c>
      <c r="J20685" t="s">
        <v>20</v>
      </c>
      <c r="K20685">
        <v>13.65</v>
      </c>
      <c r="L20685" t="s">
        <v>21</v>
      </c>
      <c r="M20685" t="s">
        <v>22</v>
      </c>
      <c r="N20685" t="s">
        <v>23</v>
      </c>
      <c r="O20685" t="s">
        <v>24</v>
      </c>
      <c r="P20685" t="s">
        <v>67</v>
      </c>
      <c r="Q20685" t="s">
        <v>26</v>
      </c>
      <c r="R20685">
        <f>YEAR(online_sales_dataset[[#This Row],[InvoiceDate]])</f>
        <v>2023</v>
      </c>
      <c r="S20685">
        <f>IF(online_sales_dataset[[#This Row],[ReturnStatus]]="Not Returned",0,1)</f>
        <v>0</v>
      </c>
      <c r="T20685" s="2">
        <f>(online_sales_dataset[[#This Row],[Quantity]]*online_sales_dataset[[#This Row],[UnitPrice]])*(1-online_sales_dataset[[#This Row],[Discount]])</f>
        <v>530.17250000000013</v>
      </c>
      <c r="U20685" s="5">
        <f>COUNTIF(online_sales_dataset[CustomerID],online_sales_dataset[[#This Row],[CustomerID]])</f>
        <v>2</v>
      </c>
    </row>
    <row r="20686" spans="1:21" x14ac:dyDescent="0.25">
      <c r="A20686">
        <v>473704</v>
      </c>
      <c r="B20686" t="s">
        <v>885</v>
      </c>
      <c r="C20686" t="s">
        <v>60</v>
      </c>
      <c r="D20686">
        <v>12</v>
      </c>
      <c r="E20686" s="1">
        <v>44206.416666666664</v>
      </c>
      <c r="F20686">
        <v>88.81</v>
      </c>
      <c r="G20686">
        <v>97671</v>
      </c>
      <c r="H20686" t="s">
        <v>19</v>
      </c>
      <c r="I20686">
        <v>0.13</v>
      </c>
      <c r="J20686" t="s">
        <v>53</v>
      </c>
      <c r="K20686">
        <v>7.04</v>
      </c>
      <c r="L20686" t="s">
        <v>21</v>
      </c>
      <c r="M20686" t="s">
        <v>31</v>
      </c>
      <c r="N20686" t="s">
        <v>23</v>
      </c>
      <c r="O20686" t="s">
        <v>54</v>
      </c>
      <c r="P20686" t="s">
        <v>32</v>
      </c>
      <c r="Q20686" t="s">
        <v>44</v>
      </c>
      <c r="R20686">
        <f>YEAR(online_sales_dataset[[#This Row],[InvoiceDate]])</f>
        <v>2021</v>
      </c>
      <c r="S20686">
        <f>IF(online_sales_dataset[[#This Row],[ReturnStatus]]="Not Returned",0,1)</f>
        <v>0</v>
      </c>
      <c r="T20686" s="2">
        <f>(online_sales_dataset[[#This Row],[Quantity]]*online_sales_dataset[[#This Row],[UnitPrice]])*(1-online_sales_dataset[[#This Row],[Discount]])</f>
        <v>927.17640000000006</v>
      </c>
      <c r="U20686" s="5">
        <f>COUNTIF(online_sales_dataset[CustomerID],online_sales_dataset[[#This Row],[CustomerID]])</f>
        <v>1</v>
      </c>
    </row>
    <row r="20687" spans="1:21" x14ac:dyDescent="0.25">
      <c r="A20687">
        <v>473705</v>
      </c>
      <c r="B20687" t="s">
        <v>311</v>
      </c>
      <c r="C20687" t="s">
        <v>60</v>
      </c>
      <c r="D20687">
        <v>5</v>
      </c>
      <c r="E20687" s="1">
        <v>45118.125</v>
      </c>
      <c r="F20687">
        <v>29.28</v>
      </c>
      <c r="G20687">
        <v>87488</v>
      </c>
      <c r="H20687" t="s">
        <v>93</v>
      </c>
      <c r="I20687">
        <v>0.25</v>
      </c>
      <c r="J20687" t="s">
        <v>29</v>
      </c>
      <c r="K20687">
        <v>16.93</v>
      </c>
      <c r="L20687" t="s">
        <v>57</v>
      </c>
      <c r="M20687" t="s">
        <v>31</v>
      </c>
      <c r="N20687" t="s">
        <v>23</v>
      </c>
      <c r="O20687" t="s">
        <v>24</v>
      </c>
      <c r="P20687" t="s">
        <v>25</v>
      </c>
      <c r="Q20687" t="s">
        <v>38</v>
      </c>
      <c r="R20687">
        <f>YEAR(online_sales_dataset[[#This Row],[InvoiceDate]])</f>
        <v>2023</v>
      </c>
      <c r="S20687">
        <f>IF(online_sales_dataset[[#This Row],[ReturnStatus]]="Not Returned",0,1)</f>
        <v>0</v>
      </c>
      <c r="T20687" s="2">
        <f>(online_sales_dataset[[#This Row],[Quantity]]*online_sales_dataset[[#This Row],[UnitPrice]])*(1-online_sales_dataset[[#This Row],[Discount]])</f>
        <v>109.80000000000001</v>
      </c>
      <c r="U20687" s="5">
        <f>COUNTIF(online_sales_dataset[CustomerID],online_sales_dataset[[#This Row],[CustomerID]])</f>
        <v>1</v>
      </c>
    </row>
    <row r="20688" spans="1:21" x14ac:dyDescent="0.25">
      <c r="A20688">
        <v>473706</v>
      </c>
      <c r="B20688" t="s">
        <v>443</v>
      </c>
      <c r="C20688" t="s">
        <v>18</v>
      </c>
      <c r="D20688">
        <v>17</v>
      </c>
      <c r="E20688" s="1">
        <v>43924.916666666664</v>
      </c>
      <c r="F20688">
        <v>76.89</v>
      </c>
      <c r="G20688">
        <v>42065</v>
      </c>
      <c r="H20688" t="s">
        <v>93</v>
      </c>
      <c r="I20688">
        <v>0.17</v>
      </c>
      <c r="J20688" t="s">
        <v>29</v>
      </c>
      <c r="K20688">
        <v>21.47</v>
      </c>
      <c r="L20688" t="s">
        <v>30</v>
      </c>
      <c r="M20688" t="s">
        <v>31</v>
      </c>
      <c r="N20688" t="s">
        <v>36</v>
      </c>
      <c r="O20688" t="s">
        <v>43</v>
      </c>
      <c r="P20688" t="s">
        <v>67</v>
      </c>
      <c r="Q20688" t="s">
        <v>38</v>
      </c>
      <c r="R20688">
        <f>YEAR(online_sales_dataset[[#This Row],[InvoiceDate]])</f>
        <v>2020</v>
      </c>
      <c r="S20688">
        <f>IF(online_sales_dataset[[#This Row],[ReturnStatus]]="Not Returned",0,1)</f>
        <v>1</v>
      </c>
      <c r="T20688" s="2">
        <f>(online_sales_dataset[[#This Row],[Quantity]]*online_sales_dataset[[#This Row],[UnitPrice]])*(1-online_sales_dataset[[#This Row],[Discount]])</f>
        <v>1084.9179000000001</v>
      </c>
      <c r="U20688" s="5">
        <f>COUNTIF(online_sales_dataset[CustomerID],online_sales_dataset[[#This Row],[CustomerID]])</f>
        <v>2</v>
      </c>
    </row>
    <row r="20689" spans="1:21" x14ac:dyDescent="0.25">
      <c r="A20689">
        <v>473722</v>
      </c>
      <c r="B20689" t="s">
        <v>942</v>
      </c>
      <c r="C20689" t="s">
        <v>46</v>
      </c>
      <c r="D20689">
        <v>28</v>
      </c>
      <c r="E20689" s="1">
        <v>44787.25</v>
      </c>
      <c r="F20689">
        <v>60.62</v>
      </c>
      <c r="G20689">
        <v>43543</v>
      </c>
      <c r="H20689" t="s">
        <v>41</v>
      </c>
      <c r="I20689">
        <v>0.25</v>
      </c>
      <c r="J20689" t="s">
        <v>53</v>
      </c>
      <c r="K20689">
        <v>24.06</v>
      </c>
      <c r="L20689" t="s">
        <v>57</v>
      </c>
      <c r="M20689" t="s">
        <v>31</v>
      </c>
      <c r="N20689" t="s">
        <v>23</v>
      </c>
      <c r="O20689" t="s">
        <v>24</v>
      </c>
      <c r="P20689" t="s">
        <v>32</v>
      </c>
      <c r="Q20689" t="s">
        <v>44</v>
      </c>
      <c r="R20689">
        <f>YEAR(online_sales_dataset[[#This Row],[InvoiceDate]])</f>
        <v>2022</v>
      </c>
      <c r="S20689">
        <f>IF(online_sales_dataset[[#This Row],[ReturnStatus]]="Not Returned",0,1)</f>
        <v>0</v>
      </c>
      <c r="T20689" s="2">
        <f>(online_sales_dataset[[#This Row],[Quantity]]*online_sales_dataset[[#This Row],[UnitPrice]])*(1-online_sales_dataset[[#This Row],[Discount]])</f>
        <v>1273.02</v>
      </c>
      <c r="U20689" s="5">
        <f>COUNTIF(online_sales_dataset[CustomerID],online_sales_dataset[[#This Row],[CustomerID]])</f>
        <v>1</v>
      </c>
    </row>
    <row r="20690" spans="1:21" x14ac:dyDescent="0.25">
      <c r="A20690">
        <v>473798</v>
      </c>
      <c r="B20690" t="s">
        <v>957</v>
      </c>
      <c r="C20690" t="s">
        <v>74</v>
      </c>
      <c r="D20690">
        <v>48</v>
      </c>
      <c r="E20690" s="1">
        <v>44412.625</v>
      </c>
      <c r="F20690">
        <v>82.94</v>
      </c>
      <c r="G20690">
        <v>48332</v>
      </c>
      <c r="H20690" t="s">
        <v>35</v>
      </c>
      <c r="I20690">
        <v>0.47</v>
      </c>
      <c r="J20690" t="s">
        <v>53</v>
      </c>
      <c r="K20690">
        <v>6.87</v>
      </c>
      <c r="L20690" t="s">
        <v>21</v>
      </c>
      <c r="M20690" t="s">
        <v>31</v>
      </c>
      <c r="N20690" t="s">
        <v>23</v>
      </c>
      <c r="O20690" t="s">
        <v>54</v>
      </c>
      <c r="P20690" t="s">
        <v>32</v>
      </c>
      <c r="Q20690" t="s">
        <v>44</v>
      </c>
      <c r="R20690">
        <f>YEAR(online_sales_dataset[[#This Row],[InvoiceDate]])</f>
        <v>2021</v>
      </c>
      <c r="S20690">
        <f>IF(online_sales_dataset[[#This Row],[ReturnStatus]]="Not Returned",0,1)</f>
        <v>0</v>
      </c>
      <c r="T20690" s="2">
        <f>(online_sales_dataset[[#This Row],[Quantity]]*online_sales_dataset[[#This Row],[UnitPrice]])*(1-online_sales_dataset[[#This Row],[Discount]])</f>
        <v>2109.9936000000002</v>
      </c>
      <c r="U20690" s="5">
        <f>COUNTIF(online_sales_dataset[CustomerID],online_sales_dataset[[#This Row],[CustomerID]])</f>
        <v>2</v>
      </c>
    </row>
    <row r="20691" spans="1:21" x14ac:dyDescent="0.25">
      <c r="A20691">
        <v>473839</v>
      </c>
      <c r="B20691" t="s">
        <v>832</v>
      </c>
      <c r="C20691" t="s">
        <v>63</v>
      </c>
      <c r="D20691">
        <v>17</v>
      </c>
      <c r="E20691" s="1">
        <v>44285.458333333336</v>
      </c>
      <c r="F20691">
        <v>90.54</v>
      </c>
      <c r="G20691">
        <v>22644</v>
      </c>
      <c r="H20691" t="s">
        <v>65</v>
      </c>
      <c r="I20691">
        <v>0.09</v>
      </c>
      <c r="J20691" t="s">
        <v>20</v>
      </c>
      <c r="K20691">
        <v>27.92</v>
      </c>
      <c r="L20691" t="s">
        <v>69</v>
      </c>
      <c r="M20691" t="s">
        <v>31</v>
      </c>
      <c r="N20691" t="s">
        <v>23</v>
      </c>
      <c r="O20691" t="s">
        <v>54</v>
      </c>
      <c r="P20691" t="s">
        <v>32</v>
      </c>
      <c r="Q20691" t="s">
        <v>38</v>
      </c>
      <c r="R20691">
        <f>YEAR(online_sales_dataset[[#This Row],[InvoiceDate]])</f>
        <v>2021</v>
      </c>
      <c r="S20691">
        <f>IF(online_sales_dataset[[#This Row],[ReturnStatus]]="Not Returned",0,1)</f>
        <v>0</v>
      </c>
      <c r="T20691" s="2">
        <f>(online_sales_dataset[[#This Row],[Quantity]]*online_sales_dataset[[#This Row],[UnitPrice]])*(1-online_sales_dataset[[#This Row],[Discount]])</f>
        <v>1400.6538</v>
      </c>
      <c r="U20691" s="5">
        <f>COUNTIF(online_sales_dataset[CustomerID],online_sales_dataset[[#This Row],[CustomerID]])</f>
        <v>2</v>
      </c>
    </row>
    <row r="20692" spans="1:21" x14ac:dyDescent="0.25">
      <c r="A20692">
        <v>473857</v>
      </c>
      <c r="B20692" t="s">
        <v>811</v>
      </c>
      <c r="C20692" t="s">
        <v>74</v>
      </c>
      <c r="D20692">
        <v>34</v>
      </c>
      <c r="E20692" s="1">
        <v>44974.083333333336</v>
      </c>
      <c r="F20692">
        <v>63.89</v>
      </c>
      <c r="G20692">
        <v>26445</v>
      </c>
      <c r="H20692" t="s">
        <v>47</v>
      </c>
      <c r="I20692">
        <v>0.31</v>
      </c>
      <c r="J20692" t="s">
        <v>20</v>
      </c>
      <c r="K20692">
        <v>24.56</v>
      </c>
      <c r="L20692" t="s">
        <v>21</v>
      </c>
      <c r="M20692" t="s">
        <v>22</v>
      </c>
      <c r="N20692" t="s">
        <v>36</v>
      </c>
      <c r="O20692" t="s">
        <v>48</v>
      </c>
      <c r="P20692" t="s">
        <v>37</v>
      </c>
      <c r="Q20692" t="s">
        <v>38</v>
      </c>
      <c r="R20692">
        <f>YEAR(online_sales_dataset[[#This Row],[InvoiceDate]])</f>
        <v>2023</v>
      </c>
      <c r="S20692">
        <f>IF(online_sales_dataset[[#This Row],[ReturnStatus]]="Not Returned",0,1)</f>
        <v>1</v>
      </c>
      <c r="T20692" s="2">
        <f>(online_sales_dataset[[#This Row],[Quantity]]*online_sales_dataset[[#This Row],[UnitPrice]])*(1-online_sales_dataset[[#This Row],[Discount]])</f>
        <v>1498.8594000000001</v>
      </c>
      <c r="U20692" s="5">
        <f>COUNTIF(online_sales_dataset[CustomerID],online_sales_dataset[[#This Row],[CustomerID]])</f>
        <v>1</v>
      </c>
    </row>
    <row r="20693" spans="1:21" x14ac:dyDescent="0.25">
      <c r="A20693">
        <v>473883</v>
      </c>
      <c r="B20693" t="s">
        <v>114</v>
      </c>
      <c r="C20693" t="s">
        <v>18</v>
      </c>
      <c r="D20693">
        <v>28</v>
      </c>
      <c r="E20693" s="1">
        <v>45511.041666666664</v>
      </c>
      <c r="F20693">
        <v>89.64</v>
      </c>
      <c r="G20693">
        <v>72795</v>
      </c>
      <c r="H20693" t="s">
        <v>65</v>
      </c>
      <c r="I20693">
        <v>0.1</v>
      </c>
      <c r="J20693" t="s">
        <v>20</v>
      </c>
      <c r="K20693">
        <v>12.35</v>
      </c>
      <c r="L20693" t="s">
        <v>69</v>
      </c>
      <c r="M20693" t="s">
        <v>31</v>
      </c>
      <c r="N20693" t="s">
        <v>23</v>
      </c>
      <c r="O20693" t="s">
        <v>48</v>
      </c>
      <c r="P20693" t="s">
        <v>58</v>
      </c>
      <c r="Q20693" t="s">
        <v>38</v>
      </c>
      <c r="R20693">
        <f>YEAR(online_sales_dataset[[#This Row],[InvoiceDate]])</f>
        <v>2024</v>
      </c>
      <c r="S20693">
        <f>IF(online_sales_dataset[[#This Row],[ReturnStatus]]="Not Returned",0,1)</f>
        <v>0</v>
      </c>
      <c r="T20693" s="2">
        <f>(online_sales_dataset[[#This Row],[Quantity]]*online_sales_dataset[[#This Row],[UnitPrice]])*(1-online_sales_dataset[[#This Row],[Discount]])</f>
        <v>2258.9280000000003</v>
      </c>
      <c r="U20693" s="5">
        <f>COUNTIF(online_sales_dataset[CustomerID],online_sales_dataset[[#This Row],[CustomerID]])</f>
        <v>2</v>
      </c>
    </row>
    <row r="20694" spans="1:21" x14ac:dyDescent="0.25">
      <c r="A20694">
        <v>473903</v>
      </c>
      <c r="B20694" t="s">
        <v>1016</v>
      </c>
      <c r="C20694" t="s">
        <v>71</v>
      </c>
      <c r="D20694">
        <v>38</v>
      </c>
      <c r="E20694" s="1">
        <v>45666.791666666664</v>
      </c>
      <c r="F20694">
        <v>15.41</v>
      </c>
      <c r="G20694">
        <v>57604</v>
      </c>
      <c r="H20694" t="s">
        <v>65</v>
      </c>
      <c r="I20694">
        <v>0.3</v>
      </c>
      <c r="J20694" t="s">
        <v>29</v>
      </c>
      <c r="K20694">
        <v>15.22</v>
      </c>
      <c r="L20694" t="s">
        <v>21</v>
      </c>
      <c r="M20694" t="s">
        <v>31</v>
      </c>
      <c r="N20694" t="s">
        <v>36</v>
      </c>
      <c r="O20694" t="s">
        <v>43</v>
      </c>
      <c r="P20694" t="s">
        <v>58</v>
      </c>
      <c r="Q20694" t="s">
        <v>38</v>
      </c>
      <c r="R20694">
        <f>YEAR(online_sales_dataset[[#This Row],[InvoiceDate]])</f>
        <v>2025</v>
      </c>
      <c r="S20694">
        <f>IF(online_sales_dataset[[#This Row],[ReturnStatus]]="Not Returned",0,1)</f>
        <v>1</v>
      </c>
      <c r="T20694" s="2">
        <f>(online_sales_dataset[[#This Row],[Quantity]]*online_sales_dataset[[#This Row],[UnitPrice]])*(1-online_sales_dataset[[#This Row],[Discount]])</f>
        <v>409.90600000000001</v>
      </c>
      <c r="U20694" s="5">
        <f>COUNTIF(online_sales_dataset[CustomerID],online_sales_dataset[[#This Row],[CustomerID]])</f>
        <v>1</v>
      </c>
    </row>
    <row r="20695" spans="1:21" x14ac:dyDescent="0.25">
      <c r="A20695">
        <v>473905</v>
      </c>
      <c r="B20695" t="s">
        <v>308</v>
      </c>
      <c r="C20695" t="s">
        <v>71</v>
      </c>
      <c r="D20695">
        <v>33</v>
      </c>
      <c r="E20695" s="1">
        <v>45069.75</v>
      </c>
      <c r="F20695">
        <v>87.1</v>
      </c>
      <c r="G20695">
        <v>51460</v>
      </c>
      <c r="H20695" t="s">
        <v>93</v>
      </c>
      <c r="I20695">
        <v>0.02</v>
      </c>
      <c r="J20695" t="s">
        <v>20</v>
      </c>
      <c r="K20695">
        <v>5.36</v>
      </c>
      <c r="L20695" t="s">
        <v>57</v>
      </c>
      <c r="M20695" t="s">
        <v>31</v>
      </c>
      <c r="N20695" t="s">
        <v>23</v>
      </c>
      <c r="O20695" t="s">
        <v>54</v>
      </c>
      <c r="P20695" t="s">
        <v>32</v>
      </c>
      <c r="Q20695" t="s">
        <v>44</v>
      </c>
      <c r="R20695">
        <f>YEAR(online_sales_dataset[[#This Row],[InvoiceDate]])</f>
        <v>2023</v>
      </c>
      <c r="S20695">
        <f>IF(online_sales_dataset[[#This Row],[ReturnStatus]]="Not Returned",0,1)</f>
        <v>0</v>
      </c>
      <c r="T20695" s="2">
        <f>(online_sales_dataset[[#This Row],[Quantity]]*online_sales_dataset[[#This Row],[UnitPrice]])*(1-online_sales_dataset[[#This Row],[Discount]])</f>
        <v>2816.8139999999999</v>
      </c>
      <c r="U20695" s="5">
        <f>COUNTIF(online_sales_dataset[CustomerID],online_sales_dataset[[#This Row],[CustomerID]])</f>
        <v>1</v>
      </c>
    </row>
    <row r="20696" spans="1:21" x14ac:dyDescent="0.25">
      <c r="A20696">
        <v>473921</v>
      </c>
      <c r="B20696" t="s">
        <v>293</v>
      </c>
      <c r="C20696" t="s">
        <v>46</v>
      </c>
      <c r="D20696">
        <v>12</v>
      </c>
      <c r="E20696" s="1">
        <v>44482.916666666664</v>
      </c>
      <c r="F20696">
        <v>34.729999999999997</v>
      </c>
      <c r="G20696">
        <v>66941</v>
      </c>
      <c r="H20696" t="s">
        <v>93</v>
      </c>
      <c r="I20696">
        <v>0.35</v>
      </c>
      <c r="J20696" t="s">
        <v>53</v>
      </c>
      <c r="K20696">
        <v>23.18</v>
      </c>
      <c r="L20696" t="s">
        <v>57</v>
      </c>
      <c r="M20696" t="s">
        <v>22</v>
      </c>
      <c r="N20696" t="s">
        <v>23</v>
      </c>
      <c r="O20696" t="s">
        <v>54</v>
      </c>
      <c r="P20696" t="s">
        <v>37</v>
      </c>
      <c r="Q20696" t="s">
        <v>26</v>
      </c>
      <c r="R20696">
        <f>YEAR(online_sales_dataset[[#This Row],[InvoiceDate]])</f>
        <v>2021</v>
      </c>
      <c r="S20696">
        <f>IF(online_sales_dataset[[#This Row],[ReturnStatus]]="Not Returned",0,1)</f>
        <v>0</v>
      </c>
      <c r="T20696" s="2">
        <f>(online_sales_dataset[[#This Row],[Quantity]]*online_sales_dataset[[#This Row],[UnitPrice]])*(1-online_sales_dataset[[#This Row],[Discount]])</f>
        <v>270.89400000000001</v>
      </c>
      <c r="U20696" s="5">
        <f>COUNTIF(online_sales_dataset[CustomerID],online_sales_dataset[[#This Row],[CustomerID]])</f>
        <v>1</v>
      </c>
    </row>
    <row r="20697" spans="1:21" x14ac:dyDescent="0.25">
      <c r="A20697">
        <v>473938</v>
      </c>
      <c r="B20697" t="s">
        <v>355</v>
      </c>
      <c r="C20697" t="s">
        <v>74</v>
      </c>
      <c r="D20697">
        <v>-50</v>
      </c>
      <c r="E20697" s="1">
        <v>44858.875</v>
      </c>
      <c r="F20697">
        <v>-89.57</v>
      </c>
      <c r="H20697" t="s">
        <v>56</v>
      </c>
      <c r="I20697">
        <v>1.0717766471798962</v>
      </c>
      <c r="J20697" t="s">
        <v>29</v>
      </c>
      <c r="L20697" t="s">
        <v>30</v>
      </c>
      <c r="M20697" t="s">
        <v>22</v>
      </c>
      <c r="N20697" t="s">
        <v>36</v>
      </c>
      <c r="O20697" t="s">
        <v>48</v>
      </c>
      <c r="P20697" t="s">
        <v>49</v>
      </c>
      <c r="Q20697" t="s">
        <v>38</v>
      </c>
      <c r="R20697">
        <f>YEAR(online_sales_dataset[[#This Row],[InvoiceDate]])</f>
        <v>2022</v>
      </c>
      <c r="S20697">
        <f>IF(online_sales_dataset[[#This Row],[ReturnStatus]]="Not Returned",0,1)</f>
        <v>1</v>
      </c>
      <c r="T20697" s="2">
        <f>(online_sales_dataset[[#This Row],[Quantity]]*online_sales_dataset[[#This Row],[UnitPrice]])*(1-online_sales_dataset[[#This Row],[Discount]])</f>
        <v>-321.45171439516503</v>
      </c>
      <c r="U20697" s="5">
        <f>COUNTIF(online_sales_dataset[CustomerID],online_sales_dataset[[#This Row],[CustomerID]])</f>
        <v>0</v>
      </c>
    </row>
    <row r="20698" spans="1:21" x14ac:dyDescent="0.25">
      <c r="A20698">
        <v>473957</v>
      </c>
      <c r="B20698" t="s">
        <v>628</v>
      </c>
      <c r="C20698" t="s">
        <v>63</v>
      </c>
      <c r="D20698">
        <v>16</v>
      </c>
      <c r="E20698" s="1">
        <v>44213.75</v>
      </c>
      <c r="F20698">
        <v>26.45</v>
      </c>
      <c r="G20698">
        <v>51160</v>
      </c>
      <c r="H20698" t="s">
        <v>47</v>
      </c>
      <c r="I20698">
        <v>0.14000000000000001</v>
      </c>
      <c r="J20698" t="s">
        <v>53</v>
      </c>
      <c r="K20698">
        <v>9.5299999999999994</v>
      </c>
      <c r="L20698" t="s">
        <v>30</v>
      </c>
      <c r="M20698" t="s">
        <v>22</v>
      </c>
      <c r="N20698" t="s">
        <v>23</v>
      </c>
      <c r="O20698" t="s">
        <v>24</v>
      </c>
      <c r="P20698" t="s">
        <v>58</v>
      </c>
      <c r="Q20698" t="s">
        <v>44</v>
      </c>
      <c r="R20698">
        <f>YEAR(online_sales_dataset[[#This Row],[InvoiceDate]])</f>
        <v>2021</v>
      </c>
      <c r="S20698">
        <f>IF(online_sales_dataset[[#This Row],[ReturnStatus]]="Not Returned",0,1)</f>
        <v>0</v>
      </c>
      <c r="T20698" s="2">
        <f>(online_sales_dataset[[#This Row],[Quantity]]*online_sales_dataset[[#This Row],[UnitPrice]])*(1-online_sales_dataset[[#This Row],[Discount]])</f>
        <v>363.952</v>
      </c>
      <c r="U20698" s="5">
        <f>COUNTIF(online_sales_dataset[CustomerID],online_sales_dataset[[#This Row],[CustomerID]])</f>
        <v>3</v>
      </c>
    </row>
    <row r="20699" spans="1:21" x14ac:dyDescent="0.25">
      <c r="A20699">
        <v>473965</v>
      </c>
      <c r="B20699" t="s">
        <v>1003</v>
      </c>
      <c r="C20699" t="s">
        <v>63</v>
      </c>
      <c r="D20699">
        <v>41</v>
      </c>
      <c r="E20699" s="1">
        <v>45722.625</v>
      </c>
      <c r="F20699">
        <v>28.36</v>
      </c>
      <c r="G20699">
        <v>88276</v>
      </c>
      <c r="H20699" t="s">
        <v>19</v>
      </c>
      <c r="I20699">
        <v>0.17</v>
      </c>
      <c r="J20699" t="s">
        <v>20</v>
      </c>
      <c r="K20699">
        <v>14.82</v>
      </c>
      <c r="L20699" t="s">
        <v>42</v>
      </c>
      <c r="M20699" t="s">
        <v>31</v>
      </c>
      <c r="N20699" t="s">
        <v>23</v>
      </c>
      <c r="O20699" t="s">
        <v>48</v>
      </c>
      <c r="P20699" t="s">
        <v>67</v>
      </c>
      <c r="Q20699" t="s">
        <v>38</v>
      </c>
      <c r="R20699">
        <f>YEAR(online_sales_dataset[[#This Row],[InvoiceDate]])</f>
        <v>2025</v>
      </c>
      <c r="S20699">
        <f>IF(online_sales_dataset[[#This Row],[ReturnStatus]]="Not Returned",0,1)</f>
        <v>0</v>
      </c>
      <c r="T20699" s="2">
        <f>(online_sales_dataset[[#This Row],[Quantity]]*online_sales_dataset[[#This Row],[UnitPrice]])*(1-online_sales_dataset[[#This Row],[Discount]])</f>
        <v>965.09079999999994</v>
      </c>
      <c r="U20699" s="5">
        <f>COUNTIF(online_sales_dataset[CustomerID],online_sales_dataset[[#This Row],[CustomerID]])</f>
        <v>1</v>
      </c>
    </row>
    <row r="20700" spans="1:21" x14ac:dyDescent="0.25">
      <c r="A20700">
        <v>473980</v>
      </c>
      <c r="B20700" t="s">
        <v>414</v>
      </c>
      <c r="C20700" t="s">
        <v>81</v>
      </c>
      <c r="D20700">
        <v>27</v>
      </c>
      <c r="E20700" s="1">
        <v>45664.708333333336</v>
      </c>
      <c r="F20700">
        <v>92</v>
      </c>
      <c r="G20700">
        <v>83297</v>
      </c>
      <c r="H20700" t="s">
        <v>41</v>
      </c>
      <c r="I20700">
        <v>0.19</v>
      </c>
      <c r="J20700" t="s">
        <v>20</v>
      </c>
      <c r="K20700">
        <v>24.66</v>
      </c>
      <c r="L20700" t="s">
        <v>57</v>
      </c>
      <c r="M20700" t="s">
        <v>31</v>
      </c>
      <c r="N20700" t="s">
        <v>23</v>
      </c>
      <c r="O20700" t="s">
        <v>48</v>
      </c>
      <c r="P20700" t="s">
        <v>37</v>
      </c>
      <c r="Q20700" t="s">
        <v>38</v>
      </c>
      <c r="R20700">
        <f>YEAR(online_sales_dataset[[#This Row],[InvoiceDate]])</f>
        <v>2025</v>
      </c>
      <c r="S20700">
        <f>IF(online_sales_dataset[[#This Row],[ReturnStatus]]="Not Returned",0,1)</f>
        <v>0</v>
      </c>
      <c r="T20700" s="2">
        <f>(online_sales_dataset[[#This Row],[Quantity]]*online_sales_dataset[[#This Row],[UnitPrice]])*(1-online_sales_dataset[[#This Row],[Discount]])</f>
        <v>2012.0400000000002</v>
      </c>
      <c r="U20700" s="5">
        <f>COUNTIF(online_sales_dataset[CustomerID],online_sales_dataset[[#This Row],[CustomerID]])</f>
        <v>1</v>
      </c>
    </row>
    <row r="20701" spans="1:21" x14ac:dyDescent="0.25">
      <c r="A20701">
        <v>473994</v>
      </c>
      <c r="B20701" t="s">
        <v>1061</v>
      </c>
      <c r="C20701" t="s">
        <v>77</v>
      </c>
      <c r="D20701">
        <v>17</v>
      </c>
      <c r="E20701" s="1">
        <v>44269.125</v>
      </c>
      <c r="F20701">
        <v>78.2</v>
      </c>
      <c r="G20701">
        <v>21415</v>
      </c>
      <c r="H20701" t="s">
        <v>75</v>
      </c>
      <c r="I20701">
        <v>0.36</v>
      </c>
      <c r="J20701" t="s">
        <v>53</v>
      </c>
      <c r="K20701">
        <v>9.34</v>
      </c>
      <c r="L20701" t="s">
        <v>69</v>
      </c>
      <c r="M20701" t="s">
        <v>31</v>
      </c>
      <c r="N20701" t="s">
        <v>23</v>
      </c>
      <c r="O20701" t="s">
        <v>54</v>
      </c>
      <c r="P20701" t="s">
        <v>67</v>
      </c>
      <c r="Q20701" t="s">
        <v>38</v>
      </c>
      <c r="R20701">
        <f>YEAR(online_sales_dataset[[#This Row],[InvoiceDate]])</f>
        <v>2021</v>
      </c>
      <c r="S20701">
        <f>IF(online_sales_dataset[[#This Row],[ReturnStatus]]="Not Returned",0,1)</f>
        <v>0</v>
      </c>
      <c r="T20701" s="2">
        <f>(online_sales_dataset[[#This Row],[Quantity]]*online_sales_dataset[[#This Row],[UnitPrice]])*(1-online_sales_dataset[[#This Row],[Discount]])</f>
        <v>850.81600000000003</v>
      </c>
      <c r="U20701" s="5">
        <f>COUNTIF(online_sales_dataset[CustomerID],online_sales_dataset[[#This Row],[CustomerID]])</f>
        <v>1</v>
      </c>
    </row>
    <row r="20702" spans="1:21" x14ac:dyDescent="0.25">
      <c r="A20702">
        <v>474016</v>
      </c>
      <c r="B20702" t="s">
        <v>1021</v>
      </c>
      <c r="C20702" t="s">
        <v>60</v>
      </c>
      <c r="D20702">
        <v>31</v>
      </c>
      <c r="E20702" s="1">
        <v>44671.041666666664</v>
      </c>
      <c r="F20702">
        <v>18.739999999999998</v>
      </c>
      <c r="G20702">
        <v>69673</v>
      </c>
      <c r="H20702" t="s">
        <v>65</v>
      </c>
      <c r="I20702">
        <v>0.37</v>
      </c>
      <c r="J20702" t="s">
        <v>53</v>
      </c>
      <c r="K20702">
        <v>9.56</v>
      </c>
      <c r="L20702" t="s">
        <v>42</v>
      </c>
      <c r="M20702" t="s">
        <v>22</v>
      </c>
      <c r="N20702" t="s">
        <v>36</v>
      </c>
      <c r="O20702" t="s">
        <v>43</v>
      </c>
      <c r="P20702" t="s">
        <v>37</v>
      </c>
      <c r="Q20702" t="s">
        <v>26</v>
      </c>
      <c r="R20702">
        <f>YEAR(online_sales_dataset[[#This Row],[InvoiceDate]])</f>
        <v>2022</v>
      </c>
      <c r="S20702">
        <f>IF(online_sales_dataset[[#This Row],[ReturnStatus]]="Not Returned",0,1)</f>
        <v>1</v>
      </c>
      <c r="T20702" s="2">
        <f>(online_sales_dataset[[#This Row],[Quantity]]*online_sales_dataset[[#This Row],[UnitPrice]])*(1-online_sales_dataset[[#This Row],[Discount]])</f>
        <v>365.99219999999997</v>
      </c>
      <c r="U20702" s="5">
        <f>COUNTIF(online_sales_dataset[CustomerID],online_sales_dataset[[#This Row],[CustomerID]])</f>
        <v>1</v>
      </c>
    </row>
    <row r="20703" spans="1:21" x14ac:dyDescent="0.25">
      <c r="A20703">
        <v>474038</v>
      </c>
      <c r="B20703" t="s">
        <v>135</v>
      </c>
      <c r="C20703" t="s">
        <v>40</v>
      </c>
      <c r="D20703">
        <v>11</v>
      </c>
      <c r="E20703" s="1">
        <v>45644.25</v>
      </c>
      <c r="F20703">
        <v>82.17</v>
      </c>
      <c r="G20703">
        <v>83482</v>
      </c>
      <c r="H20703" t="s">
        <v>56</v>
      </c>
      <c r="I20703">
        <v>0.5</v>
      </c>
      <c r="J20703" t="s">
        <v>29</v>
      </c>
      <c r="K20703">
        <v>12.7</v>
      </c>
      <c r="L20703" t="s">
        <v>30</v>
      </c>
      <c r="M20703" t="s">
        <v>31</v>
      </c>
      <c r="N20703" t="s">
        <v>23</v>
      </c>
      <c r="O20703" t="s">
        <v>54</v>
      </c>
      <c r="P20703" t="s">
        <v>58</v>
      </c>
      <c r="Q20703" t="s">
        <v>38</v>
      </c>
      <c r="R20703">
        <f>YEAR(online_sales_dataset[[#This Row],[InvoiceDate]])</f>
        <v>2024</v>
      </c>
      <c r="S20703">
        <f>IF(online_sales_dataset[[#This Row],[ReturnStatus]]="Not Returned",0,1)</f>
        <v>0</v>
      </c>
      <c r="T20703" s="2">
        <f>(online_sales_dataset[[#This Row],[Quantity]]*online_sales_dataset[[#This Row],[UnitPrice]])*(1-online_sales_dataset[[#This Row],[Discount]])</f>
        <v>451.935</v>
      </c>
      <c r="U20703" s="5">
        <f>COUNTIF(online_sales_dataset[CustomerID],online_sales_dataset[[#This Row],[CustomerID]])</f>
        <v>1</v>
      </c>
    </row>
    <row r="20704" spans="1:21" x14ac:dyDescent="0.25">
      <c r="A20704">
        <v>474041</v>
      </c>
      <c r="B20704" t="s">
        <v>101</v>
      </c>
      <c r="C20704" t="s">
        <v>81</v>
      </c>
      <c r="D20704">
        <v>13</v>
      </c>
      <c r="E20704" s="1">
        <v>45338.75</v>
      </c>
      <c r="F20704">
        <v>60.91</v>
      </c>
      <c r="G20704">
        <v>51504</v>
      </c>
      <c r="H20704" t="s">
        <v>75</v>
      </c>
      <c r="I20704">
        <v>0.17</v>
      </c>
      <c r="J20704" t="s">
        <v>53</v>
      </c>
      <c r="K20704">
        <v>14.64</v>
      </c>
      <c r="L20704" t="s">
        <v>42</v>
      </c>
      <c r="M20704" t="s">
        <v>22</v>
      </c>
      <c r="N20704" t="s">
        <v>23</v>
      </c>
      <c r="O20704" t="s">
        <v>54</v>
      </c>
      <c r="P20704" t="s">
        <v>37</v>
      </c>
      <c r="Q20704" t="s">
        <v>44</v>
      </c>
      <c r="R20704">
        <f>YEAR(online_sales_dataset[[#This Row],[InvoiceDate]])</f>
        <v>2024</v>
      </c>
      <c r="S20704">
        <f>IF(online_sales_dataset[[#This Row],[ReturnStatus]]="Not Returned",0,1)</f>
        <v>0</v>
      </c>
      <c r="T20704" s="2">
        <f>(online_sales_dataset[[#This Row],[Quantity]]*online_sales_dataset[[#This Row],[UnitPrice]])*(1-online_sales_dataset[[#This Row],[Discount]])</f>
        <v>657.21889999999996</v>
      </c>
      <c r="U20704" s="5">
        <f>COUNTIF(online_sales_dataset[CustomerID],online_sales_dataset[[#This Row],[CustomerID]])</f>
        <v>1</v>
      </c>
    </row>
    <row r="20705" spans="1:21" x14ac:dyDescent="0.25">
      <c r="A20705">
        <v>474116</v>
      </c>
      <c r="B20705" t="s">
        <v>143</v>
      </c>
      <c r="C20705" t="s">
        <v>74</v>
      </c>
      <c r="D20705">
        <v>11</v>
      </c>
      <c r="E20705" s="1">
        <v>45064.708333333336</v>
      </c>
      <c r="F20705">
        <v>78.819999999999993</v>
      </c>
      <c r="G20705">
        <v>83928</v>
      </c>
      <c r="H20705" t="s">
        <v>47</v>
      </c>
      <c r="I20705">
        <v>0.11</v>
      </c>
      <c r="J20705" t="s">
        <v>53</v>
      </c>
      <c r="K20705">
        <v>27.34</v>
      </c>
      <c r="L20705" t="s">
        <v>42</v>
      </c>
      <c r="M20705" t="s">
        <v>22</v>
      </c>
      <c r="N20705" t="s">
        <v>23</v>
      </c>
      <c r="O20705" t="s">
        <v>54</v>
      </c>
      <c r="P20705" t="s">
        <v>37</v>
      </c>
      <c r="Q20705" t="s">
        <v>38</v>
      </c>
      <c r="R20705">
        <f>YEAR(online_sales_dataset[[#This Row],[InvoiceDate]])</f>
        <v>2023</v>
      </c>
      <c r="S20705">
        <f>IF(online_sales_dataset[[#This Row],[ReturnStatus]]="Not Returned",0,1)</f>
        <v>0</v>
      </c>
      <c r="T20705" s="2">
        <f>(online_sales_dataset[[#This Row],[Quantity]]*online_sales_dataset[[#This Row],[UnitPrice]])*(1-online_sales_dataset[[#This Row],[Discount]])</f>
        <v>771.64779999999996</v>
      </c>
      <c r="U20705" s="5">
        <f>COUNTIF(online_sales_dataset[CustomerID],online_sales_dataset[[#This Row],[CustomerID]])</f>
        <v>1</v>
      </c>
    </row>
    <row r="20706" spans="1:21" x14ac:dyDescent="0.25">
      <c r="A20706">
        <v>474151</v>
      </c>
      <c r="B20706" t="s">
        <v>940</v>
      </c>
      <c r="C20706" t="s">
        <v>18</v>
      </c>
      <c r="D20706">
        <v>42</v>
      </c>
      <c r="E20706" s="1">
        <v>45238.166666666664</v>
      </c>
      <c r="F20706">
        <v>75.84</v>
      </c>
      <c r="G20706">
        <v>14749</v>
      </c>
      <c r="H20706" t="s">
        <v>87</v>
      </c>
      <c r="I20706">
        <v>0.28999999999999998</v>
      </c>
      <c r="J20706" t="s">
        <v>29</v>
      </c>
      <c r="K20706">
        <v>23.56</v>
      </c>
      <c r="L20706" t="s">
        <v>69</v>
      </c>
      <c r="M20706" t="s">
        <v>22</v>
      </c>
      <c r="N20706" t="s">
        <v>23</v>
      </c>
      <c r="O20706" t="s">
        <v>43</v>
      </c>
      <c r="P20706" t="s">
        <v>25</v>
      </c>
      <c r="Q20706" t="s">
        <v>44</v>
      </c>
      <c r="R20706">
        <f>YEAR(online_sales_dataset[[#This Row],[InvoiceDate]])</f>
        <v>2023</v>
      </c>
      <c r="S20706">
        <f>IF(online_sales_dataset[[#This Row],[ReturnStatus]]="Not Returned",0,1)</f>
        <v>0</v>
      </c>
      <c r="T20706" s="2">
        <f>(online_sales_dataset[[#This Row],[Quantity]]*online_sales_dataset[[#This Row],[UnitPrice]])*(1-online_sales_dataset[[#This Row],[Discount]])</f>
        <v>2261.5488</v>
      </c>
      <c r="U20706" s="5">
        <f>COUNTIF(online_sales_dataset[CustomerID],online_sales_dataset[[#This Row],[CustomerID]])</f>
        <v>1</v>
      </c>
    </row>
    <row r="20707" spans="1:21" x14ac:dyDescent="0.25">
      <c r="A20707">
        <v>474154</v>
      </c>
      <c r="B20707" t="s">
        <v>247</v>
      </c>
      <c r="C20707" t="s">
        <v>34</v>
      </c>
      <c r="D20707">
        <v>6</v>
      </c>
      <c r="E20707" s="1">
        <v>45112.208333333336</v>
      </c>
      <c r="F20707">
        <v>92.59</v>
      </c>
      <c r="G20707">
        <v>70246</v>
      </c>
      <c r="H20707" t="s">
        <v>19</v>
      </c>
      <c r="I20707">
        <v>0.49</v>
      </c>
      <c r="J20707" t="s">
        <v>20</v>
      </c>
      <c r="K20707">
        <v>9.07</v>
      </c>
      <c r="L20707" t="s">
        <v>57</v>
      </c>
      <c r="M20707" t="s">
        <v>22</v>
      </c>
      <c r="N20707" t="s">
        <v>23</v>
      </c>
      <c r="O20707" t="s">
        <v>43</v>
      </c>
      <c r="P20707" t="s">
        <v>37</v>
      </c>
      <c r="Q20707" t="s">
        <v>26</v>
      </c>
      <c r="R20707">
        <f>YEAR(online_sales_dataset[[#This Row],[InvoiceDate]])</f>
        <v>2023</v>
      </c>
      <c r="S20707">
        <f>IF(online_sales_dataset[[#This Row],[ReturnStatus]]="Not Returned",0,1)</f>
        <v>0</v>
      </c>
      <c r="T20707" s="2">
        <f>(online_sales_dataset[[#This Row],[Quantity]]*online_sales_dataset[[#This Row],[UnitPrice]])*(1-online_sales_dataset[[#This Row],[Discount]])</f>
        <v>283.3254</v>
      </c>
      <c r="U20707" s="5">
        <f>COUNTIF(online_sales_dataset[CustomerID],online_sales_dataset[[#This Row],[CustomerID]])</f>
        <v>3</v>
      </c>
    </row>
    <row r="20708" spans="1:21" x14ac:dyDescent="0.25">
      <c r="A20708">
        <v>474160</v>
      </c>
      <c r="B20708" t="s">
        <v>653</v>
      </c>
      <c r="C20708" t="s">
        <v>18</v>
      </c>
      <c r="D20708">
        <v>30</v>
      </c>
      <c r="E20708" s="1">
        <v>44914.583333333336</v>
      </c>
      <c r="F20708">
        <v>87.67</v>
      </c>
      <c r="G20708">
        <v>92024</v>
      </c>
      <c r="H20708" t="s">
        <v>35</v>
      </c>
      <c r="I20708">
        <v>0.1</v>
      </c>
      <c r="J20708" t="s">
        <v>53</v>
      </c>
      <c r="K20708">
        <v>5.55</v>
      </c>
      <c r="L20708" t="s">
        <v>57</v>
      </c>
      <c r="M20708" t="s">
        <v>31</v>
      </c>
      <c r="N20708" t="s">
        <v>23</v>
      </c>
      <c r="O20708" t="s">
        <v>24</v>
      </c>
      <c r="P20708" t="s">
        <v>37</v>
      </c>
      <c r="Q20708" t="s">
        <v>44</v>
      </c>
      <c r="R20708">
        <f>YEAR(online_sales_dataset[[#This Row],[InvoiceDate]])</f>
        <v>2022</v>
      </c>
      <c r="S20708">
        <f>IF(online_sales_dataset[[#This Row],[ReturnStatus]]="Not Returned",0,1)</f>
        <v>0</v>
      </c>
      <c r="T20708" s="2">
        <f>(online_sales_dataset[[#This Row],[Quantity]]*online_sales_dataset[[#This Row],[UnitPrice]])*(1-online_sales_dataset[[#This Row],[Discount]])</f>
        <v>2367.09</v>
      </c>
      <c r="U20708" s="5">
        <f>COUNTIF(online_sales_dataset[CustomerID],online_sales_dataset[[#This Row],[CustomerID]])</f>
        <v>1</v>
      </c>
    </row>
    <row r="20709" spans="1:21" x14ac:dyDescent="0.25">
      <c r="A20709">
        <v>474169</v>
      </c>
      <c r="B20709" t="s">
        <v>799</v>
      </c>
      <c r="C20709" t="s">
        <v>40</v>
      </c>
      <c r="D20709">
        <v>37</v>
      </c>
      <c r="E20709" s="1">
        <v>44121.166666666664</v>
      </c>
      <c r="F20709">
        <v>90.37</v>
      </c>
      <c r="G20709">
        <v>96244</v>
      </c>
      <c r="H20709" t="s">
        <v>87</v>
      </c>
      <c r="I20709">
        <v>0.27</v>
      </c>
      <c r="J20709" t="s">
        <v>29</v>
      </c>
      <c r="K20709">
        <v>11.61</v>
      </c>
      <c r="L20709" t="s">
        <v>30</v>
      </c>
      <c r="M20709" t="s">
        <v>31</v>
      </c>
      <c r="N20709" t="s">
        <v>23</v>
      </c>
      <c r="O20709" t="s">
        <v>43</v>
      </c>
      <c r="P20709" t="s">
        <v>25</v>
      </c>
      <c r="Q20709" t="s">
        <v>38</v>
      </c>
      <c r="R20709">
        <f>YEAR(online_sales_dataset[[#This Row],[InvoiceDate]])</f>
        <v>2020</v>
      </c>
      <c r="S20709">
        <f>IF(online_sales_dataset[[#This Row],[ReturnStatus]]="Not Returned",0,1)</f>
        <v>0</v>
      </c>
      <c r="T20709" s="2">
        <f>(online_sales_dataset[[#This Row],[Quantity]]*online_sales_dataset[[#This Row],[UnitPrice]])*(1-online_sales_dataset[[#This Row],[Discount]])</f>
        <v>2440.8937000000001</v>
      </c>
      <c r="U20709" s="5">
        <f>COUNTIF(online_sales_dataset[CustomerID],online_sales_dataset[[#This Row],[CustomerID]])</f>
        <v>1</v>
      </c>
    </row>
    <row r="20710" spans="1:21" x14ac:dyDescent="0.25">
      <c r="A20710">
        <v>474195</v>
      </c>
      <c r="B20710" t="s">
        <v>606</v>
      </c>
      <c r="C20710" t="s">
        <v>77</v>
      </c>
      <c r="D20710">
        <v>37</v>
      </c>
      <c r="E20710" s="1">
        <v>44394.791666666664</v>
      </c>
      <c r="F20710">
        <v>54.11</v>
      </c>
      <c r="G20710">
        <v>51867</v>
      </c>
      <c r="H20710" t="s">
        <v>61</v>
      </c>
      <c r="I20710">
        <v>0.28999999999999998</v>
      </c>
      <c r="J20710" t="s">
        <v>53</v>
      </c>
      <c r="K20710">
        <v>27.07</v>
      </c>
      <c r="L20710" t="s">
        <v>21</v>
      </c>
      <c r="M20710" t="s">
        <v>31</v>
      </c>
      <c r="N20710" t="s">
        <v>23</v>
      </c>
      <c r="O20710" t="s">
        <v>54</v>
      </c>
      <c r="P20710" t="s">
        <v>25</v>
      </c>
      <c r="Q20710" t="s">
        <v>26</v>
      </c>
      <c r="R20710">
        <f>YEAR(online_sales_dataset[[#This Row],[InvoiceDate]])</f>
        <v>2021</v>
      </c>
      <c r="S20710">
        <f>IF(online_sales_dataset[[#This Row],[ReturnStatus]]="Not Returned",0,1)</f>
        <v>0</v>
      </c>
      <c r="T20710" s="2">
        <f>(online_sales_dataset[[#This Row],[Quantity]]*online_sales_dataset[[#This Row],[UnitPrice]])*(1-online_sales_dataset[[#This Row],[Discount]])</f>
        <v>1421.4696999999999</v>
      </c>
      <c r="U20710" s="5">
        <f>COUNTIF(online_sales_dataset[CustomerID],online_sales_dataset[[#This Row],[CustomerID]])</f>
        <v>1</v>
      </c>
    </row>
    <row r="20711" spans="1:21" x14ac:dyDescent="0.25">
      <c r="A20711">
        <v>474197</v>
      </c>
      <c r="B20711" t="s">
        <v>559</v>
      </c>
      <c r="C20711" t="s">
        <v>40</v>
      </c>
      <c r="D20711">
        <v>6</v>
      </c>
      <c r="E20711" s="1">
        <v>45759.708333333336</v>
      </c>
      <c r="F20711">
        <v>17.75</v>
      </c>
      <c r="G20711">
        <v>66618</v>
      </c>
      <c r="H20711" t="s">
        <v>52</v>
      </c>
      <c r="I20711">
        <v>0.28000000000000003</v>
      </c>
      <c r="J20711" t="s">
        <v>20</v>
      </c>
      <c r="K20711">
        <v>24.5</v>
      </c>
      <c r="L20711" t="s">
        <v>42</v>
      </c>
      <c r="M20711" t="s">
        <v>22</v>
      </c>
      <c r="N20711" t="s">
        <v>23</v>
      </c>
      <c r="O20711" t="s">
        <v>54</v>
      </c>
      <c r="P20711" t="s">
        <v>37</v>
      </c>
      <c r="Q20711" t="s">
        <v>38</v>
      </c>
      <c r="R20711">
        <f>YEAR(online_sales_dataset[[#This Row],[InvoiceDate]])</f>
        <v>2025</v>
      </c>
      <c r="S20711">
        <f>IF(online_sales_dataset[[#This Row],[ReturnStatus]]="Not Returned",0,1)</f>
        <v>0</v>
      </c>
      <c r="T20711" s="2">
        <f>(online_sales_dataset[[#This Row],[Quantity]]*online_sales_dataset[[#This Row],[UnitPrice]])*(1-online_sales_dataset[[#This Row],[Discount]])</f>
        <v>76.679999999999993</v>
      </c>
      <c r="U20711" s="5">
        <f>COUNTIF(online_sales_dataset[CustomerID],online_sales_dataset[[#This Row],[CustomerID]])</f>
        <v>2</v>
      </c>
    </row>
    <row r="20712" spans="1:21" x14ac:dyDescent="0.25">
      <c r="A20712">
        <v>474199</v>
      </c>
      <c r="B20712" t="s">
        <v>715</v>
      </c>
      <c r="C20712" t="s">
        <v>18</v>
      </c>
      <c r="D20712">
        <v>49</v>
      </c>
      <c r="E20712" s="1">
        <v>45656.583333333336</v>
      </c>
      <c r="F20712">
        <v>58.85</v>
      </c>
      <c r="G20712">
        <v>65578</v>
      </c>
      <c r="H20712" t="s">
        <v>19</v>
      </c>
      <c r="I20712">
        <v>0.32</v>
      </c>
      <c r="J20712" t="s">
        <v>29</v>
      </c>
      <c r="K20712">
        <v>9.84</v>
      </c>
      <c r="L20712" t="s">
        <v>30</v>
      </c>
      <c r="M20712" t="s">
        <v>31</v>
      </c>
      <c r="N20712" t="s">
        <v>23</v>
      </c>
      <c r="O20712" t="s">
        <v>54</v>
      </c>
      <c r="P20712" t="s">
        <v>25</v>
      </c>
      <c r="Q20712" t="s">
        <v>44</v>
      </c>
      <c r="R20712">
        <f>YEAR(online_sales_dataset[[#This Row],[InvoiceDate]])</f>
        <v>2024</v>
      </c>
      <c r="S20712">
        <f>IF(online_sales_dataset[[#This Row],[ReturnStatus]]="Not Returned",0,1)</f>
        <v>0</v>
      </c>
      <c r="T20712" s="2">
        <f>(online_sales_dataset[[#This Row],[Quantity]]*online_sales_dataset[[#This Row],[UnitPrice]])*(1-online_sales_dataset[[#This Row],[Discount]])</f>
        <v>1960.8819999999998</v>
      </c>
      <c r="U20712" s="5">
        <f>COUNTIF(online_sales_dataset[CustomerID],online_sales_dataset[[#This Row],[CustomerID]])</f>
        <v>1</v>
      </c>
    </row>
    <row r="20713" spans="1:21" x14ac:dyDescent="0.25">
      <c r="A20713">
        <v>474226</v>
      </c>
      <c r="B20713" t="s">
        <v>348</v>
      </c>
      <c r="C20713" t="s">
        <v>63</v>
      </c>
      <c r="D20713">
        <v>13</v>
      </c>
      <c r="E20713" s="1">
        <v>43993.958333333336</v>
      </c>
      <c r="F20713">
        <v>5.0199999999999996</v>
      </c>
      <c r="G20713">
        <v>85421</v>
      </c>
      <c r="H20713" t="s">
        <v>75</v>
      </c>
      <c r="I20713">
        <v>0.39</v>
      </c>
      <c r="J20713" t="s">
        <v>53</v>
      </c>
      <c r="K20713">
        <v>28.43</v>
      </c>
      <c r="L20713" t="s">
        <v>69</v>
      </c>
      <c r="M20713" t="s">
        <v>22</v>
      </c>
      <c r="N20713" t="s">
        <v>23</v>
      </c>
      <c r="O20713" t="s">
        <v>48</v>
      </c>
      <c r="P20713" t="s">
        <v>25</v>
      </c>
      <c r="Q20713" t="s">
        <v>38</v>
      </c>
      <c r="R20713">
        <f>YEAR(online_sales_dataset[[#This Row],[InvoiceDate]])</f>
        <v>2020</v>
      </c>
      <c r="S20713">
        <f>IF(online_sales_dataset[[#This Row],[ReturnStatus]]="Not Returned",0,1)</f>
        <v>0</v>
      </c>
      <c r="T20713" s="2">
        <f>(online_sales_dataset[[#This Row],[Quantity]]*online_sales_dataset[[#This Row],[UnitPrice]])*(1-online_sales_dataset[[#This Row],[Discount]])</f>
        <v>39.808599999999991</v>
      </c>
      <c r="U20713" s="5">
        <f>COUNTIF(online_sales_dataset[CustomerID],online_sales_dataset[[#This Row],[CustomerID]])</f>
        <v>1</v>
      </c>
    </row>
    <row r="20714" spans="1:21" x14ac:dyDescent="0.25">
      <c r="A20714">
        <v>474244</v>
      </c>
      <c r="B20714" t="s">
        <v>193</v>
      </c>
      <c r="C20714" t="s">
        <v>46</v>
      </c>
      <c r="D20714">
        <v>15</v>
      </c>
      <c r="E20714" s="1">
        <v>45799.25</v>
      </c>
      <c r="F20714">
        <v>56.56</v>
      </c>
      <c r="G20714">
        <v>96711</v>
      </c>
      <c r="H20714" t="s">
        <v>61</v>
      </c>
      <c r="I20714">
        <v>0.24</v>
      </c>
      <c r="J20714" t="s">
        <v>29</v>
      </c>
      <c r="K20714">
        <v>15.65</v>
      </c>
      <c r="L20714" t="s">
        <v>57</v>
      </c>
      <c r="M20714" t="s">
        <v>22</v>
      </c>
      <c r="N20714" t="s">
        <v>23</v>
      </c>
      <c r="O20714" t="s">
        <v>24</v>
      </c>
      <c r="P20714" t="s">
        <v>25</v>
      </c>
      <c r="Q20714" t="s">
        <v>26</v>
      </c>
      <c r="R20714">
        <f>YEAR(online_sales_dataset[[#This Row],[InvoiceDate]])</f>
        <v>2025</v>
      </c>
      <c r="S20714">
        <f>IF(online_sales_dataset[[#This Row],[ReturnStatus]]="Not Returned",0,1)</f>
        <v>0</v>
      </c>
      <c r="T20714" s="2">
        <f>(online_sales_dataset[[#This Row],[Quantity]]*online_sales_dataset[[#This Row],[UnitPrice]])*(1-online_sales_dataset[[#This Row],[Discount]])</f>
        <v>644.78400000000011</v>
      </c>
      <c r="U20714" s="5">
        <f>COUNTIF(online_sales_dataset[CustomerID],online_sales_dataset[[#This Row],[CustomerID]])</f>
        <v>2</v>
      </c>
    </row>
    <row r="20715" spans="1:21" x14ac:dyDescent="0.25">
      <c r="A20715">
        <v>474255</v>
      </c>
      <c r="B20715" t="s">
        <v>810</v>
      </c>
      <c r="C20715" t="s">
        <v>40</v>
      </c>
      <c r="D20715">
        <v>44</v>
      </c>
      <c r="E20715" s="1">
        <v>44692.583333333336</v>
      </c>
      <c r="F20715">
        <v>82.66</v>
      </c>
      <c r="G20715">
        <v>97955</v>
      </c>
      <c r="H20715" t="s">
        <v>87</v>
      </c>
      <c r="I20715">
        <v>0.43</v>
      </c>
      <c r="J20715" t="s">
        <v>53</v>
      </c>
      <c r="K20715">
        <v>15.84</v>
      </c>
      <c r="L20715" t="s">
        <v>57</v>
      </c>
      <c r="M20715" t="s">
        <v>31</v>
      </c>
      <c r="N20715" t="s">
        <v>23</v>
      </c>
      <c r="O20715" t="s">
        <v>43</v>
      </c>
      <c r="P20715" t="s">
        <v>67</v>
      </c>
      <c r="Q20715" t="s">
        <v>38</v>
      </c>
      <c r="R20715">
        <f>YEAR(online_sales_dataset[[#This Row],[InvoiceDate]])</f>
        <v>2022</v>
      </c>
      <c r="S20715">
        <f>IF(online_sales_dataset[[#This Row],[ReturnStatus]]="Not Returned",0,1)</f>
        <v>0</v>
      </c>
      <c r="T20715" s="2">
        <f>(online_sales_dataset[[#This Row],[Quantity]]*online_sales_dataset[[#This Row],[UnitPrice]])*(1-online_sales_dataset[[#This Row],[Discount]])</f>
        <v>2073.1128000000003</v>
      </c>
      <c r="U20715" s="5">
        <f>COUNTIF(online_sales_dataset[CustomerID],online_sales_dataset[[#This Row],[CustomerID]])</f>
        <v>2</v>
      </c>
    </row>
    <row r="20716" spans="1:21" x14ac:dyDescent="0.25">
      <c r="A20716">
        <v>474261</v>
      </c>
      <c r="B20716" t="s">
        <v>882</v>
      </c>
      <c r="C20716" t="s">
        <v>40</v>
      </c>
      <c r="D20716">
        <v>23</v>
      </c>
      <c r="E20716" s="1">
        <v>45062.125</v>
      </c>
      <c r="F20716">
        <v>33.36</v>
      </c>
      <c r="H20716" t="s">
        <v>41</v>
      </c>
      <c r="I20716">
        <v>0.01</v>
      </c>
      <c r="J20716" t="s">
        <v>53</v>
      </c>
      <c r="K20716">
        <v>26.45</v>
      </c>
      <c r="L20716" t="s">
        <v>42</v>
      </c>
      <c r="M20716" t="s">
        <v>31</v>
      </c>
      <c r="N20716" t="s">
        <v>23</v>
      </c>
      <c r="O20716" t="s">
        <v>24</v>
      </c>
      <c r="P20716" t="s">
        <v>32</v>
      </c>
      <c r="Q20716" t="s">
        <v>26</v>
      </c>
      <c r="R20716">
        <f>YEAR(online_sales_dataset[[#This Row],[InvoiceDate]])</f>
        <v>2023</v>
      </c>
      <c r="S20716">
        <f>IF(online_sales_dataset[[#This Row],[ReturnStatus]]="Not Returned",0,1)</f>
        <v>0</v>
      </c>
      <c r="T20716" s="2">
        <f>(online_sales_dataset[[#This Row],[Quantity]]*online_sales_dataset[[#This Row],[UnitPrice]])*(1-online_sales_dataset[[#This Row],[Discount]])</f>
        <v>759.60719999999992</v>
      </c>
      <c r="U20716" s="5">
        <f>COUNTIF(online_sales_dataset[CustomerID],online_sales_dataset[[#This Row],[CustomerID]])</f>
        <v>0</v>
      </c>
    </row>
    <row r="20717" spans="1:21" x14ac:dyDescent="0.25">
      <c r="A20717">
        <v>474275</v>
      </c>
      <c r="B20717" t="s">
        <v>562</v>
      </c>
      <c r="C20717" t="s">
        <v>74</v>
      </c>
      <c r="D20717">
        <v>12</v>
      </c>
      <c r="E20717" s="1">
        <v>45812.833333333336</v>
      </c>
      <c r="F20717">
        <v>8.6300000000000008</v>
      </c>
      <c r="G20717">
        <v>34255</v>
      </c>
      <c r="H20717" t="s">
        <v>52</v>
      </c>
      <c r="I20717">
        <v>0.48</v>
      </c>
      <c r="J20717" t="s">
        <v>29</v>
      </c>
      <c r="K20717">
        <v>24.54</v>
      </c>
      <c r="L20717" t="s">
        <v>69</v>
      </c>
      <c r="M20717" t="s">
        <v>31</v>
      </c>
      <c r="N20717" t="s">
        <v>23</v>
      </c>
      <c r="O20717" t="s">
        <v>43</v>
      </c>
      <c r="P20717" t="s">
        <v>25</v>
      </c>
      <c r="Q20717" t="s">
        <v>38</v>
      </c>
      <c r="R20717">
        <f>YEAR(online_sales_dataset[[#This Row],[InvoiceDate]])</f>
        <v>2025</v>
      </c>
      <c r="S20717">
        <f>IF(online_sales_dataset[[#This Row],[ReturnStatus]]="Not Returned",0,1)</f>
        <v>0</v>
      </c>
      <c r="T20717" s="2">
        <f>(online_sales_dataset[[#This Row],[Quantity]]*online_sales_dataset[[#This Row],[UnitPrice]])*(1-online_sales_dataset[[#This Row],[Discount]])</f>
        <v>53.851200000000006</v>
      </c>
      <c r="U20717" s="5">
        <f>COUNTIF(online_sales_dataset[CustomerID],online_sales_dataset[[#This Row],[CustomerID]])</f>
        <v>2</v>
      </c>
    </row>
    <row r="20718" spans="1:21" x14ac:dyDescent="0.25">
      <c r="A20718">
        <v>474313</v>
      </c>
      <c r="B20718" t="s">
        <v>516</v>
      </c>
      <c r="C20718" t="s">
        <v>34</v>
      </c>
      <c r="D20718">
        <v>19</v>
      </c>
      <c r="E20718" s="1">
        <v>44005.875</v>
      </c>
      <c r="F20718">
        <v>36.799999999999997</v>
      </c>
      <c r="G20718">
        <v>12110</v>
      </c>
      <c r="H20718" t="s">
        <v>61</v>
      </c>
      <c r="I20718">
        <v>0.44</v>
      </c>
      <c r="J20718" t="s">
        <v>53</v>
      </c>
      <c r="K20718">
        <v>14.98</v>
      </c>
      <c r="L20718" t="s">
        <v>30</v>
      </c>
      <c r="M20718" t="s">
        <v>31</v>
      </c>
      <c r="N20718" t="s">
        <v>23</v>
      </c>
      <c r="O20718" t="s">
        <v>24</v>
      </c>
      <c r="P20718" t="s">
        <v>67</v>
      </c>
      <c r="Q20718" t="s">
        <v>38</v>
      </c>
      <c r="R20718">
        <f>YEAR(online_sales_dataset[[#This Row],[InvoiceDate]])</f>
        <v>2020</v>
      </c>
      <c r="S20718">
        <f>IF(online_sales_dataset[[#This Row],[ReturnStatus]]="Not Returned",0,1)</f>
        <v>0</v>
      </c>
      <c r="T20718" s="2">
        <f>(online_sales_dataset[[#This Row],[Quantity]]*online_sales_dataset[[#This Row],[UnitPrice]])*(1-online_sales_dataset[[#This Row],[Discount]])</f>
        <v>391.55200000000002</v>
      </c>
      <c r="U20718" s="5">
        <f>COUNTIF(online_sales_dataset[CustomerID],online_sales_dataset[[#This Row],[CustomerID]])</f>
        <v>1</v>
      </c>
    </row>
    <row r="20719" spans="1:21" x14ac:dyDescent="0.25">
      <c r="A20719">
        <v>474313</v>
      </c>
      <c r="B20719" t="s">
        <v>933</v>
      </c>
      <c r="C20719" t="s">
        <v>18</v>
      </c>
      <c r="D20719">
        <v>5</v>
      </c>
      <c r="E20719" s="1">
        <v>44988.541666666664</v>
      </c>
      <c r="F20719">
        <v>60.15</v>
      </c>
      <c r="G20719">
        <v>67759</v>
      </c>
      <c r="H20719" t="s">
        <v>47</v>
      </c>
      <c r="I20719">
        <v>0.38</v>
      </c>
      <c r="J20719" t="s">
        <v>29</v>
      </c>
      <c r="K20719">
        <v>24.41</v>
      </c>
      <c r="L20719" t="s">
        <v>30</v>
      </c>
      <c r="M20719" t="s">
        <v>22</v>
      </c>
      <c r="N20719" t="s">
        <v>23</v>
      </c>
      <c r="O20719" t="s">
        <v>43</v>
      </c>
      <c r="P20719" t="s">
        <v>25</v>
      </c>
      <c r="Q20719" t="s">
        <v>44</v>
      </c>
      <c r="R20719">
        <f>YEAR(online_sales_dataset[[#This Row],[InvoiceDate]])</f>
        <v>2023</v>
      </c>
      <c r="S20719">
        <f>IF(online_sales_dataset[[#This Row],[ReturnStatus]]="Not Returned",0,1)</f>
        <v>0</v>
      </c>
      <c r="T20719" s="2">
        <f>(online_sales_dataset[[#This Row],[Quantity]]*online_sales_dataset[[#This Row],[UnitPrice]])*(1-online_sales_dataset[[#This Row],[Discount]])</f>
        <v>186.465</v>
      </c>
      <c r="U20719" s="5">
        <f>COUNTIF(online_sales_dataset[CustomerID],online_sales_dataset[[#This Row],[CustomerID]])</f>
        <v>3</v>
      </c>
    </row>
    <row r="20720" spans="1:21" x14ac:dyDescent="0.25">
      <c r="A20720">
        <v>474315</v>
      </c>
      <c r="B20720" t="s">
        <v>319</v>
      </c>
      <c r="C20720" t="s">
        <v>46</v>
      </c>
      <c r="D20720">
        <v>25</v>
      </c>
      <c r="E20720" s="1">
        <v>45725.625</v>
      </c>
      <c r="F20720">
        <v>75</v>
      </c>
      <c r="G20720">
        <v>68019</v>
      </c>
      <c r="H20720" t="s">
        <v>19</v>
      </c>
      <c r="I20720">
        <v>0.33</v>
      </c>
      <c r="J20720" t="s">
        <v>20</v>
      </c>
      <c r="K20720">
        <v>15.05</v>
      </c>
      <c r="L20720" t="s">
        <v>30</v>
      </c>
      <c r="M20720" t="s">
        <v>31</v>
      </c>
      <c r="N20720" t="s">
        <v>23</v>
      </c>
      <c r="O20720" t="s">
        <v>43</v>
      </c>
      <c r="P20720" t="s">
        <v>67</v>
      </c>
      <c r="Q20720" t="s">
        <v>38</v>
      </c>
      <c r="R20720">
        <f>YEAR(online_sales_dataset[[#This Row],[InvoiceDate]])</f>
        <v>2025</v>
      </c>
      <c r="S20720">
        <f>IF(online_sales_dataset[[#This Row],[ReturnStatus]]="Not Returned",0,1)</f>
        <v>0</v>
      </c>
      <c r="T20720" s="2">
        <f>(online_sales_dataset[[#This Row],[Quantity]]*online_sales_dataset[[#This Row],[UnitPrice]])*(1-online_sales_dataset[[#This Row],[Discount]])</f>
        <v>1256.2499999999998</v>
      </c>
      <c r="U20720" s="5">
        <f>COUNTIF(online_sales_dataset[CustomerID],online_sales_dataset[[#This Row],[CustomerID]])</f>
        <v>1</v>
      </c>
    </row>
    <row r="20721" spans="1:21" x14ac:dyDescent="0.25">
      <c r="A20721">
        <v>474319</v>
      </c>
      <c r="B20721" t="s">
        <v>865</v>
      </c>
      <c r="C20721" t="s">
        <v>71</v>
      </c>
      <c r="D20721">
        <v>5</v>
      </c>
      <c r="E20721" s="1">
        <v>44505.458333333336</v>
      </c>
      <c r="F20721">
        <v>50.39</v>
      </c>
      <c r="G20721">
        <v>77387</v>
      </c>
      <c r="H20721" t="s">
        <v>19</v>
      </c>
      <c r="I20721">
        <v>0.43</v>
      </c>
      <c r="J20721" t="s">
        <v>20</v>
      </c>
      <c r="K20721">
        <v>21.69</v>
      </c>
      <c r="L20721" t="s">
        <v>30</v>
      </c>
      <c r="M20721" t="s">
        <v>31</v>
      </c>
      <c r="N20721" t="s">
        <v>23</v>
      </c>
      <c r="O20721" t="s">
        <v>24</v>
      </c>
      <c r="P20721" t="s">
        <v>58</v>
      </c>
      <c r="Q20721" t="s">
        <v>38</v>
      </c>
      <c r="R20721">
        <f>YEAR(online_sales_dataset[[#This Row],[InvoiceDate]])</f>
        <v>2021</v>
      </c>
      <c r="S20721">
        <f>IF(online_sales_dataset[[#This Row],[ReturnStatus]]="Not Returned",0,1)</f>
        <v>0</v>
      </c>
      <c r="T20721" s="2">
        <f>(online_sales_dataset[[#This Row],[Quantity]]*online_sales_dataset[[#This Row],[UnitPrice]])*(1-online_sales_dataset[[#This Row],[Discount]])</f>
        <v>143.61150000000001</v>
      </c>
      <c r="U20721" s="5">
        <f>COUNTIF(online_sales_dataset[CustomerID],online_sales_dataset[[#This Row],[CustomerID]])</f>
        <v>1</v>
      </c>
    </row>
    <row r="20722" spans="1:21" x14ac:dyDescent="0.25">
      <c r="A20722">
        <v>474325</v>
      </c>
      <c r="B20722" t="s">
        <v>181</v>
      </c>
      <c r="C20722" t="s">
        <v>74</v>
      </c>
      <c r="D20722">
        <v>7</v>
      </c>
      <c r="E20722" s="1">
        <v>45676.041666666664</v>
      </c>
      <c r="F20722">
        <v>51.84</v>
      </c>
      <c r="G20722">
        <v>63565</v>
      </c>
      <c r="H20722" t="s">
        <v>35</v>
      </c>
      <c r="I20722">
        <v>0.36</v>
      </c>
      <c r="J20722" t="s">
        <v>53</v>
      </c>
      <c r="K20722">
        <v>28.08</v>
      </c>
      <c r="L20722" t="s">
        <v>30</v>
      </c>
      <c r="M20722" t="s">
        <v>31</v>
      </c>
      <c r="N20722" t="s">
        <v>23</v>
      </c>
      <c r="O20722" t="s">
        <v>48</v>
      </c>
      <c r="P20722" t="s">
        <v>25</v>
      </c>
      <c r="Q20722" t="s">
        <v>44</v>
      </c>
      <c r="R20722">
        <f>YEAR(online_sales_dataset[[#This Row],[InvoiceDate]])</f>
        <v>2025</v>
      </c>
      <c r="S20722">
        <f>IF(online_sales_dataset[[#This Row],[ReturnStatus]]="Not Returned",0,1)</f>
        <v>0</v>
      </c>
      <c r="T20722" s="2">
        <f>(online_sales_dataset[[#This Row],[Quantity]]*online_sales_dataset[[#This Row],[UnitPrice]])*(1-online_sales_dataset[[#This Row],[Discount]])</f>
        <v>232.2432</v>
      </c>
      <c r="U20722" s="5">
        <f>COUNTIF(online_sales_dataset[CustomerID],online_sales_dataset[[#This Row],[CustomerID]])</f>
        <v>1</v>
      </c>
    </row>
    <row r="20723" spans="1:21" x14ac:dyDescent="0.25">
      <c r="A20723">
        <v>474340</v>
      </c>
      <c r="B20723" t="s">
        <v>191</v>
      </c>
      <c r="C20723" t="s">
        <v>18</v>
      </c>
      <c r="D20723">
        <v>16</v>
      </c>
      <c r="E20723" s="1">
        <v>44853.333333333336</v>
      </c>
      <c r="F20723">
        <v>23.73</v>
      </c>
      <c r="G20723">
        <v>81935</v>
      </c>
      <c r="H20723" t="s">
        <v>35</v>
      </c>
      <c r="I20723">
        <v>0.2</v>
      </c>
      <c r="J20723" t="s">
        <v>20</v>
      </c>
      <c r="K20723">
        <v>17.760000000000002</v>
      </c>
      <c r="L20723" t="s">
        <v>21</v>
      </c>
      <c r="M20723" t="s">
        <v>22</v>
      </c>
      <c r="N20723" t="s">
        <v>23</v>
      </c>
      <c r="O20723" t="s">
        <v>48</v>
      </c>
      <c r="P20723" t="s">
        <v>67</v>
      </c>
      <c r="Q20723" t="s">
        <v>44</v>
      </c>
      <c r="R20723">
        <f>YEAR(online_sales_dataset[[#This Row],[InvoiceDate]])</f>
        <v>2022</v>
      </c>
      <c r="S20723">
        <f>IF(online_sales_dataset[[#This Row],[ReturnStatus]]="Not Returned",0,1)</f>
        <v>0</v>
      </c>
      <c r="T20723" s="2">
        <f>(online_sales_dataset[[#This Row],[Quantity]]*online_sales_dataset[[#This Row],[UnitPrice]])*(1-online_sales_dataset[[#This Row],[Discount]])</f>
        <v>303.74400000000003</v>
      </c>
      <c r="U20723" s="5">
        <f>COUNTIF(online_sales_dataset[CustomerID],online_sales_dataset[[#This Row],[CustomerID]])</f>
        <v>2</v>
      </c>
    </row>
    <row r="20724" spans="1:21" x14ac:dyDescent="0.25">
      <c r="A20724">
        <v>474344</v>
      </c>
      <c r="B20724" t="s">
        <v>225</v>
      </c>
      <c r="C20724" t="s">
        <v>46</v>
      </c>
      <c r="D20724">
        <v>26</v>
      </c>
      <c r="E20724" s="1">
        <v>44488.333333333336</v>
      </c>
      <c r="F20724">
        <v>33.89</v>
      </c>
      <c r="G20724">
        <v>20035</v>
      </c>
      <c r="H20724" t="s">
        <v>52</v>
      </c>
      <c r="I20724">
        <v>0.02</v>
      </c>
      <c r="J20724" t="s">
        <v>29</v>
      </c>
      <c r="K20724">
        <v>24.95</v>
      </c>
      <c r="L20724" t="s">
        <v>42</v>
      </c>
      <c r="M20724" t="s">
        <v>22</v>
      </c>
      <c r="N20724" t="s">
        <v>36</v>
      </c>
      <c r="O20724" t="s">
        <v>48</v>
      </c>
      <c r="P20724" t="s">
        <v>67</v>
      </c>
      <c r="Q20724" t="s">
        <v>38</v>
      </c>
      <c r="R20724">
        <f>YEAR(online_sales_dataset[[#This Row],[InvoiceDate]])</f>
        <v>2021</v>
      </c>
      <c r="S20724">
        <f>IF(online_sales_dataset[[#This Row],[ReturnStatus]]="Not Returned",0,1)</f>
        <v>1</v>
      </c>
      <c r="T20724" s="2">
        <f>(online_sales_dataset[[#This Row],[Quantity]]*online_sales_dataset[[#This Row],[UnitPrice]])*(1-online_sales_dataset[[#This Row],[Discount]])</f>
        <v>863.5172</v>
      </c>
      <c r="U20724" s="5">
        <f>COUNTIF(online_sales_dataset[CustomerID],online_sales_dataset[[#This Row],[CustomerID]])</f>
        <v>2</v>
      </c>
    </row>
    <row r="20725" spans="1:21" x14ac:dyDescent="0.25">
      <c r="A20725">
        <v>474368</v>
      </c>
      <c r="B20725" t="s">
        <v>777</v>
      </c>
      <c r="C20725" t="s">
        <v>34</v>
      </c>
      <c r="D20725">
        <v>25</v>
      </c>
      <c r="E20725" s="1">
        <v>44179.166666666664</v>
      </c>
      <c r="F20725">
        <v>25.5</v>
      </c>
      <c r="G20725">
        <v>47548</v>
      </c>
      <c r="H20725" t="s">
        <v>47</v>
      </c>
      <c r="I20725">
        <v>0</v>
      </c>
      <c r="J20725" t="s">
        <v>29</v>
      </c>
      <c r="K20725">
        <v>7.23</v>
      </c>
      <c r="L20725" t="s">
        <v>30</v>
      </c>
      <c r="M20725" t="s">
        <v>31</v>
      </c>
      <c r="N20725" t="s">
        <v>23</v>
      </c>
      <c r="O20725" t="s">
        <v>54</v>
      </c>
      <c r="P20725" t="s">
        <v>37</v>
      </c>
      <c r="Q20725" t="s">
        <v>38</v>
      </c>
      <c r="R20725">
        <f>YEAR(online_sales_dataset[[#This Row],[InvoiceDate]])</f>
        <v>2020</v>
      </c>
      <c r="S20725">
        <f>IF(online_sales_dataset[[#This Row],[ReturnStatus]]="Not Returned",0,1)</f>
        <v>0</v>
      </c>
      <c r="T20725" s="2">
        <f>(online_sales_dataset[[#This Row],[Quantity]]*online_sales_dataset[[#This Row],[UnitPrice]])*(1-online_sales_dataset[[#This Row],[Discount]])</f>
        <v>637.5</v>
      </c>
      <c r="U20725" s="5">
        <f>COUNTIF(online_sales_dataset[CustomerID],online_sales_dataset[[#This Row],[CustomerID]])</f>
        <v>1</v>
      </c>
    </row>
    <row r="20726" spans="1:21" x14ac:dyDescent="0.25">
      <c r="A20726">
        <v>474386</v>
      </c>
      <c r="B20726" t="s">
        <v>88</v>
      </c>
      <c r="C20726" t="s">
        <v>34</v>
      </c>
      <c r="D20726">
        <v>8</v>
      </c>
      <c r="E20726" s="1">
        <v>45607.25</v>
      </c>
      <c r="F20726">
        <v>79.73</v>
      </c>
      <c r="G20726">
        <v>30581</v>
      </c>
      <c r="H20726" t="s">
        <v>87</v>
      </c>
      <c r="I20726">
        <v>0.21</v>
      </c>
      <c r="J20726" t="s">
        <v>29</v>
      </c>
      <c r="K20726">
        <v>10.76</v>
      </c>
      <c r="L20726" t="s">
        <v>57</v>
      </c>
      <c r="M20726" t="s">
        <v>22</v>
      </c>
      <c r="N20726" t="s">
        <v>23</v>
      </c>
      <c r="O20726" t="s">
        <v>43</v>
      </c>
      <c r="P20726" t="s">
        <v>37</v>
      </c>
      <c r="Q20726" t="s">
        <v>44</v>
      </c>
      <c r="R20726">
        <f>YEAR(online_sales_dataset[[#This Row],[InvoiceDate]])</f>
        <v>2024</v>
      </c>
      <c r="S20726">
        <f>IF(online_sales_dataset[[#This Row],[ReturnStatus]]="Not Returned",0,1)</f>
        <v>0</v>
      </c>
      <c r="T20726" s="2">
        <f>(online_sales_dataset[[#This Row],[Quantity]]*online_sales_dataset[[#This Row],[UnitPrice]])*(1-online_sales_dataset[[#This Row],[Discount]])</f>
        <v>503.89360000000005</v>
      </c>
      <c r="U20726" s="5">
        <f>COUNTIF(online_sales_dataset[CustomerID],online_sales_dataset[[#This Row],[CustomerID]])</f>
        <v>1</v>
      </c>
    </row>
    <row r="20727" spans="1:21" x14ac:dyDescent="0.25">
      <c r="A20727">
        <v>474399</v>
      </c>
      <c r="B20727" t="s">
        <v>325</v>
      </c>
      <c r="C20727" t="s">
        <v>51</v>
      </c>
      <c r="D20727">
        <v>20</v>
      </c>
      <c r="E20727" s="1">
        <v>45326.291666666664</v>
      </c>
      <c r="F20727">
        <v>32.07</v>
      </c>
      <c r="G20727">
        <v>92904</v>
      </c>
      <c r="H20727" t="s">
        <v>28</v>
      </c>
      <c r="I20727">
        <v>0.5</v>
      </c>
      <c r="J20727" t="s">
        <v>29</v>
      </c>
      <c r="K20727">
        <v>16.03</v>
      </c>
      <c r="L20727" t="s">
        <v>30</v>
      </c>
      <c r="M20727" t="s">
        <v>22</v>
      </c>
      <c r="N20727" t="s">
        <v>23</v>
      </c>
      <c r="O20727" t="s">
        <v>24</v>
      </c>
      <c r="P20727" t="s">
        <v>25</v>
      </c>
      <c r="Q20727" t="s">
        <v>44</v>
      </c>
      <c r="R20727">
        <f>YEAR(online_sales_dataset[[#This Row],[InvoiceDate]])</f>
        <v>2024</v>
      </c>
      <c r="S20727">
        <f>IF(online_sales_dataset[[#This Row],[ReturnStatus]]="Not Returned",0,1)</f>
        <v>0</v>
      </c>
      <c r="T20727" s="2">
        <f>(online_sales_dataset[[#This Row],[Quantity]]*online_sales_dataset[[#This Row],[UnitPrice]])*(1-online_sales_dataset[[#This Row],[Discount]])</f>
        <v>320.7</v>
      </c>
      <c r="U20727" s="5">
        <f>COUNTIF(online_sales_dataset[CustomerID],online_sales_dataset[[#This Row],[CustomerID]])</f>
        <v>2</v>
      </c>
    </row>
    <row r="20728" spans="1:21" x14ac:dyDescent="0.25">
      <c r="A20728">
        <v>474415</v>
      </c>
      <c r="B20728" t="s">
        <v>404</v>
      </c>
      <c r="C20728" t="s">
        <v>63</v>
      </c>
      <c r="D20728">
        <v>14</v>
      </c>
      <c r="E20728" s="1">
        <v>45094.416666666664</v>
      </c>
      <c r="F20728">
        <v>18.829999999999998</v>
      </c>
      <c r="G20728">
        <v>93628</v>
      </c>
      <c r="H20728" t="s">
        <v>19</v>
      </c>
      <c r="I20728">
        <v>0.28999999999999998</v>
      </c>
      <c r="J20728" t="s">
        <v>53</v>
      </c>
      <c r="K20728">
        <v>20.02</v>
      </c>
      <c r="L20728" t="s">
        <v>57</v>
      </c>
      <c r="M20728" t="s">
        <v>22</v>
      </c>
      <c r="N20728" t="s">
        <v>23</v>
      </c>
      <c r="O20728" t="s">
        <v>54</v>
      </c>
      <c r="P20728" t="s">
        <v>58</v>
      </c>
      <c r="Q20728" t="s">
        <v>44</v>
      </c>
      <c r="R20728">
        <f>YEAR(online_sales_dataset[[#This Row],[InvoiceDate]])</f>
        <v>2023</v>
      </c>
      <c r="S20728">
        <f>IF(online_sales_dataset[[#This Row],[ReturnStatus]]="Not Returned",0,1)</f>
        <v>0</v>
      </c>
      <c r="T20728" s="2">
        <f>(online_sales_dataset[[#This Row],[Quantity]]*online_sales_dataset[[#This Row],[UnitPrice]])*(1-online_sales_dataset[[#This Row],[Discount]])</f>
        <v>187.17019999999999</v>
      </c>
      <c r="U20728" s="5">
        <f>COUNTIF(online_sales_dataset[CustomerID],online_sales_dataset[[#This Row],[CustomerID]])</f>
        <v>1</v>
      </c>
    </row>
    <row r="20729" spans="1:21" x14ac:dyDescent="0.25">
      <c r="A20729">
        <v>474417</v>
      </c>
      <c r="B20729" t="s">
        <v>458</v>
      </c>
      <c r="C20729" t="s">
        <v>74</v>
      </c>
      <c r="D20729">
        <v>12</v>
      </c>
      <c r="E20729" s="1">
        <v>45649.541666666664</v>
      </c>
      <c r="F20729">
        <v>54.1</v>
      </c>
      <c r="G20729">
        <v>43099</v>
      </c>
      <c r="H20729" t="s">
        <v>41</v>
      </c>
      <c r="I20729">
        <v>0.49</v>
      </c>
      <c r="J20729" t="s">
        <v>53</v>
      </c>
      <c r="K20729">
        <v>24.81</v>
      </c>
      <c r="L20729" t="s">
        <v>57</v>
      </c>
      <c r="M20729" t="s">
        <v>22</v>
      </c>
      <c r="N20729" t="s">
        <v>23</v>
      </c>
      <c r="O20729" t="s">
        <v>54</v>
      </c>
      <c r="P20729" t="s">
        <v>58</v>
      </c>
      <c r="Q20729" t="s">
        <v>44</v>
      </c>
      <c r="R20729">
        <f>YEAR(online_sales_dataset[[#This Row],[InvoiceDate]])</f>
        <v>2024</v>
      </c>
      <c r="S20729">
        <f>IF(online_sales_dataset[[#This Row],[ReturnStatus]]="Not Returned",0,1)</f>
        <v>0</v>
      </c>
      <c r="T20729" s="2">
        <f>(online_sales_dataset[[#This Row],[Quantity]]*online_sales_dataset[[#This Row],[UnitPrice]])*(1-online_sales_dataset[[#This Row],[Discount]])</f>
        <v>331.09200000000004</v>
      </c>
      <c r="U20729" s="5">
        <f>COUNTIF(online_sales_dataset[CustomerID],online_sales_dataset[[#This Row],[CustomerID]])</f>
        <v>3</v>
      </c>
    </row>
    <row r="20730" spans="1:21" x14ac:dyDescent="0.25">
      <c r="A20730">
        <v>474430</v>
      </c>
      <c r="B20730" t="s">
        <v>404</v>
      </c>
      <c r="C20730" t="s">
        <v>51</v>
      </c>
      <c r="D20730">
        <v>15</v>
      </c>
      <c r="E20730" s="1">
        <v>45225.208333333336</v>
      </c>
      <c r="F20730">
        <v>68.069999999999993</v>
      </c>
      <c r="G20730">
        <v>64587</v>
      </c>
      <c r="H20730" t="s">
        <v>28</v>
      </c>
      <c r="I20730">
        <v>0.13</v>
      </c>
      <c r="J20730" t="s">
        <v>29</v>
      </c>
      <c r="K20730">
        <v>19.87</v>
      </c>
      <c r="L20730" t="s">
        <v>69</v>
      </c>
      <c r="M20730" t="s">
        <v>22</v>
      </c>
      <c r="N20730" t="s">
        <v>23</v>
      </c>
      <c r="O20730" t="s">
        <v>43</v>
      </c>
      <c r="P20730" t="s">
        <v>58</v>
      </c>
      <c r="Q20730" t="s">
        <v>38</v>
      </c>
      <c r="R20730">
        <f>YEAR(online_sales_dataset[[#This Row],[InvoiceDate]])</f>
        <v>2023</v>
      </c>
      <c r="S20730">
        <f>IF(online_sales_dataset[[#This Row],[ReturnStatus]]="Not Returned",0,1)</f>
        <v>0</v>
      </c>
      <c r="T20730" s="2">
        <f>(online_sales_dataset[[#This Row],[Quantity]]*online_sales_dataset[[#This Row],[UnitPrice]])*(1-online_sales_dataset[[#This Row],[Discount]])</f>
        <v>888.31349999999998</v>
      </c>
      <c r="U20730" s="5">
        <f>COUNTIF(online_sales_dataset[CustomerID],online_sales_dataset[[#This Row],[CustomerID]])</f>
        <v>2</v>
      </c>
    </row>
    <row r="20731" spans="1:21" x14ac:dyDescent="0.25">
      <c r="A20731">
        <v>474458</v>
      </c>
      <c r="B20731" t="s">
        <v>341</v>
      </c>
      <c r="C20731" t="s">
        <v>74</v>
      </c>
      <c r="D20731">
        <v>49</v>
      </c>
      <c r="E20731" s="1">
        <v>44848.458333333336</v>
      </c>
      <c r="F20731">
        <v>78.89</v>
      </c>
      <c r="G20731">
        <v>21615</v>
      </c>
      <c r="H20731" t="s">
        <v>47</v>
      </c>
      <c r="I20731">
        <v>0.33</v>
      </c>
      <c r="J20731" t="s">
        <v>29</v>
      </c>
      <c r="K20731">
        <v>5.38</v>
      </c>
      <c r="L20731" t="s">
        <v>21</v>
      </c>
      <c r="M20731" t="s">
        <v>22</v>
      </c>
      <c r="N20731" t="s">
        <v>23</v>
      </c>
      <c r="O20731" t="s">
        <v>43</v>
      </c>
      <c r="P20731" t="s">
        <v>37</v>
      </c>
      <c r="Q20731" t="s">
        <v>26</v>
      </c>
      <c r="R20731">
        <f>YEAR(online_sales_dataset[[#This Row],[InvoiceDate]])</f>
        <v>2022</v>
      </c>
      <c r="S20731">
        <f>IF(online_sales_dataset[[#This Row],[ReturnStatus]]="Not Returned",0,1)</f>
        <v>0</v>
      </c>
      <c r="T20731" s="2">
        <f>(online_sales_dataset[[#This Row],[Quantity]]*online_sales_dataset[[#This Row],[UnitPrice]])*(1-online_sales_dataset[[#This Row],[Discount]])</f>
        <v>2589.9586999999997</v>
      </c>
      <c r="U20731" s="5">
        <f>COUNTIF(online_sales_dataset[CustomerID],online_sales_dataset[[#This Row],[CustomerID]])</f>
        <v>1</v>
      </c>
    </row>
    <row r="20732" spans="1:21" x14ac:dyDescent="0.25">
      <c r="A20732">
        <v>474484</v>
      </c>
      <c r="B20732" t="s">
        <v>872</v>
      </c>
      <c r="C20732" t="s">
        <v>40</v>
      </c>
      <c r="D20732">
        <v>30</v>
      </c>
      <c r="E20732" s="1">
        <v>43926.583333333336</v>
      </c>
      <c r="F20732">
        <v>78.91</v>
      </c>
      <c r="G20732">
        <v>76001</v>
      </c>
      <c r="H20732" t="s">
        <v>87</v>
      </c>
      <c r="I20732">
        <v>0.39</v>
      </c>
      <c r="J20732" t="s">
        <v>20</v>
      </c>
      <c r="K20732">
        <v>18.399999999999999</v>
      </c>
      <c r="L20732" t="s">
        <v>21</v>
      </c>
      <c r="M20732" t="s">
        <v>31</v>
      </c>
      <c r="N20732" t="s">
        <v>23</v>
      </c>
      <c r="O20732" t="s">
        <v>43</v>
      </c>
      <c r="P20732" t="s">
        <v>67</v>
      </c>
      <c r="Q20732" t="s">
        <v>38</v>
      </c>
      <c r="R20732">
        <f>YEAR(online_sales_dataset[[#This Row],[InvoiceDate]])</f>
        <v>2020</v>
      </c>
      <c r="S20732">
        <f>IF(online_sales_dataset[[#This Row],[ReturnStatus]]="Not Returned",0,1)</f>
        <v>0</v>
      </c>
      <c r="T20732" s="2">
        <f>(online_sales_dataset[[#This Row],[Quantity]]*online_sales_dataset[[#This Row],[UnitPrice]])*(1-online_sales_dataset[[#This Row],[Discount]])</f>
        <v>1444.0529999999999</v>
      </c>
      <c r="U20732" s="5">
        <f>COUNTIF(online_sales_dataset[CustomerID],online_sales_dataset[[#This Row],[CustomerID]])</f>
        <v>1</v>
      </c>
    </row>
    <row r="20733" spans="1:21" x14ac:dyDescent="0.25">
      <c r="A20733">
        <v>474485</v>
      </c>
      <c r="B20733" t="s">
        <v>917</v>
      </c>
      <c r="C20733" t="s">
        <v>81</v>
      </c>
      <c r="D20733">
        <v>32</v>
      </c>
      <c r="E20733" s="1">
        <v>44160.291666666664</v>
      </c>
      <c r="F20733">
        <v>18.079999999999998</v>
      </c>
      <c r="G20733">
        <v>72524</v>
      </c>
      <c r="H20733" t="s">
        <v>56</v>
      </c>
      <c r="I20733">
        <v>0.36</v>
      </c>
      <c r="J20733" t="s">
        <v>53</v>
      </c>
      <c r="K20733">
        <v>13.25</v>
      </c>
      <c r="L20733" t="s">
        <v>69</v>
      </c>
      <c r="M20733" t="s">
        <v>22</v>
      </c>
      <c r="N20733" t="s">
        <v>23</v>
      </c>
      <c r="O20733" t="s">
        <v>48</v>
      </c>
      <c r="P20733" t="s">
        <v>37</v>
      </c>
      <c r="Q20733" t="s">
        <v>38</v>
      </c>
      <c r="R20733">
        <f>YEAR(online_sales_dataset[[#This Row],[InvoiceDate]])</f>
        <v>2020</v>
      </c>
      <c r="S20733">
        <f>IF(online_sales_dataset[[#This Row],[ReturnStatus]]="Not Returned",0,1)</f>
        <v>0</v>
      </c>
      <c r="T20733" s="2">
        <f>(online_sales_dataset[[#This Row],[Quantity]]*online_sales_dataset[[#This Row],[UnitPrice]])*(1-online_sales_dataset[[#This Row],[Discount]])</f>
        <v>370.27839999999998</v>
      </c>
      <c r="U20733" s="5">
        <f>COUNTIF(online_sales_dataset[CustomerID],online_sales_dataset[[#This Row],[CustomerID]])</f>
        <v>1</v>
      </c>
    </row>
    <row r="20734" spans="1:21" x14ac:dyDescent="0.25">
      <c r="A20734">
        <v>474494</v>
      </c>
      <c r="B20734" t="s">
        <v>344</v>
      </c>
      <c r="C20734" t="s">
        <v>51</v>
      </c>
      <c r="D20734">
        <v>38</v>
      </c>
      <c r="E20734" s="1">
        <v>44640.25</v>
      </c>
      <c r="F20734">
        <v>95.22</v>
      </c>
      <c r="G20734">
        <v>65375</v>
      </c>
      <c r="H20734" t="s">
        <v>41</v>
      </c>
      <c r="I20734">
        <v>0.22</v>
      </c>
      <c r="J20734" t="s">
        <v>53</v>
      </c>
      <c r="K20734">
        <v>26.97</v>
      </c>
      <c r="L20734" t="s">
        <v>42</v>
      </c>
      <c r="M20734" t="s">
        <v>22</v>
      </c>
      <c r="N20734" t="s">
        <v>23</v>
      </c>
      <c r="O20734" t="s">
        <v>24</v>
      </c>
      <c r="P20734" t="s">
        <v>37</v>
      </c>
      <c r="Q20734" t="s">
        <v>26</v>
      </c>
      <c r="R20734">
        <f>YEAR(online_sales_dataset[[#This Row],[InvoiceDate]])</f>
        <v>2022</v>
      </c>
      <c r="S20734">
        <f>IF(online_sales_dataset[[#This Row],[ReturnStatus]]="Not Returned",0,1)</f>
        <v>0</v>
      </c>
      <c r="T20734" s="2">
        <f>(online_sales_dataset[[#This Row],[Quantity]]*online_sales_dataset[[#This Row],[UnitPrice]])*(1-online_sales_dataset[[#This Row],[Discount]])</f>
        <v>2822.3208000000004</v>
      </c>
      <c r="U20734" s="5">
        <f>COUNTIF(online_sales_dataset[CustomerID],online_sales_dataset[[#This Row],[CustomerID]])</f>
        <v>1</v>
      </c>
    </row>
    <row r="20735" spans="1:21" x14ac:dyDescent="0.25">
      <c r="A20735">
        <v>474496</v>
      </c>
      <c r="B20735" t="s">
        <v>96</v>
      </c>
      <c r="C20735" t="s">
        <v>63</v>
      </c>
      <c r="D20735">
        <v>35</v>
      </c>
      <c r="E20735" s="1">
        <v>45849.416666666664</v>
      </c>
      <c r="F20735">
        <v>2.93</v>
      </c>
      <c r="G20735">
        <v>70803</v>
      </c>
      <c r="H20735" t="s">
        <v>19</v>
      </c>
      <c r="I20735">
        <v>0.48</v>
      </c>
      <c r="J20735" t="s">
        <v>53</v>
      </c>
      <c r="K20735">
        <v>7.07</v>
      </c>
      <c r="L20735" t="s">
        <v>69</v>
      </c>
      <c r="M20735" t="s">
        <v>31</v>
      </c>
      <c r="N20735" t="s">
        <v>23</v>
      </c>
      <c r="O20735" t="s">
        <v>43</v>
      </c>
      <c r="P20735" t="s">
        <v>58</v>
      </c>
      <c r="Q20735" t="s">
        <v>38</v>
      </c>
      <c r="R20735">
        <f>YEAR(online_sales_dataset[[#This Row],[InvoiceDate]])</f>
        <v>2025</v>
      </c>
      <c r="S20735">
        <f>IF(online_sales_dataset[[#This Row],[ReturnStatus]]="Not Returned",0,1)</f>
        <v>0</v>
      </c>
      <c r="T20735" s="2">
        <f>(online_sales_dataset[[#This Row],[Quantity]]*online_sales_dataset[[#This Row],[UnitPrice]])*(1-online_sales_dataset[[#This Row],[Discount]])</f>
        <v>53.326000000000008</v>
      </c>
      <c r="U20735" s="5">
        <f>COUNTIF(online_sales_dataset[CustomerID],online_sales_dataset[[#This Row],[CustomerID]])</f>
        <v>1</v>
      </c>
    </row>
    <row r="20736" spans="1:21" x14ac:dyDescent="0.25">
      <c r="A20736">
        <v>474526</v>
      </c>
      <c r="B20736" t="s">
        <v>514</v>
      </c>
      <c r="C20736" t="s">
        <v>40</v>
      </c>
      <c r="D20736">
        <v>14</v>
      </c>
      <c r="E20736" s="1">
        <v>45397.625</v>
      </c>
      <c r="F20736">
        <v>86.32</v>
      </c>
      <c r="G20736">
        <v>28668</v>
      </c>
      <c r="H20736" t="s">
        <v>87</v>
      </c>
      <c r="I20736">
        <v>0.1</v>
      </c>
      <c r="J20736" t="s">
        <v>53</v>
      </c>
      <c r="K20736">
        <v>23.21</v>
      </c>
      <c r="L20736" t="s">
        <v>42</v>
      </c>
      <c r="M20736" t="s">
        <v>22</v>
      </c>
      <c r="N20736" t="s">
        <v>23</v>
      </c>
      <c r="O20736" t="s">
        <v>43</v>
      </c>
      <c r="P20736" t="s">
        <v>67</v>
      </c>
      <c r="Q20736" t="s">
        <v>26</v>
      </c>
      <c r="R20736">
        <f>YEAR(online_sales_dataset[[#This Row],[InvoiceDate]])</f>
        <v>2024</v>
      </c>
      <c r="S20736">
        <f>IF(online_sales_dataset[[#This Row],[ReturnStatus]]="Not Returned",0,1)</f>
        <v>0</v>
      </c>
      <c r="T20736" s="2">
        <f>(online_sales_dataset[[#This Row],[Quantity]]*online_sales_dataset[[#This Row],[UnitPrice]])*(1-online_sales_dataset[[#This Row],[Discount]])</f>
        <v>1087.6320000000001</v>
      </c>
      <c r="U20736" s="5">
        <f>COUNTIF(online_sales_dataset[CustomerID],online_sales_dataset[[#This Row],[CustomerID]])</f>
        <v>1</v>
      </c>
    </row>
    <row r="20737" spans="1:21" x14ac:dyDescent="0.25">
      <c r="A20737">
        <v>474557</v>
      </c>
      <c r="B20737" t="s">
        <v>356</v>
      </c>
      <c r="C20737" t="s">
        <v>74</v>
      </c>
      <c r="D20737">
        <v>10</v>
      </c>
      <c r="E20737" s="1">
        <v>44620.625</v>
      </c>
      <c r="F20737">
        <v>57.44</v>
      </c>
      <c r="G20737">
        <v>70301</v>
      </c>
      <c r="H20737" t="s">
        <v>19</v>
      </c>
      <c r="I20737">
        <v>0.32</v>
      </c>
      <c r="J20737" t="s">
        <v>29</v>
      </c>
      <c r="K20737">
        <v>11.26</v>
      </c>
      <c r="L20737" t="s">
        <v>57</v>
      </c>
      <c r="M20737" t="s">
        <v>22</v>
      </c>
      <c r="N20737" t="s">
        <v>23</v>
      </c>
      <c r="O20737" t="s">
        <v>48</v>
      </c>
      <c r="P20737" t="s">
        <v>58</v>
      </c>
      <c r="Q20737" t="s">
        <v>38</v>
      </c>
      <c r="R20737">
        <f>YEAR(online_sales_dataset[[#This Row],[InvoiceDate]])</f>
        <v>2022</v>
      </c>
      <c r="S20737">
        <f>IF(online_sales_dataset[[#This Row],[ReturnStatus]]="Not Returned",0,1)</f>
        <v>0</v>
      </c>
      <c r="T20737" s="2">
        <f>(online_sales_dataset[[#This Row],[Quantity]]*online_sales_dataset[[#This Row],[UnitPrice]])*(1-online_sales_dataset[[#This Row],[Discount]])</f>
        <v>390.59199999999993</v>
      </c>
      <c r="U20737" s="5">
        <f>COUNTIF(online_sales_dataset[CustomerID],online_sales_dataset[[#This Row],[CustomerID]])</f>
        <v>1</v>
      </c>
    </row>
    <row r="20738" spans="1:21" x14ac:dyDescent="0.25">
      <c r="A20738">
        <v>474562</v>
      </c>
      <c r="B20738" t="s">
        <v>433</v>
      </c>
      <c r="C20738" t="s">
        <v>60</v>
      </c>
      <c r="D20738">
        <v>5</v>
      </c>
      <c r="E20738" s="1">
        <v>45189.875</v>
      </c>
      <c r="F20738">
        <v>68.739999999999995</v>
      </c>
      <c r="G20738">
        <v>38479</v>
      </c>
      <c r="H20738" t="s">
        <v>19</v>
      </c>
      <c r="I20738">
        <v>0.06</v>
      </c>
      <c r="J20738" t="s">
        <v>20</v>
      </c>
      <c r="K20738">
        <v>21.62</v>
      </c>
      <c r="L20738" t="s">
        <v>57</v>
      </c>
      <c r="M20738" t="s">
        <v>31</v>
      </c>
      <c r="N20738" t="s">
        <v>23</v>
      </c>
      <c r="O20738" t="s">
        <v>43</v>
      </c>
      <c r="P20738" t="s">
        <v>32</v>
      </c>
      <c r="Q20738" t="s">
        <v>38</v>
      </c>
      <c r="R20738">
        <f>YEAR(online_sales_dataset[[#This Row],[InvoiceDate]])</f>
        <v>2023</v>
      </c>
      <c r="S20738">
        <f>IF(online_sales_dataset[[#This Row],[ReturnStatus]]="Not Returned",0,1)</f>
        <v>0</v>
      </c>
      <c r="T20738" s="2">
        <f>(online_sales_dataset[[#This Row],[Quantity]]*online_sales_dataset[[#This Row],[UnitPrice]])*(1-online_sales_dataset[[#This Row],[Discount]])</f>
        <v>323.07799999999997</v>
      </c>
      <c r="U20738" s="5">
        <f>COUNTIF(online_sales_dataset[CustomerID],online_sales_dataset[[#This Row],[CustomerID]])</f>
        <v>1</v>
      </c>
    </row>
    <row r="20739" spans="1:21" x14ac:dyDescent="0.25">
      <c r="A20739">
        <v>474612</v>
      </c>
      <c r="B20739" t="s">
        <v>121</v>
      </c>
      <c r="C20739" t="s">
        <v>34</v>
      </c>
      <c r="D20739">
        <v>33</v>
      </c>
      <c r="E20739" s="1">
        <v>44475.708333333336</v>
      </c>
      <c r="F20739">
        <v>42.15</v>
      </c>
      <c r="G20739">
        <v>61141</v>
      </c>
      <c r="H20739" t="s">
        <v>28</v>
      </c>
      <c r="I20739">
        <v>0.31</v>
      </c>
      <c r="J20739" t="s">
        <v>29</v>
      </c>
      <c r="K20739">
        <v>23.9</v>
      </c>
      <c r="L20739" t="s">
        <v>30</v>
      </c>
      <c r="M20739" t="s">
        <v>31</v>
      </c>
      <c r="N20739" t="s">
        <v>23</v>
      </c>
      <c r="O20739" t="s">
        <v>48</v>
      </c>
      <c r="P20739" t="s">
        <v>58</v>
      </c>
      <c r="Q20739" t="s">
        <v>38</v>
      </c>
      <c r="R20739">
        <f>YEAR(online_sales_dataset[[#This Row],[InvoiceDate]])</f>
        <v>2021</v>
      </c>
      <c r="S20739">
        <f>IF(online_sales_dataset[[#This Row],[ReturnStatus]]="Not Returned",0,1)</f>
        <v>0</v>
      </c>
      <c r="T20739" s="2">
        <f>(online_sales_dataset[[#This Row],[Quantity]]*online_sales_dataset[[#This Row],[UnitPrice]])*(1-online_sales_dataset[[#This Row],[Discount]])</f>
        <v>959.75549999999998</v>
      </c>
      <c r="U20739" s="5">
        <f>COUNTIF(online_sales_dataset[CustomerID],online_sales_dataset[[#This Row],[CustomerID]])</f>
        <v>2</v>
      </c>
    </row>
    <row r="20740" spans="1:21" x14ac:dyDescent="0.25">
      <c r="A20740">
        <v>474635</v>
      </c>
      <c r="B20740" t="s">
        <v>155</v>
      </c>
      <c r="C20740" t="s">
        <v>18</v>
      </c>
      <c r="D20740">
        <v>22</v>
      </c>
      <c r="E20740" s="1">
        <v>44942.5</v>
      </c>
      <c r="F20740">
        <v>81.739999999999995</v>
      </c>
      <c r="H20740" t="s">
        <v>47</v>
      </c>
      <c r="I20740">
        <v>0.37</v>
      </c>
      <c r="J20740" t="s">
        <v>53</v>
      </c>
      <c r="K20740">
        <v>10.15</v>
      </c>
      <c r="L20740" t="s">
        <v>30</v>
      </c>
      <c r="M20740" t="s">
        <v>22</v>
      </c>
      <c r="N20740" t="s">
        <v>23</v>
      </c>
      <c r="O20740" t="s">
        <v>54</v>
      </c>
      <c r="P20740" t="s">
        <v>58</v>
      </c>
      <c r="Q20740" t="s">
        <v>26</v>
      </c>
      <c r="R20740">
        <f>YEAR(online_sales_dataset[[#This Row],[InvoiceDate]])</f>
        <v>2023</v>
      </c>
      <c r="S20740">
        <f>IF(online_sales_dataset[[#This Row],[ReturnStatus]]="Not Returned",0,1)</f>
        <v>0</v>
      </c>
      <c r="T20740" s="2">
        <f>(online_sales_dataset[[#This Row],[Quantity]]*online_sales_dataset[[#This Row],[UnitPrice]])*(1-online_sales_dataset[[#This Row],[Discount]])</f>
        <v>1132.9164000000001</v>
      </c>
      <c r="U20740" s="5">
        <f>COUNTIF(online_sales_dataset[CustomerID],online_sales_dataset[[#This Row],[CustomerID]])</f>
        <v>0</v>
      </c>
    </row>
    <row r="20741" spans="1:21" x14ac:dyDescent="0.25">
      <c r="A20741">
        <v>474673</v>
      </c>
      <c r="B20741" t="s">
        <v>617</v>
      </c>
      <c r="C20741" t="s">
        <v>18</v>
      </c>
      <c r="D20741">
        <v>6</v>
      </c>
      <c r="E20741" s="1">
        <v>44987.541666666664</v>
      </c>
      <c r="F20741">
        <v>10.52</v>
      </c>
      <c r="G20741">
        <v>83619</v>
      </c>
      <c r="H20741" t="s">
        <v>28</v>
      </c>
      <c r="I20741">
        <v>0.3</v>
      </c>
      <c r="J20741" t="s">
        <v>29</v>
      </c>
      <c r="K20741">
        <v>23.41</v>
      </c>
      <c r="L20741" t="s">
        <v>42</v>
      </c>
      <c r="M20741" t="s">
        <v>22</v>
      </c>
      <c r="N20741" t="s">
        <v>23</v>
      </c>
      <c r="O20741" t="s">
        <v>48</v>
      </c>
      <c r="P20741" t="s">
        <v>67</v>
      </c>
      <c r="Q20741" t="s">
        <v>26</v>
      </c>
      <c r="R20741">
        <f>YEAR(online_sales_dataset[[#This Row],[InvoiceDate]])</f>
        <v>2023</v>
      </c>
      <c r="S20741">
        <f>IF(online_sales_dataset[[#This Row],[ReturnStatus]]="Not Returned",0,1)</f>
        <v>0</v>
      </c>
      <c r="T20741" s="2">
        <f>(online_sales_dataset[[#This Row],[Quantity]]*online_sales_dataset[[#This Row],[UnitPrice]])*(1-online_sales_dataset[[#This Row],[Discount]])</f>
        <v>44.183999999999997</v>
      </c>
      <c r="U20741" s="5">
        <f>COUNTIF(online_sales_dataset[CustomerID],online_sales_dataset[[#This Row],[CustomerID]])</f>
        <v>2</v>
      </c>
    </row>
    <row r="20742" spans="1:21" x14ac:dyDescent="0.25">
      <c r="A20742">
        <v>474673</v>
      </c>
      <c r="B20742" t="s">
        <v>1014</v>
      </c>
      <c r="C20742" t="s">
        <v>40</v>
      </c>
      <c r="D20742">
        <v>11</v>
      </c>
      <c r="E20742" s="1">
        <v>44660.333333333336</v>
      </c>
      <c r="F20742">
        <v>12.8</v>
      </c>
      <c r="G20742">
        <v>96095</v>
      </c>
      <c r="H20742" t="s">
        <v>65</v>
      </c>
      <c r="I20742">
        <v>0.49</v>
      </c>
      <c r="J20742" t="s">
        <v>20</v>
      </c>
      <c r="K20742">
        <v>6.31</v>
      </c>
      <c r="L20742" t="s">
        <v>21</v>
      </c>
      <c r="M20742" t="s">
        <v>31</v>
      </c>
      <c r="N20742" t="s">
        <v>23</v>
      </c>
      <c r="O20742" t="s">
        <v>48</v>
      </c>
      <c r="P20742" t="s">
        <v>32</v>
      </c>
      <c r="Q20742" t="s">
        <v>26</v>
      </c>
      <c r="R20742">
        <f>YEAR(online_sales_dataset[[#This Row],[InvoiceDate]])</f>
        <v>2022</v>
      </c>
      <c r="S20742">
        <f>IF(online_sales_dataset[[#This Row],[ReturnStatus]]="Not Returned",0,1)</f>
        <v>0</v>
      </c>
      <c r="T20742" s="2">
        <f>(online_sales_dataset[[#This Row],[Quantity]]*online_sales_dataset[[#This Row],[UnitPrice]])*(1-online_sales_dataset[[#This Row],[Discount]])</f>
        <v>71.808000000000007</v>
      </c>
      <c r="U20742" s="5">
        <f>COUNTIF(online_sales_dataset[CustomerID],online_sales_dataset[[#This Row],[CustomerID]])</f>
        <v>3</v>
      </c>
    </row>
    <row r="20743" spans="1:21" x14ac:dyDescent="0.25">
      <c r="A20743">
        <v>474684</v>
      </c>
      <c r="B20743" t="s">
        <v>237</v>
      </c>
      <c r="C20743" t="s">
        <v>74</v>
      </c>
      <c r="D20743">
        <v>29</v>
      </c>
      <c r="E20743" s="1">
        <v>44768.208333333336</v>
      </c>
      <c r="F20743">
        <v>35.44</v>
      </c>
      <c r="G20743">
        <v>12572</v>
      </c>
      <c r="H20743" t="s">
        <v>19</v>
      </c>
      <c r="I20743">
        <v>0.2</v>
      </c>
      <c r="J20743" t="s">
        <v>29</v>
      </c>
      <c r="K20743">
        <v>8.09</v>
      </c>
      <c r="L20743" t="s">
        <v>21</v>
      </c>
      <c r="M20743" t="s">
        <v>22</v>
      </c>
      <c r="N20743" t="s">
        <v>23</v>
      </c>
      <c r="O20743" t="s">
        <v>24</v>
      </c>
      <c r="P20743" t="s">
        <v>67</v>
      </c>
      <c r="Q20743" t="s">
        <v>44</v>
      </c>
      <c r="R20743">
        <f>YEAR(online_sales_dataset[[#This Row],[InvoiceDate]])</f>
        <v>2022</v>
      </c>
      <c r="S20743">
        <f>IF(online_sales_dataset[[#This Row],[ReturnStatus]]="Not Returned",0,1)</f>
        <v>0</v>
      </c>
      <c r="T20743" s="2">
        <f>(online_sales_dataset[[#This Row],[Quantity]]*online_sales_dataset[[#This Row],[UnitPrice]])*(1-online_sales_dataset[[#This Row],[Discount]])</f>
        <v>822.20800000000008</v>
      </c>
      <c r="U20743" s="5">
        <f>COUNTIF(online_sales_dataset[CustomerID],online_sales_dataset[[#This Row],[CustomerID]])</f>
        <v>1</v>
      </c>
    </row>
    <row r="20744" spans="1:21" x14ac:dyDescent="0.25">
      <c r="A20744">
        <v>474695</v>
      </c>
      <c r="B20744" t="s">
        <v>639</v>
      </c>
      <c r="C20744" t="s">
        <v>46</v>
      </c>
      <c r="D20744">
        <v>30</v>
      </c>
      <c r="E20744" s="1">
        <v>44280.125</v>
      </c>
      <c r="F20744">
        <v>79.45</v>
      </c>
      <c r="G20744">
        <v>84576</v>
      </c>
      <c r="H20744" t="s">
        <v>56</v>
      </c>
      <c r="I20744">
        <v>0.15</v>
      </c>
      <c r="J20744" t="s">
        <v>53</v>
      </c>
      <c r="K20744">
        <v>24.27</v>
      </c>
      <c r="L20744" t="s">
        <v>42</v>
      </c>
      <c r="M20744" t="s">
        <v>31</v>
      </c>
      <c r="N20744" t="s">
        <v>23</v>
      </c>
      <c r="O20744" t="s">
        <v>24</v>
      </c>
      <c r="P20744" t="s">
        <v>25</v>
      </c>
      <c r="Q20744" t="s">
        <v>38</v>
      </c>
      <c r="R20744">
        <f>YEAR(online_sales_dataset[[#This Row],[InvoiceDate]])</f>
        <v>2021</v>
      </c>
      <c r="S20744">
        <f>IF(online_sales_dataset[[#This Row],[ReturnStatus]]="Not Returned",0,1)</f>
        <v>0</v>
      </c>
      <c r="T20744" s="2">
        <f>(online_sales_dataset[[#This Row],[Quantity]]*online_sales_dataset[[#This Row],[UnitPrice]])*(1-online_sales_dataset[[#This Row],[Discount]])</f>
        <v>2025.9749999999999</v>
      </c>
      <c r="U20744" s="5">
        <f>COUNTIF(online_sales_dataset[CustomerID],online_sales_dataset[[#This Row],[CustomerID]])</f>
        <v>1</v>
      </c>
    </row>
    <row r="20745" spans="1:21" x14ac:dyDescent="0.25">
      <c r="A20745">
        <v>474705</v>
      </c>
      <c r="B20745" t="s">
        <v>336</v>
      </c>
      <c r="C20745" t="s">
        <v>81</v>
      </c>
      <c r="D20745">
        <v>48</v>
      </c>
      <c r="E20745" s="1">
        <v>43843.958333333336</v>
      </c>
      <c r="F20745">
        <v>69.23</v>
      </c>
      <c r="G20745">
        <v>83358</v>
      </c>
      <c r="H20745" t="s">
        <v>65</v>
      </c>
      <c r="I20745">
        <v>0.06</v>
      </c>
      <c r="J20745" t="s">
        <v>20</v>
      </c>
      <c r="K20745">
        <v>5.61</v>
      </c>
      <c r="L20745" t="s">
        <v>57</v>
      </c>
      <c r="M20745" t="s">
        <v>31</v>
      </c>
      <c r="N20745" t="s">
        <v>23</v>
      </c>
      <c r="O20745" t="s">
        <v>24</v>
      </c>
      <c r="P20745" t="s">
        <v>37</v>
      </c>
      <c r="Q20745" t="s">
        <v>38</v>
      </c>
      <c r="R20745">
        <f>YEAR(online_sales_dataset[[#This Row],[InvoiceDate]])</f>
        <v>2020</v>
      </c>
      <c r="S20745">
        <f>IF(online_sales_dataset[[#This Row],[ReturnStatus]]="Not Returned",0,1)</f>
        <v>0</v>
      </c>
      <c r="T20745" s="2">
        <f>(online_sales_dataset[[#This Row],[Quantity]]*online_sales_dataset[[#This Row],[UnitPrice]])*(1-online_sales_dataset[[#This Row],[Discount]])</f>
        <v>3123.6576</v>
      </c>
      <c r="U20745" s="5">
        <f>COUNTIF(online_sales_dataset[CustomerID],online_sales_dataset[[#This Row],[CustomerID]])</f>
        <v>1</v>
      </c>
    </row>
    <row r="20746" spans="1:21" x14ac:dyDescent="0.25">
      <c r="A20746">
        <v>474710</v>
      </c>
      <c r="B20746" t="s">
        <v>478</v>
      </c>
      <c r="C20746" t="s">
        <v>71</v>
      </c>
      <c r="D20746">
        <v>48</v>
      </c>
      <c r="E20746" s="1">
        <v>43853.083333333336</v>
      </c>
      <c r="F20746">
        <v>53.78</v>
      </c>
      <c r="G20746">
        <v>70394</v>
      </c>
      <c r="H20746" t="s">
        <v>41</v>
      </c>
      <c r="I20746">
        <v>0.47</v>
      </c>
      <c r="J20746" t="s">
        <v>53</v>
      </c>
      <c r="K20746">
        <v>20.28</v>
      </c>
      <c r="L20746" t="s">
        <v>21</v>
      </c>
      <c r="M20746" t="s">
        <v>22</v>
      </c>
      <c r="N20746" t="s">
        <v>23</v>
      </c>
      <c r="O20746" t="s">
        <v>54</v>
      </c>
      <c r="P20746" t="s">
        <v>67</v>
      </c>
      <c r="Q20746" t="s">
        <v>38</v>
      </c>
      <c r="R20746">
        <f>YEAR(online_sales_dataset[[#This Row],[InvoiceDate]])</f>
        <v>2020</v>
      </c>
      <c r="S20746">
        <f>IF(online_sales_dataset[[#This Row],[ReturnStatus]]="Not Returned",0,1)</f>
        <v>0</v>
      </c>
      <c r="T20746" s="2">
        <f>(online_sales_dataset[[#This Row],[Quantity]]*online_sales_dataset[[#This Row],[UnitPrice]])*(1-online_sales_dataset[[#This Row],[Discount]])</f>
        <v>1368.1632000000002</v>
      </c>
      <c r="U20746" s="5">
        <f>COUNTIF(online_sales_dataset[CustomerID],online_sales_dataset[[#This Row],[CustomerID]])</f>
        <v>2</v>
      </c>
    </row>
    <row r="20747" spans="1:21" x14ac:dyDescent="0.25">
      <c r="A20747">
        <v>474743</v>
      </c>
      <c r="B20747" t="s">
        <v>706</v>
      </c>
      <c r="C20747" t="s">
        <v>74</v>
      </c>
      <c r="D20747">
        <v>25</v>
      </c>
      <c r="E20747" s="1">
        <v>44072.666666666664</v>
      </c>
      <c r="F20747">
        <v>88.83</v>
      </c>
      <c r="G20747">
        <v>95100</v>
      </c>
      <c r="H20747" t="s">
        <v>35</v>
      </c>
      <c r="I20747">
        <v>0.04</v>
      </c>
      <c r="J20747" t="s">
        <v>20</v>
      </c>
      <c r="K20747">
        <v>21.85</v>
      </c>
      <c r="L20747" t="s">
        <v>42</v>
      </c>
      <c r="M20747" t="s">
        <v>22</v>
      </c>
      <c r="N20747" t="s">
        <v>23</v>
      </c>
      <c r="O20747" t="s">
        <v>48</v>
      </c>
      <c r="P20747" t="s">
        <v>67</v>
      </c>
      <c r="Q20747" t="s">
        <v>26</v>
      </c>
      <c r="R20747">
        <f>YEAR(online_sales_dataset[[#This Row],[InvoiceDate]])</f>
        <v>2020</v>
      </c>
      <c r="S20747">
        <f>IF(online_sales_dataset[[#This Row],[ReturnStatus]]="Not Returned",0,1)</f>
        <v>0</v>
      </c>
      <c r="T20747" s="2">
        <f>(online_sales_dataset[[#This Row],[Quantity]]*online_sales_dataset[[#This Row],[UnitPrice]])*(1-online_sales_dataset[[#This Row],[Discount]])</f>
        <v>2131.92</v>
      </c>
      <c r="U20747" s="5">
        <f>COUNTIF(online_sales_dataset[CustomerID],online_sales_dataset[[#This Row],[CustomerID]])</f>
        <v>4</v>
      </c>
    </row>
    <row r="20748" spans="1:21" x14ac:dyDescent="0.25">
      <c r="A20748">
        <v>474762</v>
      </c>
      <c r="B20748" t="s">
        <v>485</v>
      </c>
      <c r="C20748" t="s">
        <v>34</v>
      </c>
      <c r="D20748">
        <v>30</v>
      </c>
      <c r="E20748" s="1">
        <v>45806.458333333336</v>
      </c>
      <c r="F20748">
        <v>21.19</v>
      </c>
      <c r="G20748">
        <v>74116</v>
      </c>
      <c r="H20748" t="s">
        <v>19</v>
      </c>
      <c r="I20748">
        <v>0.08</v>
      </c>
      <c r="J20748" t="s">
        <v>53</v>
      </c>
      <c r="K20748">
        <v>27.42</v>
      </c>
      <c r="L20748" t="s">
        <v>57</v>
      </c>
      <c r="M20748" t="s">
        <v>22</v>
      </c>
      <c r="N20748" t="s">
        <v>36</v>
      </c>
      <c r="O20748" t="s">
        <v>43</v>
      </c>
      <c r="P20748" t="s">
        <v>25</v>
      </c>
      <c r="Q20748" t="s">
        <v>44</v>
      </c>
      <c r="R20748">
        <f>YEAR(online_sales_dataset[[#This Row],[InvoiceDate]])</f>
        <v>2025</v>
      </c>
      <c r="S20748">
        <f>IF(online_sales_dataset[[#This Row],[ReturnStatus]]="Not Returned",0,1)</f>
        <v>1</v>
      </c>
      <c r="T20748" s="2">
        <f>(online_sales_dataset[[#This Row],[Quantity]]*online_sales_dataset[[#This Row],[UnitPrice]])*(1-online_sales_dataset[[#This Row],[Discount]])</f>
        <v>584.84400000000005</v>
      </c>
      <c r="U20748" s="5">
        <f>COUNTIF(online_sales_dataset[CustomerID],online_sales_dataset[[#This Row],[CustomerID]])</f>
        <v>1</v>
      </c>
    </row>
    <row r="20749" spans="1:21" x14ac:dyDescent="0.25">
      <c r="A20749">
        <v>474770</v>
      </c>
      <c r="B20749" t="s">
        <v>675</v>
      </c>
      <c r="C20749" t="s">
        <v>34</v>
      </c>
      <c r="D20749">
        <v>24</v>
      </c>
      <c r="E20749" s="1">
        <v>44855.333333333336</v>
      </c>
      <c r="F20749">
        <v>43.55</v>
      </c>
      <c r="G20749">
        <v>88812</v>
      </c>
      <c r="H20749" t="s">
        <v>41</v>
      </c>
      <c r="I20749">
        <v>0.18</v>
      </c>
      <c r="J20749" t="s">
        <v>53</v>
      </c>
      <c r="K20749">
        <v>27.81</v>
      </c>
      <c r="L20749" t="s">
        <v>57</v>
      </c>
      <c r="M20749" t="s">
        <v>31</v>
      </c>
      <c r="N20749" t="s">
        <v>23</v>
      </c>
      <c r="O20749" t="s">
        <v>43</v>
      </c>
      <c r="P20749" t="s">
        <v>37</v>
      </c>
      <c r="Q20749" t="s">
        <v>44</v>
      </c>
      <c r="R20749">
        <f>YEAR(online_sales_dataset[[#This Row],[InvoiceDate]])</f>
        <v>2022</v>
      </c>
      <c r="S20749">
        <f>IF(online_sales_dataset[[#This Row],[ReturnStatus]]="Not Returned",0,1)</f>
        <v>0</v>
      </c>
      <c r="T20749" s="2">
        <f>(online_sales_dataset[[#This Row],[Quantity]]*online_sales_dataset[[#This Row],[UnitPrice]])*(1-online_sales_dataset[[#This Row],[Discount]])</f>
        <v>857.06399999999996</v>
      </c>
      <c r="U20749" s="5">
        <f>COUNTIF(online_sales_dataset[CustomerID],online_sales_dataset[[#This Row],[CustomerID]])</f>
        <v>2</v>
      </c>
    </row>
    <row r="20750" spans="1:21" x14ac:dyDescent="0.25">
      <c r="A20750">
        <v>474842</v>
      </c>
      <c r="B20750" t="s">
        <v>630</v>
      </c>
      <c r="C20750" t="s">
        <v>40</v>
      </c>
      <c r="D20750">
        <v>6</v>
      </c>
      <c r="E20750" s="1">
        <v>44206.375</v>
      </c>
      <c r="F20750">
        <v>66.84</v>
      </c>
      <c r="G20750">
        <v>34928</v>
      </c>
      <c r="H20750" t="s">
        <v>56</v>
      </c>
      <c r="I20750">
        <v>0.12</v>
      </c>
      <c r="J20750" t="s">
        <v>20</v>
      </c>
      <c r="K20750">
        <v>10.41</v>
      </c>
      <c r="L20750" t="s">
        <v>69</v>
      </c>
      <c r="M20750" t="s">
        <v>22</v>
      </c>
      <c r="N20750" t="s">
        <v>23</v>
      </c>
      <c r="O20750" t="s">
        <v>24</v>
      </c>
      <c r="P20750" t="s">
        <v>32</v>
      </c>
      <c r="Q20750" t="s">
        <v>26</v>
      </c>
      <c r="R20750">
        <f>YEAR(online_sales_dataset[[#This Row],[InvoiceDate]])</f>
        <v>2021</v>
      </c>
      <c r="S20750">
        <f>IF(online_sales_dataset[[#This Row],[ReturnStatus]]="Not Returned",0,1)</f>
        <v>0</v>
      </c>
      <c r="T20750" s="2">
        <f>(online_sales_dataset[[#This Row],[Quantity]]*online_sales_dataset[[#This Row],[UnitPrice]])*(1-online_sales_dataset[[#This Row],[Discount]])</f>
        <v>352.91520000000003</v>
      </c>
      <c r="U20750" s="5">
        <f>COUNTIF(online_sales_dataset[CustomerID],online_sales_dataset[[#This Row],[CustomerID]])</f>
        <v>2</v>
      </c>
    </row>
    <row r="20751" spans="1:21" x14ac:dyDescent="0.25">
      <c r="A20751">
        <v>474884</v>
      </c>
      <c r="B20751" t="s">
        <v>852</v>
      </c>
      <c r="C20751" t="s">
        <v>60</v>
      </c>
      <c r="D20751">
        <v>23</v>
      </c>
      <c r="E20751" s="1">
        <v>45280.875</v>
      </c>
      <c r="F20751">
        <v>91.14</v>
      </c>
      <c r="H20751" t="s">
        <v>87</v>
      </c>
      <c r="I20751">
        <v>0.32</v>
      </c>
      <c r="J20751" t="s">
        <v>53</v>
      </c>
      <c r="K20751">
        <v>25.8</v>
      </c>
      <c r="L20751" t="s">
        <v>42</v>
      </c>
      <c r="M20751" t="s">
        <v>31</v>
      </c>
      <c r="N20751" t="s">
        <v>23</v>
      </c>
      <c r="O20751" t="s">
        <v>54</v>
      </c>
      <c r="P20751" t="s">
        <v>37</v>
      </c>
      <c r="Q20751" t="s">
        <v>26</v>
      </c>
      <c r="R20751">
        <f>YEAR(online_sales_dataset[[#This Row],[InvoiceDate]])</f>
        <v>2023</v>
      </c>
      <c r="S20751">
        <f>IF(online_sales_dataset[[#This Row],[ReturnStatus]]="Not Returned",0,1)</f>
        <v>0</v>
      </c>
      <c r="T20751" s="2">
        <f>(online_sales_dataset[[#This Row],[Quantity]]*online_sales_dataset[[#This Row],[UnitPrice]])*(1-online_sales_dataset[[#This Row],[Discount]])</f>
        <v>1425.4295999999997</v>
      </c>
      <c r="U20751" s="5">
        <f>COUNTIF(online_sales_dataset[CustomerID],online_sales_dataset[[#This Row],[CustomerID]])</f>
        <v>0</v>
      </c>
    </row>
    <row r="20752" spans="1:21" x14ac:dyDescent="0.25">
      <c r="A20752">
        <v>474909</v>
      </c>
      <c r="B20752" t="s">
        <v>984</v>
      </c>
      <c r="C20752" t="s">
        <v>34</v>
      </c>
      <c r="D20752">
        <v>17</v>
      </c>
      <c r="E20752" s="1">
        <v>44818.375</v>
      </c>
      <c r="F20752">
        <v>86.72</v>
      </c>
      <c r="G20752">
        <v>88844</v>
      </c>
      <c r="H20752" t="s">
        <v>28</v>
      </c>
      <c r="I20752">
        <v>0.05</v>
      </c>
      <c r="J20752" t="s">
        <v>29</v>
      </c>
      <c r="K20752">
        <v>29.4</v>
      </c>
      <c r="L20752" t="s">
        <v>30</v>
      </c>
      <c r="M20752" t="s">
        <v>22</v>
      </c>
      <c r="N20752" t="s">
        <v>23</v>
      </c>
      <c r="O20752" t="s">
        <v>43</v>
      </c>
      <c r="P20752" t="s">
        <v>25</v>
      </c>
      <c r="Q20752" t="s">
        <v>38</v>
      </c>
      <c r="R20752">
        <f>YEAR(online_sales_dataset[[#This Row],[InvoiceDate]])</f>
        <v>2022</v>
      </c>
      <c r="S20752">
        <f>IF(online_sales_dataset[[#This Row],[ReturnStatus]]="Not Returned",0,1)</f>
        <v>0</v>
      </c>
      <c r="T20752" s="2">
        <f>(online_sales_dataset[[#This Row],[Quantity]]*online_sales_dataset[[#This Row],[UnitPrice]])*(1-online_sales_dataset[[#This Row],[Discount]])</f>
        <v>1400.528</v>
      </c>
      <c r="U20752" s="5">
        <f>COUNTIF(online_sales_dataset[CustomerID],online_sales_dataset[[#This Row],[CustomerID]])</f>
        <v>1</v>
      </c>
    </row>
    <row r="20753" spans="1:21" x14ac:dyDescent="0.25">
      <c r="A20753">
        <v>474924</v>
      </c>
      <c r="B20753" t="s">
        <v>956</v>
      </c>
      <c r="C20753" t="s">
        <v>46</v>
      </c>
      <c r="D20753">
        <v>19</v>
      </c>
      <c r="E20753" s="1">
        <v>45086.041666666664</v>
      </c>
      <c r="F20753">
        <v>65.599999999999994</v>
      </c>
      <c r="G20753">
        <v>71117</v>
      </c>
      <c r="H20753" t="s">
        <v>52</v>
      </c>
      <c r="I20753">
        <v>7.0000000000000007E-2</v>
      </c>
      <c r="J20753" t="s">
        <v>29</v>
      </c>
      <c r="K20753">
        <v>16.41</v>
      </c>
      <c r="L20753" t="s">
        <v>21</v>
      </c>
      <c r="M20753" t="s">
        <v>22</v>
      </c>
      <c r="N20753" t="s">
        <v>23</v>
      </c>
      <c r="O20753" t="s">
        <v>54</v>
      </c>
      <c r="P20753" t="s">
        <v>58</v>
      </c>
      <c r="Q20753" t="s">
        <v>26</v>
      </c>
      <c r="R20753">
        <f>YEAR(online_sales_dataset[[#This Row],[InvoiceDate]])</f>
        <v>2023</v>
      </c>
      <c r="S20753">
        <f>IF(online_sales_dataset[[#This Row],[ReturnStatus]]="Not Returned",0,1)</f>
        <v>0</v>
      </c>
      <c r="T20753" s="2">
        <f>(online_sales_dataset[[#This Row],[Quantity]]*online_sales_dataset[[#This Row],[UnitPrice]])*(1-online_sales_dataset[[#This Row],[Discount]])</f>
        <v>1159.1519999999998</v>
      </c>
      <c r="U20753" s="5">
        <f>COUNTIF(online_sales_dataset[CustomerID],online_sales_dataset[[#This Row],[CustomerID]])</f>
        <v>1</v>
      </c>
    </row>
    <row r="20754" spans="1:21" x14ac:dyDescent="0.25">
      <c r="A20754">
        <v>474938</v>
      </c>
      <c r="B20754" t="s">
        <v>1039</v>
      </c>
      <c r="C20754" t="s">
        <v>81</v>
      </c>
      <c r="D20754">
        <v>36</v>
      </c>
      <c r="E20754" s="1">
        <v>45415.375</v>
      </c>
      <c r="F20754">
        <v>44.88</v>
      </c>
      <c r="G20754">
        <v>11961</v>
      </c>
      <c r="H20754" t="s">
        <v>52</v>
      </c>
      <c r="I20754">
        <v>0.39</v>
      </c>
      <c r="J20754" t="s">
        <v>29</v>
      </c>
      <c r="K20754">
        <v>27.6</v>
      </c>
      <c r="L20754" t="s">
        <v>30</v>
      </c>
      <c r="M20754" t="s">
        <v>22</v>
      </c>
      <c r="N20754" t="s">
        <v>23</v>
      </c>
      <c r="O20754" t="s">
        <v>43</v>
      </c>
      <c r="P20754" t="s">
        <v>32</v>
      </c>
      <c r="Q20754" t="s">
        <v>44</v>
      </c>
      <c r="R20754">
        <f>YEAR(online_sales_dataset[[#This Row],[InvoiceDate]])</f>
        <v>2024</v>
      </c>
      <c r="S20754">
        <f>IF(online_sales_dataset[[#This Row],[ReturnStatus]]="Not Returned",0,1)</f>
        <v>0</v>
      </c>
      <c r="T20754" s="2">
        <f>(online_sales_dataset[[#This Row],[Quantity]]*online_sales_dataset[[#This Row],[UnitPrice]])*(1-online_sales_dataset[[#This Row],[Discount]])</f>
        <v>985.56479999999999</v>
      </c>
      <c r="U20754" s="5">
        <f>COUNTIF(online_sales_dataset[CustomerID],online_sales_dataset[[#This Row],[CustomerID]])</f>
        <v>1</v>
      </c>
    </row>
    <row r="20755" spans="1:21" x14ac:dyDescent="0.25">
      <c r="A20755">
        <v>474968</v>
      </c>
      <c r="B20755" t="s">
        <v>862</v>
      </c>
      <c r="C20755" t="s">
        <v>51</v>
      </c>
      <c r="D20755">
        <v>8</v>
      </c>
      <c r="E20755" s="1">
        <v>44780.375</v>
      </c>
      <c r="F20755">
        <v>37.57</v>
      </c>
      <c r="G20755">
        <v>16448</v>
      </c>
      <c r="H20755" t="s">
        <v>47</v>
      </c>
      <c r="I20755">
        <v>0.26</v>
      </c>
      <c r="J20755" t="s">
        <v>20</v>
      </c>
      <c r="K20755">
        <v>15.93</v>
      </c>
      <c r="L20755" t="s">
        <v>21</v>
      </c>
      <c r="M20755" t="s">
        <v>31</v>
      </c>
      <c r="N20755" t="s">
        <v>23</v>
      </c>
      <c r="O20755" t="s">
        <v>24</v>
      </c>
      <c r="P20755" t="s">
        <v>32</v>
      </c>
      <c r="Q20755" t="s">
        <v>26</v>
      </c>
      <c r="R20755">
        <f>YEAR(online_sales_dataset[[#This Row],[InvoiceDate]])</f>
        <v>2022</v>
      </c>
      <c r="S20755">
        <f>IF(online_sales_dataset[[#This Row],[ReturnStatus]]="Not Returned",0,1)</f>
        <v>0</v>
      </c>
      <c r="T20755" s="2">
        <f>(online_sales_dataset[[#This Row],[Quantity]]*online_sales_dataset[[#This Row],[UnitPrice]])*(1-online_sales_dataset[[#This Row],[Discount]])</f>
        <v>222.4144</v>
      </c>
      <c r="U20755" s="5">
        <f>COUNTIF(online_sales_dataset[CustomerID],online_sales_dataset[[#This Row],[CustomerID]])</f>
        <v>1</v>
      </c>
    </row>
    <row r="20756" spans="1:21" x14ac:dyDescent="0.25">
      <c r="A20756">
        <v>474984</v>
      </c>
      <c r="B20756" t="s">
        <v>785</v>
      </c>
      <c r="C20756" t="s">
        <v>40</v>
      </c>
      <c r="D20756">
        <v>36</v>
      </c>
      <c r="E20756" s="1">
        <v>45670.625</v>
      </c>
      <c r="F20756">
        <v>67.459999999999994</v>
      </c>
      <c r="G20756">
        <v>83526</v>
      </c>
      <c r="H20756" t="s">
        <v>28</v>
      </c>
      <c r="I20756">
        <v>0.1</v>
      </c>
      <c r="J20756" t="s">
        <v>29</v>
      </c>
      <c r="K20756">
        <v>11.06</v>
      </c>
      <c r="L20756" t="s">
        <v>30</v>
      </c>
      <c r="M20756" t="s">
        <v>31</v>
      </c>
      <c r="N20756" t="s">
        <v>23</v>
      </c>
      <c r="O20756" t="s">
        <v>54</v>
      </c>
      <c r="P20756" t="s">
        <v>67</v>
      </c>
      <c r="Q20756" t="s">
        <v>44</v>
      </c>
      <c r="R20756">
        <f>YEAR(online_sales_dataset[[#This Row],[InvoiceDate]])</f>
        <v>2025</v>
      </c>
      <c r="S20756">
        <f>IF(online_sales_dataset[[#This Row],[ReturnStatus]]="Not Returned",0,1)</f>
        <v>0</v>
      </c>
      <c r="T20756" s="2">
        <f>(online_sales_dataset[[#This Row],[Quantity]]*online_sales_dataset[[#This Row],[UnitPrice]])*(1-online_sales_dataset[[#This Row],[Discount]])</f>
        <v>2185.7040000000002</v>
      </c>
      <c r="U20756" s="5">
        <f>COUNTIF(online_sales_dataset[CustomerID],online_sales_dataset[[#This Row],[CustomerID]])</f>
        <v>3</v>
      </c>
    </row>
    <row r="20757" spans="1:21" x14ac:dyDescent="0.25">
      <c r="A20757">
        <v>474994</v>
      </c>
      <c r="B20757" t="s">
        <v>532</v>
      </c>
      <c r="C20757" t="s">
        <v>40</v>
      </c>
      <c r="D20757">
        <v>31</v>
      </c>
      <c r="E20757" s="1">
        <v>44635.333333333336</v>
      </c>
      <c r="F20757">
        <v>29.57</v>
      </c>
      <c r="H20757" t="s">
        <v>87</v>
      </c>
      <c r="I20757">
        <v>0.14000000000000001</v>
      </c>
      <c r="J20757" t="s">
        <v>29</v>
      </c>
      <c r="K20757">
        <v>10.23</v>
      </c>
      <c r="L20757" t="s">
        <v>69</v>
      </c>
      <c r="M20757" t="s">
        <v>31</v>
      </c>
      <c r="N20757" t="s">
        <v>23</v>
      </c>
      <c r="O20757" t="s">
        <v>24</v>
      </c>
      <c r="P20757" t="s">
        <v>32</v>
      </c>
      <c r="Q20757" t="s">
        <v>44</v>
      </c>
      <c r="R20757">
        <f>YEAR(online_sales_dataset[[#This Row],[InvoiceDate]])</f>
        <v>2022</v>
      </c>
      <c r="S20757">
        <f>IF(online_sales_dataset[[#This Row],[ReturnStatus]]="Not Returned",0,1)</f>
        <v>0</v>
      </c>
      <c r="T20757" s="2">
        <f>(online_sales_dataset[[#This Row],[Quantity]]*online_sales_dataset[[#This Row],[UnitPrice]])*(1-online_sales_dataset[[#This Row],[Discount]])</f>
        <v>788.33619999999996</v>
      </c>
      <c r="U20757" s="5">
        <f>COUNTIF(online_sales_dataset[CustomerID],online_sales_dataset[[#This Row],[CustomerID]])</f>
        <v>0</v>
      </c>
    </row>
    <row r="20758" spans="1:21" x14ac:dyDescent="0.25">
      <c r="A20758">
        <v>474998</v>
      </c>
      <c r="B20758" t="s">
        <v>618</v>
      </c>
      <c r="C20758" t="s">
        <v>63</v>
      </c>
      <c r="D20758">
        <v>12</v>
      </c>
      <c r="E20758" s="1">
        <v>44528.125</v>
      </c>
      <c r="F20758">
        <v>30.12</v>
      </c>
      <c r="G20758">
        <v>59484</v>
      </c>
      <c r="H20758" t="s">
        <v>61</v>
      </c>
      <c r="I20758">
        <v>0.44</v>
      </c>
      <c r="J20758" t="s">
        <v>20</v>
      </c>
      <c r="K20758">
        <v>17.91</v>
      </c>
      <c r="L20758" t="s">
        <v>57</v>
      </c>
      <c r="M20758" t="s">
        <v>22</v>
      </c>
      <c r="N20758" t="s">
        <v>23</v>
      </c>
      <c r="O20758" t="s">
        <v>48</v>
      </c>
      <c r="P20758" t="s">
        <v>25</v>
      </c>
      <c r="Q20758" t="s">
        <v>26</v>
      </c>
      <c r="R20758">
        <f>YEAR(online_sales_dataset[[#This Row],[InvoiceDate]])</f>
        <v>2021</v>
      </c>
      <c r="S20758">
        <f>IF(online_sales_dataset[[#This Row],[ReturnStatus]]="Not Returned",0,1)</f>
        <v>0</v>
      </c>
      <c r="T20758" s="2">
        <f>(online_sales_dataset[[#This Row],[Quantity]]*online_sales_dataset[[#This Row],[UnitPrice]])*(1-online_sales_dataset[[#This Row],[Discount]])</f>
        <v>202.40640000000002</v>
      </c>
      <c r="U20758" s="5">
        <f>COUNTIF(online_sales_dataset[CustomerID],online_sales_dataset[[#This Row],[CustomerID]])</f>
        <v>2</v>
      </c>
    </row>
    <row r="20759" spans="1:21" x14ac:dyDescent="0.25">
      <c r="A20759">
        <v>474999</v>
      </c>
      <c r="B20759" t="s">
        <v>706</v>
      </c>
      <c r="C20759" t="s">
        <v>77</v>
      </c>
      <c r="D20759">
        <v>1</v>
      </c>
      <c r="E20759" s="1">
        <v>43910</v>
      </c>
      <c r="F20759">
        <v>49.1</v>
      </c>
      <c r="G20759">
        <v>89232</v>
      </c>
      <c r="H20759" t="s">
        <v>41</v>
      </c>
      <c r="I20759">
        <v>0.34</v>
      </c>
      <c r="J20759" t="s">
        <v>53</v>
      </c>
      <c r="K20759">
        <v>5.8</v>
      </c>
      <c r="L20759" t="s">
        <v>57</v>
      </c>
      <c r="M20759" t="s">
        <v>22</v>
      </c>
      <c r="N20759" t="s">
        <v>23</v>
      </c>
      <c r="O20759" t="s">
        <v>24</v>
      </c>
      <c r="P20759" t="s">
        <v>37</v>
      </c>
      <c r="Q20759" t="s">
        <v>44</v>
      </c>
      <c r="R20759">
        <f>YEAR(online_sales_dataset[[#This Row],[InvoiceDate]])</f>
        <v>2020</v>
      </c>
      <c r="S20759">
        <f>IF(online_sales_dataset[[#This Row],[ReturnStatus]]="Not Returned",0,1)</f>
        <v>0</v>
      </c>
      <c r="T20759" s="2">
        <f>(online_sales_dataset[[#This Row],[Quantity]]*online_sales_dataset[[#This Row],[UnitPrice]])*(1-online_sales_dataset[[#This Row],[Discount]])</f>
        <v>32.405999999999999</v>
      </c>
      <c r="U20759" s="5">
        <f>COUNTIF(online_sales_dataset[CustomerID],online_sales_dataset[[#This Row],[CustomerID]])</f>
        <v>2</v>
      </c>
    </row>
    <row r="20760" spans="1:21" x14ac:dyDescent="0.25">
      <c r="A20760">
        <v>475037</v>
      </c>
      <c r="B20760" t="s">
        <v>348</v>
      </c>
      <c r="C20760" t="s">
        <v>81</v>
      </c>
      <c r="D20760">
        <v>15</v>
      </c>
      <c r="E20760" s="1">
        <v>43844.625</v>
      </c>
      <c r="F20760">
        <v>38.97</v>
      </c>
      <c r="G20760">
        <v>70628</v>
      </c>
      <c r="H20760" t="s">
        <v>19</v>
      </c>
      <c r="I20760">
        <v>0.38</v>
      </c>
      <c r="J20760" t="s">
        <v>29</v>
      </c>
      <c r="K20760">
        <v>19.72</v>
      </c>
      <c r="L20760" t="s">
        <v>42</v>
      </c>
      <c r="M20760" t="s">
        <v>22</v>
      </c>
      <c r="N20760" t="s">
        <v>23</v>
      </c>
      <c r="O20760" t="s">
        <v>48</v>
      </c>
      <c r="P20760" t="s">
        <v>32</v>
      </c>
      <c r="Q20760" t="s">
        <v>26</v>
      </c>
      <c r="R20760">
        <f>YEAR(online_sales_dataset[[#This Row],[InvoiceDate]])</f>
        <v>2020</v>
      </c>
      <c r="S20760">
        <f>IF(online_sales_dataset[[#This Row],[ReturnStatus]]="Not Returned",0,1)</f>
        <v>0</v>
      </c>
      <c r="T20760" s="2">
        <f>(online_sales_dataset[[#This Row],[Quantity]]*online_sales_dataset[[#This Row],[UnitPrice]])*(1-online_sales_dataset[[#This Row],[Discount]])</f>
        <v>362.42099999999999</v>
      </c>
      <c r="U20760" s="5">
        <f>COUNTIF(online_sales_dataset[CustomerID],online_sales_dataset[[#This Row],[CustomerID]])</f>
        <v>1</v>
      </c>
    </row>
    <row r="20761" spans="1:21" x14ac:dyDescent="0.25">
      <c r="A20761">
        <v>475038</v>
      </c>
      <c r="B20761" t="s">
        <v>255</v>
      </c>
      <c r="C20761" t="s">
        <v>40</v>
      </c>
      <c r="D20761">
        <v>4</v>
      </c>
      <c r="E20761" s="1">
        <v>44940.166666666664</v>
      </c>
      <c r="F20761">
        <v>65.5</v>
      </c>
      <c r="G20761">
        <v>28093</v>
      </c>
      <c r="H20761" t="s">
        <v>61</v>
      </c>
      <c r="I20761">
        <v>0.47</v>
      </c>
      <c r="J20761" t="s">
        <v>20</v>
      </c>
      <c r="K20761">
        <v>6.86</v>
      </c>
      <c r="L20761" t="s">
        <v>30</v>
      </c>
      <c r="M20761" t="s">
        <v>22</v>
      </c>
      <c r="N20761" t="s">
        <v>36</v>
      </c>
      <c r="O20761" t="s">
        <v>43</v>
      </c>
      <c r="P20761" t="s">
        <v>58</v>
      </c>
      <c r="Q20761" t="s">
        <v>44</v>
      </c>
      <c r="R20761">
        <f>YEAR(online_sales_dataset[[#This Row],[InvoiceDate]])</f>
        <v>2023</v>
      </c>
      <c r="S20761">
        <f>IF(online_sales_dataset[[#This Row],[ReturnStatus]]="Not Returned",0,1)</f>
        <v>1</v>
      </c>
      <c r="T20761" s="2">
        <f>(online_sales_dataset[[#This Row],[Quantity]]*online_sales_dataset[[#This Row],[UnitPrice]])*(1-online_sales_dataset[[#This Row],[Discount]])</f>
        <v>138.86000000000001</v>
      </c>
      <c r="U20761" s="5">
        <f>COUNTIF(online_sales_dataset[CustomerID],online_sales_dataset[[#This Row],[CustomerID]])</f>
        <v>1</v>
      </c>
    </row>
    <row r="20762" spans="1:21" x14ac:dyDescent="0.25">
      <c r="A20762">
        <v>475102</v>
      </c>
      <c r="B20762" t="s">
        <v>779</v>
      </c>
      <c r="C20762" t="s">
        <v>74</v>
      </c>
      <c r="D20762">
        <v>41</v>
      </c>
      <c r="E20762" s="1">
        <v>45391.458333333336</v>
      </c>
      <c r="F20762">
        <v>61.8</v>
      </c>
      <c r="G20762">
        <v>93321</v>
      </c>
      <c r="H20762" t="s">
        <v>35</v>
      </c>
      <c r="I20762">
        <v>0.04</v>
      </c>
      <c r="J20762" t="s">
        <v>20</v>
      </c>
      <c r="K20762">
        <v>26.87</v>
      </c>
      <c r="L20762" t="s">
        <v>30</v>
      </c>
      <c r="M20762" t="s">
        <v>31</v>
      </c>
      <c r="N20762" t="s">
        <v>23</v>
      </c>
      <c r="O20762" t="s">
        <v>48</v>
      </c>
      <c r="P20762" t="s">
        <v>37</v>
      </c>
      <c r="Q20762" t="s">
        <v>38</v>
      </c>
      <c r="R20762">
        <f>YEAR(online_sales_dataset[[#This Row],[InvoiceDate]])</f>
        <v>2024</v>
      </c>
      <c r="S20762">
        <f>IF(online_sales_dataset[[#This Row],[ReturnStatus]]="Not Returned",0,1)</f>
        <v>0</v>
      </c>
      <c r="T20762" s="2">
        <f>(online_sales_dataset[[#This Row],[Quantity]]*online_sales_dataset[[#This Row],[UnitPrice]])*(1-online_sales_dataset[[#This Row],[Discount]])</f>
        <v>2432.4479999999999</v>
      </c>
      <c r="U20762" s="5">
        <f>COUNTIF(online_sales_dataset[CustomerID],online_sales_dataset[[#This Row],[CustomerID]])</f>
        <v>1</v>
      </c>
    </row>
    <row r="20763" spans="1:21" x14ac:dyDescent="0.25">
      <c r="A20763">
        <v>475162</v>
      </c>
      <c r="B20763" t="s">
        <v>434</v>
      </c>
      <c r="C20763" t="s">
        <v>74</v>
      </c>
      <c r="D20763">
        <v>26</v>
      </c>
      <c r="E20763" s="1">
        <v>45669.75</v>
      </c>
      <c r="F20763">
        <v>26.94</v>
      </c>
      <c r="G20763">
        <v>48462</v>
      </c>
      <c r="H20763" t="s">
        <v>87</v>
      </c>
      <c r="I20763">
        <v>0.36</v>
      </c>
      <c r="J20763" t="s">
        <v>53</v>
      </c>
      <c r="K20763">
        <v>26.58</v>
      </c>
      <c r="L20763" t="s">
        <v>57</v>
      </c>
      <c r="M20763" t="s">
        <v>31</v>
      </c>
      <c r="N20763" t="s">
        <v>23</v>
      </c>
      <c r="O20763" t="s">
        <v>54</v>
      </c>
      <c r="P20763" t="s">
        <v>32</v>
      </c>
      <c r="Q20763" t="s">
        <v>26</v>
      </c>
      <c r="R20763">
        <f>YEAR(online_sales_dataset[[#This Row],[InvoiceDate]])</f>
        <v>2025</v>
      </c>
      <c r="S20763">
        <f>IF(online_sales_dataset[[#This Row],[ReturnStatus]]="Not Returned",0,1)</f>
        <v>0</v>
      </c>
      <c r="T20763" s="2">
        <f>(online_sales_dataset[[#This Row],[Quantity]]*online_sales_dataset[[#This Row],[UnitPrice]])*(1-online_sales_dataset[[#This Row],[Discount]])</f>
        <v>448.28160000000003</v>
      </c>
      <c r="U20763" s="5">
        <f>COUNTIF(online_sales_dataset[CustomerID],online_sales_dataset[[#This Row],[CustomerID]])</f>
        <v>1</v>
      </c>
    </row>
    <row r="20764" spans="1:21" x14ac:dyDescent="0.25">
      <c r="A20764">
        <v>475181</v>
      </c>
      <c r="B20764" t="s">
        <v>147</v>
      </c>
      <c r="C20764" t="s">
        <v>34</v>
      </c>
      <c r="D20764">
        <v>11</v>
      </c>
      <c r="E20764" s="1">
        <v>44767.208333333336</v>
      </c>
      <c r="F20764">
        <v>54.01</v>
      </c>
      <c r="G20764">
        <v>85270</v>
      </c>
      <c r="H20764" t="s">
        <v>52</v>
      </c>
      <c r="I20764">
        <v>0.47</v>
      </c>
      <c r="J20764" t="s">
        <v>20</v>
      </c>
      <c r="K20764">
        <v>17.98</v>
      </c>
      <c r="L20764" t="s">
        <v>69</v>
      </c>
      <c r="M20764" t="s">
        <v>22</v>
      </c>
      <c r="N20764" t="s">
        <v>23</v>
      </c>
      <c r="O20764" t="s">
        <v>48</v>
      </c>
      <c r="P20764" t="s">
        <v>58</v>
      </c>
      <c r="Q20764" t="s">
        <v>38</v>
      </c>
      <c r="R20764">
        <f>YEAR(online_sales_dataset[[#This Row],[InvoiceDate]])</f>
        <v>2022</v>
      </c>
      <c r="S20764">
        <f>IF(online_sales_dataset[[#This Row],[ReturnStatus]]="Not Returned",0,1)</f>
        <v>0</v>
      </c>
      <c r="T20764" s="2">
        <f>(online_sales_dataset[[#This Row],[Quantity]]*online_sales_dataset[[#This Row],[UnitPrice]])*(1-online_sales_dataset[[#This Row],[Discount]])</f>
        <v>314.87830000000002</v>
      </c>
      <c r="U20764" s="5">
        <f>COUNTIF(online_sales_dataset[CustomerID],online_sales_dataset[[#This Row],[CustomerID]])</f>
        <v>1</v>
      </c>
    </row>
    <row r="20765" spans="1:21" x14ac:dyDescent="0.25">
      <c r="A20765">
        <v>475233</v>
      </c>
      <c r="B20765" t="s">
        <v>904</v>
      </c>
      <c r="C20765" t="s">
        <v>40</v>
      </c>
      <c r="D20765">
        <v>45</v>
      </c>
      <c r="E20765" s="1">
        <v>44185.125</v>
      </c>
      <c r="F20765">
        <v>82.79</v>
      </c>
      <c r="G20765">
        <v>11920</v>
      </c>
      <c r="H20765" t="s">
        <v>61</v>
      </c>
      <c r="I20765">
        <v>0.4</v>
      </c>
      <c r="J20765" t="s">
        <v>20</v>
      </c>
      <c r="K20765">
        <v>20.83</v>
      </c>
      <c r="L20765" t="s">
        <v>42</v>
      </c>
      <c r="M20765" t="s">
        <v>22</v>
      </c>
      <c r="N20765" t="s">
        <v>23</v>
      </c>
      <c r="O20765" t="s">
        <v>54</v>
      </c>
      <c r="P20765" t="s">
        <v>37</v>
      </c>
      <c r="Q20765" t="s">
        <v>44</v>
      </c>
      <c r="R20765">
        <f>YEAR(online_sales_dataset[[#This Row],[InvoiceDate]])</f>
        <v>2020</v>
      </c>
      <c r="S20765">
        <f>IF(online_sales_dataset[[#This Row],[ReturnStatus]]="Not Returned",0,1)</f>
        <v>0</v>
      </c>
      <c r="T20765" s="2">
        <f>(online_sales_dataset[[#This Row],[Quantity]]*online_sales_dataset[[#This Row],[UnitPrice]])*(1-online_sales_dataset[[#This Row],[Discount]])</f>
        <v>2235.33</v>
      </c>
      <c r="U20765" s="5">
        <f>COUNTIF(online_sales_dataset[CustomerID],online_sales_dataset[[#This Row],[CustomerID]])</f>
        <v>3</v>
      </c>
    </row>
    <row r="20766" spans="1:21" x14ac:dyDescent="0.25">
      <c r="A20766">
        <v>475233</v>
      </c>
      <c r="B20766" t="s">
        <v>145</v>
      </c>
      <c r="C20766" t="s">
        <v>63</v>
      </c>
      <c r="D20766">
        <v>14</v>
      </c>
      <c r="E20766" s="1">
        <v>44693.5</v>
      </c>
      <c r="F20766">
        <v>32.119999999999997</v>
      </c>
      <c r="G20766">
        <v>65586</v>
      </c>
      <c r="H20766" t="s">
        <v>41</v>
      </c>
      <c r="I20766">
        <v>0.28000000000000003</v>
      </c>
      <c r="J20766" t="s">
        <v>53</v>
      </c>
      <c r="K20766">
        <v>28.28</v>
      </c>
      <c r="L20766" t="s">
        <v>21</v>
      </c>
      <c r="M20766" t="s">
        <v>31</v>
      </c>
      <c r="N20766" t="s">
        <v>23</v>
      </c>
      <c r="O20766" t="s">
        <v>54</v>
      </c>
      <c r="P20766" t="s">
        <v>32</v>
      </c>
      <c r="Q20766" t="s">
        <v>26</v>
      </c>
      <c r="R20766">
        <f>YEAR(online_sales_dataset[[#This Row],[InvoiceDate]])</f>
        <v>2022</v>
      </c>
      <c r="S20766">
        <f>IF(online_sales_dataset[[#This Row],[ReturnStatus]]="Not Returned",0,1)</f>
        <v>0</v>
      </c>
      <c r="T20766" s="2">
        <f>(online_sales_dataset[[#This Row],[Quantity]]*online_sales_dataset[[#This Row],[UnitPrice]])*(1-online_sales_dataset[[#This Row],[Discount]])</f>
        <v>323.76959999999997</v>
      </c>
      <c r="U20766" s="5">
        <f>COUNTIF(online_sales_dataset[CustomerID],online_sales_dataset[[#This Row],[CustomerID]])</f>
        <v>1</v>
      </c>
    </row>
    <row r="20767" spans="1:21" x14ac:dyDescent="0.25">
      <c r="A20767">
        <v>475253</v>
      </c>
      <c r="B20767" t="s">
        <v>392</v>
      </c>
      <c r="C20767" t="s">
        <v>18</v>
      </c>
      <c r="D20767">
        <v>12</v>
      </c>
      <c r="E20767" s="1">
        <v>45238.916666666664</v>
      </c>
      <c r="F20767">
        <v>79.209999999999994</v>
      </c>
      <c r="G20767">
        <v>64261</v>
      </c>
      <c r="H20767" t="s">
        <v>93</v>
      </c>
      <c r="I20767">
        <v>0.01</v>
      </c>
      <c r="J20767" t="s">
        <v>29</v>
      </c>
      <c r="K20767">
        <v>20.54</v>
      </c>
      <c r="L20767" t="s">
        <v>21</v>
      </c>
      <c r="M20767" t="s">
        <v>31</v>
      </c>
      <c r="N20767" t="s">
        <v>23</v>
      </c>
      <c r="O20767" t="s">
        <v>24</v>
      </c>
      <c r="P20767" t="s">
        <v>58</v>
      </c>
      <c r="Q20767" t="s">
        <v>38</v>
      </c>
      <c r="R20767">
        <f>YEAR(online_sales_dataset[[#This Row],[InvoiceDate]])</f>
        <v>2023</v>
      </c>
      <c r="S20767">
        <f>IF(online_sales_dataset[[#This Row],[ReturnStatus]]="Not Returned",0,1)</f>
        <v>0</v>
      </c>
      <c r="T20767" s="2">
        <f>(online_sales_dataset[[#This Row],[Quantity]]*online_sales_dataset[[#This Row],[UnitPrice]])*(1-online_sales_dataset[[#This Row],[Discount]])</f>
        <v>941.01479999999992</v>
      </c>
      <c r="U20767" s="5">
        <f>COUNTIF(online_sales_dataset[CustomerID],online_sales_dataset[[#This Row],[CustomerID]])</f>
        <v>1</v>
      </c>
    </row>
    <row r="20768" spans="1:21" x14ac:dyDescent="0.25">
      <c r="A20768">
        <v>475325</v>
      </c>
      <c r="B20768" t="s">
        <v>873</v>
      </c>
      <c r="C20768" t="s">
        <v>74</v>
      </c>
      <c r="D20768">
        <v>41</v>
      </c>
      <c r="E20768" s="1">
        <v>44139</v>
      </c>
      <c r="F20768">
        <v>17.899999999999999</v>
      </c>
      <c r="G20768">
        <v>81847</v>
      </c>
      <c r="H20768" t="s">
        <v>93</v>
      </c>
      <c r="I20768">
        <v>0.05</v>
      </c>
      <c r="J20768" t="s">
        <v>20</v>
      </c>
      <c r="K20768">
        <v>23.71</v>
      </c>
      <c r="L20768" t="s">
        <v>57</v>
      </c>
      <c r="M20768" t="s">
        <v>22</v>
      </c>
      <c r="N20768" t="s">
        <v>23</v>
      </c>
      <c r="O20768" t="s">
        <v>48</v>
      </c>
      <c r="P20768" t="s">
        <v>58</v>
      </c>
      <c r="Q20768" t="s">
        <v>44</v>
      </c>
      <c r="R20768">
        <f>YEAR(online_sales_dataset[[#This Row],[InvoiceDate]])</f>
        <v>2020</v>
      </c>
      <c r="S20768">
        <f>IF(online_sales_dataset[[#This Row],[ReturnStatus]]="Not Returned",0,1)</f>
        <v>0</v>
      </c>
      <c r="T20768" s="2">
        <f>(online_sales_dataset[[#This Row],[Quantity]]*online_sales_dataset[[#This Row],[UnitPrice]])*(1-online_sales_dataset[[#This Row],[Discount]])</f>
        <v>697.20499999999993</v>
      </c>
      <c r="U20768" s="5">
        <f>COUNTIF(online_sales_dataset[CustomerID],online_sales_dataset[[#This Row],[CustomerID]])</f>
        <v>1</v>
      </c>
    </row>
    <row r="20769" spans="1:21" x14ac:dyDescent="0.25">
      <c r="A20769">
        <v>475348</v>
      </c>
      <c r="B20769" t="s">
        <v>657</v>
      </c>
      <c r="C20769" t="s">
        <v>46</v>
      </c>
      <c r="D20769">
        <v>-42</v>
      </c>
      <c r="E20769" s="1">
        <v>44190.041666666664</v>
      </c>
      <c r="F20769">
        <v>42.3</v>
      </c>
      <c r="H20769" t="s">
        <v>61</v>
      </c>
      <c r="I20769">
        <v>0.06</v>
      </c>
      <c r="J20769" t="s">
        <v>29</v>
      </c>
      <c r="L20769" t="s">
        <v>42</v>
      </c>
      <c r="M20769" t="s">
        <v>22</v>
      </c>
      <c r="N20769" t="s">
        <v>36</v>
      </c>
      <c r="O20769" t="s">
        <v>48</v>
      </c>
      <c r="P20769" t="s">
        <v>49</v>
      </c>
      <c r="Q20769" t="s">
        <v>38</v>
      </c>
      <c r="R20769">
        <f>YEAR(online_sales_dataset[[#This Row],[InvoiceDate]])</f>
        <v>2020</v>
      </c>
      <c r="S20769">
        <f>IF(online_sales_dataset[[#This Row],[ReturnStatus]]="Not Returned",0,1)</f>
        <v>1</v>
      </c>
      <c r="T20769" s="2">
        <f>(online_sales_dataset[[#This Row],[Quantity]]*online_sales_dataset[[#This Row],[UnitPrice]])*(1-online_sales_dataset[[#This Row],[Discount]])</f>
        <v>-1670.0039999999999</v>
      </c>
      <c r="U20769" s="5">
        <f>COUNTIF(online_sales_dataset[CustomerID],online_sales_dataset[[#This Row],[CustomerID]])</f>
        <v>0</v>
      </c>
    </row>
    <row r="20770" spans="1:21" x14ac:dyDescent="0.25">
      <c r="A20770">
        <v>475356</v>
      </c>
      <c r="B20770" t="s">
        <v>296</v>
      </c>
      <c r="C20770" t="s">
        <v>60</v>
      </c>
      <c r="D20770">
        <v>42</v>
      </c>
      <c r="E20770" s="1">
        <v>45230.958333333336</v>
      </c>
      <c r="F20770">
        <v>56.14</v>
      </c>
      <c r="G20770">
        <v>62499</v>
      </c>
      <c r="H20770" t="s">
        <v>52</v>
      </c>
      <c r="I20770">
        <v>0.23</v>
      </c>
      <c r="J20770" t="s">
        <v>20</v>
      </c>
      <c r="K20770">
        <v>5.94</v>
      </c>
      <c r="L20770" t="s">
        <v>42</v>
      </c>
      <c r="M20770" t="s">
        <v>22</v>
      </c>
      <c r="N20770" t="s">
        <v>23</v>
      </c>
      <c r="O20770" t="s">
        <v>43</v>
      </c>
      <c r="P20770" t="s">
        <v>37</v>
      </c>
      <c r="Q20770" t="s">
        <v>44</v>
      </c>
      <c r="R20770">
        <f>YEAR(online_sales_dataset[[#This Row],[InvoiceDate]])</f>
        <v>2023</v>
      </c>
      <c r="S20770">
        <f>IF(online_sales_dataset[[#This Row],[ReturnStatus]]="Not Returned",0,1)</f>
        <v>0</v>
      </c>
      <c r="T20770" s="2">
        <f>(online_sales_dataset[[#This Row],[Quantity]]*online_sales_dataset[[#This Row],[UnitPrice]])*(1-online_sales_dataset[[#This Row],[Discount]])</f>
        <v>1815.5676000000001</v>
      </c>
      <c r="U20770" s="5">
        <f>COUNTIF(online_sales_dataset[CustomerID],online_sales_dataset[[#This Row],[CustomerID]])</f>
        <v>2</v>
      </c>
    </row>
    <row r="20771" spans="1:21" x14ac:dyDescent="0.25">
      <c r="A20771">
        <v>475360</v>
      </c>
      <c r="B20771" t="s">
        <v>685</v>
      </c>
      <c r="C20771" t="s">
        <v>18</v>
      </c>
      <c r="D20771">
        <v>33</v>
      </c>
      <c r="E20771" s="1">
        <v>44771.375</v>
      </c>
      <c r="F20771">
        <v>12.98</v>
      </c>
      <c r="G20771">
        <v>41615</v>
      </c>
      <c r="H20771" t="s">
        <v>41</v>
      </c>
      <c r="I20771">
        <v>0.1</v>
      </c>
      <c r="J20771" t="s">
        <v>29</v>
      </c>
      <c r="K20771">
        <v>24.31</v>
      </c>
      <c r="L20771" t="s">
        <v>69</v>
      </c>
      <c r="M20771" t="s">
        <v>22</v>
      </c>
      <c r="N20771" t="s">
        <v>23</v>
      </c>
      <c r="O20771" t="s">
        <v>54</v>
      </c>
      <c r="P20771" t="s">
        <v>32</v>
      </c>
      <c r="Q20771" t="s">
        <v>26</v>
      </c>
      <c r="R20771">
        <f>YEAR(online_sales_dataset[[#This Row],[InvoiceDate]])</f>
        <v>2022</v>
      </c>
      <c r="S20771">
        <f>IF(online_sales_dataset[[#This Row],[ReturnStatus]]="Not Returned",0,1)</f>
        <v>0</v>
      </c>
      <c r="T20771" s="2">
        <f>(online_sales_dataset[[#This Row],[Quantity]]*online_sales_dataset[[#This Row],[UnitPrice]])*(1-online_sales_dataset[[#This Row],[Discount]])</f>
        <v>385.50600000000003</v>
      </c>
      <c r="U20771" s="5">
        <f>COUNTIF(online_sales_dataset[CustomerID],online_sales_dataset[[#This Row],[CustomerID]])</f>
        <v>2</v>
      </c>
    </row>
    <row r="20772" spans="1:21" x14ac:dyDescent="0.25">
      <c r="A20772">
        <v>475406</v>
      </c>
      <c r="B20772" t="s">
        <v>1005</v>
      </c>
      <c r="C20772" t="s">
        <v>46</v>
      </c>
      <c r="D20772">
        <v>49</v>
      </c>
      <c r="E20772" s="1">
        <v>45698.125</v>
      </c>
      <c r="F20772">
        <v>23.01</v>
      </c>
      <c r="G20772">
        <v>94212</v>
      </c>
      <c r="H20772" t="s">
        <v>52</v>
      </c>
      <c r="I20772">
        <v>0.21</v>
      </c>
      <c r="J20772" t="s">
        <v>29</v>
      </c>
      <c r="K20772">
        <v>7.61</v>
      </c>
      <c r="L20772" t="s">
        <v>57</v>
      </c>
      <c r="M20772" t="s">
        <v>22</v>
      </c>
      <c r="N20772" t="s">
        <v>36</v>
      </c>
      <c r="O20772" t="s">
        <v>48</v>
      </c>
      <c r="P20772" t="s">
        <v>58</v>
      </c>
      <c r="Q20772" t="s">
        <v>44</v>
      </c>
      <c r="R20772">
        <f>YEAR(online_sales_dataset[[#This Row],[InvoiceDate]])</f>
        <v>2025</v>
      </c>
      <c r="S20772">
        <f>IF(online_sales_dataset[[#This Row],[ReturnStatus]]="Not Returned",0,1)</f>
        <v>1</v>
      </c>
      <c r="T20772" s="2">
        <f>(online_sales_dataset[[#This Row],[Quantity]]*online_sales_dataset[[#This Row],[UnitPrice]])*(1-online_sales_dataset[[#This Row],[Discount]])</f>
        <v>890.71710000000007</v>
      </c>
      <c r="U20772" s="5">
        <f>COUNTIF(online_sales_dataset[CustomerID],online_sales_dataset[[#This Row],[CustomerID]])</f>
        <v>2</v>
      </c>
    </row>
    <row r="20773" spans="1:21" x14ac:dyDescent="0.25">
      <c r="A20773">
        <v>475412</v>
      </c>
      <c r="B20773" t="s">
        <v>946</v>
      </c>
      <c r="C20773" t="s">
        <v>51</v>
      </c>
      <c r="D20773">
        <v>7</v>
      </c>
      <c r="E20773" s="1">
        <v>45085.833333333336</v>
      </c>
      <c r="F20773">
        <v>30.02</v>
      </c>
      <c r="G20773">
        <v>42562</v>
      </c>
      <c r="H20773" t="s">
        <v>56</v>
      </c>
      <c r="I20773">
        <v>0.28000000000000003</v>
      </c>
      <c r="J20773" t="s">
        <v>53</v>
      </c>
      <c r="K20773">
        <v>28.77</v>
      </c>
      <c r="L20773" t="s">
        <v>69</v>
      </c>
      <c r="M20773" t="s">
        <v>31</v>
      </c>
      <c r="N20773" t="s">
        <v>23</v>
      </c>
      <c r="O20773" t="s">
        <v>24</v>
      </c>
      <c r="P20773" t="s">
        <v>32</v>
      </c>
      <c r="Q20773" t="s">
        <v>38</v>
      </c>
      <c r="R20773">
        <f>YEAR(online_sales_dataset[[#This Row],[InvoiceDate]])</f>
        <v>2023</v>
      </c>
      <c r="S20773">
        <f>IF(online_sales_dataset[[#This Row],[ReturnStatus]]="Not Returned",0,1)</f>
        <v>0</v>
      </c>
      <c r="T20773" s="2">
        <f>(online_sales_dataset[[#This Row],[Quantity]]*online_sales_dataset[[#This Row],[UnitPrice]])*(1-online_sales_dataset[[#This Row],[Discount]])</f>
        <v>151.30079999999998</v>
      </c>
      <c r="U20773" s="5">
        <f>COUNTIF(online_sales_dataset[CustomerID],online_sales_dataset[[#This Row],[CustomerID]])</f>
        <v>2</v>
      </c>
    </row>
    <row r="20774" spans="1:21" x14ac:dyDescent="0.25">
      <c r="A20774">
        <v>475433</v>
      </c>
      <c r="B20774" t="s">
        <v>505</v>
      </c>
      <c r="C20774" t="s">
        <v>74</v>
      </c>
      <c r="D20774">
        <v>3</v>
      </c>
      <c r="E20774" s="1">
        <v>44826.75</v>
      </c>
      <c r="F20774">
        <v>42.11</v>
      </c>
      <c r="G20774">
        <v>52565</v>
      </c>
      <c r="H20774" t="s">
        <v>28</v>
      </c>
      <c r="I20774">
        <v>0.46</v>
      </c>
      <c r="J20774" t="s">
        <v>20</v>
      </c>
      <c r="K20774">
        <v>14.22</v>
      </c>
      <c r="L20774" t="s">
        <v>21</v>
      </c>
      <c r="M20774" t="s">
        <v>31</v>
      </c>
      <c r="N20774" t="s">
        <v>23</v>
      </c>
      <c r="O20774" t="s">
        <v>24</v>
      </c>
      <c r="P20774" t="s">
        <v>67</v>
      </c>
      <c r="Q20774" t="s">
        <v>44</v>
      </c>
      <c r="R20774">
        <f>YEAR(online_sales_dataset[[#This Row],[InvoiceDate]])</f>
        <v>2022</v>
      </c>
      <c r="S20774">
        <f>IF(online_sales_dataset[[#This Row],[ReturnStatus]]="Not Returned",0,1)</f>
        <v>0</v>
      </c>
      <c r="T20774" s="2">
        <f>(online_sales_dataset[[#This Row],[Quantity]]*online_sales_dataset[[#This Row],[UnitPrice]])*(1-online_sales_dataset[[#This Row],[Discount]])</f>
        <v>68.21820000000001</v>
      </c>
      <c r="U20774" s="5">
        <f>COUNTIF(online_sales_dataset[CustomerID],online_sales_dataset[[#This Row],[CustomerID]])</f>
        <v>1</v>
      </c>
    </row>
    <row r="20775" spans="1:21" x14ac:dyDescent="0.25">
      <c r="A20775">
        <v>475434</v>
      </c>
      <c r="B20775" t="s">
        <v>811</v>
      </c>
      <c r="C20775" t="s">
        <v>40</v>
      </c>
      <c r="D20775">
        <v>23</v>
      </c>
      <c r="E20775" s="1">
        <v>45807.25</v>
      </c>
      <c r="F20775">
        <v>76.03</v>
      </c>
      <c r="G20775">
        <v>54740</v>
      </c>
      <c r="H20775" t="s">
        <v>93</v>
      </c>
      <c r="I20775">
        <v>0.21</v>
      </c>
      <c r="J20775" t="s">
        <v>20</v>
      </c>
      <c r="K20775">
        <v>8.33</v>
      </c>
      <c r="L20775" t="s">
        <v>42</v>
      </c>
      <c r="M20775" t="s">
        <v>31</v>
      </c>
      <c r="N20775" t="s">
        <v>23</v>
      </c>
      <c r="O20775" t="s">
        <v>54</v>
      </c>
      <c r="P20775" t="s">
        <v>25</v>
      </c>
      <c r="Q20775" t="s">
        <v>26</v>
      </c>
      <c r="R20775">
        <f>YEAR(online_sales_dataset[[#This Row],[InvoiceDate]])</f>
        <v>2025</v>
      </c>
      <c r="S20775">
        <f>IF(online_sales_dataset[[#This Row],[ReturnStatus]]="Not Returned",0,1)</f>
        <v>0</v>
      </c>
      <c r="T20775" s="2">
        <f>(online_sales_dataset[[#This Row],[Quantity]]*online_sales_dataset[[#This Row],[UnitPrice]])*(1-online_sales_dataset[[#This Row],[Discount]])</f>
        <v>1381.4651000000001</v>
      </c>
      <c r="U20775" s="5">
        <f>COUNTIF(online_sales_dataset[CustomerID],online_sales_dataset[[#This Row],[CustomerID]])</f>
        <v>1</v>
      </c>
    </row>
    <row r="20776" spans="1:21" x14ac:dyDescent="0.25">
      <c r="A20776">
        <v>475442</v>
      </c>
      <c r="B20776" t="s">
        <v>545</v>
      </c>
      <c r="C20776" t="s">
        <v>18</v>
      </c>
      <c r="D20776">
        <v>29</v>
      </c>
      <c r="E20776" s="1">
        <v>45055.208333333336</v>
      </c>
      <c r="F20776">
        <v>61.25</v>
      </c>
      <c r="G20776">
        <v>42648</v>
      </c>
      <c r="H20776" t="s">
        <v>87</v>
      </c>
      <c r="I20776">
        <v>0.04</v>
      </c>
      <c r="J20776" t="s">
        <v>53</v>
      </c>
      <c r="K20776">
        <v>6.83</v>
      </c>
      <c r="L20776" t="s">
        <v>57</v>
      </c>
      <c r="M20776" t="s">
        <v>31</v>
      </c>
      <c r="N20776" t="s">
        <v>23</v>
      </c>
      <c r="O20776" t="s">
        <v>43</v>
      </c>
      <c r="P20776" t="s">
        <v>32</v>
      </c>
      <c r="Q20776" t="s">
        <v>26</v>
      </c>
      <c r="R20776">
        <f>YEAR(online_sales_dataset[[#This Row],[InvoiceDate]])</f>
        <v>2023</v>
      </c>
      <c r="S20776">
        <f>IF(online_sales_dataset[[#This Row],[ReturnStatus]]="Not Returned",0,1)</f>
        <v>0</v>
      </c>
      <c r="T20776" s="2">
        <f>(online_sales_dataset[[#This Row],[Quantity]]*online_sales_dataset[[#This Row],[UnitPrice]])*(1-online_sales_dataset[[#This Row],[Discount]])</f>
        <v>1705.2</v>
      </c>
      <c r="U20776" s="5">
        <f>COUNTIF(online_sales_dataset[CustomerID],online_sales_dataset[[#This Row],[CustomerID]])</f>
        <v>2</v>
      </c>
    </row>
    <row r="20777" spans="1:21" x14ac:dyDescent="0.25">
      <c r="A20777">
        <v>475456</v>
      </c>
      <c r="B20777" t="s">
        <v>850</v>
      </c>
      <c r="C20777" t="s">
        <v>77</v>
      </c>
      <c r="D20777">
        <v>29</v>
      </c>
      <c r="E20777" s="1">
        <v>45375.666666666664</v>
      </c>
      <c r="F20777">
        <v>33.44</v>
      </c>
      <c r="G20777">
        <v>34465</v>
      </c>
      <c r="H20777" t="s">
        <v>52</v>
      </c>
      <c r="I20777">
        <v>0.09</v>
      </c>
      <c r="J20777" t="s">
        <v>20</v>
      </c>
      <c r="K20777">
        <v>18.239999999999998</v>
      </c>
      <c r="L20777" t="s">
        <v>30</v>
      </c>
      <c r="M20777" t="s">
        <v>22</v>
      </c>
      <c r="N20777" t="s">
        <v>23</v>
      </c>
      <c r="O20777" t="s">
        <v>24</v>
      </c>
      <c r="P20777" t="s">
        <v>37</v>
      </c>
      <c r="Q20777" t="s">
        <v>26</v>
      </c>
      <c r="R20777">
        <f>YEAR(online_sales_dataset[[#This Row],[InvoiceDate]])</f>
        <v>2024</v>
      </c>
      <c r="S20777">
        <f>IF(online_sales_dataset[[#This Row],[ReturnStatus]]="Not Returned",0,1)</f>
        <v>0</v>
      </c>
      <c r="T20777" s="2">
        <f>(online_sales_dataset[[#This Row],[Quantity]]*online_sales_dataset[[#This Row],[UnitPrice]])*(1-online_sales_dataset[[#This Row],[Discount]])</f>
        <v>882.48160000000007</v>
      </c>
      <c r="U20777" s="5">
        <f>COUNTIF(online_sales_dataset[CustomerID],online_sales_dataset[[#This Row],[CustomerID]])</f>
        <v>1</v>
      </c>
    </row>
    <row r="20778" spans="1:21" x14ac:dyDescent="0.25">
      <c r="A20778">
        <v>475460</v>
      </c>
      <c r="B20778" t="s">
        <v>610</v>
      </c>
      <c r="C20778" t="s">
        <v>34</v>
      </c>
      <c r="D20778">
        <v>29</v>
      </c>
      <c r="E20778" s="1">
        <v>44995.958333333336</v>
      </c>
      <c r="F20778">
        <v>10.84</v>
      </c>
      <c r="G20778">
        <v>71202</v>
      </c>
      <c r="H20778" t="s">
        <v>52</v>
      </c>
      <c r="I20778">
        <v>0.09</v>
      </c>
      <c r="J20778" t="s">
        <v>20</v>
      </c>
      <c r="K20778">
        <v>28.9</v>
      </c>
      <c r="L20778" t="s">
        <v>69</v>
      </c>
      <c r="M20778" t="s">
        <v>22</v>
      </c>
      <c r="N20778" t="s">
        <v>23</v>
      </c>
      <c r="O20778" t="s">
        <v>43</v>
      </c>
      <c r="P20778" t="s">
        <v>58</v>
      </c>
      <c r="Q20778" t="s">
        <v>44</v>
      </c>
      <c r="R20778">
        <f>YEAR(online_sales_dataset[[#This Row],[InvoiceDate]])</f>
        <v>2023</v>
      </c>
      <c r="S20778">
        <f>IF(online_sales_dataset[[#This Row],[ReturnStatus]]="Not Returned",0,1)</f>
        <v>0</v>
      </c>
      <c r="T20778" s="2">
        <f>(online_sales_dataset[[#This Row],[Quantity]]*online_sales_dataset[[#This Row],[UnitPrice]])*(1-online_sales_dataset[[#This Row],[Discount]])</f>
        <v>286.06760000000003</v>
      </c>
      <c r="U20778" s="5">
        <f>COUNTIF(online_sales_dataset[CustomerID],online_sales_dataset[[#This Row],[CustomerID]])</f>
        <v>1</v>
      </c>
    </row>
    <row r="20779" spans="1:21" x14ac:dyDescent="0.25">
      <c r="A20779">
        <v>475477</v>
      </c>
      <c r="B20779" t="s">
        <v>742</v>
      </c>
      <c r="C20779" t="s">
        <v>34</v>
      </c>
      <c r="D20779">
        <v>2</v>
      </c>
      <c r="E20779" s="1">
        <v>45829.125</v>
      </c>
      <c r="F20779">
        <v>23.71</v>
      </c>
      <c r="G20779">
        <v>33716</v>
      </c>
      <c r="H20779" t="s">
        <v>28</v>
      </c>
      <c r="I20779">
        <v>0.12</v>
      </c>
      <c r="J20779" t="s">
        <v>53</v>
      </c>
      <c r="K20779">
        <v>22.92</v>
      </c>
      <c r="L20779" t="s">
        <v>42</v>
      </c>
      <c r="M20779" t="s">
        <v>22</v>
      </c>
      <c r="N20779" t="s">
        <v>23</v>
      </c>
      <c r="O20779" t="s">
        <v>54</v>
      </c>
      <c r="P20779" t="s">
        <v>37</v>
      </c>
      <c r="Q20779" t="s">
        <v>44</v>
      </c>
      <c r="R20779">
        <f>YEAR(online_sales_dataset[[#This Row],[InvoiceDate]])</f>
        <v>2025</v>
      </c>
      <c r="S20779">
        <f>IF(online_sales_dataset[[#This Row],[ReturnStatus]]="Not Returned",0,1)</f>
        <v>0</v>
      </c>
      <c r="T20779" s="2">
        <f>(online_sales_dataset[[#This Row],[Quantity]]*online_sales_dataset[[#This Row],[UnitPrice]])*(1-online_sales_dataset[[#This Row],[Discount]])</f>
        <v>41.729600000000005</v>
      </c>
      <c r="U20779" s="5">
        <f>COUNTIF(online_sales_dataset[CustomerID],online_sales_dataset[[#This Row],[CustomerID]])</f>
        <v>2</v>
      </c>
    </row>
    <row r="20780" spans="1:21" x14ac:dyDescent="0.25">
      <c r="A20780">
        <v>475497</v>
      </c>
      <c r="B20780" t="s">
        <v>313</v>
      </c>
      <c r="C20780" t="s">
        <v>63</v>
      </c>
      <c r="D20780">
        <v>4</v>
      </c>
      <c r="E20780" s="1">
        <v>45119.791666666664</v>
      </c>
      <c r="F20780">
        <v>88.64</v>
      </c>
      <c r="G20780">
        <v>69716</v>
      </c>
      <c r="H20780" t="s">
        <v>87</v>
      </c>
      <c r="I20780">
        <v>0.18</v>
      </c>
      <c r="J20780" t="s">
        <v>20</v>
      </c>
      <c r="K20780">
        <v>15.63</v>
      </c>
      <c r="L20780" t="s">
        <v>69</v>
      </c>
      <c r="M20780" t="s">
        <v>22</v>
      </c>
      <c r="N20780" t="s">
        <v>23</v>
      </c>
      <c r="O20780" t="s">
        <v>43</v>
      </c>
      <c r="P20780" t="s">
        <v>58</v>
      </c>
      <c r="Q20780" t="s">
        <v>38</v>
      </c>
      <c r="R20780">
        <f>YEAR(online_sales_dataset[[#This Row],[InvoiceDate]])</f>
        <v>2023</v>
      </c>
      <c r="S20780">
        <f>IF(online_sales_dataset[[#This Row],[ReturnStatus]]="Not Returned",0,1)</f>
        <v>0</v>
      </c>
      <c r="T20780" s="2">
        <f>(online_sales_dataset[[#This Row],[Quantity]]*online_sales_dataset[[#This Row],[UnitPrice]])*(1-online_sales_dataset[[#This Row],[Discount]])</f>
        <v>290.73920000000004</v>
      </c>
      <c r="U20780" s="5">
        <f>COUNTIF(online_sales_dataset[CustomerID],online_sales_dataset[[#This Row],[CustomerID]])</f>
        <v>1</v>
      </c>
    </row>
    <row r="20781" spans="1:21" x14ac:dyDescent="0.25">
      <c r="A20781">
        <v>475503</v>
      </c>
      <c r="B20781" t="s">
        <v>549</v>
      </c>
      <c r="C20781" t="s">
        <v>51</v>
      </c>
      <c r="D20781">
        <v>21</v>
      </c>
      <c r="E20781" s="1">
        <v>45406.625</v>
      </c>
      <c r="F20781">
        <v>32.83</v>
      </c>
      <c r="G20781">
        <v>95302</v>
      </c>
      <c r="H20781" t="s">
        <v>19</v>
      </c>
      <c r="I20781">
        <v>0.47</v>
      </c>
      <c r="J20781" t="s">
        <v>20</v>
      </c>
      <c r="K20781">
        <v>18.72</v>
      </c>
      <c r="L20781" t="s">
        <v>21</v>
      </c>
      <c r="M20781" t="s">
        <v>31</v>
      </c>
      <c r="N20781" t="s">
        <v>23</v>
      </c>
      <c r="O20781" t="s">
        <v>24</v>
      </c>
      <c r="P20781" t="s">
        <v>37</v>
      </c>
      <c r="Q20781" t="s">
        <v>26</v>
      </c>
      <c r="R20781">
        <f>YEAR(online_sales_dataset[[#This Row],[InvoiceDate]])</f>
        <v>2024</v>
      </c>
      <c r="S20781">
        <f>IF(online_sales_dataset[[#This Row],[ReturnStatus]]="Not Returned",0,1)</f>
        <v>0</v>
      </c>
      <c r="T20781" s="2">
        <f>(online_sales_dataset[[#This Row],[Quantity]]*online_sales_dataset[[#This Row],[UnitPrice]])*(1-online_sales_dataset[[#This Row],[Discount]])</f>
        <v>365.39789999999999</v>
      </c>
      <c r="U20781" s="5">
        <f>COUNTIF(online_sales_dataset[CustomerID],online_sales_dataset[[#This Row],[CustomerID]])</f>
        <v>1</v>
      </c>
    </row>
    <row r="20782" spans="1:21" x14ac:dyDescent="0.25">
      <c r="A20782">
        <v>475513</v>
      </c>
      <c r="B20782" t="s">
        <v>789</v>
      </c>
      <c r="C20782" t="s">
        <v>77</v>
      </c>
      <c r="D20782">
        <v>1</v>
      </c>
      <c r="E20782" s="1">
        <v>44973.291666666664</v>
      </c>
      <c r="F20782">
        <v>50.59</v>
      </c>
      <c r="G20782">
        <v>88033</v>
      </c>
      <c r="H20782" t="s">
        <v>19</v>
      </c>
      <c r="I20782">
        <v>0.02</v>
      </c>
      <c r="J20782" t="s">
        <v>20</v>
      </c>
      <c r="K20782">
        <v>14.96</v>
      </c>
      <c r="L20782" t="s">
        <v>21</v>
      </c>
      <c r="M20782" t="s">
        <v>22</v>
      </c>
      <c r="N20782" t="s">
        <v>23</v>
      </c>
      <c r="O20782" t="s">
        <v>43</v>
      </c>
      <c r="P20782" t="s">
        <v>58</v>
      </c>
      <c r="Q20782" t="s">
        <v>44</v>
      </c>
      <c r="R20782">
        <f>YEAR(online_sales_dataset[[#This Row],[InvoiceDate]])</f>
        <v>2023</v>
      </c>
      <c r="S20782">
        <f>IF(online_sales_dataset[[#This Row],[ReturnStatus]]="Not Returned",0,1)</f>
        <v>0</v>
      </c>
      <c r="T20782" s="2">
        <f>(online_sales_dataset[[#This Row],[Quantity]]*online_sales_dataset[[#This Row],[UnitPrice]])*(1-online_sales_dataset[[#This Row],[Discount]])</f>
        <v>49.578200000000002</v>
      </c>
      <c r="U20782" s="5">
        <f>COUNTIF(online_sales_dataset[CustomerID],online_sales_dataset[[#This Row],[CustomerID]])</f>
        <v>2</v>
      </c>
    </row>
    <row r="20783" spans="1:21" x14ac:dyDescent="0.25">
      <c r="A20783">
        <v>475561</v>
      </c>
      <c r="B20783" t="s">
        <v>355</v>
      </c>
      <c r="C20783" t="s">
        <v>18</v>
      </c>
      <c r="D20783">
        <v>20</v>
      </c>
      <c r="E20783" s="1">
        <v>45438.25</v>
      </c>
      <c r="F20783">
        <v>4.7</v>
      </c>
      <c r="G20783">
        <v>12667</v>
      </c>
      <c r="H20783" t="s">
        <v>65</v>
      </c>
      <c r="I20783">
        <v>0.38</v>
      </c>
      <c r="J20783" t="s">
        <v>20</v>
      </c>
      <c r="K20783">
        <v>16.34</v>
      </c>
      <c r="L20783" t="s">
        <v>69</v>
      </c>
      <c r="M20783" t="s">
        <v>31</v>
      </c>
      <c r="N20783" t="s">
        <v>23</v>
      </c>
      <c r="O20783" t="s">
        <v>54</v>
      </c>
      <c r="P20783" t="s">
        <v>32</v>
      </c>
      <c r="Q20783" t="s">
        <v>26</v>
      </c>
      <c r="R20783">
        <f>YEAR(online_sales_dataset[[#This Row],[InvoiceDate]])</f>
        <v>2024</v>
      </c>
      <c r="S20783">
        <f>IF(online_sales_dataset[[#This Row],[ReturnStatus]]="Not Returned",0,1)</f>
        <v>0</v>
      </c>
      <c r="T20783" s="2">
        <f>(online_sales_dataset[[#This Row],[Quantity]]*online_sales_dataset[[#This Row],[UnitPrice]])*(1-online_sales_dataset[[#This Row],[Discount]])</f>
        <v>58.28</v>
      </c>
      <c r="U20783" s="5">
        <f>COUNTIF(online_sales_dataset[CustomerID],online_sales_dataset[[#This Row],[CustomerID]])</f>
        <v>1</v>
      </c>
    </row>
    <row r="20784" spans="1:21" x14ac:dyDescent="0.25">
      <c r="A20784">
        <v>475572</v>
      </c>
      <c r="B20784" t="s">
        <v>346</v>
      </c>
      <c r="C20784" t="s">
        <v>71</v>
      </c>
      <c r="D20784">
        <v>20</v>
      </c>
      <c r="E20784" s="1">
        <v>44175.541666666664</v>
      </c>
      <c r="F20784">
        <v>7.75</v>
      </c>
      <c r="G20784">
        <v>31308</v>
      </c>
      <c r="H20784" t="s">
        <v>19</v>
      </c>
      <c r="I20784">
        <v>0.25</v>
      </c>
      <c r="J20784" t="s">
        <v>29</v>
      </c>
      <c r="K20784">
        <v>10.71</v>
      </c>
      <c r="L20784" t="s">
        <v>30</v>
      </c>
      <c r="M20784" t="s">
        <v>31</v>
      </c>
      <c r="N20784" t="s">
        <v>23</v>
      </c>
      <c r="O20784" t="s">
        <v>54</v>
      </c>
      <c r="P20784" t="s">
        <v>32</v>
      </c>
      <c r="Q20784" t="s">
        <v>26</v>
      </c>
      <c r="R20784">
        <f>YEAR(online_sales_dataset[[#This Row],[InvoiceDate]])</f>
        <v>2020</v>
      </c>
      <c r="S20784">
        <f>IF(online_sales_dataset[[#This Row],[ReturnStatus]]="Not Returned",0,1)</f>
        <v>0</v>
      </c>
      <c r="T20784" s="2">
        <f>(online_sales_dataset[[#This Row],[Quantity]]*online_sales_dataset[[#This Row],[UnitPrice]])*(1-online_sales_dataset[[#This Row],[Discount]])</f>
        <v>116.25</v>
      </c>
      <c r="U20784" s="5">
        <f>COUNTIF(online_sales_dataset[CustomerID],online_sales_dataset[[#This Row],[CustomerID]])</f>
        <v>1</v>
      </c>
    </row>
    <row r="20785" spans="1:21" x14ac:dyDescent="0.25">
      <c r="A20785">
        <v>475574</v>
      </c>
      <c r="B20785" t="s">
        <v>101</v>
      </c>
      <c r="C20785" t="s">
        <v>74</v>
      </c>
      <c r="D20785">
        <v>13</v>
      </c>
      <c r="E20785" s="1">
        <v>44252.625</v>
      </c>
      <c r="F20785">
        <v>57.94</v>
      </c>
      <c r="G20785">
        <v>40059</v>
      </c>
      <c r="H20785" t="s">
        <v>56</v>
      </c>
      <c r="I20785">
        <v>0.12</v>
      </c>
      <c r="J20785" t="s">
        <v>20</v>
      </c>
      <c r="K20785">
        <v>29.19</v>
      </c>
      <c r="L20785" t="s">
        <v>30</v>
      </c>
      <c r="M20785" t="s">
        <v>22</v>
      </c>
      <c r="N20785" t="s">
        <v>23</v>
      </c>
      <c r="O20785" t="s">
        <v>48</v>
      </c>
      <c r="P20785" t="s">
        <v>67</v>
      </c>
      <c r="Q20785" t="s">
        <v>38</v>
      </c>
      <c r="R20785">
        <f>YEAR(online_sales_dataset[[#This Row],[InvoiceDate]])</f>
        <v>2021</v>
      </c>
      <c r="S20785">
        <f>IF(online_sales_dataset[[#This Row],[ReturnStatus]]="Not Returned",0,1)</f>
        <v>0</v>
      </c>
      <c r="T20785" s="2">
        <f>(online_sales_dataset[[#This Row],[Quantity]]*online_sales_dataset[[#This Row],[UnitPrice]])*(1-online_sales_dataset[[#This Row],[Discount]])</f>
        <v>662.83360000000005</v>
      </c>
      <c r="U20785" s="5">
        <f>COUNTIF(online_sales_dataset[CustomerID],online_sales_dataset[[#This Row],[CustomerID]])</f>
        <v>1</v>
      </c>
    </row>
    <row r="20786" spans="1:21" x14ac:dyDescent="0.25">
      <c r="A20786">
        <v>475579</v>
      </c>
      <c r="B20786" t="s">
        <v>308</v>
      </c>
      <c r="C20786" t="s">
        <v>34</v>
      </c>
      <c r="D20786">
        <v>20</v>
      </c>
      <c r="E20786" s="1">
        <v>44519.458333333336</v>
      </c>
      <c r="F20786">
        <v>4.55</v>
      </c>
      <c r="G20786">
        <v>92542</v>
      </c>
      <c r="H20786" t="s">
        <v>61</v>
      </c>
      <c r="I20786">
        <v>0.49</v>
      </c>
      <c r="J20786" t="s">
        <v>29</v>
      </c>
      <c r="K20786">
        <v>27.42</v>
      </c>
      <c r="L20786" t="s">
        <v>42</v>
      </c>
      <c r="M20786" t="s">
        <v>31</v>
      </c>
      <c r="N20786" t="s">
        <v>23</v>
      </c>
      <c r="O20786" t="s">
        <v>54</v>
      </c>
      <c r="P20786" t="s">
        <v>58</v>
      </c>
      <c r="Q20786" t="s">
        <v>26</v>
      </c>
      <c r="R20786">
        <f>YEAR(online_sales_dataset[[#This Row],[InvoiceDate]])</f>
        <v>2021</v>
      </c>
      <c r="S20786">
        <f>IF(online_sales_dataset[[#This Row],[ReturnStatus]]="Not Returned",0,1)</f>
        <v>0</v>
      </c>
      <c r="T20786" s="2">
        <f>(online_sales_dataset[[#This Row],[Quantity]]*online_sales_dataset[[#This Row],[UnitPrice]])*(1-online_sales_dataset[[#This Row],[Discount]])</f>
        <v>46.410000000000004</v>
      </c>
      <c r="U20786" s="5">
        <f>COUNTIF(online_sales_dataset[CustomerID],online_sales_dataset[[#This Row],[CustomerID]])</f>
        <v>1</v>
      </c>
    </row>
    <row r="20787" spans="1:21" x14ac:dyDescent="0.25">
      <c r="A20787">
        <v>475581</v>
      </c>
      <c r="B20787" t="s">
        <v>231</v>
      </c>
      <c r="C20787" t="s">
        <v>40</v>
      </c>
      <c r="D20787">
        <v>16</v>
      </c>
      <c r="E20787" s="1">
        <v>44661.208333333336</v>
      </c>
      <c r="F20787">
        <v>71.8</v>
      </c>
      <c r="G20787">
        <v>79749</v>
      </c>
      <c r="H20787" t="s">
        <v>56</v>
      </c>
      <c r="I20787">
        <v>0.49</v>
      </c>
      <c r="J20787" t="s">
        <v>53</v>
      </c>
      <c r="K20787">
        <v>19.72</v>
      </c>
      <c r="L20787" t="s">
        <v>30</v>
      </c>
      <c r="M20787" t="s">
        <v>31</v>
      </c>
      <c r="N20787" t="s">
        <v>23</v>
      </c>
      <c r="O20787" t="s">
        <v>24</v>
      </c>
      <c r="P20787" t="s">
        <v>32</v>
      </c>
      <c r="Q20787" t="s">
        <v>44</v>
      </c>
      <c r="R20787">
        <f>YEAR(online_sales_dataset[[#This Row],[InvoiceDate]])</f>
        <v>2022</v>
      </c>
      <c r="S20787">
        <f>IF(online_sales_dataset[[#This Row],[ReturnStatus]]="Not Returned",0,1)</f>
        <v>0</v>
      </c>
      <c r="T20787" s="2">
        <f>(online_sales_dataset[[#This Row],[Quantity]]*online_sales_dataset[[#This Row],[UnitPrice]])*(1-online_sales_dataset[[#This Row],[Discount]])</f>
        <v>585.88800000000003</v>
      </c>
      <c r="U20787" s="5">
        <f>COUNTIF(online_sales_dataset[CustomerID],online_sales_dataset[[#This Row],[CustomerID]])</f>
        <v>2</v>
      </c>
    </row>
    <row r="20788" spans="1:21" x14ac:dyDescent="0.25">
      <c r="A20788">
        <v>475594</v>
      </c>
      <c r="B20788" t="s">
        <v>789</v>
      </c>
      <c r="C20788" t="s">
        <v>81</v>
      </c>
      <c r="D20788">
        <v>18</v>
      </c>
      <c r="E20788" s="1">
        <v>45720.958333333336</v>
      </c>
      <c r="F20788">
        <v>48.85</v>
      </c>
      <c r="G20788">
        <v>90843</v>
      </c>
      <c r="H20788" t="s">
        <v>41</v>
      </c>
      <c r="I20788">
        <v>0.17</v>
      </c>
      <c r="J20788" t="s">
        <v>29</v>
      </c>
      <c r="K20788">
        <v>12.64</v>
      </c>
      <c r="L20788" t="s">
        <v>57</v>
      </c>
      <c r="M20788" t="s">
        <v>22</v>
      </c>
      <c r="N20788" t="s">
        <v>23</v>
      </c>
      <c r="O20788" t="s">
        <v>24</v>
      </c>
      <c r="P20788" t="s">
        <v>37</v>
      </c>
      <c r="Q20788" t="s">
        <v>26</v>
      </c>
      <c r="R20788">
        <f>YEAR(online_sales_dataset[[#This Row],[InvoiceDate]])</f>
        <v>2025</v>
      </c>
      <c r="S20788">
        <f>IF(online_sales_dataset[[#This Row],[ReturnStatus]]="Not Returned",0,1)</f>
        <v>0</v>
      </c>
      <c r="T20788" s="2">
        <f>(online_sales_dataset[[#This Row],[Quantity]]*online_sales_dataset[[#This Row],[UnitPrice]])*(1-online_sales_dataset[[#This Row],[Discount]])</f>
        <v>729.81900000000007</v>
      </c>
      <c r="U20788" s="5">
        <f>COUNTIF(online_sales_dataset[CustomerID],online_sales_dataset[[#This Row],[CustomerID]])</f>
        <v>1</v>
      </c>
    </row>
    <row r="20789" spans="1:21" x14ac:dyDescent="0.25">
      <c r="A20789">
        <v>475595</v>
      </c>
      <c r="B20789" t="s">
        <v>841</v>
      </c>
      <c r="C20789" t="s">
        <v>71</v>
      </c>
      <c r="D20789">
        <v>1</v>
      </c>
      <c r="E20789" s="1">
        <v>44248.458333333336</v>
      </c>
      <c r="F20789">
        <v>7.66</v>
      </c>
      <c r="G20789">
        <v>66595</v>
      </c>
      <c r="H20789" t="s">
        <v>28</v>
      </c>
      <c r="I20789">
        <v>0.28000000000000003</v>
      </c>
      <c r="J20789" t="s">
        <v>53</v>
      </c>
      <c r="K20789">
        <v>14.43</v>
      </c>
      <c r="L20789" t="s">
        <v>42</v>
      </c>
      <c r="M20789" t="s">
        <v>31</v>
      </c>
      <c r="N20789" t="s">
        <v>36</v>
      </c>
      <c r="O20789" t="s">
        <v>48</v>
      </c>
      <c r="P20789" t="s">
        <v>25</v>
      </c>
      <c r="Q20789" t="s">
        <v>44</v>
      </c>
      <c r="R20789">
        <f>YEAR(online_sales_dataset[[#This Row],[InvoiceDate]])</f>
        <v>2021</v>
      </c>
      <c r="S20789">
        <f>IF(online_sales_dataset[[#This Row],[ReturnStatus]]="Not Returned",0,1)</f>
        <v>1</v>
      </c>
      <c r="T20789" s="2">
        <f>(online_sales_dataset[[#This Row],[Quantity]]*online_sales_dataset[[#This Row],[UnitPrice]])*(1-online_sales_dataset[[#This Row],[Discount]])</f>
        <v>5.5152000000000001</v>
      </c>
      <c r="U20789" s="5">
        <f>COUNTIF(online_sales_dataset[CustomerID],online_sales_dataset[[#This Row],[CustomerID]])</f>
        <v>1</v>
      </c>
    </row>
    <row r="20790" spans="1:21" x14ac:dyDescent="0.25">
      <c r="A20790">
        <v>475601</v>
      </c>
      <c r="B20790" t="s">
        <v>914</v>
      </c>
      <c r="C20790" t="s">
        <v>51</v>
      </c>
      <c r="D20790">
        <v>30</v>
      </c>
      <c r="E20790" s="1">
        <v>44270.166666666664</v>
      </c>
      <c r="F20790">
        <v>94.29</v>
      </c>
      <c r="G20790">
        <v>35082</v>
      </c>
      <c r="H20790" t="s">
        <v>52</v>
      </c>
      <c r="I20790">
        <v>0.36</v>
      </c>
      <c r="J20790" t="s">
        <v>29</v>
      </c>
      <c r="K20790">
        <v>6.31</v>
      </c>
      <c r="L20790" t="s">
        <v>57</v>
      </c>
      <c r="M20790" t="s">
        <v>31</v>
      </c>
      <c r="N20790" t="s">
        <v>23</v>
      </c>
      <c r="O20790" t="s">
        <v>24</v>
      </c>
      <c r="P20790" t="s">
        <v>67</v>
      </c>
      <c r="Q20790" t="s">
        <v>44</v>
      </c>
      <c r="R20790">
        <f>YEAR(online_sales_dataset[[#This Row],[InvoiceDate]])</f>
        <v>2021</v>
      </c>
      <c r="S20790">
        <f>IF(online_sales_dataset[[#This Row],[ReturnStatus]]="Not Returned",0,1)</f>
        <v>0</v>
      </c>
      <c r="T20790" s="2">
        <f>(online_sales_dataset[[#This Row],[Quantity]]*online_sales_dataset[[#This Row],[UnitPrice]])*(1-online_sales_dataset[[#This Row],[Discount]])</f>
        <v>1810.3680000000002</v>
      </c>
      <c r="U20790" s="5">
        <f>COUNTIF(online_sales_dataset[CustomerID],online_sales_dataset[[#This Row],[CustomerID]])</f>
        <v>1</v>
      </c>
    </row>
    <row r="20791" spans="1:21" x14ac:dyDescent="0.25">
      <c r="A20791">
        <v>475631</v>
      </c>
      <c r="B20791" t="s">
        <v>231</v>
      </c>
      <c r="C20791" t="s">
        <v>77</v>
      </c>
      <c r="D20791">
        <v>39</v>
      </c>
      <c r="E20791" s="1">
        <v>45036.25</v>
      </c>
      <c r="F20791">
        <v>80.89</v>
      </c>
      <c r="G20791">
        <v>71391</v>
      </c>
      <c r="H20791" t="s">
        <v>52</v>
      </c>
      <c r="I20791">
        <v>0.04</v>
      </c>
      <c r="J20791" t="s">
        <v>53</v>
      </c>
      <c r="K20791">
        <v>25.52</v>
      </c>
      <c r="L20791" t="s">
        <v>42</v>
      </c>
      <c r="M20791" t="s">
        <v>22</v>
      </c>
      <c r="N20791" t="s">
        <v>23</v>
      </c>
      <c r="O20791" t="s">
        <v>24</v>
      </c>
      <c r="P20791" t="s">
        <v>32</v>
      </c>
      <c r="Q20791" t="s">
        <v>38</v>
      </c>
      <c r="R20791">
        <f>YEAR(online_sales_dataset[[#This Row],[InvoiceDate]])</f>
        <v>2023</v>
      </c>
      <c r="S20791">
        <f>IF(online_sales_dataset[[#This Row],[ReturnStatus]]="Not Returned",0,1)</f>
        <v>0</v>
      </c>
      <c r="T20791" s="2">
        <f>(online_sales_dataset[[#This Row],[Quantity]]*online_sales_dataset[[#This Row],[UnitPrice]])*(1-online_sales_dataset[[#This Row],[Discount]])</f>
        <v>3028.5216</v>
      </c>
      <c r="U20791" s="5">
        <f>COUNTIF(online_sales_dataset[CustomerID],online_sales_dataset[[#This Row],[CustomerID]])</f>
        <v>1</v>
      </c>
    </row>
    <row r="20792" spans="1:21" x14ac:dyDescent="0.25">
      <c r="A20792">
        <v>475644</v>
      </c>
      <c r="B20792" t="s">
        <v>199</v>
      </c>
      <c r="C20792" t="s">
        <v>60</v>
      </c>
      <c r="D20792">
        <v>15</v>
      </c>
      <c r="E20792" s="1">
        <v>45585.708333333336</v>
      </c>
      <c r="F20792">
        <v>89.29</v>
      </c>
      <c r="G20792">
        <v>12787</v>
      </c>
      <c r="H20792" t="s">
        <v>56</v>
      </c>
      <c r="I20792">
        <v>0.44</v>
      </c>
      <c r="J20792" t="s">
        <v>53</v>
      </c>
      <c r="K20792">
        <v>7.55</v>
      </c>
      <c r="L20792" t="s">
        <v>21</v>
      </c>
      <c r="M20792" t="s">
        <v>31</v>
      </c>
      <c r="N20792" t="s">
        <v>23</v>
      </c>
      <c r="O20792" t="s">
        <v>43</v>
      </c>
      <c r="P20792" t="s">
        <v>25</v>
      </c>
      <c r="Q20792" t="s">
        <v>38</v>
      </c>
      <c r="R20792">
        <f>YEAR(online_sales_dataset[[#This Row],[InvoiceDate]])</f>
        <v>2024</v>
      </c>
      <c r="S20792">
        <f>IF(online_sales_dataset[[#This Row],[ReturnStatus]]="Not Returned",0,1)</f>
        <v>0</v>
      </c>
      <c r="T20792" s="2">
        <f>(online_sales_dataset[[#This Row],[Quantity]]*online_sales_dataset[[#This Row],[UnitPrice]])*(1-online_sales_dataset[[#This Row],[Discount]])</f>
        <v>750.03600000000017</v>
      </c>
      <c r="U20792" s="5">
        <f>COUNTIF(online_sales_dataset[CustomerID],online_sales_dataset[[#This Row],[CustomerID]])</f>
        <v>1</v>
      </c>
    </row>
    <row r="20793" spans="1:21" x14ac:dyDescent="0.25">
      <c r="A20793">
        <v>475651</v>
      </c>
      <c r="B20793" t="s">
        <v>589</v>
      </c>
      <c r="C20793" t="s">
        <v>60</v>
      </c>
      <c r="D20793">
        <v>29</v>
      </c>
      <c r="E20793" s="1">
        <v>44908.375</v>
      </c>
      <c r="F20793">
        <v>9.59</v>
      </c>
      <c r="G20793">
        <v>74004</v>
      </c>
      <c r="H20793" t="s">
        <v>87</v>
      </c>
      <c r="I20793">
        <v>0.46</v>
      </c>
      <c r="J20793" t="s">
        <v>29</v>
      </c>
      <c r="K20793">
        <v>20.72</v>
      </c>
      <c r="L20793" t="s">
        <v>30</v>
      </c>
      <c r="M20793" t="s">
        <v>22</v>
      </c>
      <c r="N20793" t="s">
        <v>23</v>
      </c>
      <c r="O20793" t="s">
        <v>24</v>
      </c>
      <c r="P20793" t="s">
        <v>67</v>
      </c>
      <c r="Q20793" t="s">
        <v>38</v>
      </c>
      <c r="R20793">
        <f>YEAR(online_sales_dataset[[#This Row],[InvoiceDate]])</f>
        <v>2022</v>
      </c>
      <c r="S20793">
        <f>IF(online_sales_dataset[[#This Row],[ReturnStatus]]="Not Returned",0,1)</f>
        <v>0</v>
      </c>
      <c r="T20793" s="2">
        <f>(online_sales_dataset[[#This Row],[Quantity]]*online_sales_dataset[[#This Row],[UnitPrice]])*(1-online_sales_dataset[[#This Row],[Discount]])</f>
        <v>150.17940000000002</v>
      </c>
      <c r="U20793" s="5">
        <f>COUNTIF(online_sales_dataset[CustomerID],online_sales_dataset[[#This Row],[CustomerID]])</f>
        <v>1</v>
      </c>
    </row>
    <row r="20794" spans="1:21" x14ac:dyDescent="0.25">
      <c r="A20794">
        <v>475665</v>
      </c>
      <c r="B20794" t="s">
        <v>820</v>
      </c>
      <c r="C20794" t="s">
        <v>34</v>
      </c>
      <c r="D20794">
        <v>27</v>
      </c>
      <c r="E20794" s="1">
        <v>44398.333333333336</v>
      </c>
      <c r="F20794">
        <v>12.17</v>
      </c>
      <c r="G20794">
        <v>61464</v>
      </c>
      <c r="H20794" t="s">
        <v>65</v>
      </c>
      <c r="I20794">
        <v>0.43</v>
      </c>
      <c r="J20794" t="s">
        <v>20</v>
      </c>
      <c r="K20794">
        <v>16.600000000000001</v>
      </c>
      <c r="L20794" t="s">
        <v>30</v>
      </c>
      <c r="M20794" t="s">
        <v>31</v>
      </c>
      <c r="N20794" t="s">
        <v>23</v>
      </c>
      <c r="O20794" t="s">
        <v>48</v>
      </c>
      <c r="P20794" t="s">
        <v>25</v>
      </c>
      <c r="Q20794" t="s">
        <v>26</v>
      </c>
      <c r="R20794">
        <f>YEAR(online_sales_dataset[[#This Row],[InvoiceDate]])</f>
        <v>2021</v>
      </c>
      <c r="S20794">
        <f>IF(online_sales_dataset[[#This Row],[ReturnStatus]]="Not Returned",0,1)</f>
        <v>0</v>
      </c>
      <c r="T20794" s="2">
        <f>(online_sales_dataset[[#This Row],[Quantity]]*online_sales_dataset[[#This Row],[UnitPrice]])*(1-online_sales_dataset[[#This Row],[Discount]])</f>
        <v>187.2963</v>
      </c>
      <c r="U20794" s="5">
        <f>COUNTIF(online_sales_dataset[CustomerID],online_sales_dataset[[#This Row],[CustomerID]])</f>
        <v>1</v>
      </c>
    </row>
    <row r="20795" spans="1:21" x14ac:dyDescent="0.25">
      <c r="A20795">
        <v>475691</v>
      </c>
      <c r="B20795" t="s">
        <v>880</v>
      </c>
      <c r="C20795" t="s">
        <v>77</v>
      </c>
      <c r="D20795">
        <v>18</v>
      </c>
      <c r="E20795" s="1">
        <v>45462.666666666664</v>
      </c>
      <c r="F20795">
        <v>67.34</v>
      </c>
      <c r="G20795">
        <v>21086</v>
      </c>
      <c r="H20795" t="s">
        <v>93</v>
      </c>
      <c r="I20795">
        <v>0.24</v>
      </c>
      <c r="J20795" t="s">
        <v>53</v>
      </c>
      <c r="K20795">
        <v>12.81</v>
      </c>
      <c r="L20795" t="s">
        <v>57</v>
      </c>
      <c r="M20795" t="s">
        <v>22</v>
      </c>
      <c r="N20795" t="s">
        <v>23</v>
      </c>
      <c r="O20795" t="s">
        <v>43</v>
      </c>
      <c r="P20795" t="s">
        <v>58</v>
      </c>
      <c r="Q20795" t="s">
        <v>26</v>
      </c>
      <c r="R20795">
        <f>YEAR(online_sales_dataset[[#This Row],[InvoiceDate]])</f>
        <v>2024</v>
      </c>
      <c r="S20795">
        <f>IF(online_sales_dataset[[#This Row],[ReturnStatus]]="Not Returned",0,1)</f>
        <v>0</v>
      </c>
      <c r="T20795" s="2">
        <f>(online_sales_dataset[[#This Row],[Quantity]]*online_sales_dataset[[#This Row],[UnitPrice]])*(1-online_sales_dataset[[#This Row],[Discount]])</f>
        <v>921.21120000000008</v>
      </c>
      <c r="U20795" s="5">
        <f>COUNTIF(online_sales_dataset[CustomerID],online_sales_dataset[[#This Row],[CustomerID]])</f>
        <v>3</v>
      </c>
    </row>
    <row r="20796" spans="1:21" x14ac:dyDescent="0.25">
      <c r="A20796">
        <v>475713</v>
      </c>
      <c r="B20796" t="s">
        <v>197</v>
      </c>
      <c r="C20796" t="s">
        <v>74</v>
      </c>
      <c r="D20796">
        <v>26</v>
      </c>
      <c r="E20796" s="1">
        <v>43836.916666666664</v>
      </c>
      <c r="F20796">
        <v>11.49</v>
      </c>
      <c r="G20796">
        <v>83421</v>
      </c>
      <c r="H20796" t="s">
        <v>87</v>
      </c>
      <c r="I20796">
        <v>0.21</v>
      </c>
      <c r="J20796" t="s">
        <v>53</v>
      </c>
      <c r="K20796">
        <v>18.940000000000001</v>
      </c>
      <c r="L20796" t="s">
        <v>21</v>
      </c>
      <c r="M20796" t="s">
        <v>31</v>
      </c>
      <c r="N20796" t="s">
        <v>23</v>
      </c>
      <c r="O20796" t="s">
        <v>54</v>
      </c>
      <c r="P20796" t="s">
        <v>67</v>
      </c>
      <c r="Q20796" t="s">
        <v>26</v>
      </c>
      <c r="R20796">
        <f>YEAR(online_sales_dataset[[#This Row],[InvoiceDate]])</f>
        <v>2020</v>
      </c>
      <c r="S20796">
        <f>IF(online_sales_dataset[[#This Row],[ReturnStatus]]="Not Returned",0,1)</f>
        <v>0</v>
      </c>
      <c r="T20796" s="2">
        <f>(online_sales_dataset[[#This Row],[Quantity]]*online_sales_dataset[[#This Row],[UnitPrice]])*(1-online_sales_dataset[[#This Row],[Discount]])</f>
        <v>236.00460000000001</v>
      </c>
      <c r="U20796" s="5">
        <f>COUNTIF(online_sales_dataset[CustomerID],online_sales_dataset[[#This Row],[CustomerID]])</f>
        <v>1</v>
      </c>
    </row>
    <row r="20797" spans="1:21" x14ac:dyDescent="0.25">
      <c r="A20797">
        <v>475735</v>
      </c>
      <c r="B20797" t="s">
        <v>297</v>
      </c>
      <c r="C20797" t="s">
        <v>77</v>
      </c>
      <c r="D20797">
        <v>4</v>
      </c>
      <c r="E20797" s="1">
        <v>44773.916666666664</v>
      </c>
      <c r="F20797">
        <v>41.96</v>
      </c>
      <c r="G20797">
        <v>10407</v>
      </c>
      <c r="H20797" t="s">
        <v>56</v>
      </c>
      <c r="I20797">
        <v>0.22</v>
      </c>
      <c r="J20797" t="s">
        <v>53</v>
      </c>
      <c r="K20797">
        <v>9.07</v>
      </c>
      <c r="L20797" t="s">
        <v>30</v>
      </c>
      <c r="M20797" t="s">
        <v>31</v>
      </c>
      <c r="N20797" t="s">
        <v>23</v>
      </c>
      <c r="O20797" t="s">
        <v>24</v>
      </c>
      <c r="P20797" t="s">
        <v>58</v>
      </c>
      <c r="Q20797" t="s">
        <v>26</v>
      </c>
      <c r="R20797">
        <f>YEAR(online_sales_dataset[[#This Row],[InvoiceDate]])</f>
        <v>2022</v>
      </c>
      <c r="S20797">
        <f>IF(online_sales_dataset[[#This Row],[ReturnStatus]]="Not Returned",0,1)</f>
        <v>0</v>
      </c>
      <c r="T20797" s="2">
        <f>(online_sales_dataset[[#This Row],[Quantity]]*online_sales_dataset[[#This Row],[UnitPrice]])*(1-online_sales_dataset[[#This Row],[Discount]])</f>
        <v>130.9152</v>
      </c>
      <c r="U20797" s="5">
        <f>COUNTIF(online_sales_dataset[CustomerID],online_sales_dataset[[#This Row],[CustomerID]])</f>
        <v>1</v>
      </c>
    </row>
    <row r="20798" spans="1:21" x14ac:dyDescent="0.25">
      <c r="A20798">
        <v>475775</v>
      </c>
      <c r="B20798" t="s">
        <v>383</v>
      </c>
      <c r="C20798" t="s">
        <v>77</v>
      </c>
      <c r="D20798">
        <v>42</v>
      </c>
      <c r="E20798" s="1">
        <v>45594.791666666664</v>
      </c>
      <c r="F20798">
        <v>73.66</v>
      </c>
      <c r="G20798">
        <v>28846</v>
      </c>
      <c r="H20798" t="s">
        <v>61</v>
      </c>
      <c r="I20798">
        <v>0.08</v>
      </c>
      <c r="J20798" t="s">
        <v>53</v>
      </c>
      <c r="K20798">
        <v>27.48</v>
      </c>
      <c r="L20798" t="s">
        <v>30</v>
      </c>
      <c r="M20798" t="s">
        <v>31</v>
      </c>
      <c r="N20798" t="s">
        <v>23</v>
      </c>
      <c r="O20798" t="s">
        <v>54</v>
      </c>
      <c r="P20798" t="s">
        <v>58</v>
      </c>
      <c r="Q20798" t="s">
        <v>38</v>
      </c>
      <c r="R20798">
        <f>YEAR(online_sales_dataset[[#This Row],[InvoiceDate]])</f>
        <v>2024</v>
      </c>
      <c r="S20798">
        <f>IF(online_sales_dataset[[#This Row],[ReturnStatus]]="Not Returned",0,1)</f>
        <v>0</v>
      </c>
      <c r="T20798" s="2">
        <f>(online_sales_dataset[[#This Row],[Quantity]]*online_sales_dataset[[#This Row],[UnitPrice]])*(1-online_sales_dataset[[#This Row],[Discount]])</f>
        <v>2846.2224000000001</v>
      </c>
      <c r="U20798" s="5">
        <f>COUNTIF(online_sales_dataset[CustomerID],online_sales_dataset[[#This Row],[CustomerID]])</f>
        <v>4</v>
      </c>
    </row>
    <row r="20799" spans="1:21" x14ac:dyDescent="0.25">
      <c r="A20799">
        <v>475796</v>
      </c>
      <c r="B20799" t="s">
        <v>937</v>
      </c>
      <c r="C20799" t="s">
        <v>18</v>
      </c>
      <c r="D20799">
        <v>1</v>
      </c>
      <c r="E20799" s="1">
        <v>45280</v>
      </c>
      <c r="F20799">
        <v>93.47</v>
      </c>
      <c r="G20799">
        <v>43195</v>
      </c>
      <c r="H20799" t="s">
        <v>93</v>
      </c>
      <c r="I20799">
        <v>0.25</v>
      </c>
      <c r="J20799" t="s">
        <v>53</v>
      </c>
      <c r="K20799">
        <v>5.45</v>
      </c>
      <c r="L20799" t="s">
        <v>42</v>
      </c>
      <c r="M20799" t="s">
        <v>31</v>
      </c>
      <c r="N20799" t="s">
        <v>23</v>
      </c>
      <c r="O20799" t="s">
        <v>48</v>
      </c>
      <c r="P20799" t="s">
        <v>25</v>
      </c>
      <c r="Q20799" t="s">
        <v>26</v>
      </c>
      <c r="R20799">
        <f>YEAR(online_sales_dataset[[#This Row],[InvoiceDate]])</f>
        <v>2023</v>
      </c>
      <c r="S20799">
        <f>IF(online_sales_dataset[[#This Row],[ReturnStatus]]="Not Returned",0,1)</f>
        <v>0</v>
      </c>
      <c r="T20799" s="2">
        <f>(online_sales_dataset[[#This Row],[Quantity]]*online_sales_dataset[[#This Row],[UnitPrice]])*(1-online_sales_dataset[[#This Row],[Discount]])</f>
        <v>70.102499999999992</v>
      </c>
      <c r="U20799" s="5">
        <f>COUNTIF(online_sales_dataset[CustomerID],online_sales_dataset[[#This Row],[CustomerID]])</f>
        <v>2</v>
      </c>
    </row>
    <row r="20800" spans="1:21" x14ac:dyDescent="0.25">
      <c r="A20800">
        <v>475854</v>
      </c>
      <c r="B20800" t="s">
        <v>127</v>
      </c>
      <c r="C20800" t="s">
        <v>63</v>
      </c>
      <c r="D20800">
        <v>19</v>
      </c>
      <c r="E20800" s="1">
        <v>44112.75</v>
      </c>
      <c r="F20800">
        <v>77.63</v>
      </c>
      <c r="G20800">
        <v>81064</v>
      </c>
      <c r="H20800" t="s">
        <v>28</v>
      </c>
      <c r="I20800">
        <v>0.22</v>
      </c>
      <c r="J20800" t="s">
        <v>20</v>
      </c>
      <c r="K20800">
        <v>18.329999999999998</v>
      </c>
      <c r="L20800" t="s">
        <v>21</v>
      </c>
      <c r="M20800" t="s">
        <v>22</v>
      </c>
      <c r="N20800" t="s">
        <v>23</v>
      </c>
      <c r="O20800" t="s">
        <v>43</v>
      </c>
      <c r="P20800" t="s">
        <v>32</v>
      </c>
      <c r="Q20800" t="s">
        <v>38</v>
      </c>
      <c r="R20800">
        <f>YEAR(online_sales_dataset[[#This Row],[InvoiceDate]])</f>
        <v>2020</v>
      </c>
      <c r="S20800">
        <f>IF(online_sales_dataset[[#This Row],[ReturnStatus]]="Not Returned",0,1)</f>
        <v>0</v>
      </c>
      <c r="T20800" s="2">
        <f>(online_sales_dataset[[#This Row],[Quantity]]*online_sales_dataset[[#This Row],[UnitPrice]])*(1-online_sales_dataset[[#This Row],[Discount]])</f>
        <v>1150.4766</v>
      </c>
      <c r="U20800" s="5">
        <f>COUNTIF(online_sales_dataset[CustomerID],online_sales_dataset[[#This Row],[CustomerID]])</f>
        <v>1</v>
      </c>
    </row>
    <row r="20801" spans="1:21" x14ac:dyDescent="0.25">
      <c r="A20801">
        <v>475855</v>
      </c>
      <c r="B20801" t="s">
        <v>832</v>
      </c>
      <c r="C20801" t="s">
        <v>77</v>
      </c>
      <c r="D20801">
        <v>42</v>
      </c>
      <c r="E20801" s="1">
        <v>44512.458333333336</v>
      </c>
      <c r="F20801">
        <v>7.5</v>
      </c>
      <c r="G20801">
        <v>47622</v>
      </c>
      <c r="H20801" t="s">
        <v>52</v>
      </c>
      <c r="I20801">
        <v>0.11</v>
      </c>
      <c r="J20801" t="s">
        <v>29</v>
      </c>
      <c r="K20801">
        <v>16.03</v>
      </c>
      <c r="L20801" t="s">
        <v>69</v>
      </c>
      <c r="M20801" t="s">
        <v>31</v>
      </c>
      <c r="N20801" t="s">
        <v>36</v>
      </c>
      <c r="O20801" t="s">
        <v>54</v>
      </c>
      <c r="P20801" t="s">
        <v>37</v>
      </c>
      <c r="Q20801" t="s">
        <v>38</v>
      </c>
      <c r="R20801">
        <f>YEAR(online_sales_dataset[[#This Row],[InvoiceDate]])</f>
        <v>2021</v>
      </c>
      <c r="S20801">
        <f>IF(online_sales_dataset[[#This Row],[ReturnStatus]]="Not Returned",0,1)</f>
        <v>1</v>
      </c>
      <c r="T20801" s="2">
        <f>(online_sales_dataset[[#This Row],[Quantity]]*online_sales_dataset[[#This Row],[UnitPrice]])*(1-online_sales_dataset[[#This Row],[Discount]])</f>
        <v>280.35000000000002</v>
      </c>
      <c r="U20801" s="5">
        <f>COUNTIF(online_sales_dataset[CustomerID],online_sales_dataset[[#This Row],[CustomerID]])</f>
        <v>1</v>
      </c>
    </row>
    <row r="20802" spans="1:21" x14ac:dyDescent="0.25">
      <c r="A20802">
        <v>475865</v>
      </c>
      <c r="B20802" t="s">
        <v>581</v>
      </c>
      <c r="C20802" t="s">
        <v>51</v>
      </c>
      <c r="D20802">
        <v>-5</v>
      </c>
      <c r="E20802" s="1">
        <v>45378.666666666664</v>
      </c>
      <c r="F20802">
        <v>-63.51</v>
      </c>
      <c r="H20802" t="s">
        <v>41</v>
      </c>
      <c r="I20802">
        <v>1.8322795848130133</v>
      </c>
      <c r="J20802" t="s">
        <v>29</v>
      </c>
      <c r="L20802" t="s">
        <v>42</v>
      </c>
      <c r="M20802" t="s">
        <v>22</v>
      </c>
      <c r="N20802" t="s">
        <v>23</v>
      </c>
      <c r="O20802" t="s">
        <v>24</v>
      </c>
      <c r="P20802" t="s">
        <v>49</v>
      </c>
      <c r="Q20802" t="s">
        <v>38</v>
      </c>
      <c r="R20802">
        <f>YEAR(online_sales_dataset[[#This Row],[InvoiceDate]])</f>
        <v>2024</v>
      </c>
      <c r="S20802">
        <f>IF(online_sales_dataset[[#This Row],[ReturnStatus]]="Not Returned",0,1)</f>
        <v>0</v>
      </c>
      <c r="T20802" s="2">
        <f>(online_sales_dataset[[#This Row],[Quantity]]*online_sales_dataset[[#This Row],[UnitPrice]])*(1-online_sales_dataset[[#This Row],[Discount]])</f>
        <v>-264.29038215737239</v>
      </c>
      <c r="U20802" s="5">
        <f>COUNTIF(online_sales_dataset[CustomerID],online_sales_dataset[[#This Row],[CustomerID]])</f>
        <v>0</v>
      </c>
    </row>
    <row r="20803" spans="1:21" x14ac:dyDescent="0.25">
      <c r="A20803">
        <v>475876</v>
      </c>
      <c r="B20803" t="s">
        <v>324</v>
      </c>
      <c r="C20803" t="s">
        <v>71</v>
      </c>
      <c r="D20803">
        <v>-24</v>
      </c>
      <c r="E20803" s="1">
        <v>45378.791666666664</v>
      </c>
      <c r="F20803">
        <v>-6.61</v>
      </c>
      <c r="H20803" t="s">
        <v>93</v>
      </c>
      <c r="I20803">
        <v>0.27</v>
      </c>
      <c r="J20803" t="s">
        <v>53</v>
      </c>
      <c r="L20803" t="s">
        <v>21</v>
      </c>
      <c r="M20803" t="s">
        <v>22</v>
      </c>
      <c r="N20803" t="s">
        <v>36</v>
      </c>
      <c r="O20803" t="s">
        <v>43</v>
      </c>
      <c r="P20803" t="s">
        <v>49</v>
      </c>
      <c r="Q20803" t="s">
        <v>44</v>
      </c>
      <c r="R20803">
        <f>YEAR(online_sales_dataset[[#This Row],[InvoiceDate]])</f>
        <v>2024</v>
      </c>
      <c r="S20803">
        <f>IF(online_sales_dataset[[#This Row],[ReturnStatus]]="Not Returned",0,1)</f>
        <v>1</v>
      </c>
      <c r="T20803" s="2">
        <f>(online_sales_dataset[[#This Row],[Quantity]]*online_sales_dataset[[#This Row],[UnitPrice]])*(1-online_sales_dataset[[#This Row],[Discount]])</f>
        <v>115.80720000000001</v>
      </c>
      <c r="U20803" s="5">
        <f>COUNTIF(online_sales_dataset[CustomerID],online_sales_dataset[[#This Row],[CustomerID]])</f>
        <v>0</v>
      </c>
    </row>
    <row r="20804" spans="1:21" x14ac:dyDescent="0.25">
      <c r="A20804">
        <v>475897</v>
      </c>
      <c r="B20804" t="s">
        <v>612</v>
      </c>
      <c r="C20804" t="s">
        <v>60</v>
      </c>
      <c r="D20804">
        <v>40</v>
      </c>
      <c r="E20804" s="1">
        <v>44139.375</v>
      </c>
      <c r="F20804">
        <v>92.95</v>
      </c>
      <c r="H20804" t="s">
        <v>52</v>
      </c>
      <c r="I20804">
        <v>0.06</v>
      </c>
      <c r="J20804" t="s">
        <v>20</v>
      </c>
      <c r="K20804">
        <v>29.01</v>
      </c>
      <c r="L20804" t="s">
        <v>42</v>
      </c>
      <c r="M20804" t="s">
        <v>31</v>
      </c>
      <c r="N20804" t="s">
        <v>23</v>
      </c>
      <c r="O20804" t="s">
        <v>54</v>
      </c>
      <c r="P20804" t="s">
        <v>49</v>
      </c>
      <c r="Q20804" t="s">
        <v>26</v>
      </c>
      <c r="R20804">
        <f>YEAR(online_sales_dataset[[#This Row],[InvoiceDate]])</f>
        <v>2020</v>
      </c>
      <c r="S20804">
        <f>IF(online_sales_dataset[[#This Row],[ReturnStatus]]="Not Returned",0,1)</f>
        <v>0</v>
      </c>
      <c r="T20804" s="2">
        <f>(online_sales_dataset[[#This Row],[Quantity]]*online_sales_dataset[[#This Row],[UnitPrice]])*(1-online_sales_dataset[[#This Row],[Discount]])</f>
        <v>3494.9199999999996</v>
      </c>
      <c r="U20804" s="5">
        <f>COUNTIF(online_sales_dataset[CustomerID],online_sales_dataset[[#This Row],[CustomerID]])</f>
        <v>0</v>
      </c>
    </row>
    <row r="20805" spans="1:21" x14ac:dyDescent="0.25">
      <c r="A20805">
        <v>475903</v>
      </c>
      <c r="B20805" t="s">
        <v>535</v>
      </c>
      <c r="C20805" t="s">
        <v>40</v>
      </c>
      <c r="D20805">
        <v>2</v>
      </c>
      <c r="E20805" s="1">
        <v>44343.166666666664</v>
      </c>
      <c r="F20805">
        <v>28.07</v>
      </c>
      <c r="H20805" t="s">
        <v>47</v>
      </c>
      <c r="I20805">
        <v>0.47</v>
      </c>
      <c r="J20805" t="s">
        <v>20</v>
      </c>
      <c r="K20805">
        <v>6.17</v>
      </c>
      <c r="L20805" t="s">
        <v>69</v>
      </c>
      <c r="M20805" t="s">
        <v>22</v>
      </c>
      <c r="N20805" t="s">
        <v>23</v>
      </c>
      <c r="O20805" t="s">
        <v>54</v>
      </c>
      <c r="P20805" t="s">
        <v>49</v>
      </c>
      <c r="Q20805" t="s">
        <v>38</v>
      </c>
      <c r="R20805">
        <f>YEAR(online_sales_dataset[[#This Row],[InvoiceDate]])</f>
        <v>2021</v>
      </c>
      <c r="S20805">
        <f>IF(online_sales_dataset[[#This Row],[ReturnStatus]]="Not Returned",0,1)</f>
        <v>0</v>
      </c>
      <c r="T20805" s="2">
        <f>(online_sales_dataset[[#This Row],[Quantity]]*online_sales_dataset[[#This Row],[UnitPrice]])*(1-online_sales_dataset[[#This Row],[Discount]])</f>
        <v>29.754200000000001</v>
      </c>
      <c r="U20805" s="5">
        <f>COUNTIF(online_sales_dataset[CustomerID],online_sales_dataset[[#This Row],[CustomerID]])</f>
        <v>0</v>
      </c>
    </row>
    <row r="20806" spans="1:21" x14ac:dyDescent="0.25">
      <c r="A20806">
        <v>475915</v>
      </c>
      <c r="B20806" t="s">
        <v>288</v>
      </c>
      <c r="C20806" t="s">
        <v>81</v>
      </c>
      <c r="D20806">
        <v>35</v>
      </c>
      <c r="E20806" s="1">
        <v>45418.875</v>
      </c>
      <c r="F20806">
        <v>76.62</v>
      </c>
      <c r="G20806">
        <v>76771</v>
      </c>
      <c r="H20806" t="s">
        <v>47</v>
      </c>
      <c r="I20806">
        <v>0.13</v>
      </c>
      <c r="J20806" t="s">
        <v>29</v>
      </c>
      <c r="K20806">
        <v>16.5</v>
      </c>
      <c r="L20806" t="s">
        <v>57</v>
      </c>
      <c r="M20806" t="s">
        <v>31</v>
      </c>
      <c r="N20806" t="s">
        <v>23</v>
      </c>
      <c r="O20806" t="s">
        <v>48</v>
      </c>
      <c r="P20806" t="s">
        <v>32</v>
      </c>
      <c r="Q20806" t="s">
        <v>26</v>
      </c>
      <c r="R20806">
        <f>YEAR(online_sales_dataset[[#This Row],[InvoiceDate]])</f>
        <v>2024</v>
      </c>
      <c r="S20806">
        <f>IF(online_sales_dataset[[#This Row],[ReturnStatus]]="Not Returned",0,1)</f>
        <v>0</v>
      </c>
      <c r="T20806" s="2">
        <f>(online_sales_dataset[[#This Row],[Quantity]]*online_sales_dataset[[#This Row],[UnitPrice]])*(1-online_sales_dataset[[#This Row],[Discount]])</f>
        <v>2333.0790000000002</v>
      </c>
      <c r="U20806" s="5">
        <f>COUNTIF(online_sales_dataset[CustomerID],online_sales_dataset[[#This Row],[CustomerID]])</f>
        <v>1</v>
      </c>
    </row>
    <row r="20807" spans="1:21" x14ac:dyDescent="0.25">
      <c r="A20807">
        <v>475926</v>
      </c>
      <c r="B20807" t="s">
        <v>753</v>
      </c>
      <c r="C20807" t="s">
        <v>34</v>
      </c>
      <c r="D20807">
        <v>-49</v>
      </c>
      <c r="E20807" s="1">
        <v>44758.333333333336</v>
      </c>
      <c r="F20807">
        <v>-6.14</v>
      </c>
      <c r="H20807" t="s">
        <v>47</v>
      </c>
      <c r="I20807">
        <v>0.41</v>
      </c>
      <c r="J20807" t="s">
        <v>53</v>
      </c>
      <c r="L20807" t="s">
        <v>42</v>
      </c>
      <c r="M20807" t="s">
        <v>22</v>
      </c>
      <c r="N20807" t="s">
        <v>23</v>
      </c>
      <c r="O20807" t="s">
        <v>24</v>
      </c>
      <c r="P20807" t="s">
        <v>49</v>
      </c>
      <c r="Q20807" t="s">
        <v>44</v>
      </c>
      <c r="R20807">
        <f>YEAR(online_sales_dataset[[#This Row],[InvoiceDate]])</f>
        <v>2022</v>
      </c>
      <c r="S20807">
        <f>IF(online_sales_dataset[[#This Row],[ReturnStatus]]="Not Returned",0,1)</f>
        <v>0</v>
      </c>
      <c r="T20807" s="2">
        <f>(online_sales_dataset[[#This Row],[Quantity]]*online_sales_dataset[[#This Row],[UnitPrice]])*(1-online_sales_dataset[[#This Row],[Discount]])</f>
        <v>177.50739999999999</v>
      </c>
      <c r="U20807" s="5">
        <f>COUNTIF(online_sales_dataset[CustomerID],online_sales_dataset[[#This Row],[CustomerID]])</f>
        <v>0</v>
      </c>
    </row>
    <row r="20808" spans="1:21" x14ac:dyDescent="0.25">
      <c r="A20808">
        <v>475950</v>
      </c>
      <c r="B20808" t="s">
        <v>214</v>
      </c>
      <c r="C20808" t="s">
        <v>40</v>
      </c>
      <c r="D20808">
        <v>49</v>
      </c>
      <c r="E20808" s="1">
        <v>45045.916666666664</v>
      </c>
      <c r="F20808">
        <v>49.7</v>
      </c>
      <c r="G20808">
        <v>27849</v>
      </c>
      <c r="H20808" t="s">
        <v>56</v>
      </c>
      <c r="I20808">
        <v>0.28000000000000003</v>
      </c>
      <c r="J20808" t="s">
        <v>29</v>
      </c>
      <c r="K20808">
        <v>5.69</v>
      </c>
      <c r="L20808" t="s">
        <v>57</v>
      </c>
      <c r="M20808" t="s">
        <v>22</v>
      </c>
      <c r="N20808" t="s">
        <v>23</v>
      </c>
      <c r="O20808" t="s">
        <v>54</v>
      </c>
      <c r="P20808" t="s">
        <v>67</v>
      </c>
      <c r="Q20808" t="s">
        <v>38</v>
      </c>
      <c r="R20808">
        <f>YEAR(online_sales_dataset[[#This Row],[InvoiceDate]])</f>
        <v>2023</v>
      </c>
      <c r="S20808">
        <f>IF(online_sales_dataset[[#This Row],[ReturnStatus]]="Not Returned",0,1)</f>
        <v>0</v>
      </c>
      <c r="T20808" s="2">
        <f>(online_sales_dataset[[#This Row],[Quantity]]*online_sales_dataset[[#This Row],[UnitPrice]])*(1-online_sales_dataset[[#This Row],[Discount]])</f>
        <v>1753.4160000000002</v>
      </c>
      <c r="U20808" s="5">
        <f>COUNTIF(online_sales_dataset[CustomerID],online_sales_dataset[[#This Row],[CustomerID]])</f>
        <v>1</v>
      </c>
    </row>
    <row r="20809" spans="1:21" x14ac:dyDescent="0.25">
      <c r="A20809">
        <v>475960</v>
      </c>
      <c r="B20809" t="s">
        <v>1046</v>
      </c>
      <c r="C20809" t="s">
        <v>34</v>
      </c>
      <c r="D20809">
        <v>8</v>
      </c>
      <c r="E20809" s="1">
        <v>43997.125</v>
      </c>
      <c r="F20809">
        <v>9</v>
      </c>
      <c r="G20809">
        <v>77635</v>
      </c>
      <c r="H20809" t="s">
        <v>56</v>
      </c>
      <c r="I20809">
        <v>0.32</v>
      </c>
      <c r="J20809" t="s">
        <v>20</v>
      </c>
      <c r="K20809">
        <v>8.39</v>
      </c>
      <c r="L20809" t="s">
        <v>30</v>
      </c>
      <c r="M20809" t="s">
        <v>31</v>
      </c>
      <c r="N20809" t="s">
        <v>23</v>
      </c>
      <c r="O20809" t="s">
        <v>43</v>
      </c>
      <c r="P20809" t="s">
        <v>37</v>
      </c>
      <c r="Q20809" t="s">
        <v>44</v>
      </c>
      <c r="R20809">
        <f>YEAR(online_sales_dataset[[#This Row],[InvoiceDate]])</f>
        <v>2020</v>
      </c>
      <c r="S20809">
        <f>IF(online_sales_dataset[[#This Row],[ReturnStatus]]="Not Returned",0,1)</f>
        <v>0</v>
      </c>
      <c r="T20809" s="2">
        <f>(online_sales_dataset[[#This Row],[Quantity]]*online_sales_dataset[[#This Row],[UnitPrice]])*(1-online_sales_dataset[[#This Row],[Discount]])</f>
        <v>48.959999999999994</v>
      </c>
      <c r="U20809" s="5">
        <f>COUNTIF(online_sales_dataset[CustomerID],online_sales_dataset[[#This Row],[CustomerID]])</f>
        <v>1</v>
      </c>
    </row>
    <row r="20810" spans="1:21" x14ac:dyDescent="0.25">
      <c r="A20810">
        <v>475982</v>
      </c>
      <c r="B20810" t="s">
        <v>373</v>
      </c>
      <c r="C20810" t="s">
        <v>51</v>
      </c>
      <c r="D20810">
        <v>14</v>
      </c>
      <c r="E20810" s="1">
        <v>45400.125</v>
      </c>
      <c r="F20810">
        <v>47.29</v>
      </c>
      <c r="G20810">
        <v>65525</v>
      </c>
      <c r="H20810" t="s">
        <v>41</v>
      </c>
      <c r="I20810">
        <v>0.28000000000000003</v>
      </c>
      <c r="J20810" t="s">
        <v>29</v>
      </c>
      <c r="K20810">
        <v>23.14</v>
      </c>
      <c r="L20810" t="s">
        <v>21</v>
      </c>
      <c r="M20810" t="s">
        <v>22</v>
      </c>
      <c r="N20810" t="s">
        <v>23</v>
      </c>
      <c r="O20810" t="s">
        <v>54</v>
      </c>
      <c r="P20810" t="s">
        <v>37</v>
      </c>
      <c r="Q20810" t="s">
        <v>38</v>
      </c>
      <c r="R20810">
        <f>YEAR(online_sales_dataset[[#This Row],[InvoiceDate]])</f>
        <v>2024</v>
      </c>
      <c r="S20810">
        <f>IF(online_sales_dataset[[#This Row],[ReturnStatus]]="Not Returned",0,1)</f>
        <v>0</v>
      </c>
      <c r="T20810" s="2">
        <f>(online_sales_dataset[[#This Row],[Quantity]]*online_sales_dataset[[#This Row],[UnitPrice]])*(1-online_sales_dataset[[#This Row],[Discount]])</f>
        <v>476.68319999999994</v>
      </c>
      <c r="U20810" s="5">
        <f>COUNTIF(online_sales_dataset[CustomerID],online_sales_dataset[[#This Row],[CustomerID]])</f>
        <v>2</v>
      </c>
    </row>
    <row r="20811" spans="1:21" x14ac:dyDescent="0.25">
      <c r="A20811">
        <v>475982</v>
      </c>
      <c r="B20811" t="s">
        <v>1059</v>
      </c>
      <c r="C20811" t="s">
        <v>40</v>
      </c>
      <c r="D20811">
        <v>16</v>
      </c>
      <c r="E20811" s="1">
        <v>44522.416666666664</v>
      </c>
      <c r="F20811">
        <v>54.37</v>
      </c>
      <c r="G20811">
        <v>89626</v>
      </c>
      <c r="H20811" t="s">
        <v>75</v>
      </c>
      <c r="I20811">
        <v>0.24</v>
      </c>
      <c r="J20811" t="s">
        <v>29</v>
      </c>
      <c r="K20811">
        <v>20.22</v>
      </c>
      <c r="L20811" t="s">
        <v>21</v>
      </c>
      <c r="M20811" t="s">
        <v>22</v>
      </c>
      <c r="N20811" t="s">
        <v>23</v>
      </c>
      <c r="O20811" t="s">
        <v>48</v>
      </c>
      <c r="P20811" t="s">
        <v>32</v>
      </c>
      <c r="Q20811" t="s">
        <v>38</v>
      </c>
      <c r="R20811">
        <f>YEAR(online_sales_dataset[[#This Row],[InvoiceDate]])</f>
        <v>2021</v>
      </c>
      <c r="S20811">
        <f>IF(online_sales_dataset[[#This Row],[ReturnStatus]]="Not Returned",0,1)</f>
        <v>0</v>
      </c>
      <c r="T20811" s="2">
        <f>(online_sales_dataset[[#This Row],[Quantity]]*online_sales_dataset[[#This Row],[UnitPrice]])*(1-online_sales_dataset[[#This Row],[Discount]])</f>
        <v>661.13919999999996</v>
      </c>
      <c r="U20811" s="5">
        <f>COUNTIF(online_sales_dataset[CustomerID],online_sales_dataset[[#This Row],[CustomerID]])</f>
        <v>1</v>
      </c>
    </row>
    <row r="20812" spans="1:21" x14ac:dyDescent="0.25">
      <c r="A20812">
        <v>475982</v>
      </c>
      <c r="B20812" t="s">
        <v>715</v>
      </c>
      <c r="C20812" t="s">
        <v>51</v>
      </c>
      <c r="D20812">
        <v>1</v>
      </c>
      <c r="E20812" s="1">
        <v>44887</v>
      </c>
      <c r="F20812">
        <v>81.13</v>
      </c>
      <c r="G20812">
        <v>98175</v>
      </c>
      <c r="H20812" t="s">
        <v>93</v>
      </c>
      <c r="I20812">
        <v>0.45</v>
      </c>
      <c r="J20812" t="s">
        <v>20</v>
      </c>
      <c r="K20812">
        <v>28.7</v>
      </c>
      <c r="L20812" t="s">
        <v>21</v>
      </c>
      <c r="M20812" t="s">
        <v>22</v>
      </c>
      <c r="N20812" t="s">
        <v>23</v>
      </c>
      <c r="O20812" t="s">
        <v>54</v>
      </c>
      <c r="P20812" t="s">
        <v>67</v>
      </c>
      <c r="Q20812" t="s">
        <v>26</v>
      </c>
      <c r="R20812">
        <f>YEAR(online_sales_dataset[[#This Row],[InvoiceDate]])</f>
        <v>2022</v>
      </c>
      <c r="S20812">
        <f>IF(online_sales_dataset[[#This Row],[ReturnStatus]]="Not Returned",0,1)</f>
        <v>0</v>
      </c>
      <c r="T20812" s="2">
        <f>(online_sales_dataset[[#This Row],[Quantity]]*online_sales_dataset[[#This Row],[UnitPrice]])*(1-online_sales_dataset[[#This Row],[Discount]])</f>
        <v>44.621500000000005</v>
      </c>
      <c r="U20812" s="5">
        <f>COUNTIF(online_sales_dataset[CustomerID],online_sales_dataset[[#This Row],[CustomerID]])</f>
        <v>2</v>
      </c>
    </row>
    <row r="20813" spans="1:21" x14ac:dyDescent="0.25">
      <c r="A20813">
        <v>475987</v>
      </c>
      <c r="B20813" t="s">
        <v>814</v>
      </c>
      <c r="C20813" t="s">
        <v>18</v>
      </c>
      <c r="D20813">
        <v>44</v>
      </c>
      <c r="E20813" s="1">
        <v>44497.666666666664</v>
      </c>
      <c r="F20813">
        <v>35.04</v>
      </c>
      <c r="H20813" t="s">
        <v>47</v>
      </c>
      <c r="I20813">
        <v>0.46</v>
      </c>
      <c r="J20813" t="s">
        <v>29</v>
      </c>
      <c r="K20813">
        <v>18.010000000000002</v>
      </c>
      <c r="L20813" t="s">
        <v>21</v>
      </c>
      <c r="M20813" t="s">
        <v>31</v>
      </c>
      <c r="N20813" t="s">
        <v>23</v>
      </c>
      <c r="O20813" t="s">
        <v>43</v>
      </c>
      <c r="P20813" t="s">
        <v>32</v>
      </c>
      <c r="Q20813" t="s">
        <v>26</v>
      </c>
      <c r="R20813">
        <f>YEAR(online_sales_dataset[[#This Row],[InvoiceDate]])</f>
        <v>2021</v>
      </c>
      <c r="S20813">
        <f>IF(online_sales_dataset[[#This Row],[ReturnStatus]]="Not Returned",0,1)</f>
        <v>0</v>
      </c>
      <c r="T20813" s="2">
        <f>(online_sales_dataset[[#This Row],[Quantity]]*online_sales_dataset[[#This Row],[UnitPrice]])*(1-online_sales_dataset[[#This Row],[Discount]])</f>
        <v>832.55040000000008</v>
      </c>
      <c r="U20813" s="5">
        <f>COUNTIF(online_sales_dataset[CustomerID],online_sales_dataset[[#This Row],[CustomerID]])</f>
        <v>0</v>
      </c>
    </row>
    <row r="20814" spans="1:21" x14ac:dyDescent="0.25">
      <c r="A20814">
        <v>476024</v>
      </c>
      <c r="B20814" t="s">
        <v>174</v>
      </c>
      <c r="C20814" t="s">
        <v>71</v>
      </c>
      <c r="D20814">
        <v>40</v>
      </c>
      <c r="E20814" s="1">
        <v>45283</v>
      </c>
      <c r="F20814">
        <v>70.31</v>
      </c>
      <c r="G20814">
        <v>20179</v>
      </c>
      <c r="H20814" t="s">
        <v>93</v>
      </c>
      <c r="I20814">
        <v>0</v>
      </c>
      <c r="J20814" t="s">
        <v>20</v>
      </c>
      <c r="K20814">
        <v>24.19</v>
      </c>
      <c r="L20814" t="s">
        <v>42</v>
      </c>
      <c r="M20814" t="s">
        <v>31</v>
      </c>
      <c r="N20814" t="s">
        <v>23</v>
      </c>
      <c r="O20814" t="s">
        <v>54</v>
      </c>
      <c r="P20814" t="s">
        <v>25</v>
      </c>
      <c r="Q20814" t="s">
        <v>44</v>
      </c>
      <c r="R20814">
        <f>YEAR(online_sales_dataset[[#This Row],[InvoiceDate]])</f>
        <v>2023</v>
      </c>
      <c r="S20814">
        <f>IF(online_sales_dataset[[#This Row],[ReturnStatus]]="Not Returned",0,1)</f>
        <v>0</v>
      </c>
      <c r="T20814" s="2">
        <f>(online_sales_dataset[[#This Row],[Quantity]]*online_sales_dataset[[#This Row],[UnitPrice]])*(1-online_sales_dataset[[#This Row],[Discount]])</f>
        <v>2812.4</v>
      </c>
      <c r="U20814" s="5">
        <f>COUNTIF(online_sales_dataset[CustomerID],online_sales_dataset[[#This Row],[CustomerID]])</f>
        <v>2</v>
      </c>
    </row>
    <row r="20815" spans="1:21" x14ac:dyDescent="0.25">
      <c r="A20815">
        <v>476030</v>
      </c>
      <c r="B20815" t="s">
        <v>969</v>
      </c>
      <c r="C20815" t="s">
        <v>74</v>
      </c>
      <c r="D20815">
        <v>1</v>
      </c>
      <c r="E20815" s="1">
        <v>45837.791666666664</v>
      </c>
      <c r="F20815">
        <v>8.19</v>
      </c>
      <c r="H20815" t="s">
        <v>19</v>
      </c>
      <c r="I20815">
        <v>0.16</v>
      </c>
      <c r="J20815" t="s">
        <v>20</v>
      </c>
      <c r="K20815">
        <v>10.6</v>
      </c>
      <c r="L20815" t="s">
        <v>30</v>
      </c>
      <c r="M20815" t="s">
        <v>31</v>
      </c>
      <c r="N20815" t="s">
        <v>23</v>
      </c>
      <c r="O20815" t="s">
        <v>48</v>
      </c>
      <c r="P20815" t="s">
        <v>49</v>
      </c>
      <c r="Q20815" t="s">
        <v>38</v>
      </c>
      <c r="R20815">
        <f>YEAR(online_sales_dataset[[#This Row],[InvoiceDate]])</f>
        <v>2025</v>
      </c>
      <c r="S20815">
        <f>IF(online_sales_dataset[[#This Row],[ReturnStatus]]="Not Returned",0,1)</f>
        <v>0</v>
      </c>
      <c r="T20815" s="2">
        <f>(online_sales_dataset[[#This Row],[Quantity]]*online_sales_dataset[[#This Row],[UnitPrice]])*(1-online_sales_dataset[[#This Row],[Discount]])</f>
        <v>6.879599999999999</v>
      </c>
      <c r="U20815" s="5">
        <f>COUNTIF(online_sales_dataset[CustomerID],online_sales_dataset[[#This Row],[CustomerID]])</f>
        <v>0</v>
      </c>
    </row>
    <row r="20816" spans="1:21" x14ac:dyDescent="0.25">
      <c r="A20816">
        <v>476036</v>
      </c>
      <c r="B20816" t="s">
        <v>406</v>
      </c>
      <c r="C20816" t="s">
        <v>51</v>
      </c>
      <c r="D20816">
        <v>30</v>
      </c>
      <c r="E20816" s="1">
        <v>44091.333333333336</v>
      </c>
      <c r="F20816">
        <v>58.82</v>
      </c>
      <c r="G20816">
        <v>43334</v>
      </c>
      <c r="H20816" t="s">
        <v>87</v>
      </c>
      <c r="I20816">
        <v>0.41</v>
      </c>
      <c r="J20816" t="s">
        <v>53</v>
      </c>
      <c r="K20816">
        <v>19.86</v>
      </c>
      <c r="L20816" t="s">
        <v>57</v>
      </c>
      <c r="M20816" t="s">
        <v>31</v>
      </c>
      <c r="N20816" t="s">
        <v>23</v>
      </c>
      <c r="O20816" t="s">
        <v>54</v>
      </c>
      <c r="P20816" t="s">
        <v>67</v>
      </c>
      <c r="Q20816" t="s">
        <v>26</v>
      </c>
      <c r="R20816">
        <f>YEAR(online_sales_dataset[[#This Row],[InvoiceDate]])</f>
        <v>2020</v>
      </c>
      <c r="S20816">
        <f>IF(online_sales_dataset[[#This Row],[ReturnStatus]]="Not Returned",0,1)</f>
        <v>0</v>
      </c>
      <c r="T20816" s="2">
        <f>(online_sales_dataset[[#This Row],[Quantity]]*online_sales_dataset[[#This Row],[UnitPrice]])*(1-online_sales_dataset[[#This Row],[Discount]])</f>
        <v>1041.114</v>
      </c>
      <c r="U20816" s="5">
        <f>COUNTIF(online_sales_dataset[CustomerID],online_sales_dataset[[#This Row],[CustomerID]])</f>
        <v>2</v>
      </c>
    </row>
    <row r="20817" spans="1:21" x14ac:dyDescent="0.25">
      <c r="A20817">
        <v>476047</v>
      </c>
      <c r="B20817" t="s">
        <v>217</v>
      </c>
      <c r="C20817" t="s">
        <v>81</v>
      </c>
      <c r="D20817">
        <v>27</v>
      </c>
      <c r="E20817" s="1">
        <v>44045.083333333336</v>
      </c>
      <c r="F20817">
        <v>2.83</v>
      </c>
      <c r="G20817">
        <v>87373</v>
      </c>
      <c r="H20817" t="s">
        <v>35</v>
      </c>
      <c r="I20817">
        <v>0.14000000000000001</v>
      </c>
      <c r="J20817" t="s">
        <v>20</v>
      </c>
      <c r="K20817">
        <v>14.6</v>
      </c>
      <c r="L20817" t="s">
        <v>69</v>
      </c>
      <c r="M20817" t="s">
        <v>22</v>
      </c>
      <c r="N20817" t="s">
        <v>36</v>
      </c>
      <c r="O20817" t="s">
        <v>24</v>
      </c>
      <c r="P20817" t="s">
        <v>25</v>
      </c>
      <c r="Q20817" t="s">
        <v>44</v>
      </c>
      <c r="R20817">
        <f>YEAR(online_sales_dataset[[#This Row],[InvoiceDate]])</f>
        <v>2020</v>
      </c>
      <c r="S20817">
        <f>IF(online_sales_dataset[[#This Row],[ReturnStatus]]="Not Returned",0,1)</f>
        <v>1</v>
      </c>
      <c r="T20817" s="2">
        <f>(online_sales_dataset[[#This Row],[Quantity]]*online_sales_dataset[[#This Row],[UnitPrice]])*(1-online_sales_dataset[[#This Row],[Discount]])</f>
        <v>65.712599999999995</v>
      </c>
      <c r="U20817" s="5">
        <f>COUNTIF(online_sales_dataset[CustomerID],online_sales_dataset[[#This Row],[CustomerID]])</f>
        <v>2</v>
      </c>
    </row>
    <row r="20818" spans="1:21" x14ac:dyDescent="0.25">
      <c r="A20818">
        <v>476071</v>
      </c>
      <c r="B20818" t="s">
        <v>959</v>
      </c>
      <c r="C20818" t="s">
        <v>71</v>
      </c>
      <c r="D20818">
        <v>17</v>
      </c>
      <c r="E20818" s="1">
        <v>44956.833333333336</v>
      </c>
      <c r="F20818">
        <v>83.13</v>
      </c>
      <c r="G20818">
        <v>30943</v>
      </c>
      <c r="H20818" t="s">
        <v>35</v>
      </c>
      <c r="I20818">
        <v>0.12</v>
      </c>
      <c r="J20818" t="s">
        <v>53</v>
      </c>
      <c r="K20818">
        <v>10.029999999999999</v>
      </c>
      <c r="L20818" t="s">
        <v>69</v>
      </c>
      <c r="M20818" t="s">
        <v>31</v>
      </c>
      <c r="N20818" t="s">
        <v>36</v>
      </c>
      <c r="O20818" t="s">
        <v>24</v>
      </c>
      <c r="P20818" t="s">
        <v>58</v>
      </c>
      <c r="Q20818" t="s">
        <v>26</v>
      </c>
      <c r="R20818">
        <f>YEAR(online_sales_dataset[[#This Row],[InvoiceDate]])</f>
        <v>2023</v>
      </c>
      <c r="S20818">
        <f>IF(online_sales_dataset[[#This Row],[ReturnStatus]]="Not Returned",0,1)</f>
        <v>1</v>
      </c>
      <c r="T20818" s="2">
        <f>(online_sales_dataset[[#This Row],[Quantity]]*online_sales_dataset[[#This Row],[UnitPrice]])*(1-online_sales_dataset[[#This Row],[Discount]])</f>
        <v>1243.6248000000001</v>
      </c>
      <c r="U20818" s="5">
        <f>COUNTIF(online_sales_dataset[CustomerID],online_sales_dataset[[#This Row],[CustomerID]])</f>
        <v>4</v>
      </c>
    </row>
    <row r="20819" spans="1:21" x14ac:dyDescent="0.25">
      <c r="A20819">
        <v>476087</v>
      </c>
      <c r="B20819" t="s">
        <v>370</v>
      </c>
      <c r="C20819" t="s">
        <v>60</v>
      </c>
      <c r="D20819">
        <v>46</v>
      </c>
      <c r="E20819" s="1">
        <v>44037.875</v>
      </c>
      <c r="F20819">
        <v>99.47</v>
      </c>
      <c r="G20819">
        <v>48546</v>
      </c>
      <c r="H20819" t="s">
        <v>65</v>
      </c>
      <c r="I20819">
        <v>0.21</v>
      </c>
      <c r="J20819" t="s">
        <v>20</v>
      </c>
      <c r="K20819">
        <v>21.85</v>
      </c>
      <c r="L20819" t="s">
        <v>42</v>
      </c>
      <c r="M20819" t="s">
        <v>31</v>
      </c>
      <c r="N20819" t="s">
        <v>23</v>
      </c>
      <c r="O20819" t="s">
        <v>54</v>
      </c>
      <c r="P20819" t="s">
        <v>32</v>
      </c>
      <c r="Q20819" t="s">
        <v>44</v>
      </c>
      <c r="R20819">
        <f>YEAR(online_sales_dataset[[#This Row],[InvoiceDate]])</f>
        <v>2020</v>
      </c>
      <c r="S20819">
        <f>IF(online_sales_dataset[[#This Row],[ReturnStatus]]="Not Returned",0,1)</f>
        <v>0</v>
      </c>
      <c r="T20819" s="2">
        <f>(online_sales_dataset[[#This Row],[Quantity]]*online_sales_dataset[[#This Row],[UnitPrice]])*(1-online_sales_dataset[[#This Row],[Discount]])</f>
        <v>3614.7398000000003</v>
      </c>
      <c r="U20819" s="5">
        <f>COUNTIF(online_sales_dataset[CustomerID],online_sales_dataset[[#This Row],[CustomerID]])</f>
        <v>3</v>
      </c>
    </row>
    <row r="20820" spans="1:21" x14ac:dyDescent="0.25">
      <c r="A20820">
        <v>476095</v>
      </c>
      <c r="B20820" t="s">
        <v>529</v>
      </c>
      <c r="C20820" t="s">
        <v>40</v>
      </c>
      <c r="D20820">
        <v>2</v>
      </c>
      <c r="E20820" s="1">
        <v>45670.708333333336</v>
      </c>
      <c r="F20820">
        <v>5.15</v>
      </c>
      <c r="G20820">
        <v>99069</v>
      </c>
      <c r="H20820" t="s">
        <v>19</v>
      </c>
      <c r="I20820">
        <v>0.48</v>
      </c>
      <c r="J20820" t="s">
        <v>53</v>
      </c>
      <c r="K20820">
        <v>29.98</v>
      </c>
      <c r="L20820" t="s">
        <v>21</v>
      </c>
      <c r="M20820" t="s">
        <v>22</v>
      </c>
      <c r="N20820" t="s">
        <v>23</v>
      </c>
      <c r="O20820" t="s">
        <v>54</v>
      </c>
      <c r="P20820" t="s">
        <v>37</v>
      </c>
      <c r="Q20820" t="s">
        <v>38</v>
      </c>
      <c r="R20820">
        <f>YEAR(online_sales_dataset[[#This Row],[InvoiceDate]])</f>
        <v>2025</v>
      </c>
      <c r="S20820">
        <f>IF(online_sales_dataset[[#This Row],[ReturnStatus]]="Not Returned",0,1)</f>
        <v>0</v>
      </c>
      <c r="T20820" s="2">
        <f>(online_sales_dataset[[#This Row],[Quantity]]*online_sales_dataset[[#This Row],[UnitPrice]])*(1-online_sales_dataset[[#This Row],[Discount]])</f>
        <v>5.3560000000000008</v>
      </c>
      <c r="U20820" s="5">
        <f>COUNTIF(online_sales_dataset[CustomerID],online_sales_dataset[[#This Row],[CustomerID]])</f>
        <v>2</v>
      </c>
    </row>
    <row r="20821" spans="1:21" x14ac:dyDescent="0.25">
      <c r="A20821">
        <v>476140</v>
      </c>
      <c r="B20821" t="s">
        <v>677</v>
      </c>
      <c r="C20821" t="s">
        <v>34</v>
      </c>
      <c r="D20821">
        <v>5</v>
      </c>
      <c r="E20821" s="1">
        <v>44890.208333333336</v>
      </c>
      <c r="F20821">
        <v>72.95</v>
      </c>
      <c r="G20821">
        <v>98781</v>
      </c>
      <c r="H20821" t="s">
        <v>87</v>
      </c>
      <c r="I20821">
        <v>0.46</v>
      </c>
      <c r="J20821" t="s">
        <v>53</v>
      </c>
      <c r="K20821">
        <v>18.440000000000001</v>
      </c>
      <c r="L20821" t="s">
        <v>69</v>
      </c>
      <c r="M20821" t="s">
        <v>22</v>
      </c>
      <c r="N20821" t="s">
        <v>23</v>
      </c>
      <c r="O20821" t="s">
        <v>43</v>
      </c>
      <c r="P20821" t="s">
        <v>67</v>
      </c>
      <c r="Q20821" t="s">
        <v>44</v>
      </c>
      <c r="R20821">
        <f>YEAR(online_sales_dataset[[#This Row],[InvoiceDate]])</f>
        <v>2022</v>
      </c>
      <c r="S20821">
        <f>IF(online_sales_dataset[[#This Row],[ReturnStatus]]="Not Returned",0,1)</f>
        <v>0</v>
      </c>
      <c r="T20821" s="2">
        <f>(online_sales_dataset[[#This Row],[Quantity]]*online_sales_dataset[[#This Row],[UnitPrice]])*(1-online_sales_dataset[[#This Row],[Discount]])</f>
        <v>196.965</v>
      </c>
      <c r="U20821" s="5">
        <f>COUNTIF(online_sales_dataset[CustomerID],online_sales_dataset[[#This Row],[CustomerID]])</f>
        <v>1</v>
      </c>
    </row>
    <row r="20822" spans="1:21" x14ac:dyDescent="0.25">
      <c r="A20822">
        <v>476149</v>
      </c>
      <c r="B20822" t="s">
        <v>1056</v>
      </c>
      <c r="C20822" t="s">
        <v>81</v>
      </c>
      <c r="D20822">
        <v>21</v>
      </c>
      <c r="E20822" s="1">
        <v>44691.291666666664</v>
      </c>
      <c r="F20822">
        <v>7.53</v>
      </c>
      <c r="G20822">
        <v>38892</v>
      </c>
      <c r="H20822" t="s">
        <v>56</v>
      </c>
      <c r="I20822">
        <v>0.12</v>
      </c>
      <c r="J20822" t="s">
        <v>20</v>
      </c>
      <c r="K20822">
        <v>8.83</v>
      </c>
      <c r="L20822" t="s">
        <v>30</v>
      </c>
      <c r="M20822" t="s">
        <v>22</v>
      </c>
      <c r="N20822" t="s">
        <v>23</v>
      </c>
      <c r="O20822" t="s">
        <v>43</v>
      </c>
      <c r="P20822" t="s">
        <v>32</v>
      </c>
      <c r="Q20822" t="s">
        <v>44</v>
      </c>
      <c r="R20822">
        <f>YEAR(online_sales_dataset[[#This Row],[InvoiceDate]])</f>
        <v>2022</v>
      </c>
      <c r="S20822">
        <f>IF(online_sales_dataset[[#This Row],[ReturnStatus]]="Not Returned",0,1)</f>
        <v>0</v>
      </c>
      <c r="T20822" s="2">
        <f>(online_sales_dataset[[#This Row],[Quantity]]*online_sales_dataset[[#This Row],[UnitPrice]])*(1-online_sales_dataset[[#This Row],[Discount]])</f>
        <v>139.15440000000001</v>
      </c>
      <c r="U20822" s="5">
        <f>COUNTIF(online_sales_dataset[CustomerID],online_sales_dataset[[#This Row],[CustomerID]])</f>
        <v>1</v>
      </c>
    </row>
    <row r="20823" spans="1:21" x14ac:dyDescent="0.25">
      <c r="A20823">
        <v>476185</v>
      </c>
      <c r="B20823" t="s">
        <v>341</v>
      </c>
      <c r="C20823" t="s">
        <v>60</v>
      </c>
      <c r="D20823">
        <v>5</v>
      </c>
      <c r="E20823" s="1">
        <v>45610.333333333336</v>
      </c>
      <c r="F20823">
        <v>78.91</v>
      </c>
      <c r="G20823">
        <v>82100</v>
      </c>
      <c r="H20823" t="s">
        <v>19</v>
      </c>
      <c r="I20823">
        <v>0.14000000000000001</v>
      </c>
      <c r="J20823" t="s">
        <v>20</v>
      </c>
      <c r="K20823">
        <v>28.2</v>
      </c>
      <c r="L20823" t="s">
        <v>69</v>
      </c>
      <c r="M20823" t="s">
        <v>22</v>
      </c>
      <c r="N20823" t="s">
        <v>23</v>
      </c>
      <c r="O20823" t="s">
        <v>24</v>
      </c>
      <c r="P20823" t="s">
        <v>32</v>
      </c>
      <c r="Q20823" t="s">
        <v>44</v>
      </c>
      <c r="R20823">
        <f>YEAR(online_sales_dataset[[#This Row],[InvoiceDate]])</f>
        <v>2024</v>
      </c>
      <c r="S20823">
        <f>IF(online_sales_dataset[[#This Row],[ReturnStatus]]="Not Returned",0,1)</f>
        <v>0</v>
      </c>
      <c r="T20823" s="2">
        <f>(online_sales_dataset[[#This Row],[Quantity]]*online_sales_dataset[[#This Row],[UnitPrice]])*(1-online_sales_dataset[[#This Row],[Discount]])</f>
        <v>339.31299999999993</v>
      </c>
      <c r="U20823" s="5">
        <f>COUNTIF(online_sales_dataset[CustomerID],online_sales_dataset[[#This Row],[CustomerID]])</f>
        <v>1</v>
      </c>
    </row>
    <row r="20824" spans="1:21" x14ac:dyDescent="0.25">
      <c r="A20824">
        <v>476188</v>
      </c>
      <c r="B20824" t="s">
        <v>824</v>
      </c>
      <c r="C20824" t="s">
        <v>60</v>
      </c>
      <c r="D20824">
        <v>40</v>
      </c>
      <c r="E20824" s="1">
        <v>43935.458333333336</v>
      </c>
      <c r="F20824">
        <v>49.91</v>
      </c>
      <c r="G20824">
        <v>45297</v>
      </c>
      <c r="H20824" t="s">
        <v>41</v>
      </c>
      <c r="I20824">
        <v>0.36</v>
      </c>
      <c r="J20824" t="s">
        <v>29</v>
      </c>
      <c r="K20824">
        <v>11.84</v>
      </c>
      <c r="L20824" t="s">
        <v>42</v>
      </c>
      <c r="M20824" t="s">
        <v>31</v>
      </c>
      <c r="N20824" t="s">
        <v>23</v>
      </c>
      <c r="O20824" t="s">
        <v>54</v>
      </c>
      <c r="P20824" t="s">
        <v>67</v>
      </c>
      <c r="Q20824" t="s">
        <v>38</v>
      </c>
      <c r="R20824">
        <f>YEAR(online_sales_dataset[[#This Row],[InvoiceDate]])</f>
        <v>2020</v>
      </c>
      <c r="S20824">
        <f>IF(online_sales_dataset[[#This Row],[ReturnStatus]]="Not Returned",0,1)</f>
        <v>0</v>
      </c>
      <c r="T20824" s="2">
        <f>(online_sales_dataset[[#This Row],[Quantity]]*online_sales_dataset[[#This Row],[UnitPrice]])*(1-online_sales_dataset[[#This Row],[Discount]])</f>
        <v>1277.6959999999999</v>
      </c>
      <c r="U20824" s="5">
        <f>COUNTIF(online_sales_dataset[CustomerID],online_sales_dataset[[#This Row],[CustomerID]])</f>
        <v>1</v>
      </c>
    </row>
    <row r="20825" spans="1:21" x14ac:dyDescent="0.25">
      <c r="A20825">
        <v>476193</v>
      </c>
      <c r="B20825" t="s">
        <v>497</v>
      </c>
      <c r="C20825" t="s">
        <v>18</v>
      </c>
      <c r="D20825">
        <v>37</v>
      </c>
      <c r="E20825" s="1">
        <v>45076.916666666664</v>
      </c>
      <c r="F20825">
        <v>52.72</v>
      </c>
      <c r="G20825">
        <v>52932</v>
      </c>
      <c r="H20825" t="s">
        <v>87</v>
      </c>
      <c r="I20825">
        <v>0.31</v>
      </c>
      <c r="J20825" t="s">
        <v>29</v>
      </c>
      <c r="K20825">
        <v>16.010000000000002</v>
      </c>
      <c r="L20825" t="s">
        <v>42</v>
      </c>
      <c r="M20825" t="s">
        <v>31</v>
      </c>
      <c r="N20825" t="s">
        <v>23</v>
      </c>
      <c r="O20825" t="s">
        <v>48</v>
      </c>
      <c r="P20825" t="s">
        <v>58</v>
      </c>
      <c r="Q20825" t="s">
        <v>38</v>
      </c>
      <c r="R20825">
        <f>YEAR(online_sales_dataset[[#This Row],[InvoiceDate]])</f>
        <v>2023</v>
      </c>
      <c r="S20825">
        <f>IF(online_sales_dataset[[#This Row],[ReturnStatus]]="Not Returned",0,1)</f>
        <v>0</v>
      </c>
      <c r="T20825" s="2">
        <f>(online_sales_dataset[[#This Row],[Quantity]]*online_sales_dataset[[#This Row],[UnitPrice]])*(1-online_sales_dataset[[#This Row],[Discount]])</f>
        <v>1345.9415999999999</v>
      </c>
      <c r="U20825" s="5">
        <f>COUNTIF(online_sales_dataset[CustomerID],online_sales_dataset[[#This Row],[CustomerID]])</f>
        <v>1</v>
      </c>
    </row>
    <row r="20826" spans="1:21" x14ac:dyDescent="0.25">
      <c r="A20826">
        <v>476213</v>
      </c>
      <c r="B20826" t="s">
        <v>177</v>
      </c>
      <c r="C20826" t="s">
        <v>74</v>
      </c>
      <c r="D20826">
        <v>41</v>
      </c>
      <c r="E20826" s="1">
        <v>45626.833333333336</v>
      </c>
      <c r="F20826">
        <v>38.340000000000003</v>
      </c>
      <c r="H20826" t="s">
        <v>61</v>
      </c>
      <c r="I20826">
        <v>0.04</v>
      </c>
      <c r="J20826" t="s">
        <v>29</v>
      </c>
      <c r="K20826">
        <v>8.89</v>
      </c>
      <c r="L20826" t="s">
        <v>30</v>
      </c>
      <c r="M20826" t="s">
        <v>22</v>
      </c>
      <c r="N20826" t="s">
        <v>23</v>
      </c>
      <c r="O20826" t="s">
        <v>43</v>
      </c>
      <c r="P20826" t="s">
        <v>49</v>
      </c>
      <c r="Q20826" t="s">
        <v>38</v>
      </c>
      <c r="R20826">
        <f>YEAR(online_sales_dataset[[#This Row],[InvoiceDate]])</f>
        <v>2024</v>
      </c>
      <c r="S20826">
        <f>IF(online_sales_dataset[[#This Row],[ReturnStatus]]="Not Returned",0,1)</f>
        <v>0</v>
      </c>
      <c r="T20826" s="2">
        <f>(online_sales_dataset[[#This Row],[Quantity]]*online_sales_dataset[[#This Row],[UnitPrice]])*(1-online_sales_dataset[[#This Row],[Discount]])</f>
        <v>1509.0624</v>
      </c>
      <c r="U20826" s="5">
        <f>COUNTIF(online_sales_dataset[CustomerID],online_sales_dataset[[#This Row],[CustomerID]])</f>
        <v>0</v>
      </c>
    </row>
    <row r="20827" spans="1:21" x14ac:dyDescent="0.25">
      <c r="A20827">
        <v>476244</v>
      </c>
      <c r="B20827" t="s">
        <v>826</v>
      </c>
      <c r="C20827" t="s">
        <v>51</v>
      </c>
      <c r="D20827">
        <v>47</v>
      </c>
      <c r="E20827" s="1">
        <v>44702.208333333336</v>
      </c>
      <c r="F20827">
        <v>75.150000000000006</v>
      </c>
      <c r="G20827">
        <v>34325</v>
      </c>
      <c r="H20827" t="s">
        <v>56</v>
      </c>
      <c r="I20827">
        <v>0.14000000000000001</v>
      </c>
      <c r="J20827" t="s">
        <v>53</v>
      </c>
      <c r="K20827">
        <v>28.5</v>
      </c>
      <c r="L20827" t="s">
        <v>21</v>
      </c>
      <c r="M20827" t="s">
        <v>31</v>
      </c>
      <c r="N20827" t="s">
        <v>23</v>
      </c>
      <c r="O20827" t="s">
        <v>48</v>
      </c>
      <c r="P20827" t="s">
        <v>37</v>
      </c>
      <c r="Q20827" t="s">
        <v>26</v>
      </c>
      <c r="R20827">
        <f>YEAR(online_sales_dataset[[#This Row],[InvoiceDate]])</f>
        <v>2022</v>
      </c>
      <c r="S20827">
        <f>IF(online_sales_dataset[[#This Row],[ReturnStatus]]="Not Returned",0,1)</f>
        <v>0</v>
      </c>
      <c r="T20827" s="2">
        <f>(online_sales_dataset[[#This Row],[Quantity]]*online_sales_dataset[[#This Row],[UnitPrice]])*(1-online_sales_dataset[[#This Row],[Discount]])</f>
        <v>3037.5630000000001</v>
      </c>
      <c r="U20827" s="5">
        <f>COUNTIF(online_sales_dataset[CustomerID],online_sales_dataset[[#This Row],[CustomerID]])</f>
        <v>1</v>
      </c>
    </row>
    <row r="20828" spans="1:21" x14ac:dyDescent="0.25">
      <c r="A20828">
        <v>476276</v>
      </c>
      <c r="B20828" t="s">
        <v>544</v>
      </c>
      <c r="C20828" t="s">
        <v>18</v>
      </c>
      <c r="D20828">
        <v>38</v>
      </c>
      <c r="E20828" s="1">
        <v>44964.166666666664</v>
      </c>
      <c r="F20828">
        <v>57.63</v>
      </c>
      <c r="G20828">
        <v>90568</v>
      </c>
      <c r="H20828" t="s">
        <v>87</v>
      </c>
      <c r="I20828">
        <v>0.16</v>
      </c>
      <c r="J20828" t="s">
        <v>20</v>
      </c>
      <c r="K20828">
        <v>6.32</v>
      </c>
      <c r="L20828" t="s">
        <v>30</v>
      </c>
      <c r="M20828" t="s">
        <v>22</v>
      </c>
      <c r="N20828" t="s">
        <v>23</v>
      </c>
      <c r="O20828" t="s">
        <v>54</v>
      </c>
      <c r="P20828" t="s">
        <v>58</v>
      </c>
      <c r="Q20828" t="s">
        <v>38</v>
      </c>
      <c r="R20828">
        <f>YEAR(online_sales_dataset[[#This Row],[InvoiceDate]])</f>
        <v>2023</v>
      </c>
      <c r="S20828">
        <f>IF(online_sales_dataset[[#This Row],[ReturnStatus]]="Not Returned",0,1)</f>
        <v>0</v>
      </c>
      <c r="T20828" s="2">
        <f>(online_sales_dataset[[#This Row],[Quantity]]*online_sales_dataset[[#This Row],[UnitPrice]])*(1-online_sales_dataset[[#This Row],[Discount]])</f>
        <v>1839.5496000000001</v>
      </c>
      <c r="U20828" s="5">
        <f>COUNTIF(online_sales_dataset[CustomerID],online_sales_dataset[[#This Row],[CustomerID]])</f>
        <v>3</v>
      </c>
    </row>
    <row r="20829" spans="1:21" x14ac:dyDescent="0.25">
      <c r="A20829">
        <v>476279</v>
      </c>
      <c r="B20829" t="s">
        <v>583</v>
      </c>
      <c r="C20829" t="s">
        <v>74</v>
      </c>
      <c r="D20829">
        <v>2</v>
      </c>
      <c r="E20829" s="1">
        <v>45271.541666666664</v>
      </c>
      <c r="F20829">
        <v>89.87</v>
      </c>
      <c r="G20829">
        <v>73145</v>
      </c>
      <c r="H20829" t="s">
        <v>52</v>
      </c>
      <c r="I20829">
        <v>0.09</v>
      </c>
      <c r="J20829" t="s">
        <v>53</v>
      </c>
      <c r="K20829">
        <v>23.18</v>
      </c>
      <c r="L20829" t="s">
        <v>42</v>
      </c>
      <c r="M20829" t="s">
        <v>22</v>
      </c>
      <c r="N20829" t="s">
        <v>23</v>
      </c>
      <c r="O20829" t="s">
        <v>43</v>
      </c>
      <c r="P20829" t="s">
        <v>25</v>
      </c>
      <c r="Q20829" t="s">
        <v>38</v>
      </c>
      <c r="R20829">
        <f>YEAR(online_sales_dataset[[#This Row],[InvoiceDate]])</f>
        <v>2023</v>
      </c>
      <c r="S20829">
        <f>IF(online_sales_dataset[[#This Row],[ReturnStatus]]="Not Returned",0,1)</f>
        <v>0</v>
      </c>
      <c r="T20829" s="2">
        <f>(online_sales_dataset[[#This Row],[Quantity]]*online_sales_dataset[[#This Row],[UnitPrice]])*(1-online_sales_dataset[[#This Row],[Discount]])</f>
        <v>163.5634</v>
      </c>
      <c r="U20829" s="5">
        <f>COUNTIF(online_sales_dataset[CustomerID],online_sales_dataset[[#This Row],[CustomerID]])</f>
        <v>1</v>
      </c>
    </row>
    <row r="20830" spans="1:21" x14ac:dyDescent="0.25">
      <c r="A20830">
        <v>476291</v>
      </c>
      <c r="B20830" t="s">
        <v>1022</v>
      </c>
      <c r="C20830" t="s">
        <v>51</v>
      </c>
      <c r="D20830">
        <v>23</v>
      </c>
      <c r="E20830" s="1">
        <v>45795.833333333336</v>
      </c>
      <c r="F20830">
        <v>74.88</v>
      </c>
      <c r="G20830">
        <v>76961</v>
      </c>
      <c r="H20830" t="s">
        <v>93</v>
      </c>
      <c r="I20830">
        <v>0.27</v>
      </c>
      <c r="J20830" t="s">
        <v>20</v>
      </c>
      <c r="K20830">
        <v>15.35</v>
      </c>
      <c r="L20830" t="s">
        <v>57</v>
      </c>
      <c r="M20830" t="s">
        <v>31</v>
      </c>
      <c r="N20830" t="s">
        <v>23</v>
      </c>
      <c r="O20830" t="s">
        <v>24</v>
      </c>
      <c r="P20830" t="s">
        <v>67</v>
      </c>
      <c r="Q20830" t="s">
        <v>26</v>
      </c>
      <c r="R20830">
        <f>YEAR(online_sales_dataset[[#This Row],[InvoiceDate]])</f>
        <v>2025</v>
      </c>
      <c r="S20830">
        <f>IF(online_sales_dataset[[#This Row],[ReturnStatus]]="Not Returned",0,1)</f>
        <v>0</v>
      </c>
      <c r="T20830" s="2">
        <f>(online_sales_dataset[[#This Row],[Quantity]]*online_sales_dataset[[#This Row],[UnitPrice]])*(1-online_sales_dataset[[#This Row],[Discount]])</f>
        <v>1257.2351999999998</v>
      </c>
      <c r="U20830" s="5">
        <f>COUNTIF(online_sales_dataset[CustomerID],online_sales_dataset[[#This Row],[CustomerID]])</f>
        <v>3</v>
      </c>
    </row>
    <row r="20831" spans="1:21" x14ac:dyDescent="0.25">
      <c r="A20831">
        <v>476295</v>
      </c>
      <c r="B20831" t="s">
        <v>240</v>
      </c>
      <c r="C20831" t="s">
        <v>71</v>
      </c>
      <c r="D20831">
        <v>44</v>
      </c>
      <c r="E20831" s="1">
        <v>44250.75</v>
      </c>
      <c r="F20831">
        <v>85.93</v>
      </c>
      <c r="H20831" t="s">
        <v>19</v>
      </c>
      <c r="I20831">
        <v>0.22</v>
      </c>
      <c r="J20831" t="s">
        <v>53</v>
      </c>
      <c r="K20831">
        <v>26.3</v>
      </c>
      <c r="L20831" t="s">
        <v>30</v>
      </c>
      <c r="M20831" t="s">
        <v>22</v>
      </c>
      <c r="N20831" t="s">
        <v>23</v>
      </c>
      <c r="O20831" t="s">
        <v>48</v>
      </c>
      <c r="P20831" t="s">
        <v>49</v>
      </c>
      <c r="Q20831" t="s">
        <v>38</v>
      </c>
      <c r="R20831">
        <f>YEAR(online_sales_dataset[[#This Row],[InvoiceDate]])</f>
        <v>2021</v>
      </c>
      <c r="S20831">
        <f>IF(online_sales_dataset[[#This Row],[ReturnStatus]]="Not Returned",0,1)</f>
        <v>0</v>
      </c>
      <c r="T20831" s="2">
        <f>(online_sales_dataset[[#This Row],[Quantity]]*online_sales_dataset[[#This Row],[UnitPrice]])*(1-online_sales_dataset[[#This Row],[Discount]])</f>
        <v>2949.1176</v>
      </c>
      <c r="U20831" s="5">
        <f>COUNTIF(online_sales_dataset[CustomerID],online_sales_dataset[[#This Row],[CustomerID]])</f>
        <v>0</v>
      </c>
    </row>
    <row r="20832" spans="1:21" x14ac:dyDescent="0.25">
      <c r="A20832">
        <v>476304</v>
      </c>
      <c r="B20832" t="s">
        <v>895</v>
      </c>
      <c r="C20832" t="s">
        <v>18</v>
      </c>
      <c r="D20832">
        <v>33</v>
      </c>
      <c r="E20832" s="1">
        <v>45171.25</v>
      </c>
      <c r="F20832">
        <v>39.049999999999997</v>
      </c>
      <c r="G20832">
        <v>71782</v>
      </c>
      <c r="H20832" t="s">
        <v>75</v>
      </c>
      <c r="I20832">
        <v>0.33</v>
      </c>
      <c r="J20832" t="s">
        <v>20</v>
      </c>
      <c r="K20832">
        <v>7.59</v>
      </c>
      <c r="L20832" t="s">
        <v>57</v>
      </c>
      <c r="M20832" t="s">
        <v>31</v>
      </c>
      <c r="N20832" t="s">
        <v>23</v>
      </c>
      <c r="O20832" t="s">
        <v>48</v>
      </c>
      <c r="P20832" t="s">
        <v>58</v>
      </c>
      <c r="Q20832" t="s">
        <v>38</v>
      </c>
      <c r="R20832">
        <f>YEAR(online_sales_dataset[[#This Row],[InvoiceDate]])</f>
        <v>2023</v>
      </c>
      <c r="S20832">
        <f>IF(online_sales_dataset[[#This Row],[ReturnStatus]]="Not Returned",0,1)</f>
        <v>0</v>
      </c>
      <c r="T20832" s="2">
        <f>(online_sales_dataset[[#This Row],[Quantity]]*online_sales_dataset[[#This Row],[UnitPrice]])*(1-online_sales_dataset[[#This Row],[Discount]])</f>
        <v>863.39549999999986</v>
      </c>
      <c r="U20832" s="5">
        <f>COUNTIF(online_sales_dataset[CustomerID],online_sales_dataset[[#This Row],[CustomerID]])</f>
        <v>2</v>
      </c>
    </row>
    <row r="20833" spans="1:21" x14ac:dyDescent="0.25">
      <c r="A20833">
        <v>476330</v>
      </c>
      <c r="B20833" t="s">
        <v>96</v>
      </c>
      <c r="C20833" t="s">
        <v>18</v>
      </c>
      <c r="D20833">
        <v>1</v>
      </c>
      <c r="E20833" s="1">
        <v>44669.833333333336</v>
      </c>
      <c r="F20833">
        <v>62.33</v>
      </c>
      <c r="G20833">
        <v>60480</v>
      </c>
      <c r="H20833" t="s">
        <v>93</v>
      </c>
      <c r="I20833">
        <v>0.27</v>
      </c>
      <c r="J20833" t="s">
        <v>20</v>
      </c>
      <c r="K20833">
        <v>10.77</v>
      </c>
      <c r="L20833" t="s">
        <v>69</v>
      </c>
      <c r="M20833" t="s">
        <v>22</v>
      </c>
      <c r="N20833" t="s">
        <v>23</v>
      </c>
      <c r="O20833" t="s">
        <v>48</v>
      </c>
      <c r="P20833" t="s">
        <v>58</v>
      </c>
      <c r="Q20833" t="s">
        <v>44</v>
      </c>
      <c r="R20833">
        <f>YEAR(online_sales_dataset[[#This Row],[InvoiceDate]])</f>
        <v>2022</v>
      </c>
      <c r="S20833">
        <f>IF(online_sales_dataset[[#This Row],[ReturnStatus]]="Not Returned",0,1)</f>
        <v>0</v>
      </c>
      <c r="T20833" s="2">
        <f>(online_sales_dataset[[#This Row],[Quantity]]*online_sales_dataset[[#This Row],[UnitPrice]])*(1-online_sales_dataset[[#This Row],[Discount]])</f>
        <v>45.500899999999994</v>
      </c>
      <c r="U20833" s="5">
        <f>COUNTIF(online_sales_dataset[CustomerID],online_sales_dataset[[#This Row],[CustomerID]])</f>
        <v>2</v>
      </c>
    </row>
    <row r="20834" spans="1:21" x14ac:dyDescent="0.25">
      <c r="A20834">
        <v>476334</v>
      </c>
      <c r="B20834" t="s">
        <v>913</v>
      </c>
      <c r="C20834" t="s">
        <v>63</v>
      </c>
      <c r="D20834">
        <v>42</v>
      </c>
      <c r="E20834" s="1">
        <v>45202.916666666664</v>
      </c>
      <c r="F20834">
        <v>74.23</v>
      </c>
      <c r="G20834">
        <v>17118</v>
      </c>
      <c r="H20834" t="s">
        <v>35</v>
      </c>
      <c r="I20834">
        <v>0.14000000000000001</v>
      </c>
      <c r="J20834" t="s">
        <v>20</v>
      </c>
      <c r="K20834">
        <v>15</v>
      </c>
      <c r="L20834" t="s">
        <v>21</v>
      </c>
      <c r="M20834" t="s">
        <v>31</v>
      </c>
      <c r="N20834" t="s">
        <v>23</v>
      </c>
      <c r="O20834" t="s">
        <v>48</v>
      </c>
      <c r="P20834" t="s">
        <v>32</v>
      </c>
      <c r="Q20834" t="s">
        <v>38</v>
      </c>
      <c r="R20834">
        <f>YEAR(online_sales_dataset[[#This Row],[InvoiceDate]])</f>
        <v>2023</v>
      </c>
      <c r="S20834">
        <f>IF(online_sales_dataset[[#This Row],[ReturnStatus]]="Not Returned",0,1)</f>
        <v>0</v>
      </c>
      <c r="T20834" s="2">
        <f>(online_sales_dataset[[#This Row],[Quantity]]*online_sales_dataset[[#This Row],[UnitPrice]])*(1-online_sales_dataset[[#This Row],[Discount]])</f>
        <v>2681.1876000000002</v>
      </c>
      <c r="U20834" s="5">
        <f>COUNTIF(online_sales_dataset[CustomerID],online_sales_dataset[[#This Row],[CustomerID]])</f>
        <v>1</v>
      </c>
    </row>
    <row r="20835" spans="1:21" x14ac:dyDescent="0.25">
      <c r="A20835">
        <v>476354</v>
      </c>
      <c r="B20835" t="s">
        <v>185</v>
      </c>
      <c r="C20835" t="s">
        <v>77</v>
      </c>
      <c r="D20835">
        <v>33</v>
      </c>
      <c r="E20835" s="1">
        <v>45519</v>
      </c>
      <c r="F20835">
        <v>95.25</v>
      </c>
      <c r="G20835">
        <v>35246</v>
      </c>
      <c r="H20835" t="s">
        <v>28</v>
      </c>
      <c r="I20835">
        <v>0.47</v>
      </c>
      <c r="J20835" t="s">
        <v>29</v>
      </c>
      <c r="K20835">
        <v>12.36</v>
      </c>
      <c r="L20835" t="s">
        <v>30</v>
      </c>
      <c r="M20835" t="s">
        <v>31</v>
      </c>
      <c r="N20835" t="s">
        <v>23</v>
      </c>
      <c r="O20835" t="s">
        <v>54</v>
      </c>
      <c r="P20835" t="s">
        <v>37</v>
      </c>
      <c r="Q20835" t="s">
        <v>26</v>
      </c>
      <c r="R20835">
        <f>YEAR(online_sales_dataset[[#This Row],[InvoiceDate]])</f>
        <v>2024</v>
      </c>
      <c r="S20835">
        <f>IF(online_sales_dataset[[#This Row],[ReturnStatus]]="Not Returned",0,1)</f>
        <v>0</v>
      </c>
      <c r="T20835" s="2">
        <f>(online_sales_dataset[[#This Row],[Quantity]]*online_sales_dataset[[#This Row],[UnitPrice]])*(1-online_sales_dataset[[#This Row],[Discount]])</f>
        <v>1665.9225000000001</v>
      </c>
      <c r="U20835" s="5">
        <f>COUNTIF(online_sales_dataset[CustomerID],online_sales_dataset[[#This Row],[CustomerID]])</f>
        <v>1</v>
      </c>
    </row>
    <row r="20836" spans="1:21" x14ac:dyDescent="0.25">
      <c r="A20836">
        <v>476356</v>
      </c>
      <c r="B20836" t="s">
        <v>960</v>
      </c>
      <c r="C20836" t="s">
        <v>40</v>
      </c>
      <c r="D20836">
        <v>46</v>
      </c>
      <c r="E20836" s="1">
        <v>44312.458333333336</v>
      </c>
      <c r="F20836">
        <v>89.94</v>
      </c>
      <c r="G20836">
        <v>31589</v>
      </c>
      <c r="H20836" t="s">
        <v>47</v>
      </c>
      <c r="I20836">
        <v>0.42</v>
      </c>
      <c r="J20836" t="s">
        <v>20</v>
      </c>
      <c r="K20836">
        <v>8.4700000000000006</v>
      </c>
      <c r="L20836" t="s">
        <v>57</v>
      </c>
      <c r="M20836" t="s">
        <v>22</v>
      </c>
      <c r="N20836" t="s">
        <v>23</v>
      </c>
      <c r="O20836" t="s">
        <v>54</v>
      </c>
      <c r="P20836" t="s">
        <v>67</v>
      </c>
      <c r="Q20836" t="s">
        <v>44</v>
      </c>
      <c r="R20836">
        <f>YEAR(online_sales_dataset[[#This Row],[InvoiceDate]])</f>
        <v>2021</v>
      </c>
      <c r="S20836">
        <f>IF(online_sales_dataset[[#This Row],[ReturnStatus]]="Not Returned",0,1)</f>
        <v>0</v>
      </c>
      <c r="T20836" s="2">
        <f>(online_sales_dataset[[#This Row],[Quantity]]*online_sales_dataset[[#This Row],[UnitPrice]])*(1-online_sales_dataset[[#This Row],[Discount]])</f>
        <v>2399.5992000000001</v>
      </c>
      <c r="U20836" s="5">
        <f>COUNTIF(online_sales_dataset[CustomerID],online_sales_dataset[[#This Row],[CustomerID]])</f>
        <v>1</v>
      </c>
    </row>
    <row r="20837" spans="1:21" x14ac:dyDescent="0.25">
      <c r="A20837">
        <v>476369</v>
      </c>
      <c r="B20837" t="s">
        <v>683</v>
      </c>
      <c r="C20837" t="s">
        <v>81</v>
      </c>
      <c r="D20837">
        <v>41</v>
      </c>
      <c r="E20837" s="1">
        <v>43927.083333333336</v>
      </c>
      <c r="F20837">
        <v>75.510000000000005</v>
      </c>
      <c r="G20837">
        <v>48202</v>
      </c>
      <c r="H20837" t="s">
        <v>19</v>
      </c>
      <c r="I20837">
        <v>0.21</v>
      </c>
      <c r="J20837" t="s">
        <v>20</v>
      </c>
      <c r="K20837">
        <v>10.47</v>
      </c>
      <c r="L20837" t="s">
        <v>42</v>
      </c>
      <c r="M20837" t="s">
        <v>22</v>
      </c>
      <c r="N20837" t="s">
        <v>23</v>
      </c>
      <c r="O20837" t="s">
        <v>43</v>
      </c>
      <c r="P20837" t="s">
        <v>32</v>
      </c>
      <c r="Q20837" t="s">
        <v>44</v>
      </c>
      <c r="R20837">
        <f>YEAR(online_sales_dataset[[#This Row],[InvoiceDate]])</f>
        <v>2020</v>
      </c>
      <c r="S20837">
        <f>IF(online_sales_dataset[[#This Row],[ReturnStatus]]="Not Returned",0,1)</f>
        <v>0</v>
      </c>
      <c r="T20837" s="2">
        <f>(online_sales_dataset[[#This Row],[Quantity]]*online_sales_dataset[[#This Row],[UnitPrice]])*(1-online_sales_dataset[[#This Row],[Discount]])</f>
        <v>2445.7689000000005</v>
      </c>
      <c r="U20837" s="5">
        <f>COUNTIF(online_sales_dataset[CustomerID],online_sales_dataset[[#This Row],[CustomerID]])</f>
        <v>1</v>
      </c>
    </row>
    <row r="20838" spans="1:21" x14ac:dyDescent="0.25">
      <c r="A20838">
        <v>476371</v>
      </c>
      <c r="B20838" t="s">
        <v>905</v>
      </c>
      <c r="C20838" t="s">
        <v>34</v>
      </c>
      <c r="D20838">
        <v>30</v>
      </c>
      <c r="E20838" s="1">
        <v>45591.041666666664</v>
      </c>
      <c r="F20838">
        <v>22.36</v>
      </c>
      <c r="G20838">
        <v>34211</v>
      </c>
      <c r="H20838" t="s">
        <v>56</v>
      </c>
      <c r="I20838">
        <v>0.32</v>
      </c>
      <c r="J20838" t="s">
        <v>53</v>
      </c>
      <c r="K20838">
        <v>16.71</v>
      </c>
      <c r="L20838" t="s">
        <v>21</v>
      </c>
      <c r="M20838" t="s">
        <v>22</v>
      </c>
      <c r="N20838" t="s">
        <v>23</v>
      </c>
      <c r="O20838" t="s">
        <v>54</v>
      </c>
      <c r="P20838" t="s">
        <v>67</v>
      </c>
      <c r="Q20838" t="s">
        <v>44</v>
      </c>
      <c r="R20838">
        <f>YEAR(online_sales_dataset[[#This Row],[InvoiceDate]])</f>
        <v>2024</v>
      </c>
      <c r="S20838">
        <f>IF(online_sales_dataset[[#This Row],[ReturnStatus]]="Not Returned",0,1)</f>
        <v>0</v>
      </c>
      <c r="T20838" s="2">
        <f>(online_sales_dataset[[#This Row],[Quantity]]*online_sales_dataset[[#This Row],[UnitPrice]])*(1-online_sales_dataset[[#This Row],[Discount]])</f>
        <v>456.14399999999995</v>
      </c>
      <c r="U20838" s="5">
        <f>COUNTIF(online_sales_dataset[CustomerID],online_sales_dataset[[#This Row],[CustomerID]])</f>
        <v>3</v>
      </c>
    </row>
    <row r="20839" spans="1:21" x14ac:dyDescent="0.25">
      <c r="A20839">
        <v>476394</v>
      </c>
      <c r="B20839" t="s">
        <v>851</v>
      </c>
      <c r="C20839" t="s">
        <v>60</v>
      </c>
      <c r="D20839">
        <v>10</v>
      </c>
      <c r="E20839" s="1">
        <v>44547.708333333336</v>
      </c>
      <c r="F20839">
        <v>38.28</v>
      </c>
      <c r="H20839" t="s">
        <v>56</v>
      </c>
      <c r="I20839">
        <v>0.42</v>
      </c>
      <c r="J20839" t="s">
        <v>29</v>
      </c>
      <c r="K20839">
        <v>29.39</v>
      </c>
      <c r="L20839" t="s">
        <v>42</v>
      </c>
      <c r="M20839" t="s">
        <v>22</v>
      </c>
      <c r="N20839" t="s">
        <v>23</v>
      </c>
      <c r="O20839" t="s">
        <v>43</v>
      </c>
      <c r="P20839" t="s">
        <v>49</v>
      </c>
      <c r="Q20839" t="s">
        <v>44</v>
      </c>
      <c r="R20839">
        <f>YEAR(online_sales_dataset[[#This Row],[InvoiceDate]])</f>
        <v>2021</v>
      </c>
      <c r="S20839">
        <f>IF(online_sales_dataset[[#This Row],[ReturnStatus]]="Not Returned",0,1)</f>
        <v>0</v>
      </c>
      <c r="T20839" s="2">
        <f>(online_sales_dataset[[#This Row],[Quantity]]*online_sales_dataset[[#This Row],[UnitPrice]])*(1-online_sales_dataset[[#This Row],[Discount]])</f>
        <v>222.02400000000003</v>
      </c>
      <c r="U20839" s="5">
        <f>COUNTIF(online_sales_dataset[CustomerID],online_sales_dataset[[#This Row],[CustomerID]])</f>
        <v>0</v>
      </c>
    </row>
    <row r="20840" spans="1:21" x14ac:dyDescent="0.25">
      <c r="A20840">
        <v>476430</v>
      </c>
      <c r="B20840" t="s">
        <v>267</v>
      </c>
      <c r="C20840" t="s">
        <v>46</v>
      </c>
      <c r="D20840">
        <v>11</v>
      </c>
      <c r="E20840" s="1">
        <v>44725.333333333336</v>
      </c>
      <c r="F20840">
        <v>13.94</v>
      </c>
      <c r="G20840">
        <v>89119</v>
      </c>
      <c r="H20840" t="s">
        <v>52</v>
      </c>
      <c r="I20840">
        <v>0.41</v>
      </c>
      <c r="J20840" t="s">
        <v>53</v>
      </c>
      <c r="K20840">
        <v>27.67</v>
      </c>
      <c r="L20840" t="s">
        <v>30</v>
      </c>
      <c r="M20840" t="s">
        <v>31</v>
      </c>
      <c r="N20840" t="s">
        <v>23</v>
      </c>
      <c r="O20840" t="s">
        <v>54</v>
      </c>
      <c r="P20840" t="s">
        <v>58</v>
      </c>
      <c r="Q20840" t="s">
        <v>44</v>
      </c>
      <c r="R20840">
        <f>YEAR(online_sales_dataset[[#This Row],[InvoiceDate]])</f>
        <v>2022</v>
      </c>
      <c r="S20840">
        <f>IF(online_sales_dataset[[#This Row],[ReturnStatus]]="Not Returned",0,1)</f>
        <v>0</v>
      </c>
      <c r="T20840" s="2">
        <f>(online_sales_dataset[[#This Row],[Quantity]]*online_sales_dataset[[#This Row],[UnitPrice]])*(1-online_sales_dataset[[#This Row],[Discount]])</f>
        <v>90.470600000000019</v>
      </c>
      <c r="U20840" s="5">
        <f>COUNTIF(online_sales_dataset[CustomerID],online_sales_dataset[[#This Row],[CustomerID]])</f>
        <v>1</v>
      </c>
    </row>
    <row r="20841" spans="1:21" x14ac:dyDescent="0.25">
      <c r="A20841">
        <v>476437</v>
      </c>
      <c r="B20841" t="s">
        <v>303</v>
      </c>
      <c r="C20841" t="s">
        <v>77</v>
      </c>
      <c r="D20841">
        <v>10</v>
      </c>
      <c r="E20841" s="1">
        <v>45546.833333333336</v>
      </c>
      <c r="F20841">
        <v>38.700000000000003</v>
      </c>
      <c r="G20841">
        <v>14073</v>
      </c>
      <c r="H20841" t="s">
        <v>35</v>
      </c>
      <c r="I20841">
        <v>0.19</v>
      </c>
      <c r="J20841" t="s">
        <v>20</v>
      </c>
      <c r="K20841">
        <v>18.12</v>
      </c>
      <c r="L20841" t="s">
        <v>30</v>
      </c>
      <c r="M20841" t="s">
        <v>22</v>
      </c>
      <c r="N20841" t="s">
        <v>23</v>
      </c>
      <c r="O20841" t="s">
        <v>24</v>
      </c>
      <c r="P20841" t="s">
        <v>25</v>
      </c>
      <c r="Q20841" t="s">
        <v>44</v>
      </c>
      <c r="R20841">
        <f>YEAR(online_sales_dataset[[#This Row],[InvoiceDate]])</f>
        <v>2024</v>
      </c>
      <c r="S20841">
        <f>IF(online_sales_dataset[[#This Row],[ReturnStatus]]="Not Returned",0,1)</f>
        <v>0</v>
      </c>
      <c r="T20841" s="2">
        <f>(online_sales_dataset[[#This Row],[Quantity]]*online_sales_dataset[[#This Row],[UnitPrice]])*(1-online_sales_dataset[[#This Row],[Discount]])</f>
        <v>313.47000000000003</v>
      </c>
      <c r="U20841" s="5">
        <f>COUNTIF(online_sales_dataset[CustomerID],online_sales_dataset[[#This Row],[CustomerID]])</f>
        <v>1</v>
      </c>
    </row>
    <row r="20842" spans="1:21" x14ac:dyDescent="0.25">
      <c r="A20842">
        <v>476439</v>
      </c>
      <c r="B20842" t="s">
        <v>163</v>
      </c>
      <c r="C20842" t="s">
        <v>63</v>
      </c>
      <c r="D20842">
        <v>29</v>
      </c>
      <c r="E20842" s="1">
        <v>45283.416666666664</v>
      </c>
      <c r="F20842">
        <v>87.52</v>
      </c>
      <c r="G20842">
        <v>90672</v>
      </c>
      <c r="H20842" t="s">
        <v>35</v>
      </c>
      <c r="I20842">
        <v>0.12</v>
      </c>
      <c r="J20842" t="s">
        <v>29</v>
      </c>
      <c r="K20842">
        <v>18.09</v>
      </c>
      <c r="L20842" t="s">
        <v>30</v>
      </c>
      <c r="M20842" t="s">
        <v>31</v>
      </c>
      <c r="N20842" t="s">
        <v>23</v>
      </c>
      <c r="O20842" t="s">
        <v>43</v>
      </c>
      <c r="P20842" t="s">
        <v>25</v>
      </c>
      <c r="Q20842" t="s">
        <v>26</v>
      </c>
      <c r="R20842">
        <f>YEAR(online_sales_dataset[[#This Row],[InvoiceDate]])</f>
        <v>2023</v>
      </c>
      <c r="S20842">
        <f>IF(online_sales_dataset[[#This Row],[ReturnStatus]]="Not Returned",0,1)</f>
        <v>0</v>
      </c>
      <c r="T20842" s="2">
        <f>(online_sales_dataset[[#This Row],[Quantity]]*online_sales_dataset[[#This Row],[UnitPrice]])*(1-online_sales_dataset[[#This Row],[Discount]])</f>
        <v>2233.5104000000001</v>
      </c>
      <c r="U20842" s="5">
        <f>COUNTIF(online_sales_dataset[CustomerID],online_sales_dataset[[#This Row],[CustomerID]])</f>
        <v>1</v>
      </c>
    </row>
    <row r="20843" spans="1:21" x14ac:dyDescent="0.25">
      <c r="A20843">
        <v>476440</v>
      </c>
      <c r="B20843" t="s">
        <v>64</v>
      </c>
      <c r="C20843" t="s">
        <v>63</v>
      </c>
      <c r="D20843">
        <v>28</v>
      </c>
      <c r="E20843" s="1">
        <v>44291.625</v>
      </c>
      <c r="F20843">
        <v>84.66</v>
      </c>
      <c r="G20843">
        <v>91861</v>
      </c>
      <c r="H20843" t="s">
        <v>65</v>
      </c>
      <c r="I20843">
        <v>0.41</v>
      </c>
      <c r="J20843" t="s">
        <v>53</v>
      </c>
      <c r="K20843">
        <v>25.16</v>
      </c>
      <c r="L20843" t="s">
        <v>57</v>
      </c>
      <c r="M20843" t="s">
        <v>22</v>
      </c>
      <c r="N20843" t="s">
        <v>23</v>
      </c>
      <c r="O20843" t="s">
        <v>24</v>
      </c>
      <c r="P20843" t="s">
        <v>58</v>
      </c>
      <c r="Q20843" t="s">
        <v>38</v>
      </c>
      <c r="R20843">
        <f>YEAR(online_sales_dataset[[#This Row],[InvoiceDate]])</f>
        <v>2021</v>
      </c>
      <c r="S20843">
        <f>IF(online_sales_dataset[[#This Row],[ReturnStatus]]="Not Returned",0,1)</f>
        <v>0</v>
      </c>
      <c r="T20843" s="2">
        <f>(online_sales_dataset[[#This Row],[Quantity]]*online_sales_dataset[[#This Row],[UnitPrice]])*(1-online_sales_dataset[[#This Row],[Discount]])</f>
        <v>1398.5832000000003</v>
      </c>
      <c r="U20843" s="5">
        <f>COUNTIF(online_sales_dataset[CustomerID],online_sales_dataset[[#This Row],[CustomerID]])</f>
        <v>1</v>
      </c>
    </row>
    <row r="20844" spans="1:21" x14ac:dyDescent="0.25">
      <c r="A20844">
        <v>476455</v>
      </c>
      <c r="B20844" t="s">
        <v>412</v>
      </c>
      <c r="C20844" t="s">
        <v>71</v>
      </c>
      <c r="D20844">
        <v>28</v>
      </c>
      <c r="E20844" s="1">
        <v>45830</v>
      </c>
      <c r="F20844">
        <v>97.82</v>
      </c>
      <c r="G20844">
        <v>45990</v>
      </c>
      <c r="H20844" t="s">
        <v>19</v>
      </c>
      <c r="I20844">
        <v>0.36</v>
      </c>
      <c r="J20844" t="s">
        <v>53</v>
      </c>
      <c r="K20844">
        <v>22.09</v>
      </c>
      <c r="L20844" t="s">
        <v>57</v>
      </c>
      <c r="M20844" t="s">
        <v>31</v>
      </c>
      <c r="N20844" t="s">
        <v>23</v>
      </c>
      <c r="O20844" t="s">
        <v>24</v>
      </c>
      <c r="P20844" t="s">
        <v>32</v>
      </c>
      <c r="Q20844" t="s">
        <v>26</v>
      </c>
      <c r="R20844">
        <f>YEAR(online_sales_dataset[[#This Row],[InvoiceDate]])</f>
        <v>2025</v>
      </c>
      <c r="S20844">
        <f>IF(online_sales_dataset[[#This Row],[ReturnStatus]]="Not Returned",0,1)</f>
        <v>0</v>
      </c>
      <c r="T20844" s="2">
        <f>(online_sales_dataset[[#This Row],[Quantity]]*online_sales_dataset[[#This Row],[UnitPrice]])*(1-online_sales_dataset[[#This Row],[Discount]])</f>
        <v>1752.9344000000001</v>
      </c>
      <c r="U20844" s="5">
        <f>COUNTIF(online_sales_dataset[CustomerID],online_sales_dataset[[#This Row],[CustomerID]])</f>
        <v>1</v>
      </c>
    </row>
    <row r="20845" spans="1:21" x14ac:dyDescent="0.25">
      <c r="A20845">
        <v>476460</v>
      </c>
      <c r="B20845" t="s">
        <v>278</v>
      </c>
      <c r="C20845" t="s">
        <v>74</v>
      </c>
      <c r="D20845">
        <v>8</v>
      </c>
      <c r="E20845" s="1">
        <v>44288.041666666664</v>
      </c>
      <c r="F20845">
        <v>13.11</v>
      </c>
      <c r="G20845">
        <v>56869</v>
      </c>
      <c r="H20845" t="s">
        <v>93</v>
      </c>
      <c r="I20845">
        <v>0.04</v>
      </c>
      <c r="J20845" t="s">
        <v>29</v>
      </c>
      <c r="K20845">
        <v>29.15</v>
      </c>
      <c r="L20845" t="s">
        <v>69</v>
      </c>
      <c r="M20845" t="s">
        <v>22</v>
      </c>
      <c r="N20845" t="s">
        <v>36</v>
      </c>
      <c r="O20845" t="s">
        <v>43</v>
      </c>
      <c r="P20845" t="s">
        <v>25</v>
      </c>
      <c r="Q20845" t="s">
        <v>26</v>
      </c>
      <c r="R20845">
        <f>YEAR(online_sales_dataset[[#This Row],[InvoiceDate]])</f>
        <v>2021</v>
      </c>
      <c r="S20845">
        <f>IF(online_sales_dataset[[#This Row],[ReturnStatus]]="Not Returned",0,1)</f>
        <v>1</v>
      </c>
      <c r="T20845" s="2">
        <f>(online_sales_dataset[[#This Row],[Quantity]]*online_sales_dataset[[#This Row],[UnitPrice]])*(1-online_sales_dataset[[#This Row],[Discount]])</f>
        <v>100.6848</v>
      </c>
      <c r="U20845" s="5">
        <f>COUNTIF(online_sales_dataset[CustomerID],online_sales_dataset[[#This Row],[CustomerID]])</f>
        <v>2</v>
      </c>
    </row>
    <row r="20846" spans="1:21" x14ac:dyDescent="0.25">
      <c r="A20846">
        <v>476526</v>
      </c>
      <c r="B20846" t="s">
        <v>857</v>
      </c>
      <c r="C20846" t="s">
        <v>40</v>
      </c>
      <c r="D20846">
        <v>29</v>
      </c>
      <c r="E20846" s="1">
        <v>44770.291666666664</v>
      </c>
      <c r="F20846">
        <v>34.39</v>
      </c>
      <c r="G20846">
        <v>49166</v>
      </c>
      <c r="H20846" t="s">
        <v>75</v>
      </c>
      <c r="I20846">
        <v>0.13</v>
      </c>
      <c r="J20846" t="s">
        <v>29</v>
      </c>
      <c r="K20846">
        <v>12.85</v>
      </c>
      <c r="L20846" t="s">
        <v>69</v>
      </c>
      <c r="M20846" t="s">
        <v>22</v>
      </c>
      <c r="N20846" t="s">
        <v>23</v>
      </c>
      <c r="O20846" t="s">
        <v>54</v>
      </c>
      <c r="P20846" t="s">
        <v>25</v>
      </c>
      <c r="Q20846" t="s">
        <v>44</v>
      </c>
      <c r="R20846">
        <f>YEAR(online_sales_dataset[[#This Row],[InvoiceDate]])</f>
        <v>2022</v>
      </c>
      <c r="S20846">
        <f>IF(online_sales_dataset[[#This Row],[ReturnStatus]]="Not Returned",0,1)</f>
        <v>0</v>
      </c>
      <c r="T20846" s="2">
        <f>(online_sales_dataset[[#This Row],[Quantity]]*online_sales_dataset[[#This Row],[UnitPrice]])*(1-online_sales_dataset[[#This Row],[Discount]])</f>
        <v>867.65970000000004</v>
      </c>
      <c r="U20846" s="5">
        <f>COUNTIF(online_sales_dataset[CustomerID],online_sales_dataset[[#This Row],[CustomerID]])</f>
        <v>1</v>
      </c>
    </row>
    <row r="20847" spans="1:21" x14ac:dyDescent="0.25">
      <c r="A20847">
        <v>476556</v>
      </c>
      <c r="B20847" t="s">
        <v>497</v>
      </c>
      <c r="C20847" t="s">
        <v>40</v>
      </c>
      <c r="D20847">
        <v>33</v>
      </c>
      <c r="E20847" s="1">
        <v>44703.458333333336</v>
      </c>
      <c r="F20847">
        <v>22.63</v>
      </c>
      <c r="G20847">
        <v>20665</v>
      </c>
      <c r="H20847" t="s">
        <v>87</v>
      </c>
      <c r="I20847">
        <v>0.36</v>
      </c>
      <c r="J20847" t="s">
        <v>53</v>
      </c>
      <c r="K20847">
        <v>19.63</v>
      </c>
      <c r="L20847" t="s">
        <v>69</v>
      </c>
      <c r="M20847" t="s">
        <v>22</v>
      </c>
      <c r="N20847" t="s">
        <v>36</v>
      </c>
      <c r="O20847" t="s">
        <v>24</v>
      </c>
      <c r="P20847" t="s">
        <v>37</v>
      </c>
      <c r="Q20847" t="s">
        <v>44</v>
      </c>
      <c r="R20847">
        <f>YEAR(online_sales_dataset[[#This Row],[InvoiceDate]])</f>
        <v>2022</v>
      </c>
      <c r="S20847">
        <f>IF(online_sales_dataset[[#This Row],[ReturnStatus]]="Not Returned",0,1)</f>
        <v>1</v>
      </c>
      <c r="T20847" s="2">
        <f>(online_sales_dataset[[#This Row],[Quantity]]*online_sales_dataset[[#This Row],[UnitPrice]])*(1-online_sales_dataset[[#This Row],[Discount]])</f>
        <v>477.94560000000001</v>
      </c>
      <c r="U20847" s="5">
        <f>COUNTIF(online_sales_dataset[CustomerID],online_sales_dataset[[#This Row],[CustomerID]])</f>
        <v>1</v>
      </c>
    </row>
    <row r="20848" spans="1:21" x14ac:dyDescent="0.25">
      <c r="A20848">
        <v>476570</v>
      </c>
      <c r="B20848" t="s">
        <v>824</v>
      </c>
      <c r="C20848" t="s">
        <v>60</v>
      </c>
      <c r="D20848">
        <v>13</v>
      </c>
      <c r="E20848" s="1">
        <v>44401.541666666664</v>
      </c>
      <c r="F20848">
        <v>88.71</v>
      </c>
      <c r="G20848">
        <v>45814</v>
      </c>
      <c r="H20848" t="s">
        <v>52</v>
      </c>
      <c r="I20848">
        <v>0.33</v>
      </c>
      <c r="J20848" t="s">
        <v>20</v>
      </c>
      <c r="K20848">
        <v>12.89</v>
      </c>
      <c r="L20848" t="s">
        <v>30</v>
      </c>
      <c r="M20848" t="s">
        <v>31</v>
      </c>
      <c r="N20848" t="s">
        <v>23</v>
      </c>
      <c r="O20848" t="s">
        <v>54</v>
      </c>
      <c r="P20848" t="s">
        <v>25</v>
      </c>
      <c r="Q20848" t="s">
        <v>38</v>
      </c>
      <c r="R20848">
        <f>YEAR(online_sales_dataset[[#This Row],[InvoiceDate]])</f>
        <v>2021</v>
      </c>
      <c r="S20848">
        <f>IF(online_sales_dataset[[#This Row],[ReturnStatus]]="Not Returned",0,1)</f>
        <v>0</v>
      </c>
      <c r="T20848" s="2">
        <f>(online_sales_dataset[[#This Row],[Quantity]]*online_sales_dataset[[#This Row],[UnitPrice]])*(1-online_sales_dataset[[#This Row],[Discount]])</f>
        <v>772.66409999999996</v>
      </c>
      <c r="U20848" s="5">
        <f>COUNTIF(online_sales_dataset[CustomerID],online_sales_dataset[[#This Row],[CustomerID]])</f>
        <v>1</v>
      </c>
    </row>
    <row r="20849" spans="1:21" x14ac:dyDescent="0.25">
      <c r="A20849">
        <v>476606</v>
      </c>
      <c r="B20849" t="s">
        <v>427</v>
      </c>
      <c r="C20849" t="s">
        <v>60</v>
      </c>
      <c r="D20849">
        <v>29</v>
      </c>
      <c r="E20849" s="1">
        <v>44474.875</v>
      </c>
      <c r="F20849">
        <v>68.77</v>
      </c>
      <c r="G20849">
        <v>74091</v>
      </c>
      <c r="H20849" t="s">
        <v>28</v>
      </c>
      <c r="I20849">
        <v>0.13</v>
      </c>
      <c r="J20849" t="s">
        <v>29</v>
      </c>
      <c r="K20849">
        <v>29.07</v>
      </c>
      <c r="L20849" t="s">
        <v>42</v>
      </c>
      <c r="M20849" t="s">
        <v>31</v>
      </c>
      <c r="N20849" t="s">
        <v>23</v>
      </c>
      <c r="O20849" t="s">
        <v>24</v>
      </c>
      <c r="P20849" t="s">
        <v>37</v>
      </c>
      <c r="Q20849" t="s">
        <v>38</v>
      </c>
      <c r="R20849">
        <f>YEAR(online_sales_dataset[[#This Row],[InvoiceDate]])</f>
        <v>2021</v>
      </c>
      <c r="S20849">
        <f>IF(online_sales_dataset[[#This Row],[ReturnStatus]]="Not Returned",0,1)</f>
        <v>0</v>
      </c>
      <c r="T20849" s="2">
        <f>(online_sales_dataset[[#This Row],[Quantity]]*online_sales_dataset[[#This Row],[UnitPrice]])*(1-online_sales_dataset[[#This Row],[Discount]])</f>
        <v>1735.0671</v>
      </c>
      <c r="U20849" s="5">
        <f>COUNTIF(online_sales_dataset[CustomerID],online_sales_dataset[[#This Row],[CustomerID]])</f>
        <v>1</v>
      </c>
    </row>
    <row r="20850" spans="1:21" x14ac:dyDescent="0.25">
      <c r="A20850">
        <v>476620</v>
      </c>
      <c r="B20850" t="s">
        <v>427</v>
      </c>
      <c r="C20850" t="s">
        <v>60</v>
      </c>
      <c r="D20850">
        <v>3</v>
      </c>
      <c r="E20850" s="1">
        <v>44330.375</v>
      </c>
      <c r="F20850">
        <v>43.96</v>
      </c>
      <c r="G20850">
        <v>13909</v>
      </c>
      <c r="H20850" t="s">
        <v>75</v>
      </c>
      <c r="I20850">
        <v>0.28999999999999998</v>
      </c>
      <c r="J20850" t="s">
        <v>53</v>
      </c>
      <c r="K20850">
        <v>8.2100000000000009</v>
      </c>
      <c r="L20850" t="s">
        <v>42</v>
      </c>
      <c r="M20850" t="s">
        <v>31</v>
      </c>
      <c r="N20850" t="s">
        <v>23</v>
      </c>
      <c r="O20850" t="s">
        <v>48</v>
      </c>
      <c r="P20850" t="s">
        <v>25</v>
      </c>
      <c r="Q20850" t="s">
        <v>38</v>
      </c>
      <c r="R20850">
        <f>YEAR(online_sales_dataset[[#This Row],[InvoiceDate]])</f>
        <v>2021</v>
      </c>
      <c r="S20850">
        <f>IF(online_sales_dataset[[#This Row],[ReturnStatus]]="Not Returned",0,1)</f>
        <v>0</v>
      </c>
      <c r="T20850" s="2">
        <f>(online_sales_dataset[[#This Row],[Quantity]]*online_sales_dataset[[#This Row],[UnitPrice]])*(1-online_sales_dataset[[#This Row],[Discount]])</f>
        <v>93.634799999999998</v>
      </c>
      <c r="U20850" s="5">
        <f>COUNTIF(online_sales_dataset[CustomerID],online_sales_dataset[[#This Row],[CustomerID]])</f>
        <v>1</v>
      </c>
    </row>
    <row r="20851" spans="1:21" x14ac:dyDescent="0.25">
      <c r="A20851">
        <v>476640</v>
      </c>
      <c r="B20851" t="s">
        <v>527</v>
      </c>
      <c r="C20851" t="s">
        <v>63</v>
      </c>
      <c r="D20851">
        <v>8</v>
      </c>
      <c r="E20851" s="1">
        <v>44970.458333333336</v>
      </c>
      <c r="F20851">
        <v>57.99</v>
      </c>
      <c r="G20851">
        <v>79911</v>
      </c>
      <c r="H20851" t="s">
        <v>47</v>
      </c>
      <c r="I20851">
        <v>0.1</v>
      </c>
      <c r="J20851" t="s">
        <v>53</v>
      </c>
      <c r="K20851">
        <v>18.690000000000001</v>
      </c>
      <c r="L20851" t="s">
        <v>69</v>
      </c>
      <c r="M20851" t="s">
        <v>31</v>
      </c>
      <c r="N20851" t="s">
        <v>23</v>
      </c>
      <c r="O20851" t="s">
        <v>24</v>
      </c>
      <c r="P20851" t="s">
        <v>67</v>
      </c>
      <c r="Q20851" t="s">
        <v>38</v>
      </c>
      <c r="R20851">
        <f>YEAR(online_sales_dataset[[#This Row],[InvoiceDate]])</f>
        <v>2023</v>
      </c>
      <c r="S20851">
        <f>IF(online_sales_dataset[[#This Row],[ReturnStatus]]="Not Returned",0,1)</f>
        <v>0</v>
      </c>
      <c r="T20851" s="2">
        <f>(online_sales_dataset[[#This Row],[Quantity]]*online_sales_dataset[[#This Row],[UnitPrice]])*(1-online_sales_dataset[[#This Row],[Discount]])</f>
        <v>417.52800000000002</v>
      </c>
      <c r="U20851" s="5">
        <f>COUNTIF(online_sales_dataset[CustomerID],online_sales_dataset[[#This Row],[CustomerID]])</f>
        <v>3</v>
      </c>
    </row>
    <row r="20852" spans="1:21" x14ac:dyDescent="0.25">
      <c r="A20852">
        <v>476645</v>
      </c>
      <c r="B20852" t="s">
        <v>428</v>
      </c>
      <c r="C20852" t="s">
        <v>46</v>
      </c>
      <c r="D20852">
        <v>3</v>
      </c>
      <c r="E20852" s="1">
        <v>44775.333333333336</v>
      </c>
      <c r="F20852">
        <v>94.22</v>
      </c>
      <c r="G20852">
        <v>42845</v>
      </c>
      <c r="H20852" t="s">
        <v>47</v>
      </c>
      <c r="I20852">
        <v>0.39</v>
      </c>
      <c r="J20852" t="s">
        <v>53</v>
      </c>
      <c r="K20852">
        <v>11.51</v>
      </c>
      <c r="L20852" t="s">
        <v>42</v>
      </c>
      <c r="M20852" t="s">
        <v>22</v>
      </c>
      <c r="N20852" t="s">
        <v>23</v>
      </c>
      <c r="O20852" t="s">
        <v>48</v>
      </c>
      <c r="P20852" t="s">
        <v>32</v>
      </c>
      <c r="Q20852" t="s">
        <v>38</v>
      </c>
      <c r="R20852">
        <f>YEAR(online_sales_dataset[[#This Row],[InvoiceDate]])</f>
        <v>2022</v>
      </c>
      <c r="S20852">
        <f>IF(online_sales_dataset[[#This Row],[ReturnStatus]]="Not Returned",0,1)</f>
        <v>0</v>
      </c>
      <c r="T20852" s="2">
        <f>(online_sales_dataset[[#This Row],[Quantity]]*online_sales_dataset[[#This Row],[UnitPrice]])*(1-online_sales_dataset[[#This Row],[Discount]])</f>
        <v>172.42259999999999</v>
      </c>
      <c r="U20852" s="5">
        <f>COUNTIF(online_sales_dataset[CustomerID],online_sales_dataset[[#This Row],[CustomerID]])</f>
        <v>2</v>
      </c>
    </row>
    <row r="20853" spans="1:21" x14ac:dyDescent="0.25">
      <c r="A20853">
        <v>476684</v>
      </c>
      <c r="B20853" t="s">
        <v>451</v>
      </c>
      <c r="C20853" t="s">
        <v>51</v>
      </c>
      <c r="D20853">
        <v>11</v>
      </c>
      <c r="E20853" s="1">
        <v>44768.25</v>
      </c>
      <c r="F20853">
        <v>70.55</v>
      </c>
      <c r="G20853">
        <v>60130</v>
      </c>
      <c r="H20853" t="s">
        <v>47</v>
      </c>
      <c r="I20853">
        <v>0.28000000000000003</v>
      </c>
      <c r="J20853" t="s">
        <v>29</v>
      </c>
      <c r="K20853">
        <v>8.82</v>
      </c>
      <c r="L20853" t="s">
        <v>57</v>
      </c>
      <c r="M20853" t="s">
        <v>31</v>
      </c>
      <c r="N20853" t="s">
        <v>36</v>
      </c>
      <c r="O20853" t="s">
        <v>54</v>
      </c>
      <c r="P20853" t="s">
        <v>25</v>
      </c>
      <c r="Q20853" t="s">
        <v>26</v>
      </c>
      <c r="R20853">
        <f>YEAR(online_sales_dataset[[#This Row],[InvoiceDate]])</f>
        <v>2022</v>
      </c>
      <c r="S20853">
        <f>IF(online_sales_dataset[[#This Row],[ReturnStatus]]="Not Returned",0,1)</f>
        <v>1</v>
      </c>
      <c r="T20853" s="2">
        <f>(online_sales_dataset[[#This Row],[Quantity]]*online_sales_dataset[[#This Row],[UnitPrice]])*(1-online_sales_dataset[[#This Row],[Discount]])</f>
        <v>558.75599999999997</v>
      </c>
      <c r="U20853" s="5">
        <f>COUNTIF(online_sales_dataset[CustomerID],online_sales_dataset[[#This Row],[CustomerID]])</f>
        <v>1</v>
      </c>
    </row>
    <row r="20854" spans="1:21" x14ac:dyDescent="0.25">
      <c r="A20854">
        <v>476703</v>
      </c>
      <c r="B20854" t="s">
        <v>439</v>
      </c>
      <c r="C20854" t="s">
        <v>63</v>
      </c>
      <c r="D20854">
        <v>48</v>
      </c>
      <c r="E20854" s="1">
        <v>45485.541666666664</v>
      </c>
      <c r="F20854">
        <v>2.8</v>
      </c>
      <c r="G20854">
        <v>72542</v>
      </c>
      <c r="H20854" t="s">
        <v>61</v>
      </c>
      <c r="I20854">
        <v>0.44</v>
      </c>
      <c r="J20854" t="s">
        <v>29</v>
      </c>
      <c r="K20854">
        <v>12.51</v>
      </c>
      <c r="L20854" t="s">
        <v>42</v>
      </c>
      <c r="M20854" t="s">
        <v>31</v>
      </c>
      <c r="N20854" t="s">
        <v>23</v>
      </c>
      <c r="O20854" t="s">
        <v>54</v>
      </c>
      <c r="P20854" t="s">
        <v>37</v>
      </c>
      <c r="Q20854" t="s">
        <v>38</v>
      </c>
      <c r="R20854">
        <f>YEAR(online_sales_dataset[[#This Row],[InvoiceDate]])</f>
        <v>2024</v>
      </c>
      <c r="S20854">
        <f>IF(online_sales_dataset[[#This Row],[ReturnStatus]]="Not Returned",0,1)</f>
        <v>0</v>
      </c>
      <c r="T20854" s="2">
        <f>(online_sales_dataset[[#This Row],[Quantity]]*online_sales_dataset[[#This Row],[UnitPrice]])*(1-online_sales_dataset[[#This Row],[Discount]])</f>
        <v>75.263999999999996</v>
      </c>
      <c r="U20854" s="5">
        <f>COUNTIF(online_sales_dataset[CustomerID],online_sales_dataset[[#This Row],[CustomerID]])</f>
        <v>1</v>
      </c>
    </row>
    <row r="20855" spans="1:21" x14ac:dyDescent="0.25">
      <c r="A20855">
        <v>476720</v>
      </c>
      <c r="B20855" t="s">
        <v>466</v>
      </c>
      <c r="C20855" t="s">
        <v>74</v>
      </c>
      <c r="D20855">
        <v>46</v>
      </c>
      <c r="E20855" s="1">
        <v>45196.875</v>
      </c>
      <c r="F20855">
        <v>54.01</v>
      </c>
      <c r="G20855">
        <v>49240</v>
      </c>
      <c r="H20855" t="s">
        <v>35</v>
      </c>
      <c r="I20855">
        <v>0.35</v>
      </c>
      <c r="J20855" t="s">
        <v>29</v>
      </c>
      <c r="K20855">
        <v>8.92</v>
      </c>
      <c r="L20855" t="s">
        <v>30</v>
      </c>
      <c r="M20855" t="s">
        <v>22</v>
      </c>
      <c r="N20855" t="s">
        <v>23</v>
      </c>
      <c r="O20855" t="s">
        <v>43</v>
      </c>
      <c r="P20855" t="s">
        <v>25</v>
      </c>
      <c r="Q20855" t="s">
        <v>26</v>
      </c>
      <c r="R20855">
        <f>YEAR(online_sales_dataset[[#This Row],[InvoiceDate]])</f>
        <v>2023</v>
      </c>
      <c r="S20855">
        <f>IF(online_sales_dataset[[#This Row],[ReturnStatus]]="Not Returned",0,1)</f>
        <v>0</v>
      </c>
      <c r="T20855" s="2">
        <f>(online_sales_dataset[[#This Row],[Quantity]]*online_sales_dataset[[#This Row],[UnitPrice]])*(1-online_sales_dataset[[#This Row],[Discount]])</f>
        <v>1614.8990000000001</v>
      </c>
      <c r="U20855" s="5">
        <f>COUNTIF(online_sales_dataset[CustomerID],online_sales_dataset[[#This Row],[CustomerID]])</f>
        <v>1</v>
      </c>
    </row>
    <row r="20856" spans="1:21" x14ac:dyDescent="0.25">
      <c r="A20856">
        <v>476742</v>
      </c>
      <c r="B20856" t="s">
        <v>1044</v>
      </c>
      <c r="C20856" t="s">
        <v>74</v>
      </c>
      <c r="D20856">
        <v>48</v>
      </c>
      <c r="E20856" s="1">
        <v>43995.833333333336</v>
      </c>
      <c r="F20856">
        <v>24.29</v>
      </c>
      <c r="G20856">
        <v>78552</v>
      </c>
      <c r="H20856" t="s">
        <v>93</v>
      </c>
      <c r="I20856">
        <v>0.34</v>
      </c>
      <c r="J20856" t="s">
        <v>20</v>
      </c>
      <c r="K20856">
        <v>19</v>
      </c>
      <c r="L20856" t="s">
        <v>30</v>
      </c>
      <c r="M20856" t="s">
        <v>22</v>
      </c>
      <c r="N20856" t="s">
        <v>23</v>
      </c>
      <c r="O20856" t="s">
        <v>48</v>
      </c>
      <c r="P20856" t="s">
        <v>67</v>
      </c>
      <c r="Q20856" t="s">
        <v>44</v>
      </c>
      <c r="R20856">
        <f>YEAR(online_sales_dataset[[#This Row],[InvoiceDate]])</f>
        <v>2020</v>
      </c>
      <c r="S20856">
        <f>IF(online_sales_dataset[[#This Row],[ReturnStatus]]="Not Returned",0,1)</f>
        <v>0</v>
      </c>
      <c r="T20856" s="2">
        <f>(online_sales_dataset[[#This Row],[Quantity]]*online_sales_dataset[[#This Row],[UnitPrice]])*(1-online_sales_dataset[[#This Row],[Discount]])</f>
        <v>769.50720000000001</v>
      </c>
      <c r="U20856" s="5">
        <f>COUNTIF(online_sales_dataset[CustomerID],online_sales_dataset[[#This Row],[CustomerID]])</f>
        <v>1</v>
      </c>
    </row>
    <row r="20857" spans="1:21" x14ac:dyDescent="0.25">
      <c r="A20857">
        <v>476749</v>
      </c>
      <c r="B20857" t="s">
        <v>848</v>
      </c>
      <c r="C20857" t="s">
        <v>81</v>
      </c>
      <c r="D20857">
        <v>38</v>
      </c>
      <c r="E20857" s="1">
        <v>44387.666666666664</v>
      </c>
      <c r="F20857">
        <v>18.920000000000002</v>
      </c>
      <c r="G20857">
        <v>19287</v>
      </c>
      <c r="H20857" t="s">
        <v>75</v>
      </c>
      <c r="I20857">
        <v>0.34</v>
      </c>
      <c r="J20857" t="s">
        <v>20</v>
      </c>
      <c r="K20857">
        <v>23.23</v>
      </c>
      <c r="L20857" t="s">
        <v>30</v>
      </c>
      <c r="M20857" t="s">
        <v>31</v>
      </c>
      <c r="N20857" t="s">
        <v>23</v>
      </c>
      <c r="O20857" t="s">
        <v>24</v>
      </c>
      <c r="P20857" t="s">
        <v>67</v>
      </c>
      <c r="Q20857" t="s">
        <v>26</v>
      </c>
      <c r="R20857">
        <f>YEAR(online_sales_dataset[[#This Row],[InvoiceDate]])</f>
        <v>2021</v>
      </c>
      <c r="S20857">
        <f>IF(online_sales_dataset[[#This Row],[ReturnStatus]]="Not Returned",0,1)</f>
        <v>0</v>
      </c>
      <c r="T20857" s="2">
        <f>(online_sales_dataset[[#This Row],[Quantity]]*online_sales_dataset[[#This Row],[UnitPrice]])*(1-online_sales_dataset[[#This Row],[Discount]])</f>
        <v>474.51359999999994</v>
      </c>
      <c r="U20857" s="5">
        <f>COUNTIF(online_sales_dataset[CustomerID],online_sales_dataset[[#This Row],[CustomerID]])</f>
        <v>1</v>
      </c>
    </row>
    <row r="20858" spans="1:21" x14ac:dyDescent="0.25">
      <c r="A20858">
        <v>476754</v>
      </c>
      <c r="B20858" t="s">
        <v>335</v>
      </c>
      <c r="C20858" t="s">
        <v>74</v>
      </c>
      <c r="D20858">
        <v>10</v>
      </c>
      <c r="E20858" s="1">
        <v>45485.5</v>
      </c>
      <c r="F20858">
        <v>52.02</v>
      </c>
      <c r="G20858">
        <v>80830</v>
      </c>
      <c r="H20858" t="s">
        <v>35</v>
      </c>
      <c r="I20858">
        <v>0.47</v>
      </c>
      <c r="J20858" t="s">
        <v>29</v>
      </c>
      <c r="K20858">
        <v>23.05</v>
      </c>
      <c r="L20858" t="s">
        <v>30</v>
      </c>
      <c r="M20858" t="s">
        <v>31</v>
      </c>
      <c r="N20858" t="s">
        <v>23</v>
      </c>
      <c r="O20858" t="s">
        <v>24</v>
      </c>
      <c r="P20858" t="s">
        <v>25</v>
      </c>
      <c r="Q20858" t="s">
        <v>26</v>
      </c>
      <c r="R20858">
        <f>YEAR(online_sales_dataset[[#This Row],[InvoiceDate]])</f>
        <v>2024</v>
      </c>
      <c r="S20858">
        <f>IF(online_sales_dataset[[#This Row],[ReturnStatus]]="Not Returned",0,1)</f>
        <v>0</v>
      </c>
      <c r="T20858" s="2">
        <f>(online_sales_dataset[[#This Row],[Quantity]]*online_sales_dataset[[#This Row],[UnitPrice]])*(1-online_sales_dataset[[#This Row],[Discount]])</f>
        <v>275.70600000000002</v>
      </c>
      <c r="U20858" s="5">
        <f>COUNTIF(online_sales_dataset[CustomerID],online_sales_dataset[[#This Row],[CustomerID]])</f>
        <v>3</v>
      </c>
    </row>
    <row r="20859" spans="1:21" x14ac:dyDescent="0.25">
      <c r="A20859">
        <v>476756</v>
      </c>
      <c r="B20859" t="s">
        <v>814</v>
      </c>
      <c r="C20859" t="s">
        <v>77</v>
      </c>
      <c r="D20859">
        <v>8</v>
      </c>
      <c r="E20859" s="1">
        <v>44736.041666666664</v>
      </c>
      <c r="F20859">
        <v>94.23</v>
      </c>
      <c r="G20859">
        <v>55875</v>
      </c>
      <c r="H20859" t="s">
        <v>61</v>
      </c>
      <c r="I20859">
        <v>0.22</v>
      </c>
      <c r="J20859" t="s">
        <v>53</v>
      </c>
      <c r="K20859">
        <v>20.059999999999999</v>
      </c>
      <c r="L20859" t="s">
        <v>42</v>
      </c>
      <c r="M20859" t="s">
        <v>22</v>
      </c>
      <c r="N20859" t="s">
        <v>36</v>
      </c>
      <c r="O20859" t="s">
        <v>48</v>
      </c>
      <c r="P20859" t="s">
        <v>67</v>
      </c>
      <c r="Q20859" t="s">
        <v>26</v>
      </c>
      <c r="R20859">
        <f>YEAR(online_sales_dataset[[#This Row],[InvoiceDate]])</f>
        <v>2022</v>
      </c>
      <c r="S20859">
        <f>IF(online_sales_dataset[[#This Row],[ReturnStatus]]="Not Returned",0,1)</f>
        <v>1</v>
      </c>
      <c r="T20859" s="2">
        <f>(online_sales_dataset[[#This Row],[Quantity]]*online_sales_dataset[[#This Row],[UnitPrice]])*(1-online_sales_dataset[[#This Row],[Discount]])</f>
        <v>587.99520000000007</v>
      </c>
      <c r="U20859" s="5">
        <f>COUNTIF(online_sales_dataset[CustomerID],online_sales_dataset[[#This Row],[CustomerID]])</f>
        <v>1</v>
      </c>
    </row>
    <row r="20860" spans="1:21" x14ac:dyDescent="0.25">
      <c r="A20860">
        <v>476783</v>
      </c>
      <c r="B20860" t="s">
        <v>149</v>
      </c>
      <c r="C20860" t="s">
        <v>40</v>
      </c>
      <c r="D20860">
        <v>27</v>
      </c>
      <c r="E20860" s="1">
        <v>44899.416666666664</v>
      </c>
      <c r="F20860">
        <v>86.87</v>
      </c>
      <c r="G20860">
        <v>99496</v>
      </c>
      <c r="H20860" t="s">
        <v>52</v>
      </c>
      <c r="I20860">
        <v>0.14000000000000001</v>
      </c>
      <c r="J20860" t="s">
        <v>53</v>
      </c>
      <c r="K20860">
        <v>13.88</v>
      </c>
      <c r="L20860" t="s">
        <v>69</v>
      </c>
      <c r="M20860" t="s">
        <v>31</v>
      </c>
      <c r="N20860" t="s">
        <v>23</v>
      </c>
      <c r="O20860" t="s">
        <v>43</v>
      </c>
      <c r="P20860" t="s">
        <v>37</v>
      </c>
      <c r="Q20860" t="s">
        <v>38</v>
      </c>
      <c r="R20860">
        <f>YEAR(online_sales_dataset[[#This Row],[InvoiceDate]])</f>
        <v>2022</v>
      </c>
      <c r="S20860">
        <f>IF(online_sales_dataset[[#This Row],[ReturnStatus]]="Not Returned",0,1)</f>
        <v>0</v>
      </c>
      <c r="T20860" s="2">
        <f>(online_sales_dataset[[#This Row],[Quantity]]*online_sales_dataset[[#This Row],[UnitPrice]])*(1-online_sales_dataset[[#This Row],[Discount]])</f>
        <v>2017.1214000000002</v>
      </c>
      <c r="U20860" s="5">
        <f>COUNTIF(online_sales_dataset[CustomerID],online_sales_dataset[[#This Row],[CustomerID]])</f>
        <v>2</v>
      </c>
    </row>
    <row r="20861" spans="1:21" x14ac:dyDescent="0.25">
      <c r="A20861">
        <v>476794</v>
      </c>
      <c r="B20861" t="s">
        <v>485</v>
      </c>
      <c r="C20861" t="s">
        <v>60</v>
      </c>
      <c r="D20861">
        <v>21</v>
      </c>
      <c r="E20861" s="1">
        <v>44004</v>
      </c>
      <c r="F20861">
        <v>77.17</v>
      </c>
      <c r="G20861">
        <v>15517</v>
      </c>
      <c r="H20861" t="s">
        <v>61</v>
      </c>
      <c r="I20861">
        <v>0.04</v>
      </c>
      <c r="J20861" t="s">
        <v>29</v>
      </c>
      <c r="K20861">
        <v>29.06</v>
      </c>
      <c r="L20861" t="s">
        <v>21</v>
      </c>
      <c r="M20861" t="s">
        <v>31</v>
      </c>
      <c r="N20861" t="s">
        <v>23</v>
      </c>
      <c r="O20861" t="s">
        <v>54</v>
      </c>
      <c r="P20861" t="s">
        <v>67</v>
      </c>
      <c r="Q20861" t="s">
        <v>26</v>
      </c>
      <c r="R20861">
        <f>YEAR(online_sales_dataset[[#This Row],[InvoiceDate]])</f>
        <v>2020</v>
      </c>
      <c r="S20861">
        <f>IF(online_sales_dataset[[#This Row],[ReturnStatus]]="Not Returned",0,1)</f>
        <v>0</v>
      </c>
      <c r="T20861" s="2">
        <f>(online_sales_dataset[[#This Row],[Quantity]]*online_sales_dataset[[#This Row],[UnitPrice]])*(1-online_sales_dataset[[#This Row],[Discount]])</f>
        <v>1555.7471999999998</v>
      </c>
      <c r="U20861" s="5">
        <f>COUNTIF(online_sales_dataset[CustomerID],online_sales_dataset[[#This Row],[CustomerID]])</f>
        <v>1</v>
      </c>
    </row>
    <row r="20862" spans="1:21" x14ac:dyDescent="0.25">
      <c r="A20862">
        <v>476816</v>
      </c>
      <c r="B20862" t="s">
        <v>686</v>
      </c>
      <c r="C20862" t="s">
        <v>71</v>
      </c>
      <c r="D20862">
        <v>19</v>
      </c>
      <c r="E20862" s="1">
        <v>45773.625</v>
      </c>
      <c r="F20862">
        <v>4.33</v>
      </c>
      <c r="G20862">
        <v>91046</v>
      </c>
      <c r="H20862" t="s">
        <v>35</v>
      </c>
      <c r="I20862">
        <v>0.01</v>
      </c>
      <c r="J20862" t="s">
        <v>29</v>
      </c>
      <c r="K20862">
        <v>19.760000000000002</v>
      </c>
      <c r="L20862" t="s">
        <v>42</v>
      </c>
      <c r="M20862" t="s">
        <v>22</v>
      </c>
      <c r="N20862" t="s">
        <v>23</v>
      </c>
      <c r="O20862" t="s">
        <v>43</v>
      </c>
      <c r="P20862" t="s">
        <v>32</v>
      </c>
      <c r="Q20862" t="s">
        <v>44</v>
      </c>
      <c r="R20862">
        <f>YEAR(online_sales_dataset[[#This Row],[InvoiceDate]])</f>
        <v>2025</v>
      </c>
      <c r="S20862">
        <f>IF(online_sales_dataset[[#This Row],[ReturnStatus]]="Not Returned",0,1)</f>
        <v>0</v>
      </c>
      <c r="T20862" s="2">
        <f>(online_sales_dataset[[#This Row],[Quantity]]*online_sales_dataset[[#This Row],[UnitPrice]])*(1-online_sales_dataset[[#This Row],[Discount]])</f>
        <v>81.447299999999998</v>
      </c>
      <c r="U20862" s="5">
        <f>COUNTIF(online_sales_dataset[CustomerID],online_sales_dataset[[#This Row],[CustomerID]])</f>
        <v>1</v>
      </c>
    </row>
    <row r="20863" spans="1:21" x14ac:dyDescent="0.25">
      <c r="A20863">
        <v>476823</v>
      </c>
      <c r="B20863" t="s">
        <v>672</v>
      </c>
      <c r="C20863" t="s">
        <v>71</v>
      </c>
      <c r="D20863">
        <v>18</v>
      </c>
      <c r="E20863" s="1">
        <v>44819.916666666664</v>
      </c>
      <c r="F20863">
        <v>74.569999999999993</v>
      </c>
      <c r="G20863">
        <v>34168</v>
      </c>
      <c r="H20863" t="s">
        <v>56</v>
      </c>
      <c r="I20863">
        <v>0.16</v>
      </c>
      <c r="J20863" t="s">
        <v>53</v>
      </c>
      <c r="K20863">
        <v>19.16</v>
      </c>
      <c r="L20863" t="s">
        <v>30</v>
      </c>
      <c r="M20863" t="s">
        <v>22</v>
      </c>
      <c r="N20863" t="s">
        <v>23</v>
      </c>
      <c r="O20863" t="s">
        <v>54</v>
      </c>
      <c r="P20863" t="s">
        <v>67</v>
      </c>
      <c r="Q20863" t="s">
        <v>26</v>
      </c>
      <c r="R20863">
        <f>YEAR(online_sales_dataset[[#This Row],[InvoiceDate]])</f>
        <v>2022</v>
      </c>
      <c r="S20863">
        <f>IF(online_sales_dataset[[#This Row],[ReturnStatus]]="Not Returned",0,1)</f>
        <v>0</v>
      </c>
      <c r="T20863" s="2">
        <f>(online_sales_dataset[[#This Row],[Quantity]]*online_sales_dataset[[#This Row],[UnitPrice]])*(1-online_sales_dataset[[#This Row],[Discount]])</f>
        <v>1127.4983999999997</v>
      </c>
      <c r="U20863" s="5">
        <f>COUNTIF(online_sales_dataset[CustomerID],online_sales_dataset[[#This Row],[CustomerID]])</f>
        <v>1</v>
      </c>
    </row>
    <row r="20864" spans="1:21" x14ac:dyDescent="0.25">
      <c r="A20864">
        <v>476826</v>
      </c>
      <c r="B20864" t="s">
        <v>602</v>
      </c>
      <c r="C20864" t="s">
        <v>34</v>
      </c>
      <c r="D20864">
        <v>3</v>
      </c>
      <c r="E20864" s="1">
        <v>43916</v>
      </c>
      <c r="F20864">
        <v>27.13</v>
      </c>
      <c r="G20864">
        <v>15321</v>
      </c>
      <c r="H20864" t="s">
        <v>87</v>
      </c>
      <c r="I20864">
        <v>0.43</v>
      </c>
      <c r="J20864" t="s">
        <v>20</v>
      </c>
      <c r="K20864">
        <v>9.77</v>
      </c>
      <c r="L20864" t="s">
        <v>21</v>
      </c>
      <c r="M20864" t="s">
        <v>31</v>
      </c>
      <c r="N20864" t="s">
        <v>23</v>
      </c>
      <c r="O20864" t="s">
        <v>48</v>
      </c>
      <c r="P20864" t="s">
        <v>58</v>
      </c>
      <c r="Q20864" t="s">
        <v>26</v>
      </c>
      <c r="R20864">
        <f>YEAR(online_sales_dataset[[#This Row],[InvoiceDate]])</f>
        <v>2020</v>
      </c>
      <c r="S20864">
        <f>IF(online_sales_dataset[[#This Row],[ReturnStatus]]="Not Returned",0,1)</f>
        <v>0</v>
      </c>
      <c r="T20864" s="2">
        <f>(online_sales_dataset[[#This Row],[Quantity]]*online_sales_dataset[[#This Row],[UnitPrice]])*(1-online_sales_dataset[[#This Row],[Discount]])</f>
        <v>46.392300000000006</v>
      </c>
      <c r="U20864" s="5">
        <f>COUNTIF(online_sales_dataset[CustomerID],online_sales_dataset[[#This Row],[CustomerID]])</f>
        <v>1</v>
      </c>
    </row>
    <row r="20865" spans="1:21" x14ac:dyDescent="0.25">
      <c r="A20865">
        <v>476826</v>
      </c>
      <c r="B20865" t="s">
        <v>303</v>
      </c>
      <c r="C20865" t="s">
        <v>63</v>
      </c>
      <c r="D20865">
        <v>40</v>
      </c>
      <c r="E20865" s="1">
        <v>44313.75</v>
      </c>
      <c r="F20865">
        <v>75.41</v>
      </c>
      <c r="G20865">
        <v>58724</v>
      </c>
      <c r="H20865" t="s">
        <v>28</v>
      </c>
      <c r="I20865">
        <v>0.01</v>
      </c>
      <c r="J20865" t="s">
        <v>53</v>
      </c>
      <c r="K20865">
        <v>29.81</v>
      </c>
      <c r="L20865" t="s">
        <v>30</v>
      </c>
      <c r="M20865" t="s">
        <v>31</v>
      </c>
      <c r="N20865" t="s">
        <v>23</v>
      </c>
      <c r="O20865" t="s">
        <v>54</v>
      </c>
      <c r="P20865" t="s">
        <v>67</v>
      </c>
      <c r="Q20865" t="s">
        <v>26</v>
      </c>
      <c r="R20865">
        <f>YEAR(online_sales_dataset[[#This Row],[InvoiceDate]])</f>
        <v>2021</v>
      </c>
      <c r="S20865">
        <f>IF(online_sales_dataset[[#This Row],[ReturnStatus]]="Not Returned",0,1)</f>
        <v>0</v>
      </c>
      <c r="T20865" s="2">
        <f>(online_sales_dataset[[#This Row],[Quantity]]*online_sales_dataset[[#This Row],[UnitPrice]])*(1-online_sales_dataset[[#This Row],[Discount]])</f>
        <v>2986.2359999999994</v>
      </c>
      <c r="U20865" s="5">
        <f>COUNTIF(online_sales_dataset[CustomerID],online_sales_dataset[[#This Row],[CustomerID]])</f>
        <v>1</v>
      </c>
    </row>
    <row r="20866" spans="1:21" x14ac:dyDescent="0.25">
      <c r="A20866">
        <v>476832</v>
      </c>
      <c r="B20866" t="s">
        <v>735</v>
      </c>
      <c r="C20866" t="s">
        <v>34</v>
      </c>
      <c r="D20866">
        <v>26</v>
      </c>
      <c r="E20866" s="1">
        <v>45240</v>
      </c>
      <c r="F20866">
        <v>2.5299999999999998</v>
      </c>
      <c r="G20866">
        <v>95243</v>
      </c>
      <c r="H20866" t="s">
        <v>87</v>
      </c>
      <c r="I20866">
        <v>0.36</v>
      </c>
      <c r="J20866" t="s">
        <v>29</v>
      </c>
      <c r="K20866">
        <v>14.22</v>
      </c>
      <c r="L20866" t="s">
        <v>57</v>
      </c>
      <c r="M20866" t="s">
        <v>22</v>
      </c>
      <c r="N20866" t="s">
        <v>23</v>
      </c>
      <c r="O20866" t="s">
        <v>54</v>
      </c>
      <c r="P20866" t="s">
        <v>58</v>
      </c>
      <c r="Q20866" t="s">
        <v>38</v>
      </c>
      <c r="R20866">
        <f>YEAR(online_sales_dataset[[#This Row],[InvoiceDate]])</f>
        <v>2023</v>
      </c>
      <c r="S20866">
        <f>IF(online_sales_dataset[[#This Row],[ReturnStatus]]="Not Returned",0,1)</f>
        <v>0</v>
      </c>
      <c r="T20866" s="2">
        <f>(online_sales_dataset[[#This Row],[Quantity]]*online_sales_dataset[[#This Row],[UnitPrice]])*(1-online_sales_dataset[[#This Row],[Discount]])</f>
        <v>42.099200000000003</v>
      </c>
      <c r="U20866" s="5">
        <f>COUNTIF(online_sales_dataset[CustomerID],online_sales_dataset[[#This Row],[CustomerID]])</f>
        <v>1</v>
      </c>
    </row>
    <row r="20867" spans="1:21" x14ac:dyDescent="0.25">
      <c r="A20867">
        <v>476836</v>
      </c>
      <c r="B20867" t="s">
        <v>465</v>
      </c>
      <c r="C20867" t="s">
        <v>77</v>
      </c>
      <c r="D20867">
        <v>48</v>
      </c>
      <c r="E20867" s="1">
        <v>43852.208333333336</v>
      </c>
      <c r="F20867">
        <v>46.02</v>
      </c>
      <c r="G20867">
        <v>23992</v>
      </c>
      <c r="H20867" t="s">
        <v>87</v>
      </c>
      <c r="I20867">
        <v>0.14000000000000001</v>
      </c>
      <c r="J20867" t="s">
        <v>53</v>
      </c>
      <c r="K20867">
        <v>11.94</v>
      </c>
      <c r="L20867" t="s">
        <v>57</v>
      </c>
      <c r="M20867" t="s">
        <v>22</v>
      </c>
      <c r="N20867" t="s">
        <v>23</v>
      </c>
      <c r="O20867" t="s">
        <v>48</v>
      </c>
      <c r="P20867" t="s">
        <v>67</v>
      </c>
      <c r="Q20867" t="s">
        <v>44</v>
      </c>
      <c r="R20867">
        <f>YEAR(online_sales_dataset[[#This Row],[InvoiceDate]])</f>
        <v>2020</v>
      </c>
      <c r="S20867">
        <f>IF(online_sales_dataset[[#This Row],[ReturnStatus]]="Not Returned",0,1)</f>
        <v>0</v>
      </c>
      <c r="T20867" s="2">
        <f>(online_sales_dataset[[#This Row],[Quantity]]*online_sales_dataset[[#This Row],[UnitPrice]])*(1-online_sales_dataset[[#This Row],[Discount]])</f>
        <v>1899.7056</v>
      </c>
      <c r="U20867" s="5">
        <f>COUNTIF(online_sales_dataset[CustomerID],online_sales_dataset[[#This Row],[CustomerID]])</f>
        <v>2</v>
      </c>
    </row>
    <row r="20868" spans="1:21" x14ac:dyDescent="0.25">
      <c r="A20868">
        <v>476859</v>
      </c>
      <c r="B20868" t="s">
        <v>138</v>
      </c>
      <c r="C20868" t="s">
        <v>63</v>
      </c>
      <c r="D20868">
        <v>24</v>
      </c>
      <c r="E20868" s="1">
        <v>45513.958333333336</v>
      </c>
      <c r="F20868">
        <v>81.89</v>
      </c>
      <c r="G20868">
        <v>64626</v>
      </c>
      <c r="H20868" t="s">
        <v>28</v>
      </c>
      <c r="I20868">
        <v>0.03</v>
      </c>
      <c r="J20868" t="s">
        <v>20</v>
      </c>
      <c r="K20868">
        <v>12.59</v>
      </c>
      <c r="L20868" t="s">
        <v>42</v>
      </c>
      <c r="M20868" t="s">
        <v>22</v>
      </c>
      <c r="N20868" t="s">
        <v>36</v>
      </c>
      <c r="O20868" t="s">
        <v>43</v>
      </c>
      <c r="P20868" t="s">
        <v>67</v>
      </c>
      <c r="Q20868" t="s">
        <v>44</v>
      </c>
      <c r="R20868">
        <f>YEAR(online_sales_dataset[[#This Row],[InvoiceDate]])</f>
        <v>2024</v>
      </c>
      <c r="S20868">
        <f>IF(online_sales_dataset[[#This Row],[ReturnStatus]]="Not Returned",0,1)</f>
        <v>1</v>
      </c>
      <c r="T20868" s="2">
        <f>(online_sales_dataset[[#This Row],[Quantity]]*online_sales_dataset[[#This Row],[UnitPrice]])*(1-online_sales_dataset[[#This Row],[Discount]])</f>
        <v>1906.3992000000001</v>
      </c>
      <c r="U20868" s="5">
        <f>COUNTIF(online_sales_dataset[CustomerID],online_sales_dataset[[#This Row],[CustomerID]])</f>
        <v>2</v>
      </c>
    </row>
    <row r="20869" spans="1:21" x14ac:dyDescent="0.25">
      <c r="A20869">
        <v>476863</v>
      </c>
      <c r="B20869" t="s">
        <v>180</v>
      </c>
      <c r="C20869" t="s">
        <v>77</v>
      </c>
      <c r="D20869">
        <v>34</v>
      </c>
      <c r="E20869" s="1">
        <v>44858.75</v>
      </c>
      <c r="F20869">
        <v>93.14</v>
      </c>
      <c r="G20869">
        <v>10116</v>
      </c>
      <c r="H20869" t="s">
        <v>41</v>
      </c>
      <c r="I20869">
        <v>0.22</v>
      </c>
      <c r="J20869" t="s">
        <v>53</v>
      </c>
      <c r="K20869">
        <v>17.22</v>
      </c>
      <c r="L20869" t="s">
        <v>57</v>
      </c>
      <c r="M20869" t="s">
        <v>22</v>
      </c>
      <c r="N20869" t="s">
        <v>23</v>
      </c>
      <c r="O20869" t="s">
        <v>48</v>
      </c>
      <c r="P20869" t="s">
        <v>37</v>
      </c>
      <c r="Q20869" t="s">
        <v>38</v>
      </c>
      <c r="R20869">
        <f>YEAR(online_sales_dataset[[#This Row],[InvoiceDate]])</f>
        <v>2022</v>
      </c>
      <c r="S20869">
        <f>IF(online_sales_dataset[[#This Row],[ReturnStatus]]="Not Returned",0,1)</f>
        <v>0</v>
      </c>
      <c r="T20869" s="2">
        <f>(online_sales_dataset[[#This Row],[Quantity]]*online_sales_dataset[[#This Row],[UnitPrice]])*(1-online_sales_dataset[[#This Row],[Discount]])</f>
        <v>2470.0728000000004</v>
      </c>
      <c r="U20869" s="5">
        <f>COUNTIF(online_sales_dataset[CustomerID],online_sales_dataset[[#This Row],[CustomerID]])</f>
        <v>1</v>
      </c>
    </row>
    <row r="20870" spans="1:21" x14ac:dyDescent="0.25">
      <c r="A20870">
        <v>476875</v>
      </c>
      <c r="B20870" t="s">
        <v>540</v>
      </c>
      <c r="C20870" t="s">
        <v>18</v>
      </c>
      <c r="D20870">
        <v>11</v>
      </c>
      <c r="E20870" s="1">
        <v>45149</v>
      </c>
      <c r="F20870">
        <v>24.75</v>
      </c>
      <c r="G20870">
        <v>82672</v>
      </c>
      <c r="H20870" t="s">
        <v>52</v>
      </c>
      <c r="I20870">
        <v>0.12</v>
      </c>
      <c r="J20870" t="s">
        <v>53</v>
      </c>
      <c r="K20870">
        <v>5.93</v>
      </c>
      <c r="L20870" t="s">
        <v>30</v>
      </c>
      <c r="M20870" t="s">
        <v>22</v>
      </c>
      <c r="N20870" t="s">
        <v>23</v>
      </c>
      <c r="O20870" t="s">
        <v>54</v>
      </c>
      <c r="P20870" t="s">
        <v>32</v>
      </c>
      <c r="Q20870" t="s">
        <v>44</v>
      </c>
      <c r="R20870">
        <f>YEAR(online_sales_dataset[[#This Row],[InvoiceDate]])</f>
        <v>2023</v>
      </c>
      <c r="S20870">
        <f>IF(online_sales_dataset[[#This Row],[ReturnStatus]]="Not Returned",0,1)</f>
        <v>0</v>
      </c>
      <c r="T20870" s="2">
        <f>(online_sales_dataset[[#This Row],[Quantity]]*online_sales_dataset[[#This Row],[UnitPrice]])*(1-online_sales_dataset[[#This Row],[Discount]])</f>
        <v>239.58</v>
      </c>
      <c r="U20870" s="5">
        <f>COUNTIF(online_sales_dataset[CustomerID],online_sales_dataset[[#This Row],[CustomerID]])</f>
        <v>1</v>
      </c>
    </row>
    <row r="20871" spans="1:21" x14ac:dyDescent="0.25">
      <c r="A20871">
        <v>476890</v>
      </c>
      <c r="B20871" t="s">
        <v>537</v>
      </c>
      <c r="C20871" t="s">
        <v>40</v>
      </c>
      <c r="D20871">
        <v>12</v>
      </c>
      <c r="E20871" s="1">
        <v>45544.625</v>
      </c>
      <c r="F20871">
        <v>33.630000000000003</v>
      </c>
      <c r="G20871">
        <v>84644</v>
      </c>
      <c r="H20871" t="s">
        <v>28</v>
      </c>
      <c r="I20871">
        <v>0.41</v>
      </c>
      <c r="J20871" t="s">
        <v>20</v>
      </c>
      <c r="K20871">
        <v>20.68</v>
      </c>
      <c r="L20871" t="s">
        <v>42</v>
      </c>
      <c r="M20871" t="s">
        <v>22</v>
      </c>
      <c r="N20871" t="s">
        <v>23</v>
      </c>
      <c r="O20871" t="s">
        <v>43</v>
      </c>
      <c r="P20871" t="s">
        <v>37</v>
      </c>
      <c r="Q20871" t="s">
        <v>38</v>
      </c>
      <c r="R20871">
        <f>YEAR(online_sales_dataset[[#This Row],[InvoiceDate]])</f>
        <v>2024</v>
      </c>
      <c r="S20871">
        <f>IF(online_sales_dataset[[#This Row],[ReturnStatus]]="Not Returned",0,1)</f>
        <v>0</v>
      </c>
      <c r="T20871" s="2">
        <f>(online_sales_dataset[[#This Row],[Quantity]]*online_sales_dataset[[#This Row],[UnitPrice]])*(1-online_sales_dataset[[#This Row],[Discount]])</f>
        <v>238.10040000000006</v>
      </c>
      <c r="U20871" s="5">
        <f>COUNTIF(online_sales_dataset[CustomerID],online_sales_dataset[[#This Row],[CustomerID]])</f>
        <v>1</v>
      </c>
    </row>
    <row r="20872" spans="1:21" x14ac:dyDescent="0.25">
      <c r="A20872">
        <v>476896</v>
      </c>
      <c r="B20872" t="s">
        <v>173</v>
      </c>
      <c r="C20872" t="s">
        <v>71</v>
      </c>
      <c r="D20872">
        <v>24</v>
      </c>
      <c r="E20872" s="1">
        <v>43835.833333333336</v>
      </c>
      <c r="F20872">
        <v>76.55</v>
      </c>
      <c r="G20872">
        <v>54727</v>
      </c>
      <c r="H20872" t="s">
        <v>93</v>
      </c>
      <c r="I20872">
        <v>0</v>
      </c>
      <c r="J20872" t="s">
        <v>29</v>
      </c>
      <c r="K20872">
        <v>8.27</v>
      </c>
      <c r="L20872" t="s">
        <v>42</v>
      </c>
      <c r="M20872" t="s">
        <v>31</v>
      </c>
      <c r="N20872" t="s">
        <v>23</v>
      </c>
      <c r="O20872" t="s">
        <v>24</v>
      </c>
      <c r="P20872" t="s">
        <v>25</v>
      </c>
      <c r="Q20872" t="s">
        <v>26</v>
      </c>
      <c r="R20872">
        <f>YEAR(online_sales_dataset[[#This Row],[InvoiceDate]])</f>
        <v>2020</v>
      </c>
      <c r="S20872">
        <f>IF(online_sales_dataset[[#This Row],[ReturnStatus]]="Not Returned",0,1)</f>
        <v>0</v>
      </c>
      <c r="T20872" s="2">
        <f>(online_sales_dataset[[#This Row],[Quantity]]*online_sales_dataset[[#This Row],[UnitPrice]])*(1-online_sales_dataset[[#This Row],[Discount]])</f>
        <v>1837.1999999999998</v>
      </c>
      <c r="U20872" s="5">
        <f>COUNTIF(online_sales_dataset[CustomerID],online_sales_dataset[[#This Row],[CustomerID]])</f>
        <v>2</v>
      </c>
    </row>
    <row r="20873" spans="1:21" x14ac:dyDescent="0.25">
      <c r="A20873">
        <v>476903</v>
      </c>
      <c r="B20873" t="s">
        <v>207</v>
      </c>
      <c r="C20873" t="s">
        <v>46</v>
      </c>
      <c r="D20873">
        <v>32</v>
      </c>
      <c r="E20873" s="1">
        <v>44939.5</v>
      </c>
      <c r="F20873">
        <v>63.19</v>
      </c>
      <c r="G20873">
        <v>84364</v>
      </c>
      <c r="H20873" t="s">
        <v>93</v>
      </c>
      <c r="I20873">
        <v>0.38</v>
      </c>
      <c r="J20873" t="s">
        <v>53</v>
      </c>
      <c r="K20873">
        <v>7.29</v>
      </c>
      <c r="L20873" t="s">
        <v>30</v>
      </c>
      <c r="M20873" t="s">
        <v>31</v>
      </c>
      <c r="N20873" t="s">
        <v>23</v>
      </c>
      <c r="O20873" t="s">
        <v>48</v>
      </c>
      <c r="P20873" t="s">
        <v>37</v>
      </c>
      <c r="Q20873" t="s">
        <v>38</v>
      </c>
      <c r="R20873">
        <f>YEAR(online_sales_dataset[[#This Row],[InvoiceDate]])</f>
        <v>2023</v>
      </c>
      <c r="S20873">
        <f>IF(online_sales_dataset[[#This Row],[ReturnStatus]]="Not Returned",0,1)</f>
        <v>0</v>
      </c>
      <c r="T20873" s="2">
        <f>(online_sales_dataset[[#This Row],[Quantity]]*online_sales_dataset[[#This Row],[UnitPrice]])*(1-online_sales_dataset[[#This Row],[Discount]])</f>
        <v>1253.6895999999999</v>
      </c>
      <c r="U20873" s="5">
        <f>COUNTIF(online_sales_dataset[CustomerID],online_sales_dataset[[#This Row],[CustomerID]])</f>
        <v>1</v>
      </c>
    </row>
    <row r="20874" spans="1:21" x14ac:dyDescent="0.25">
      <c r="A20874">
        <v>476905</v>
      </c>
      <c r="B20874" t="s">
        <v>724</v>
      </c>
      <c r="C20874" t="s">
        <v>81</v>
      </c>
      <c r="D20874">
        <v>30</v>
      </c>
      <c r="E20874" s="1">
        <v>45165.208333333336</v>
      </c>
      <c r="F20874">
        <v>13.32</v>
      </c>
      <c r="G20874">
        <v>56219</v>
      </c>
      <c r="H20874" t="s">
        <v>56</v>
      </c>
      <c r="I20874">
        <v>0.36</v>
      </c>
      <c r="J20874" t="s">
        <v>29</v>
      </c>
      <c r="K20874">
        <v>7.78</v>
      </c>
      <c r="L20874" t="s">
        <v>21</v>
      </c>
      <c r="M20874" t="s">
        <v>22</v>
      </c>
      <c r="N20874" t="s">
        <v>23</v>
      </c>
      <c r="O20874" t="s">
        <v>54</v>
      </c>
      <c r="P20874" t="s">
        <v>32</v>
      </c>
      <c r="Q20874" t="s">
        <v>38</v>
      </c>
      <c r="R20874">
        <f>YEAR(online_sales_dataset[[#This Row],[InvoiceDate]])</f>
        <v>2023</v>
      </c>
      <c r="S20874">
        <f>IF(online_sales_dataset[[#This Row],[ReturnStatus]]="Not Returned",0,1)</f>
        <v>0</v>
      </c>
      <c r="T20874" s="2">
        <f>(online_sales_dataset[[#This Row],[Quantity]]*online_sales_dataset[[#This Row],[UnitPrice]])*(1-online_sales_dataset[[#This Row],[Discount]])</f>
        <v>255.74400000000003</v>
      </c>
      <c r="U20874" s="5">
        <f>COUNTIF(online_sales_dataset[CustomerID],online_sales_dataset[[#This Row],[CustomerID]])</f>
        <v>2</v>
      </c>
    </row>
    <row r="20875" spans="1:21" x14ac:dyDescent="0.25">
      <c r="A20875">
        <v>476920</v>
      </c>
      <c r="B20875" t="s">
        <v>343</v>
      </c>
      <c r="C20875" t="s">
        <v>63</v>
      </c>
      <c r="D20875">
        <v>9</v>
      </c>
      <c r="E20875" s="1">
        <v>45831.833333333336</v>
      </c>
      <c r="F20875">
        <v>67.989999999999995</v>
      </c>
      <c r="G20875">
        <v>12898</v>
      </c>
      <c r="H20875" t="s">
        <v>19</v>
      </c>
      <c r="I20875">
        <v>0.01</v>
      </c>
      <c r="J20875" t="s">
        <v>29</v>
      </c>
      <c r="K20875">
        <v>23.99</v>
      </c>
      <c r="L20875" t="s">
        <v>21</v>
      </c>
      <c r="M20875" t="s">
        <v>31</v>
      </c>
      <c r="N20875" t="s">
        <v>23</v>
      </c>
      <c r="O20875" t="s">
        <v>54</v>
      </c>
      <c r="P20875" t="s">
        <v>25</v>
      </c>
      <c r="Q20875" t="s">
        <v>38</v>
      </c>
      <c r="R20875">
        <f>YEAR(online_sales_dataset[[#This Row],[InvoiceDate]])</f>
        <v>2025</v>
      </c>
      <c r="S20875">
        <f>IF(online_sales_dataset[[#This Row],[ReturnStatus]]="Not Returned",0,1)</f>
        <v>0</v>
      </c>
      <c r="T20875" s="2">
        <f>(online_sales_dataset[[#This Row],[Quantity]]*online_sales_dataset[[#This Row],[UnitPrice]])*(1-online_sales_dataset[[#This Row],[Discount]])</f>
        <v>605.79089999999997</v>
      </c>
      <c r="U20875" s="5">
        <f>COUNTIF(online_sales_dataset[CustomerID],online_sales_dataset[[#This Row],[CustomerID]])</f>
        <v>1</v>
      </c>
    </row>
    <row r="20876" spans="1:21" x14ac:dyDescent="0.25">
      <c r="A20876">
        <v>476924</v>
      </c>
      <c r="B20876" t="s">
        <v>450</v>
      </c>
      <c r="C20876" t="s">
        <v>51</v>
      </c>
      <c r="D20876">
        <v>6</v>
      </c>
      <c r="E20876" s="1">
        <v>44444.125</v>
      </c>
      <c r="F20876">
        <v>51.83</v>
      </c>
      <c r="G20876">
        <v>76390</v>
      </c>
      <c r="H20876" t="s">
        <v>28</v>
      </c>
      <c r="I20876">
        <v>0.35</v>
      </c>
      <c r="J20876" t="s">
        <v>29</v>
      </c>
      <c r="K20876">
        <v>13.95</v>
      </c>
      <c r="L20876" t="s">
        <v>30</v>
      </c>
      <c r="M20876" t="s">
        <v>22</v>
      </c>
      <c r="N20876" t="s">
        <v>23</v>
      </c>
      <c r="O20876" t="s">
        <v>43</v>
      </c>
      <c r="P20876" t="s">
        <v>37</v>
      </c>
      <c r="Q20876" t="s">
        <v>26</v>
      </c>
      <c r="R20876">
        <f>YEAR(online_sales_dataset[[#This Row],[InvoiceDate]])</f>
        <v>2021</v>
      </c>
      <c r="S20876">
        <f>IF(online_sales_dataset[[#This Row],[ReturnStatus]]="Not Returned",0,1)</f>
        <v>0</v>
      </c>
      <c r="T20876" s="2">
        <f>(online_sales_dataset[[#This Row],[Quantity]]*online_sales_dataset[[#This Row],[UnitPrice]])*(1-online_sales_dataset[[#This Row],[Discount]])</f>
        <v>202.13700000000003</v>
      </c>
      <c r="U20876" s="5">
        <f>COUNTIF(online_sales_dataset[CustomerID],online_sales_dataset[[#This Row],[CustomerID]])</f>
        <v>2</v>
      </c>
    </row>
    <row r="20877" spans="1:21" x14ac:dyDescent="0.25">
      <c r="A20877">
        <v>476965</v>
      </c>
      <c r="B20877" t="s">
        <v>143</v>
      </c>
      <c r="C20877" t="s">
        <v>34</v>
      </c>
      <c r="D20877">
        <v>25</v>
      </c>
      <c r="E20877" s="1">
        <v>43865.083333333336</v>
      </c>
      <c r="F20877">
        <v>91.94</v>
      </c>
      <c r="G20877">
        <v>57305</v>
      </c>
      <c r="H20877" t="s">
        <v>35</v>
      </c>
      <c r="I20877">
        <v>0.26</v>
      </c>
      <c r="J20877" t="s">
        <v>29</v>
      </c>
      <c r="K20877">
        <v>7.74</v>
      </c>
      <c r="L20877" t="s">
        <v>69</v>
      </c>
      <c r="M20877" t="s">
        <v>22</v>
      </c>
      <c r="N20877" t="s">
        <v>23</v>
      </c>
      <c r="O20877" t="s">
        <v>48</v>
      </c>
      <c r="P20877" t="s">
        <v>58</v>
      </c>
      <c r="Q20877" t="s">
        <v>38</v>
      </c>
      <c r="R20877">
        <f>YEAR(online_sales_dataset[[#This Row],[InvoiceDate]])</f>
        <v>2020</v>
      </c>
      <c r="S20877">
        <f>IF(online_sales_dataset[[#This Row],[ReturnStatus]]="Not Returned",0,1)</f>
        <v>0</v>
      </c>
      <c r="T20877" s="2">
        <f>(online_sales_dataset[[#This Row],[Quantity]]*online_sales_dataset[[#This Row],[UnitPrice]])*(1-online_sales_dataset[[#This Row],[Discount]])</f>
        <v>1700.8899999999999</v>
      </c>
      <c r="U20877" s="5">
        <f>COUNTIF(online_sales_dataset[CustomerID],online_sales_dataset[[#This Row],[CustomerID]])</f>
        <v>1</v>
      </c>
    </row>
    <row r="20878" spans="1:21" x14ac:dyDescent="0.25">
      <c r="A20878">
        <v>476968</v>
      </c>
      <c r="B20878" t="s">
        <v>273</v>
      </c>
      <c r="C20878" t="s">
        <v>74</v>
      </c>
      <c r="D20878">
        <v>25</v>
      </c>
      <c r="E20878" s="1">
        <v>45037.166666666664</v>
      </c>
      <c r="F20878">
        <v>56.94</v>
      </c>
      <c r="G20878">
        <v>80239</v>
      </c>
      <c r="H20878" t="s">
        <v>28</v>
      </c>
      <c r="I20878">
        <v>0.49</v>
      </c>
      <c r="J20878" t="s">
        <v>53</v>
      </c>
      <c r="K20878">
        <v>14.79</v>
      </c>
      <c r="L20878" t="s">
        <v>21</v>
      </c>
      <c r="M20878" t="s">
        <v>31</v>
      </c>
      <c r="N20878" t="s">
        <v>23</v>
      </c>
      <c r="O20878" t="s">
        <v>24</v>
      </c>
      <c r="P20878" t="s">
        <v>25</v>
      </c>
      <c r="Q20878" t="s">
        <v>44</v>
      </c>
      <c r="R20878">
        <f>YEAR(online_sales_dataset[[#This Row],[InvoiceDate]])</f>
        <v>2023</v>
      </c>
      <c r="S20878">
        <f>IF(online_sales_dataset[[#This Row],[ReturnStatus]]="Not Returned",0,1)</f>
        <v>0</v>
      </c>
      <c r="T20878" s="2">
        <f>(online_sales_dataset[[#This Row],[Quantity]]*online_sales_dataset[[#This Row],[UnitPrice]])*(1-online_sales_dataset[[#This Row],[Discount]])</f>
        <v>725.98500000000001</v>
      </c>
      <c r="U20878" s="5">
        <f>COUNTIF(online_sales_dataset[CustomerID],online_sales_dataset[[#This Row],[CustomerID]])</f>
        <v>2</v>
      </c>
    </row>
    <row r="20879" spans="1:21" x14ac:dyDescent="0.25">
      <c r="A20879">
        <v>477014</v>
      </c>
      <c r="B20879" t="s">
        <v>540</v>
      </c>
      <c r="C20879" t="s">
        <v>71</v>
      </c>
      <c r="D20879">
        <v>23</v>
      </c>
      <c r="E20879" s="1">
        <v>45224.375</v>
      </c>
      <c r="F20879">
        <v>97.15</v>
      </c>
      <c r="G20879">
        <v>78253</v>
      </c>
      <c r="H20879" t="s">
        <v>35</v>
      </c>
      <c r="I20879">
        <v>0.37</v>
      </c>
      <c r="J20879" t="s">
        <v>20</v>
      </c>
      <c r="K20879">
        <v>9.77</v>
      </c>
      <c r="L20879" t="s">
        <v>57</v>
      </c>
      <c r="M20879" t="s">
        <v>22</v>
      </c>
      <c r="N20879" t="s">
        <v>23</v>
      </c>
      <c r="O20879" t="s">
        <v>54</v>
      </c>
      <c r="P20879" t="s">
        <v>67</v>
      </c>
      <c r="Q20879" t="s">
        <v>38</v>
      </c>
      <c r="R20879">
        <f>YEAR(online_sales_dataset[[#This Row],[InvoiceDate]])</f>
        <v>2023</v>
      </c>
      <c r="S20879">
        <f>IF(online_sales_dataset[[#This Row],[ReturnStatus]]="Not Returned",0,1)</f>
        <v>0</v>
      </c>
      <c r="T20879" s="2">
        <f>(online_sales_dataset[[#This Row],[Quantity]]*online_sales_dataset[[#This Row],[UnitPrice]])*(1-online_sales_dataset[[#This Row],[Discount]])</f>
        <v>1407.7035000000001</v>
      </c>
      <c r="U20879" s="5">
        <f>COUNTIF(online_sales_dataset[CustomerID],online_sales_dataset[[#This Row],[CustomerID]])</f>
        <v>2</v>
      </c>
    </row>
    <row r="20880" spans="1:21" x14ac:dyDescent="0.25">
      <c r="A20880">
        <v>477082</v>
      </c>
      <c r="B20880" t="s">
        <v>790</v>
      </c>
      <c r="C20880" t="s">
        <v>81</v>
      </c>
      <c r="D20880">
        <v>-45</v>
      </c>
      <c r="E20880" s="1">
        <v>44205.75</v>
      </c>
      <c r="F20880">
        <v>-22.46</v>
      </c>
      <c r="H20880" t="s">
        <v>75</v>
      </c>
      <c r="I20880">
        <v>0.33</v>
      </c>
      <c r="J20880" t="s">
        <v>53</v>
      </c>
      <c r="L20880" t="s">
        <v>21</v>
      </c>
      <c r="M20880" t="s">
        <v>31</v>
      </c>
      <c r="N20880" t="s">
        <v>23</v>
      </c>
      <c r="O20880" t="s">
        <v>24</v>
      </c>
      <c r="P20880" t="s">
        <v>49</v>
      </c>
      <c r="Q20880" t="s">
        <v>26</v>
      </c>
      <c r="R20880">
        <f>YEAR(online_sales_dataset[[#This Row],[InvoiceDate]])</f>
        <v>2021</v>
      </c>
      <c r="S20880">
        <f>IF(online_sales_dataset[[#This Row],[ReturnStatus]]="Not Returned",0,1)</f>
        <v>0</v>
      </c>
      <c r="T20880" s="2">
        <f>(online_sales_dataset[[#This Row],[Quantity]]*online_sales_dataset[[#This Row],[UnitPrice]])*(1-online_sales_dataset[[#This Row],[Discount]])</f>
        <v>677.16899999999998</v>
      </c>
      <c r="U20880" s="5">
        <f>COUNTIF(online_sales_dataset[CustomerID],online_sales_dataset[[#This Row],[CustomerID]])</f>
        <v>0</v>
      </c>
    </row>
    <row r="20881" spans="1:21" x14ac:dyDescent="0.25">
      <c r="A20881">
        <v>477150</v>
      </c>
      <c r="B20881" t="s">
        <v>116</v>
      </c>
      <c r="C20881" t="s">
        <v>63</v>
      </c>
      <c r="D20881">
        <v>31</v>
      </c>
      <c r="E20881" s="1">
        <v>45126.041666666664</v>
      </c>
      <c r="F20881">
        <v>28.13</v>
      </c>
      <c r="G20881">
        <v>24870</v>
      </c>
      <c r="H20881" t="s">
        <v>47</v>
      </c>
      <c r="I20881">
        <v>0.43</v>
      </c>
      <c r="J20881" t="s">
        <v>20</v>
      </c>
      <c r="K20881">
        <v>25.78</v>
      </c>
      <c r="L20881" t="s">
        <v>42</v>
      </c>
      <c r="M20881" t="s">
        <v>31</v>
      </c>
      <c r="N20881" t="s">
        <v>23</v>
      </c>
      <c r="O20881" t="s">
        <v>24</v>
      </c>
      <c r="P20881" t="s">
        <v>67</v>
      </c>
      <c r="Q20881" t="s">
        <v>38</v>
      </c>
      <c r="R20881">
        <f>YEAR(online_sales_dataset[[#This Row],[InvoiceDate]])</f>
        <v>2023</v>
      </c>
      <c r="S20881">
        <f>IF(online_sales_dataset[[#This Row],[ReturnStatus]]="Not Returned",0,1)</f>
        <v>0</v>
      </c>
      <c r="T20881" s="2">
        <f>(online_sales_dataset[[#This Row],[Quantity]]*online_sales_dataset[[#This Row],[UnitPrice]])*(1-online_sales_dataset[[#This Row],[Discount]])</f>
        <v>497.05710000000005</v>
      </c>
      <c r="U20881" s="5">
        <f>COUNTIF(online_sales_dataset[CustomerID],online_sales_dataset[[#This Row],[CustomerID]])</f>
        <v>2</v>
      </c>
    </row>
    <row r="20882" spans="1:21" x14ac:dyDescent="0.25">
      <c r="A20882">
        <v>477157</v>
      </c>
      <c r="B20882" t="s">
        <v>628</v>
      </c>
      <c r="C20882" t="s">
        <v>63</v>
      </c>
      <c r="D20882">
        <v>43</v>
      </c>
      <c r="E20882" s="1">
        <v>44660.458333333336</v>
      </c>
      <c r="F20882">
        <v>21.55</v>
      </c>
      <c r="G20882">
        <v>46575</v>
      </c>
      <c r="H20882" t="s">
        <v>47</v>
      </c>
      <c r="I20882">
        <v>0.01</v>
      </c>
      <c r="J20882" t="s">
        <v>29</v>
      </c>
      <c r="K20882">
        <v>7.08</v>
      </c>
      <c r="L20882" t="s">
        <v>30</v>
      </c>
      <c r="M20882" t="s">
        <v>22</v>
      </c>
      <c r="N20882" t="s">
        <v>23</v>
      </c>
      <c r="O20882" t="s">
        <v>24</v>
      </c>
      <c r="P20882" t="s">
        <v>32</v>
      </c>
      <c r="Q20882" t="s">
        <v>26</v>
      </c>
      <c r="R20882">
        <f>YEAR(online_sales_dataset[[#This Row],[InvoiceDate]])</f>
        <v>2022</v>
      </c>
      <c r="S20882">
        <f>IF(online_sales_dataset[[#This Row],[ReturnStatus]]="Not Returned",0,1)</f>
        <v>0</v>
      </c>
      <c r="T20882" s="2">
        <f>(online_sales_dataset[[#This Row],[Quantity]]*online_sales_dataset[[#This Row],[UnitPrice]])*(1-online_sales_dataset[[#This Row],[Discount]])</f>
        <v>917.38349999999991</v>
      </c>
      <c r="U20882" s="5">
        <f>COUNTIF(online_sales_dataset[CustomerID],online_sales_dataset[[#This Row],[CustomerID]])</f>
        <v>2</v>
      </c>
    </row>
    <row r="20883" spans="1:21" x14ac:dyDescent="0.25">
      <c r="A20883">
        <v>477164</v>
      </c>
      <c r="B20883" t="s">
        <v>55</v>
      </c>
      <c r="C20883" t="s">
        <v>60</v>
      </c>
      <c r="D20883">
        <v>42</v>
      </c>
      <c r="E20883" s="1">
        <v>45276.041666666664</v>
      </c>
      <c r="F20883">
        <v>33.1</v>
      </c>
      <c r="G20883">
        <v>15200</v>
      </c>
      <c r="H20883" t="s">
        <v>87</v>
      </c>
      <c r="I20883">
        <v>0.38</v>
      </c>
      <c r="J20883" t="s">
        <v>29</v>
      </c>
      <c r="K20883">
        <v>7.21</v>
      </c>
      <c r="L20883" t="s">
        <v>69</v>
      </c>
      <c r="M20883" t="s">
        <v>31</v>
      </c>
      <c r="N20883" t="s">
        <v>23</v>
      </c>
      <c r="O20883" t="s">
        <v>24</v>
      </c>
      <c r="P20883" t="s">
        <v>58</v>
      </c>
      <c r="Q20883" t="s">
        <v>38</v>
      </c>
      <c r="R20883">
        <f>YEAR(online_sales_dataset[[#This Row],[InvoiceDate]])</f>
        <v>2023</v>
      </c>
      <c r="S20883">
        <f>IF(online_sales_dataset[[#This Row],[ReturnStatus]]="Not Returned",0,1)</f>
        <v>0</v>
      </c>
      <c r="T20883" s="2">
        <f>(online_sales_dataset[[#This Row],[Quantity]]*online_sales_dataset[[#This Row],[UnitPrice]])*(1-online_sales_dataset[[#This Row],[Discount]])</f>
        <v>861.92399999999998</v>
      </c>
      <c r="U20883" s="5">
        <f>COUNTIF(online_sales_dataset[CustomerID],online_sales_dataset[[#This Row],[CustomerID]])</f>
        <v>1</v>
      </c>
    </row>
    <row r="20884" spans="1:21" x14ac:dyDescent="0.25">
      <c r="A20884">
        <v>477177</v>
      </c>
      <c r="B20884" t="s">
        <v>775</v>
      </c>
      <c r="C20884" t="s">
        <v>81</v>
      </c>
      <c r="D20884">
        <v>26</v>
      </c>
      <c r="E20884" s="1">
        <v>43887.875</v>
      </c>
      <c r="F20884">
        <v>19.579999999999998</v>
      </c>
      <c r="G20884">
        <v>76745</v>
      </c>
      <c r="H20884" t="s">
        <v>35</v>
      </c>
      <c r="I20884">
        <v>0.39</v>
      </c>
      <c r="J20884" t="s">
        <v>53</v>
      </c>
      <c r="K20884">
        <v>8.76</v>
      </c>
      <c r="L20884" t="s">
        <v>69</v>
      </c>
      <c r="M20884" t="s">
        <v>22</v>
      </c>
      <c r="N20884" t="s">
        <v>23</v>
      </c>
      <c r="O20884" t="s">
        <v>24</v>
      </c>
      <c r="P20884" t="s">
        <v>67</v>
      </c>
      <c r="Q20884" t="s">
        <v>38</v>
      </c>
      <c r="R20884">
        <f>YEAR(online_sales_dataset[[#This Row],[InvoiceDate]])</f>
        <v>2020</v>
      </c>
      <c r="S20884">
        <f>IF(online_sales_dataset[[#This Row],[ReturnStatus]]="Not Returned",0,1)</f>
        <v>0</v>
      </c>
      <c r="T20884" s="2">
        <f>(online_sales_dataset[[#This Row],[Quantity]]*online_sales_dataset[[#This Row],[UnitPrice]])*(1-online_sales_dataset[[#This Row],[Discount]])</f>
        <v>310.53879999999992</v>
      </c>
      <c r="U20884" s="5">
        <f>COUNTIF(online_sales_dataset[CustomerID],online_sales_dataset[[#This Row],[CustomerID]])</f>
        <v>2</v>
      </c>
    </row>
    <row r="20885" spans="1:21" x14ac:dyDescent="0.25">
      <c r="A20885">
        <v>477181</v>
      </c>
      <c r="B20885" t="s">
        <v>388</v>
      </c>
      <c r="C20885" t="s">
        <v>60</v>
      </c>
      <c r="D20885">
        <v>30</v>
      </c>
      <c r="E20885" s="1">
        <v>45128.833333333336</v>
      </c>
      <c r="F20885">
        <v>62.38</v>
      </c>
      <c r="G20885">
        <v>37871</v>
      </c>
      <c r="H20885" t="s">
        <v>28</v>
      </c>
      <c r="I20885">
        <v>0.28000000000000003</v>
      </c>
      <c r="J20885" t="s">
        <v>20</v>
      </c>
      <c r="K20885">
        <v>15.33</v>
      </c>
      <c r="L20885" t="s">
        <v>57</v>
      </c>
      <c r="M20885" t="s">
        <v>31</v>
      </c>
      <c r="N20885" t="s">
        <v>23</v>
      </c>
      <c r="O20885" t="s">
        <v>24</v>
      </c>
      <c r="P20885" t="s">
        <v>25</v>
      </c>
      <c r="Q20885" t="s">
        <v>26</v>
      </c>
      <c r="R20885">
        <f>YEAR(online_sales_dataset[[#This Row],[InvoiceDate]])</f>
        <v>2023</v>
      </c>
      <c r="S20885">
        <f>IF(online_sales_dataset[[#This Row],[ReturnStatus]]="Not Returned",0,1)</f>
        <v>0</v>
      </c>
      <c r="T20885" s="2">
        <f>(online_sales_dataset[[#This Row],[Quantity]]*online_sales_dataset[[#This Row],[UnitPrice]])*(1-online_sales_dataset[[#This Row],[Discount]])</f>
        <v>1347.4080000000001</v>
      </c>
      <c r="U20885" s="5">
        <f>COUNTIF(online_sales_dataset[CustomerID],online_sales_dataset[[#This Row],[CustomerID]])</f>
        <v>1</v>
      </c>
    </row>
    <row r="20886" spans="1:21" x14ac:dyDescent="0.25">
      <c r="A20886">
        <v>477186</v>
      </c>
      <c r="B20886" t="s">
        <v>729</v>
      </c>
      <c r="C20886" t="s">
        <v>77</v>
      </c>
      <c r="D20886">
        <v>17</v>
      </c>
      <c r="E20886" s="1">
        <v>44922.625</v>
      </c>
      <c r="F20886">
        <v>83.81</v>
      </c>
      <c r="G20886">
        <v>76249</v>
      </c>
      <c r="H20886" t="s">
        <v>47</v>
      </c>
      <c r="I20886">
        <v>0.45</v>
      </c>
      <c r="J20886" t="s">
        <v>29</v>
      </c>
      <c r="K20886">
        <v>19.13</v>
      </c>
      <c r="L20886" t="s">
        <v>21</v>
      </c>
      <c r="M20886" t="s">
        <v>22</v>
      </c>
      <c r="N20886" t="s">
        <v>23</v>
      </c>
      <c r="O20886" t="s">
        <v>48</v>
      </c>
      <c r="P20886" t="s">
        <v>37</v>
      </c>
      <c r="Q20886" t="s">
        <v>44</v>
      </c>
      <c r="R20886">
        <f>YEAR(online_sales_dataset[[#This Row],[InvoiceDate]])</f>
        <v>2022</v>
      </c>
      <c r="S20886">
        <f>IF(online_sales_dataset[[#This Row],[ReturnStatus]]="Not Returned",0,1)</f>
        <v>0</v>
      </c>
      <c r="T20886" s="2">
        <f>(online_sales_dataset[[#This Row],[Quantity]]*online_sales_dataset[[#This Row],[UnitPrice]])*(1-online_sales_dataset[[#This Row],[Discount]])</f>
        <v>783.62350000000004</v>
      </c>
      <c r="U20886" s="5">
        <f>COUNTIF(online_sales_dataset[CustomerID],online_sales_dataset[[#This Row],[CustomerID]])</f>
        <v>2</v>
      </c>
    </row>
    <row r="20887" spans="1:21" x14ac:dyDescent="0.25">
      <c r="A20887">
        <v>477218</v>
      </c>
      <c r="B20887" t="s">
        <v>637</v>
      </c>
      <c r="C20887" t="s">
        <v>77</v>
      </c>
      <c r="D20887">
        <v>4</v>
      </c>
      <c r="E20887" s="1">
        <v>44232.375</v>
      </c>
      <c r="F20887">
        <v>66.900000000000006</v>
      </c>
      <c r="G20887">
        <v>38551</v>
      </c>
      <c r="H20887" t="s">
        <v>28</v>
      </c>
      <c r="I20887">
        <v>0.37</v>
      </c>
      <c r="J20887" t="s">
        <v>29</v>
      </c>
      <c r="K20887">
        <v>24.26</v>
      </c>
      <c r="L20887" t="s">
        <v>69</v>
      </c>
      <c r="M20887" t="s">
        <v>22</v>
      </c>
      <c r="N20887" t="s">
        <v>36</v>
      </c>
      <c r="O20887" t="s">
        <v>43</v>
      </c>
      <c r="P20887" t="s">
        <v>58</v>
      </c>
      <c r="Q20887" t="s">
        <v>38</v>
      </c>
      <c r="R20887">
        <f>YEAR(online_sales_dataset[[#This Row],[InvoiceDate]])</f>
        <v>2021</v>
      </c>
      <c r="S20887">
        <f>IF(online_sales_dataset[[#This Row],[ReturnStatus]]="Not Returned",0,1)</f>
        <v>1</v>
      </c>
      <c r="T20887" s="2">
        <f>(online_sales_dataset[[#This Row],[Quantity]]*online_sales_dataset[[#This Row],[UnitPrice]])*(1-online_sales_dataset[[#This Row],[Discount]])</f>
        <v>168.58800000000002</v>
      </c>
      <c r="U20887" s="5">
        <f>COUNTIF(online_sales_dataset[CustomerID],online_sales_dataset[[#This Row],[CustomerID]])</f>
        <v>2</v>
      </c>
    </row>
    <row r="20888" spans="1:21" x14ac:dyDescent="0.25">
      <c r="A20888">
        <v>477224</v>
      </c>
      <c r="B20888" t="s">
        <v>1049</v>
      </c>
      <c r="C20888" t="s">
        <v>74</v>
      </c>
      <c r="D20888">
        <v>11</v>
      </c>
      <c r="E20888" s="1">
        <v>44258.875</v>
      </c>
      <c r="F20888">
        <v>62.12</v>
      </c>
      <c r="G20888">
        <v>35719</v>
      </c>
      <c r="H20888" t="s">
        <v>65</v>
      </c>
      <c r="I20888">
        <v>0.3</v>
      </c>
      <c r="J20888" t="s">
        <v>20</v>
      </c>
      <c r="K20888">
        <v>15.35</v>
      </c>
      <c r="L20888" t="s">
        <v>69</v>
      </c>
      <c r="M20888" t="s">
        <v>31</v>
      </c>
      <c r="N20888" t="s">
        <v>23</v>
      </c>
      <c r="O20888" t="s">
        <v>24</v>
      </c>
      <c r="P20888" t="s">
        <v>58</v>
      </c>
      <c r="Q20888" t="s">
        <v>26</v>
      </c>
      <c r="R20888">
        <f>YEAR(online_sales_dataset[[#This Row],[InvoiceDate]])</f>
        <v>2021</v>
      </c>
      <c r="S20888">
        <f>IF(online_sales_dataset[[#This Row],[ReturnStatus]]="Not Returned",0,1)</f>
        <v>0</v>
      </c>
      <c r="T20888" s="2">
        <f>(online_sales_dataset[[#This Row],[Quantity]]*online_sales_dataset[[#This Row],[UnitPrice]])*(1-online_sales_dataset[[#This Row],[Discount]])</f>
        <v>478.3239999999999</v>
      </c>
      <c r="U20888" s="5">
        <f>COUNTIF(online_sales_dataset[CustomerID],online_sales_dataset[[#This Row],[CustomerID]])</f>
        <v>1</v>
      </c>
    </row>
    <row r="20889" spans="1:21" x14ac:dyDescent="0.25">
      <c r="A20889">
        <v>477236</v>
      </c>
      <c r="B20889" t="s">
        <v>580</v>
      </c>
      <c r="C20889" t="s">
        <v>46</v>
      </c>
      <c r="D20889">
        <v>37</v>
      </c>
      <c r="E20889" s="1">
        <v>45336.041666666664</v>
      </c>
      <c r="F20889">
        <v>56.14</v>
      </c>
      <c r="G20889">
        <v>79793</v>
      </c>
      <c r="H20889" t="s">
        <v>41</v>
      </c>
      <c r="I20889">
        <v>0.46</v>
      </c>
      <c r="J20889" t="s">
        <v>29</v>
      </c>
      <c r="K20889">
        <v>24.45</v>
      </c>
      <c r="L20889" t="s">
        <v>30</v>
      </c>
      <c r="M20889" t="s">
        <v>31</v>
      </c>
      <c r="N20889" t="s">
        <v>23</v>
      </c>
      <c r="O20889" t="s">
        <v>54</v>
      </c>
      <c r="P20889" t="s">
        <v>32</v>
      </c>
      <c r="Q20889" t="s">
        <v>38</v>
      </c>
      <c r="R20889">
        <f>YEAR(online_sales_dataset[[#This Row],[InvoiceDate]])</f>
        <v>2024</v>
      </c>
      <c r="S20889">
        <f>IF(online_sales_dataset[[#This Row],[ReturnStatus]]="Not Returned",0,1)</f>
        <v>0</v>
      </c>
      <c r="T20889" s="2">
        <f>(online_sales_dataset[[#This Row],[Quantity]]*online_sales_dataset[[#This Row],[UnitPrice]])*(1-online_sales_dataset[[#This Row],[Discount]])</f>
        <v>1121.6772000000001</v>
      </c>
      <c r="U20889" s="5">
        <f>COUNTIF(online_sales_dataset[CustomerID],online_sales_dataset[[#This Row],[CustomerID]])</f>
        <v>1</v>
      </c>
    </row>
    <row r="20890" spans="1:21" x14ac:dyDescent="0.25">
      <c r="A20890">
        <v>477250</v>
      </c>
      <c r="B20890" t="s">
        <v>602</v>
      </c>
      <c r="C20890" t="s">
        <v>40</v>
      </c>
      <c r="D20890">
        <v>1</v>
      </c>
      <c r="E20890" s="1">
        <v>44716.458333333336</v>
      </c>
      <c r="F20890">
        <v>36.9</v>
      </c>
      <c r="G20890">
        <v>60529</v>
      </c>
      <c r="H20890" t="s">
        <v>87</v>
      </c>
      <c r="I20890">
        <v>0.23</v>
      </c>
      <c r="J20890" t="s">
        <v>53</v>
      </c>
      <c r="K20890">
        <v>6.64</v>
      </c>
      <c r="L20890" t="s">
        <v>30</v>
      </c>
      <c r="M20890" t="s">
        <v>31</v>
      </c>
      <c r="N20890" t="s">
        <v>36</v>
      </c>
      <c r="O20890" t="s">
        <v>24</v>
      </c>
      <c r="P20890" t="s">
        <v>25</v>
      </c>
      <c r="Q20890" t="s">
        <v>38</v>
      </c>
      <c r="R20890">
        <f>YEAR(online_sales_dataset[[#This Row],[InvoiceDate]])</f>
        <v>2022</v>
      </c>
      <c r="S20890">
        <f>IF(online_sales_dataset[[#This Row],[ReturnStatus]]="Not Returned",0,1)</f>
        <v>1</v>
      </c>
      <c r="T20890" s="2">
        <f>(online_sales_dataset[[#This Row],[Quantity]]*online_sales_dataset[[#This Row],[UnitPrice]])*(1-online_sales_dataset[[#This Row],[Discount]])</f>
        <v>28.413</v>
      </c>
      <c r="U20890" s="5">
        <f>COUNTIF(online_sales_dataset[CustomerID],online_sales_dataset[[#This Row],[CustomerID]])</f>
        <v>1</v>
      </c>
    </row>
    <row r="20891" spans="1:21" x14ac:dyDescent="0.25">
      <c r="A20891">
        <v>477261</v>
      </c>
      <c r="B20891" t="s">
        <v>783</v>
      </c>
      <c r="C20891" t="s">
        <v>63</v>
      </c>
      <c r="D20891">
        <v>38</v>
      </c>
      <c r="E20891" s="1">
        <v>45021.625</v>
      </c>
      <c r="F20891">
        <v>42.67</v>
      </c>
      <c r="G20891">
        <v>78504</v>
      </c>
      <c r="H20891" t="s">
        <v>93</v>
      </c>
      <c r="I20891">
        <v>0.12</v>
      </c>
      <c r="J20891" t="s">
        <v>53</v>
      </c>
      <c r="K20891">
        <v>20.45</v>
      </c>
      <c r="L20891" t="s">
        <v>30</v>
      </c>
      <c r="M20891" t="s">
        <v>31</v>
      </c>
      <c r="N20891" t="s">
        <v>23</v>
      </c>
      <c r="O20891" t="s">
        <v>43</v>
      </c>
      <c r="P20891" t="s">
        <v>37</v>
      </c>
      <c r="Q20891" t="s">
        <v>38</v>
      </c>
      <c r="R20891">
        <f>YEAR(online_sales_dataset[[#This Row],[InvoiceDate]])</f>
        <v>2023</v>
      </c>
      <c r="S20891">
        <f>IF(online_sales_dataset[[#This Row],[ReturnStatus]]="Not Returned",0,1)</f>
        <v>0</v>
      </c>
      <c r="T20891" s="2">
        <f>(online_sales_dataset[[#This Row],[Quantity]]*online_sales_dataset[[#This Row],[UnitPrice]])*(1-online_sales_dataset[[#This Row],[Discount]])</f>
        <v>1426.8848</v>
      </c>
      <c r="U20891" s="5">
        <f>COUNTIF(online_sales_dataset[CustomerID],online_sales_dataset[[#This Row],[CustomerID]])</f>
        <v>2</v>
      </c>
    </row>
    <row r="20892" spans="1:21" x14ac:dyDescent="0.25">
      <c r="A20892">
        <v>477275</v>
      </c>
      <c r="B20892" t="s">
        <v>362</v>
      </c>
      <c r="C20892" t="s">
        <v>71</v>
      </c>
      <c r="D20892">
        <v>23</v>
      </c>
      <c r="E20892" s="1">
        <v>45516.25</v>
      </c>
      <c r="F20892">
        <v>24.51</v>
      </c>
      <c r="G20892">
        <v>75178</v>
      </c>
      <c r="H20892" t="s">
        <v>87</v>
      </c>
      <c r="I20892">
        <v>0.34</v>
      </c>
      <c r="J20892" t="s">
        <v>53</v>
      </c>
      <c r="K20892">
        <v>15.65</v>
      </c>
      <c r="L20892" t="s">
        <v>21</v>
      </c>
      <c r="M20892" t="s">
        <v>31</v>
      </c>
      <c r="N20892" t="s">
        <v>23</v>
      </c>
      <c r="O20892" t="s">
        <v>43</v>
      </c>
      <c r="P20892" t="s">
        <v>58</v>
      </c>
      <c r="Q20892" t="s">
        <v>26</v>
      </c>
      <c r="R20892">
        <f>YEAR(online_sales_dataset[[#This Row],[InvoiceDate]])</f>
        <v>2024</v>
      </c>
      <c r="S20892">
        <f>IF(online_sales_dataset[[#This Row],[ReturnStatus]]="Not Returned",0,1)</f>
        <v>0</v>
      </c>
      <c r="T20892" s="2">
        <f>(online_sales_dataset[[#This Row],[Quantity]]*online_sales_dataset[[#This Row],[UnitPrice]])*(1-online_sales_dataset[[#This Row],[Discount]])</f>
        <v>372.06179999999995</v>
      </c>
      <c r="U20892" s="5">
        <f>COUNTIF(online_sales_dataset[CustomerID],online_sales_dataset[[#This Row],[CustomerID]])</f>
        <v>1</v>
      </c>
    </row>
    <row r="20893" spans="1:21" x14ac:dyDescent="0.25">
      <c r="A20893">
        <v>477275</v>
      </c>
      <c r="B20893" t="s">
        <v>681</v>
      </c>
      <c r="C20893" t="s">
        <v>81</v>
      </c>
      <c r="D20893">
        <v>49</v>
      </c>
      <c r="E20893" s="1">
        <v>44643.291666666664</v>
      </c>
      <c r="F20893">
        <v>39.159999999999997</v>
      </c>
      <c r="G20893">
        <v>81234</v>
      </c>
      <c r="H20893" t="s">
        <v>41</v>
      </c>
      <c r="I20893">
        <v>0.32</v>
      </c>
      <c r="J20893" t="s">
        <v>20</v>
      </c>
      <c r="K20893">
        <v>16.690000000000001</v>
      </c>
      <c r="L20893" t="s">
        <v>30</v>
      </c>
      <c r="M20893" t="s">
        <v>22</v>
      </c>
      <c r="N20893" t="s">
        <v>23</v>
      </c>
      <c r="O20893" t="s">
        <v>54</v>
      </c>
      <c r="P20893" t="s">
        <v>58</v>
      </c>
      <c r="Q20893" t="s">
        <v>38</v>
      </c>
      <c r="R20893">
        <f>YEAR(online_sales_dataset[[#This Row],[InvoiceDate]])</f>
        <v>2022</v>
      </c>
      <c r="S20893">
        <f>IF(online_sales_dataset[[#This Row],[ReturnStatus]]="Not Returned",0,1)</f>
        <v>0</v>
      </c>
      <c r="T20893" s="2">
        <f>(online_sales_dataset[[#This Row],[Quantity]]*online_sales_dataset[[#This Row],[UnitPrice]])*(1-online_sales_dataset[[#This Row],[Discount]])</f>
        <v>1304.8111999999999</v>
      </c>
      <c r="U20893" s="5">
        <f>COUNTIF(online_sales_dataset[CustomerID],online_sales_dataset[[#This Row],[CustomerID]])</f>
        <v>1</v>
      </c>
    </row>
    <row r="20894" spans="1:21" x14ac:dyDescent="0.25">
      <c r="A20894">
        <v>477278</v>
      </c>
      <c r="B20894" t="s">
        <v>933</v>
      </c>
      <c r="C20894" t="s">
        <v>71</v>
      </c>
      <c r="D20894">
        <v>20</v>
      </c>
      <c r="E20894" s="1">
        <v>45641.375</v>
      </c>
      <c r="F20894">
        <v>87.7</v>
      </c>
      <c r="G20894">
        <v>22935</v>
      </c>
      <c r="H20894" t="s">
        <v>61</v>
      </c>
      <c r="I20894">
        <v>0.17</v>
      </c>
      <c r="J20894" t="s">
        <v>53</v>
      </c>
      <c r="K20894">
        <v>18.82</v>
      </c>
      <c r="L20894" t="s">
        <v>21</v>
      </c>
      <c r="M20894" t="s">
        <v>22</v>
      </c>
      <c r="N20894" t="s">
        <v>23</v>
      </c>
      <c r="O20894" t="s">
        <v>48</v>
      </c>
      <c r="P20894" t="s">
        <v>32</v>
      </c>
      <c r="Q20894" t="s">
        <v>26</v>
      </c>
      <c r="R20894">
        <f>YEAR(online_sales_dataset[[#This Row],[InvoiceDate]])</f>
        <v>2024</v>
      </c>
      <c r="S20894">
        <f>IF(online_sales_dataset[[#This Row],[ReturnStatus]]="Not Returned",0,1)</f>
        <v>0</v>
      </c>
      <c r="T20894" s="2">
        <f>(online_sales_dataset[[#This Row],[Quantity]]*online_sales_dataset[[#This Row],[UnitPrice]])*(1-online_sales_dataset[[#This Row],[Discount]])</f>
        <v>1455.82</v>
      </c>
      <c r="U20894" s="5">
        <f>COUNTIF(online_sales_dataset[CustomerID],online_sales_dataset[[#This Row],[CustomerID]])</f>
        <v>1</v>
      </c>
    </row>
    <row r="20895" spans="1:21" x14ac:dyDescent="0.25">
      <c r="A20895">
        <v>477282</v>
      </c>
      <c r="B20895" t="s">
        <v>804</v>
      </c>
      <c r="C20895" t="s">
        <v>60</v>
      </c>
      <c r="D20895">
        <v>19</v>
      </c>
      <c r="E20895" s="1">
        <v>45126.291666666664</v>
      </c>
      <c r="F20895">
        <v>71.489999999999995</v>
      </c>
      <c r="G20895">
        <v>78435</v>
      </c>
      <c r="H20895" t="s">
        <v>61</v>
      </c>
      <c r="I20895">
        <v>0.31</v>
      </c>
      <c r="J20895" t="s">
        <v>29</v>
      </c>
      <c r="K20895">
        <v>29.67</v>
      </c>
      <c r="L20895" t="s">
        <v>30</v>
      </c>
      <c r="M20895" t="s">
        <v>31</v>
      </c>
      <c r="N20895" t="s">
        <v>23</v>
      </c>
      <c r="O20895" t="s">
        <v>54</v>
      </c>
      <c r="P20895" t="s">
        <v>58</v>
      </c>
      <c r="Q20895" t="s">
        <v>44</v>
      </c>
      <c r="R20895">
        <f>YEAR(online_sales_dataset[[#This Row],[InvoiceDate]])</f>
        <v>2023</v>
      </c>
      <c r="S20895">
        <f>IF(online_sales_dataset[[#This Row],[ReturnStatus]]="Not Returned",0,1)</f>
        <v>0</v>
      </c>
      <c r="T20895" s="2">
        <f>(online_sales_dataset[[#This Row],[Quantity]]*online_sales_dataset[[#This Row],[UnitPrice]])*(1-online_sales_dataset[[#This Row],[Discount]])</f>
        <v>937.23389999999984</v>
      </c>
      <c r="U20895" s="5">
        <f>COUNTIF(online_sales_dataset[CustomerID],online_sales_dataset[[#This Row],[CustomerID]])</f>
        <v>1</v>
      </c>
    </row>
    <row r="20896" spans="1:21" x14ac:dyDescent="0.25">
      <c r="A20896">
        <v>477332</v>
      </c>
      <c r="B20896" t="s">
        <v>114</v>
      </c>
      <c r="C20896" t="s">
        <v>40</v>
      </c>
      <c r="D20896">
        <v>33</v>
      </c>
      <c r="E20896" s="1">
        <v>44363.125</v>
      </c>
      <c r="F20896">
        <v>61.66</v>
      </c>
      <c r="G20896">
        <v>67930</v>
      </c>
      <c r="H20896" t="s">
        <v>93</v>
      </c>
      <c r="I20896">
        <v>0.28000000000000003</v>
      </c>
      <c r="J20896" t="s">
        <v>29</v>
      </c>
      <c r="K20896">
        <v>5.7</v>
      </c>
      <c r="L20896" t="s">
        <v>42</v>
      </c>
      <c r="M20896" t="s">
        <v>22</v>
      </c>
      <c r="N20896" t="s">
        <v>23</v>
      </c>
      <c r="O20896" t="s">
        <v>24</v>
      </c>
      <c r="P20896" t="s">
        <v>37</v>
      </c>
      <c r="Q20896" t="s">
        <v>38</v>
      </c>
      <c r="R20896">
        <f>YEAR(online_sales_dataset[[#This Row],[InvoiceDate]])</f>
        <v>2021</v>
      </c>
      <c r="S20896">
        <f>IF(online_sales_dataset[[#This Row],[ReturnStatus]]="Not Returned",0,1)</f>
        <v>0</v>
      </c>
      <c r="T20896" s="2">
        <f>(online_sales_dataset[[#This Row],[Quantity]]*online_sales_dataset[[#This Row],[UnitPrice]])*(1-online_sales_dataset[[#This Row],[Discount]])</f>
        <v>1465.0416</v>
      </c>
      <c r="U20896" s="5">
        <f>COUNTIF(online_sales_dataset[CustomerID],online_sales_dataset[[#This Row],[CustomerID]])</f>
        <v>1</v>
      </c>
    </row>
    <row r="20897" spans="1:21" x14ac:dyDescent="0.25">
      <c r="A20897">
        <v>477356</v>
      </c>
      <c r="B20897" t="s">
        <v>483</v>
      </c>
      <c r="C20897" t="s">
        <v>74</v>
      </c>
      <c r="D20897">
        <v>32</v>
      </c>
      <c r="E20897" s="1">
        <v>45512.666666666664</v>
      </c>
      <c r="F20897">
        <v>43.31</v>
      </c>
      <c r="G20897">
        <v>29571</v>
      </c>
      <c r="H20897" t="s">
        <v>28</v>
      </c>
      <c r="I20897">
        <v>0.09</v>
      </c>
      <c r="J20897" t="s">
        <v>20</v>
      </c>
      <c r="K20897">
        <v>21.2</v>
      </c>
      <c r="L20897" t="s">
        <v>57</v>
      </c>
      <c r="M20897" t="s">
        <v>22</v>
      </c>
      <c r="N20897" t="s">
        <v>23</v>
      </c>
      <c r="O20897" t="s">
        <v>54</v>
      </c>
      <c r="P20897" t="s">
        <v>25</v>
      </c>
      <c r="Q20897" t="s">
        <v>44</v>
      </c>
      <c r="R20897">
        <f>YEAR(online_sales_dataset[[#This Row],[InvoiceDate]])</f>
        <v>2024</v>
      </c>
      <c r="S20897">
        <f>IF(online_sales_dataset[[#This Row],[ReturnStatus]]="Not Returned",0,1)</f>
        <v>0</v>
      </c>
      <c r="T20897" s="2">
        <f>(online_sales_dataset[[#This Row],[Quantity]]*online_sales_dataset[[#This Row],[UnitPrice]])*(1-online_sales_dataset[[#This Row],[Discount]])</f>
        <v>1261.1872000000001</v>
      </c>
      <c r="U20897" s="5">
        <f>COUNTIF(online_sales_dataset[CustomerID],online_sales_dataset[[#This Row],[CustomerID]])</f>
        <v>1</v>
      </c>
    </row>
    <row r="20898" spans="1:21" x14ac:dyDescent="0.25">
      <c r="A20898">
        <v>477389</v>
      </c>
      <c r="B20898" t="s">
        <v>510</v>
      </c>
      <c r="C20898" t="s">
        <v>71</v>
      </c>
      <c r="D20898">
        <v>44</v>
      </c>
      <c r="E20898" s="1">
        <v>44554.833333333336</v>
      </c>
      <c r="F20898">
        <v>52.4</v>
      </c>
      <c r="G20898">
        <v>59470</v>
      </c>
      <c r="H20898" t="s">
        <v>61</v>
      </c>
      <c r="I20898">
        <v>0.2</v>
      </c>
      <c r="J20898" t="s">
        <v>29</v>
      </c>
      <c r="K20898">
        <v>10</v>
      </c>
      <c r="L20898" t="s">
        <v>42</v>
      </c>
      <c r="M20898" t="s">
        <v>22</v>
      </c>
      <c r="N20898" t="s">
        <v>23</v>
      </c>
      <c r="O20898" t="s">
        <v>48</v>
      </c>
      <c r="P20898" t="s">
        <v>37</v>
      </c>
      <c r="Q20898" t="s">
        <v>26</v>
      </c>
      <c r="R20898">
        <f>YEAR(online_sales_dataset[[#This Row],[InvoiceDate]])</f>
        <v>2021</v>
      </c>
      <c r="S20898">
        <f>IF(online_sales_dataset[[#This Row],[ReturnStatus]]="Not Returned",0,1)</f>
        <v>0</v>
      </c>
      <c r="T20898" s="2">
        <f>(online_sales_dataset[[#This Row],[Quantity]]*online_sales_dataset[[#This Row],[UnitPrice]])*(1-online_sales_dataset[[#This Row],[Discount]])</f>
        <v>1844.48</v>
      </c>
      <c r="U20898" s="5">
        <f>COUNTIF(online_sales_dataset[CustomerID],online_sales_dataset[[#This Row],[CustomerID]])</f>
        <v>2</v>
      </c>
    </row>
    <row r="20899" spans="1:21" x14ac:dyDescent="0.25">
      <c r="A20899">
        <v>477403</v>
      </c>
      <c r="B20899" t="s">
        <v>96</v>
      </c>
      <c r="C20899" t="s">
        <v>18</v>
      </c>
      <c r="D20899">
        <v>18</v>
      </c>
      <c r="E20899" s="1">
        <v>44828.75</v>
      </c>
      <c r="F20899">
        <v>5.66</v>
      </c>
      <c r="G20899">
        <v>17835</v>
      </c>
      <c r="H20899" t="s">
        <v>65</v>
      </c>
      <c r="I20899">
        <v>0.16</v>
      </c>
      <c r="J20899" t="s">
        <v>53</v>
      </c>
      <c r="K20899">
        <v>15.69</v>
      </c>
      <c r="L20899" t="s">
        <v>57</v>
      </c>
      <c r="M20899" t="s">
        <v>31</v>
      </c>
      <c r="N20899" t="s">
        <v>23</v>
      </c>
      <c r="O20899" t="s">
        <v>24</v>
      </c>
      <c r="P20899" t="s">
        <v>37</v>
      </c>
      <c r="Q20899" t="s">
        <v>38</v>
      </c>
      <c r="R20899">
        <f>YEAR(online_sales_dataset[[#This Row],[InvoiceDate]])</f>
        <v>2022</v>
      </c>
      <c r="S20899">
        <f>IF(online_sales_dataset[[#This Row],[ReturnStatus]]="Not Returned",0,1)</f>
        <v>0</v>
      </c>
      <c r="T20899" s="2">
        <f>(online_sales_dataset[[#This Row],[Quantity]]*online_sales_dataset[[#This Row],[UnitPrice]])*(1-online_sales_dataset[[#This Row],[Discount]])</f>
        <v>85.579199999999986</v>
      </c>
      <c r="U20899" s="5">
        <f>COUNTIF(online_sales_dataset[CustomerID],online_sales_dataset[[#This Row],[CustomerID]])</f>
        <v>1</v>
      </c>
    </row>
    <row r="20900" spans="1:21" x14ac:dyDescent="0.25">
      <c r="A20900">
        <v>477431</v>
      </c>
      <c r="B20900" t="s">
        <v>866</v>
      </c>
      <c r="C20900" t="s">
        <v>51</v>
      </c>
      <c r="D20900">
        <v>37</v>
      </c>
      <c r="E20900" s="1">
        <v>44820.75</v>
      </c>
      <c r="F20900">
        <v>39.799999999999997</v>
      </c>
      <c r="G20900">
        <v>93451</v>
      </c>
      <c r="H20900" t="s">
        <v>56</v>
      </c>
      <c r="I20900">
        <v>7.0000000000000007E-2</v>
      </c>
      <c r="J20900" t="s">
        <v>29</v>
      </c>
      <c r="K20900">
        <v>15.8</v>
      </c>
      <c r="L20900" t="s">
        <v>42</v>
      </c>
      <c r="M20900" t="s">
        <v>22</v>
      </c>
      <c r="N20900" t="s">
        <v>23</v>
      </c>
      <c r="O20900" t="s">
        <v>24</v>
      </c>
      <c r="P20900" t="s">
        <v>67</v>
      </c>
      <c r="Q20900" t="s">
        <v>44</v>
      </c>
      <c r="R20900">
        <f>YEAR(online_sales_dataset[[#This Row],[InvoiceDate]])</f>
        <v>2022</v>
      </c>
      <c r="S20900">
        <f>IF(online_sales_dataset[[#This Row],[ReturnStatus]]="Not Returned",0,1)</f>
        <v>0</v>
      </c>
      <c r="T20900" s="2">
        <f>(online_sales_dataset[[#This Row],[Quantity]]*online_sales_dataset[[#This Row],[UnitPrice]])*(1-online_sales_dataset[[#This Row],[Discount]])</f>
        <v>1369.5179999999998</v>
      </c>
      <c r="U20900" s="5">
        <f>COUNTIF(online_sales_dataset[CustomerID],online_sales_dataset[[#This Row],[CustomerID]])</f>
        <v>2</v>
      </c>
    </row>
    <row r="20901" spans="1:21" x14ac:dyDescent="0.25">
      <c r="A20901">
        <v>477439</v>
      </c>
      <c r="B20901" t="s">
        <v>233</v>
      </c>
      <c r="C20901" t="s">
        <v>60</v>
      </c>
      <c r="D20901">
        <v>14</v>
      </c>
      <c r="E20901" s="1">
        <v>45832.791666666664</v>
      </c>
      <c r="F20901">
        <v>71.02</v>
      </c>
      <c r="G20901">
        <v>35511</v>
      </c>
      <c r="H20901" t="s">
        <v>28</v>
      </c>
      <c r="I20901">
        <v>0.34</v>
      </c>
      <c r="J20901" t="s">
        <v>20</v>
      </c>
      <c r="K20901">
        <v>10.83</v>
      </c>
      <c r="L20901" t="s">
        <v>21</v>
      </c>
      <c r="M20901" t="s">
        <v>22</v>
      </c>
      <c r="N20901" t="s">
        <v>23</v>
      </c>
      <c r="O20901" t="s">
        <v>48</v>
      </c>
      <c r="P20901" t="s">
        <v>25</v>
      </c>
      <c r="Q20901" t="s">
        <v>44</v>
      </c>
      <c r="R20901">
        <f>YEAR(online_sales_dataset[[#This Row],[InvoiceDate]])</f>
        <v>2025</v>
      </c>
      <c r="S20901">
        <f>IF(online_sales_dataset[[#This Row],[ReturnStatus]]="Not Returned",0,1)</f>
        <v>0</v>
      </c>
      <c r="T20901" s="2">
        <f>(online_sales_dataset[[#This Row],[Quantity]]*online_sales_dataset[[#This Row],[UnitPrice]])*(1-online_sales_dataset[[#This Row],[Discount]])</f>
        <v>656.22479999999996</v>
      </c>
      <c r="U20901" s="5">
        <f>COUNTIF(online_sales_dataset[CustomerID],online_sales_dataset[[#This Row],[CustomerID]])</f>
        <v>1</v>
      </c>
    </row>
    <row r="20902" spans="1:21" x14ac:dyDescent="0.25">
      <c r="A20902">
        <v>477450</v>
      </c>
      <c r="B20902" t="s">
        <v>599</v>
      </c>
      <c r="C20902" t="s">
        <v>40</v>
      </c>
      <c r="D20902">
        <v>25</v>
      </c>
      <c r="E20902" s="1">
        <v>45887.541666666664</v>
      </c>
      <c r="F20902">
        <v>86.86</v>
      </c>
      <c r="G20902">
        <v>81251</v>
      </c>
      <c r="H20902" t="s">
        <v>28</v>
      </c>
      <c r="I20902">
        <v>0.37</v>
      </c>
      <c r="J20902" t="s">
        <v>53</v>
      </c>
      <c r="K20902">
        <v>10.65</v>
      </c>
      <c r="L20902" t="s">
        <v>57</v>
      </c>
      <c r="M20902" t="s">
        <v>22</v>
      </c>
      <c r="N20902" t="s">
        <v>23</v>
      </c>
      <c r="O20902" t="s">
        <v>43</v>
      </c>
      <c r="P20902" t="s">
        <v>37</v>
      </c>
      <c r="Q20902" t="s">
        <v>44</v>
      </c>
      <c r="R20902">
        <f>YEAR(online_sales_dataset[[#This Row],[InvoiceDate]])</f>
        <v>2025</v>
      </c>
      <c r="S20902">
        <f>IF(online_sales_dataset[[#This Row],[ReturnStatus]]="Not Returned",0,1)</f>
        <v>0</v>
      </c>
      <c r="T20902" s="2">
        <f>(online_sales_dataset[[#This Row],[Quantity]]*online_sales_dataset[[#This Row],[UnitPrice]])*(1-online_sales_dataset[[#This Row],[Discount]])</f>
        <v>1368.0450000000001</v>
      </c>
      <c r="U20902" s="5">
        <f>COUNTIF(online_sales_dataset[CustomerID],online_sales_dataset[[#This Row],[CustomerID]])</f>
        <v>4</v>
      </c>
    </row>
    <row r="20903" spans="1:21" x14ac:dyDescent="0.25">
      <c r="A20903">
        <v>477481</v>
      </c>
      <c r="B20903" t="s">
        <v>690</v>
      </c>
      <c r="C20903" t="s">
        <v>71</v>
      </c>
      <c r="D20903">
        <v>2</v>
      </c>
      <c r="E20903" s="1">
        <v>45661.583333333336</v>
      </c>
      <c r="F20903">
        <v>56.8</v>
      </c>
      <c r="G20903">
        <v>43844</v>
      </c>
      <c r="H20903" t="s">
        <v>52</v>
      </c>
      <c r="I20903">
        <v>0.33</v>
      </c>
      <c r="J20903" t="s">
        <v>20</v>
      </c>
      <c r="K20903">
        <v>12.94</v>
      </c>
      <c r="L20903" t="s">
        <v>21</v>
      </c>
      <c r="M20903" t="s">
        <v>31</v>
      </c>
      <c r="N20903" t="s">
        <v>23</v>
      </c>
      <c r="O20903" t="s">
        <v>24</v>
      </c>
      <c r="P20903" t="s">
        <v>37</v>
      </c>
      <c r="Q20903" t="s">
        <v>44</v>
      </c>
      <c r="R20903">
        <f>YEAR(online_sales_dataset[[#This Row],[InvoiceDate]])</f>
        <v>2025</v>
      </c>
      <c r="S20903">
        <f>IF(online_sales_dataset[[#This Row],[ReturnStatus]]="Not Returned",0,1)</f>
        <v>0</v>
      </c>
      <c r="T20903" s="2">
        <f>(online_sales_dataset[[#This Row],[Quantity]]*online_sales_dataset[[#This Row],[UnitPrice]])*(1-online_sales_dataset[[#This Row],[Discount]])</f>
        <v>76.111999999999995</v>
      </c>
      <c r="U20903" s="5">
        <f>COUNTIF(online_sales_dataset[CustomerID],online_sales_dataset[[#This Row],[CustomerID]])</f>
        <v>2</v>
      </c>
    </row>
    <row r="20904" spans="1:21" x14ac:dyDescent="0.25">
      <c r="A20904">
        <v>477501</v>
      </c>
      <c r="B20904" t="s">
        <v>301</v>
      </c>
      <c r="C20904" t="s">
        <v>77</v>
      </c>
      <c r="D20904">
        <v>28</v>
      </c>
      <c r="E20904" s="1">
        <v>43982.333333333336</v>
      </c>
      <c r="F20904">
        <v>33.04</v>
      </c>
      <c r="G20904">
        <v>59580</v>
      </c>
      <c r="H20904" t="s">
        <v>35</v>
      </c>
      <c r="I20904">
        <v>0.19</v>
      </c>
      <c r="J20904" t="s">
        <v>20</v>
      </c>
      <c r="K20904">
        <v>10.41</v>
      </c>
      <c r="L20904" t="s">
        <v>57</v>
      </c>
      <c r="M20904" t="s">
        <v>31</v>
      </c>
      <c r="N20904" t="s">
        <v>23</v>
      </c>
      <c r="O20904" t="s">
        <v>43</v>
      </c>
      <c r="P20904" t="s">
        <v>25</v>
      </c>
      <c r="Q20904" t="s">
        <v>38</v>
      </c>
      <c r="R20904">
        <f>YEAR(online_sales_dataset[[#This Row],[InvoiceDate]])</f>
        <v>2020</v>
      </c>
      <c r="S20904">
        <f>IF(online_sales_dataset[[#This Row],[ReturnStatus]]="Not Returned",0,1)</f>
        <v>0</v>
      </c>
      <c r="T20904" s="2">
        <f>(online_sales_dataset[[#This Row],[Quantity]]*online_sales_dataset[[#This Row],[UnitPrice]])*(1-online_sales_dataset[[#This Row],[Discount]])</f>
        <v>749.34720000000004</v>
      </c>
      <c r="U20904" s="5">
        <f>COUNTIF(online_sales_dataset[CustomerID],online_sales_dataset[[#This Row],[CustomerID]])</f>
        <v>3</v>
      </c>
    </row>
    <row r="20905" spans="1:21" x14ac:dyDescent="0.25">
      <c r="A20905">
        <v>477539</v>
      </c>
      <c r="B20905" t="s">
        <v>994</v>
      </c>
      <c r="C20905" t="s">
        <v>34</v>
      </c>
      <c r="D20905">
        <v>13</v>
      </c>
      <c r="E20905" s="1">
        <v>43944.625</v>
      </c>
      <c r="F20905">
        <v>5.66</v>
      </c>
      <c r="G20905">
        <v>37070</v>
      </c>
      <c r="H20905" t="s">
        <v>87</v>
      </c>
      <c r="I20905">
        <v>0.28999999999999998</v>
      </c>
      <c r="J20905" t="s">
        <v>29</v>
      </c>
      <c r="K20905">
        <v>6.61</v>
      </c>
      <c r="L20905" t="s">
        <v>30</v>
      </c>
      <c r="M20905" t="s">
        <v>22</v>
      </c>
      <c r="N20905" t="s">
        <v>23</v>
      </c>
      <c r="O20905" t="s">
        <v>54</v>
      </c>
      <c r="P20905" t="s">
        <v>67</v>
      </c>
      <c r="Q20905" t="s">
        <v>26</v>
      </c>
      <c r="R20905">
        <f>YEAR(online_sales_dataset[[#This Row],[InvoiceDate]])</f>
        <v>2020</v>
      </c>
      <c r="S20905">
        <f>IF(online_sales_dataset[[#This Row],[ReturnStatus]]="Not Returned",0,1)</f>
        <v>0</v>
      </c>
      <c r="T20905" s="2">
        <f>(online_sales_dataset[[#This Row],[Quantity]]*online_sales_dataset[[#This Row],[UnitPrice]])*(1-online_sales_dataset[[#This Row],[Discount]])</f>
        <v>52.241799999999998</v>
      </c>
      <c r="U20905" s="5">
        <f>COUNTIF(online_sales_dataset[CustomerID],online_sales_dataset[[#This Row],[CustomerID]])</f>
        <v>2</v>
      </c>
    </row>
    <row r="20906" spans="1:21" x14ac:dyDescent="0.25">
      <c r="A20906">
        <v>477546</v>
      </c>
      <c r="B20906" t="s">
        <v>382</v>
      </c>
      <c r="C20906" t="s">
        <v>71</v>
      </c>
      <c r="D20906">
        <v>18</v>
      </c>
      <c r="E20906" s="1">
        <v>44949.416666666664</v>
      </c>
      <c r="F20906">
        <v>88.1</v>
      </c>
      <c r="G20906">
        <v>55021</v>
      </c>
      <c r="H20906" t="s">
        <v>61</v>
      </c>
      <c r="I20906">
        <v>0.27</v>
      </c>
      <c r="J20906" t="s">
        <v>20</v>
      </c>
      <c r="K20906">
        <v>23.6</v>
      </c>
      <c r="L20906" t="s">
        <v>30</v>
      </c>
      <c r="M20906" t="s">
        <v>31</v>
      </c>
      <c r="N20906" t="s">
        <v>23</v>
      </c>
      <c r="O20906" t="s">
        <v>54</v>
      </c>
      <c r="P20906" t="s">
        <v>58</v>
      </c>
      <c r="Q20906" t="s">
        <v>26</v>
      </c>
      <c r="R20906">
        <f>YEAR(online_sales_dataset[[#This Row],[InvoiceDate]])</f>
        <v>2023</v>
      </c>
      <c r="S20906">
        <f>IF(online_sales_dataset[[#This Row],[ReturnStatus]]="Not Returned",0,1)</f>
        <v>0</v>
      </c>
      <c r="T20906" s="2">
        <f>(online_sales_dataset[[#This Row],[Quantity]]*online_sales_dataset[[#This Row],[UnitPrice]])*(1-online_sales_dataset[[#This Row],[Discount]])</f>
        <v>1157.634</v>
      </c>
      <c r="U20906" s="5">
        <f>COUNTIF(online_sales_dataset[CustomerID],online_sales_dataset[[#This Row],[CustomerID]])</f>
        <v>1</v>
      </c>
    </row>
    <row r="20907" spans="1:21" x14ac:dyDescent="0.25">
      <c r="A20907">
        <v>477572</v>
      </c>
      <c r="B20907" t="s">
        <v>162</v>
      </c>
      <c r="C20907" t="s">
        <v>71</v>
      </c>
      <c r="D20907">
        <v>1</v>
      </c>
      <c r="E20907" s="1">
        <v>44946.208333333336</v>
      </c>
      <c r="F20907">
        <v>98.91</v>
      </c>
      <c r="H20907" t="s">
        <v>35</v>
      </c>
      <c r="I20907">
        <v>0.28999999999999998</v>
      </c>
      <c r="J20907" t="s">
        <v>29</v>
      </c>
      <c r="K20907">
        <v>17.78</v>
      </c>
      <c r="L20907" t="s">
        <v>42</v>
      </c>
      <c r="M20907" t="s">
        <v>31</v>
      </c>
      <c r="N20907" t="s">
        <v>23</v>
      </c>
      <c r="O20907" t="s">
        <v>24</v>
      </c>
      <c r="P20907" t="s">
        <v>32</v>
      </c>
      <c r="Q20907" t="s">
        <v>44</v>
      </c>
      <c r="R20907">
        <f>YEAR(online_sales_dataset[[#This Row],[InvoiceDate]])</f>
        <v>2023</v>
      </c>
      <c r="S20907">
        <f>IF(online_sales_dataset[[#This Row],[ReturnStatus]]="Not Returned",0,1)</f>
        <v>0</v>
      </c>
      <c r="T20907" s="2">
        <f>(online_sales_dataset[[#This Row],[Quantity]]*online_sales_dataset[[#This Row],[UnitPrice]])*(1-online_sales_dataset[[#This Row],[Discount]])</f>
        <v>70.226099999999988</v>
      </c>
      <c r="U20907" s="5">
        <f>COUNTIF(online_sales_dataset[CustomerID],online_sales_dataset[[#This Row],[CustomerID]])</f>
        <v>0</v>
      </c>
    </row>
    <row r="20908" spans="1:21" x14ac:dyDescent="0.25">
      <c r="A20908">
        <v>477591</v>
      </c>
      <c r="B20908" t="s">
        <v>511</v>
      </c>
      <c r="C20908" t="s">
        <v>77</v>
      </c>
      <c r="D20908">
        <v>48</v>
      </c>
      <c r="E20908" s="1">
        <v>44484.916666666664</v>
      </c>
      <c r="F20908">
        <v>20.52</v>
      </c>
      <c r="G20908">
        <v>83926</v>
      </c>
      <c r="H20908" t="s">
        <v>93</v>
      </c>
      <c r="I20908">
        <v>0.19</v>
      </c>
      <c r="J20908" t="s">
        <v>53</v>
      </c>
      <c r="K20908">
        <v>26.77</v>
      </c>
      <c r="L20908" t="s">
        <v>42</v>
      </c>
      <c r="M20908" t="s">
        <v>31</v>
      </c>
      <c r="N20908" t="s">
        <v>23</v>
      </c>
      <c r="O20908" t="s">
        <v>24</v>
      </c>
      <c r="P20908" t="s">
        <v>67</v>
      </c>
      <c r="Q20908" t="s">
        <v>38</v>
      </c>
      <c r="R20908">
        <f>YEAR(online_sales_dataset[[#This Row],[InvoiceDate]])</f>
        <v>2021</v>
      </c>
      <c r="S20908">
        <f>IF(online_sales_dataset[[#This Row],[ReturnStatus]]="Not Returned",0,1)</f>
        <v>0</v>
      </c>
      <c r="T20908" s="2">
        <f>(online_sales_dataset[[#This Row],[Quantity]]*online_sales_dataset[[#This Row],[UnitPrice]])*(1-online_sales_dataset[[#This Row],[Discount]])</f>
        <v>797.81760000000008</v>
      </c>
      <c r="U20908" s="5">
        <f>COUNTIF(online_sales_dataset[CustomerID],online_sales_dataset[[#This Row],[CustomerID]])</f>
        <v>1</v>
      </c>
    </row>
    <row r="20909" spans="1:21" x14ac:dyDescent="0.25">
      <c r="A20909">
        <v>477625</v>
      </c>
      <c r="B20909" t="s">
        <v>828</v>
      </c>
      <c r="C20909" t="s">
        <v>46</v>
      </c>
      <c r="D20909">
        <v>26</v>
      </c>
      <c r="E20909" s="1">
        <v>44600.791666666664</v>
      </c>
      <c r="F20909">
        <v>1.85</v>
      </c>
      <c r="G20909">
        <v>43295</v>
      </c>
      <c r="H20909" t="s">
        <v>19</v>
      </c>
      <c r="I20909">
        <v>0.45</v>
      </c>
      <c r="J20909" t="s">
        <v>29</v>
      </c>
      <c r="K20909">
        <v>23.4</v>
      </c>
      <c r="L20909" t="s">
        <v>21</v>
      </c>
      <c r="M20909" t="s">
        <v>22</v>
      </c>
      <c r="N20909" t="s">
        <v>23</v>
      </c>
      <c r="O20909" t="s">
        <v>54</v>
      </c>
      <c r="P20909" t="s">
        <v>32</v>
      </c>
      <c r="Q20909" t="s">
        <v>38</v>
      </c>
      <c r="R20909">
        <f>YEAR(online_sales_dataset[[#This Row],[InvoiceDate]])</f>
        <v>2022</v>
      </c>
      <c r="S20909">
        <f>IF(online_sales_dataset[[#This Row],[ReturnStatus]]="Not Returned",0,1)</f>
        <v>0</v>
      </c>
      <c r="T20909" s="2">
        <f>(online_sales_dataset[[#This Row],[Quantity]]*online_sales_dataset[[#This Row],[UnitPrice]])*(1-online_sales_dataset[[#This Row],[Discount]])</f>
        <v>26.455000000000002</v>
      </c>
      <c r="U20909" s="5">
        <f>COUNTIF(online_sales_dataset[CustomerID],online_sales_dataset[[#This Row],[CustomerID]])</f>
        <v>1</v>
      </c>
    </row>
    <row r="20910" spans="1:21" x14ac:dyDescent="0.25">
      <c r="A20910">
        <v>477721</v>
      </c>
      <c r="B20910" t="s">
        <v>494</v>
      </c>
      <c r="C20910" t="s">
        <v>51</v>
      </c>
      <c r="D20910">
        <v>38</v>
      </c>
      <c r="E20910" s="1">
        <v>44296.75</v>
      </c>
      <c r="F20910">
        <v>92.86</v>
      </c>
      <c r="G20910">
        <v>80355</v>
      </c>
      <c r="H20910" t="s">
        <v>47</v>
      </c>
      <c r="I20910">
        <v>0.02</v>
      </c>
      <c r="J20910" t="s">
        <v>53</v>
      </c>
      <c r="K20910">
        <v>28.49</v>
      </c>
      <c r="L20910" t="s">
        <v>42</v>
      </c>
      <c r="M20910" t="s">
        <v>31</v>
      </c>
      <c r="N20910" t="s">
        <v>36</v>
      </c>
      <c r="O20910" t="s">
        <v>48</v>
      </c>
      <c r="P20910" t="s">
        <v>25</v>
      </c>
      <c r="Q20910" t="s">
        <v>26</v>
      </c>
      <c r="R20910">
        <f>YEAR(online_sales_dataset[[#This Row],[InvoiceDate]])</f>
        <v>2021</v>
      </c>
      <c r="S20910">
        <f>IF(online_sales_dataset[[#This Row],[ReturnStatus]]="Not Returned",0,1)</f>
        <v>1</v>
      </c>
      <c r="T20910" s="2">
        <f>(online_sales_dataset[[#This Row],[Quantity]]*online_sales_dataset[[#This Row],[UnitPrice]])*(1-online_sales_dataset[[#This Row],[Discount]])</f>
        <v>3458.1063999999997</v>
      </c>
      <c r="U20910" s="5">
        <f>COUNTIF(online_sales_dataset[CustomerID],online_sales_dataset[[#This Row],[CustomerID]])</f>
        <v>1</v>
      </c>
    </row>
    <row r="20911" spans="1:21" x14ac:dyDescent="0.25">
      <c r="A20911">
        <v>477744</v>
      </c>
      <c r="B20911" t="s">
        <v>527</v>
      </c>
      <c r="C20911" t="s">
        <v>46</v>
      </c>
      <c r="D20911">
        <v>-17</v>
      </c>
      <c r="E20911" s="1">
        <v>45333.416666666664</v>
      </c>
      <c r="F20911">
        <v>-2.8</v>
      </c>
      <c r="H20911" t="s">
        <v>41</v>
      </c>
      <c r="I20911">
        <v>1.3687241469791729</v>
      </c>
      <c r="J20911" t="s">
        <v>53</v>
      </c>
      <c r="L20911" t="s">
        <v>42</v>
      </c>
      <c r="M20911" t="s">
        <v>22</v>
      </c>
      <c r="N20911" t="s">
        <v>23</v>
      </c>
      <c r="O20911" t="s">
        <v>24</v>
      </c>
      <c r="P20911" t="s">
        <v>49</v>
      </c>
      <c r="Q20911" t="s">
        <v>38</v>
      </c>
      <c r="R20911">
        <f>YEAR(online_sales_dataset[[#This Row],[InvoiceDate]])</f>
        <v>2024</v>
      </c>
      <c r="S20911">
        <f>IF(online_sales_dataset[[#This Row],[ReturnStatus]]="Not Returned",0,1)</f>
        <v>0</v>
      </c>
      <c r="T20911" s="2">
        <f>(online_sales_dataset[[#This Row],[Quantity]]*online_sales_dataset[[#This Row],[UnitPrice]])*(1-online_sales_dataset[[#This Row],[Discount]])</f>
        <v>-17.551269396208628</v>
      </c>
      <c r="U20911" s="5">
        <f>COUNTIF(online_sales_dataset[CustomerID],online_sales_dataset[[#This Row],[CustomerID]])</f>
        <v>0</v>
      </c>
    </row>
    <row r="20912" spans="1:21" x14ac:dyDescent="0.25">
      <c r="A20912">
        <v>477747</v>
      </c>
      <c r="B20912" t="s">
        <v>682</v>
      </c>
      <c r="C20912" t="s">
        <v>34</v>
      </c>
      <c r="D20912">
        <v>33</v>
      </c>
      <c r="E20912" s="1">
        <v>44803.75</v>
      </c>
      <c r="F20912">
        <v>28.66</v>
      </c>
      <c r="H20912" t="s">
        <v>41</v>
      </c>
      <c r="I20912">
        <v>0.01</v>
      </c>
      <c r="J20912" t="s">
        <v>53</v>
      </c>
      <c r="K20912">
        <v>23.22</v>
      </c>
      <c r="L20912" t="s">
        <v>69</v>
      </c>
      <c r="M20912" t="s">
        <v>31</v>
      </c>
      <c r="N20912" t="s">
        <v>23</v>
      </c>
      <c r="O20912" t="s">
        <v>43</v>
      </c>
      <c r="P20912" t="s">
        <v>58</v>
      </c>
      <c r="Q20912" t="s">
        <v>38</v>
      </c>
      <c r="R20912">
        <f>YEAR(online_sales_dataset[[#This Row],[InvoiceDate]])</f>
        <v>2022</v>
      </c>
      <c r="S20912">
        <f>IF(online_sales_dataset[[#This Row],[ReturnStatus]]="Not Returned",0,1)</f>
        <v>0</v>
      </c>
      <c r="T20912" s="2">
        <f>(online_sales_dataset[[#This Row],[Quantity]]*online_sales_dataset[[#This Row],[UnitPrice]])*(1-online_sales_dataset[[#This Row],[Discount]])</f>
        <v>936.32219999999995</v>
      </c>
      <c r="U20912" s="5">
        <f>COUNTIF(online_sales_dataset[CustomerID],online_sales_dataset[[#This Row],[CustomerID]])</f>
        <v>0</v>
      </c>
    </row>
    <row r="20913" spans="1:21" x14ac:dyDescent="0.25">
      <c r="A20913">
        <v>477755</v>
      </c>
      <c r="B20913" t="s">
        <v>399</v>
      </c>
      <c r="C20913" t="s">
        <v>46</v>
      </c>
      <c r="D20913">
        <v>13</v>
      </c>
      <c r="E20913" s="1">
        <v>45351.5</v>
      </c>
      <c r="F20913">
        <v>43.36</v>
      </c>
      <c r="G20913">
        <v>25491</v>
      </c>
      <c r="H20913" t="s">
        <v>65</v>
      </c>
      <c r="I20913">
        <v>0.06</v>
      </c>
      <c r="J20913" t="s">
        <v>20</v>
      </c>
      <c r="K20913">
        <v>17.579999999999998</v>
      </c>
      <c r="L20913" t="s">
        <v>57</v>
      </c>
      <c r="M20913" t="s">
        <v>31</v>
      </c>
      <c r="N20913" t="s">
        <v>23</v>
      </c>
      <c r="O20913" t="s">
        <v>24</v>
      </c>
      <c r="P20913" t="s">
        <v>32</v>
      </c>
      <c r="Q20913" t="s">
        <v>38</v>
      </c>
      <c r="R20913">
        <f>YEAR(online_sales_dataset[[#This Row],[InvoiceDate]])</f>
        <v>2024</v>
      </c>
      <c r="S20913">
        <f>IF(online_sales_dataset[[#This Row],[ReturnStatus]]="Not Returned",0,1)</f>
        <v>0</v>
      </c>
      <c r="T20913" s="2">
        <f>(online_sales_dataset[[#This Row],[Quantity]]*online_sales_dataset[[#This Row],[UnitPrice]])*(1-online_sales_dataset[[#This Row],[Discount]])</f>
        <v>529.85919999999987</v>
      </c>
      <c r="U20913" s="5">
        <f>COUNTIF(online_sales_dataset[CustomerID],online_sales_dataset[[#This Row],[CustomerID]])</f>
        <v>2</v>
      </c>
    </row>
    <row r="20914" spans="1:21" x14ac:dyDescent="0.25">
      <c r="A20914">
        <v>477757</v>
      </c>
      <c r="B20914" t="s">
        <v>376</v>
      </c>
      <c r="C20914" t="s">
        <v>81</v>
      </c>
      <c r="D20914">
        <v>18</v>
      </c>
      <c r="E20914" s="1">
        <v>44556.708333333336</v>
      </c>
      <c r="F20914">
        <v>6.15</v>
      </c>
      <c r="G20914">
        <v>93275</v>
      </c>
      <c r="H20914" t="s">
        <v>75</v>
      </c>
      <c r="I20914">
        <v>0.45</v>
      </c>
      <c r="J20914" t="s">
        <v>29</v>
      </c>
      <c r="K20914">
        <v>20.440000000000001</v>
      </c>
      <c r="L20914" t="s">
        <v>30</v>
      </c>
      <c r="M20914" t="s">
        <v>31</v>
      </c>
      <c r="N20914" t="s">
        <v>23</v>
      </c>
      <c r="O20914" t="s">
        <v>24</v>
      </c>
      <c r="P20914" t="s">
        <v>37</v>
      </c>
      <c r="Q20914" t="s">
        <v>38</v>
      </c>
      <c r="R20914">
        <f>YEAR(online_sales_dataset[[#This Row],[InvoiceDate]])</f>
        <v>2021</v>
      </c>
      <c r="S20914">
        <f>IF(online_sales_dataset[[#This Row],[ReturnStatus]]="Not Returned",0,1)</f>
        <v>0</v>
      </c>
      <c r="T20914" s="2">
        <f>(online_sales_dataset[[#This Row],[Quantity]]*online_sales_dataset[[#This Row],[UnitPrice]])*(1-online_sales_dataset[[#This Row],[Discount]])</f>
        <v>60.885000000000005</v>
      </c>
      <c r="U20914" s="5">
        <f>COUNTIF(online_sales_dataset[CustomerID],online_sales_dataset[[#This Row],[CustomerID]])</f>
        <v>2</v>
      </c>
    </row>
    <row r="20915" spans="1:21" x14ac:dyDescent="0.25">
      <c r="A20915">
        <v>477784</v>
      </c>
      <c r="B20915" t="s">
        <v>458</v>
      </c>
      <c r="C20915" t="s">
        <v>77</v>
      </c>
      <c r="D20915">
        <v>23</v>
      </c>
      <c r="E20915" s="1">
        <v>44375.125</v>
      </c>
      <c r="F20915">
        <v>4.22</v>
      </c>
      <c r="G20915">
        <v>54034</v>
      </c>
      <c r="H20915" t="s">
        <v>52</v>
      </c>
      <c r="I20915">
        <v>0.21</v>
      </c>
      <c r="J20915" t="s">
        <v>53</v>
      </c>
      <c r="K20915">
        <v>15.99</v>
      </c>
      <c r="L20915" t="s">
        <v>21</v>
      </c>
      <c r="M20915" t="s">
        <v>22</v>
      </c>
      <c r="N20915" t="s">
        <v>23</v>
      </c>
      <c r="O20915" t="s">
        <v>43</v>
      </c>
      <c r="P20915" t="s">
        <v>58</v>
      </c>
      <c r="Q20915" t="s">
        <v>26</v>
      </c>
      <c r="R20915">
        <f>YEAR(online_sales_dataset[[#This Row],[InvoiceDate]])</f>
        <v>2021</v>
      </c>
      <c r="S20915">
        <f>IF(online_sales_dataset[[#This Row],[ReturnStatus]]="Not Returned",0,1)</f>
        <v>0</v>
      </c>
      <c r="T20915" s="2">
        <f>(online_sales_dataset[[#This Row],[Quantity]]*online_sales_dataset[[#This Row],[UnitPrice]])*(1-online_sales_dataset[[#This Row],[Discount]])</f>
        <v>76.677399999999992</v>
      </c>
      <c r="U20915" s="5">
        <f>COUNTIF(online_sales_dataset[CustomerID],online_sales_dataset[[#This Row],[CustomerID]])</f>
        <v>3</v>
      </c>
    </row>
    <row r="20916" spans="1:21" x14ac:dyDescent="0.25">
      <c r="A20916">
        <v>477804</v>
      </c>
      <c r="B20916" t="s">
        <v>762</v>
      </c>
      <c r="C20916" t="s">
        <v>74</v>
      </c>
      <c r="D20916">
        <v>24</v>
      </c>
      <c r="E20916" s="1">
        <v>45896.708333333336</v>
      </c>
      <c r="F20916">
        <v>21.65</v>
      </c>
      <c r="G20916">
        <v>40596</v>
      </c>
      <c r="H20916" t="s">
        <v>19</v>
      </c>
      <c r="I20916">
        <v>7.0000000000000007E-2</v>
      </c>
      <c r="J20916" t="s">
        <v>53</v>
      </c>
      <c r="K20916">
        <v>26.72</v>
      </c>
      <c r="L20916" t="s">
        <v>69</v>
      </c>
      <c r="M20916" t="s">
        <v>31</v>
      </c>
      <c r="N20916" t="s">
        <v>23</v>
      </c>
      <c r="O20916" t="s">
        <v>24</v>
      </c>
      <c r="P20916" t="s">
        <v>58</v>
      </c>
      <c r="Q20916" t="s">
        <v>26</v>
      </c>
      <c r="R20916">
        <f>YEAR(online_sales_dataset[[#This Row],[InvoiceDate]])</f>
        <v>2025</v>
      </c>
      <c r="S20916">
        <f>IF(online_sales_dataset[[#This Row],[ReturnStatus]]="Not Returned",0,1)</f>
        <v>0</v>
      </c>
      <c r="T20916" s="2">
        <f>(online_sales_dataset[[#This Row],[Quantity]]*online_sales_dataset[[#This Row],[UnitPrice]])*(1-online_sales_dataset[[#This Row],[Discount]])</f>
        <v>483.22799999999989</v>
      </c>
      <c r="U20916" s="5">
        <f>COUNTIF(online_sales_dataset[CustomerID],online_sales_dataset[[#This Row],[CustomerID]])</f>
        <v>2</v>
      </c>
    </row>
    <row r="20917" spans="1:21" x14ac:dyDescent="0.25">
      <c r="A20917">
        <v>477812</v>
      </c>
      <c r="B20917" t="s">
        <v>199</v>
      </c>
      <c r="C20917" t="s">
        <v>63</v>
      </c>
      <c r="D20917">
        <v>12</v>
      </c>
      <c r="E20917" s="1">
        <v>43848.875</v>
      </c>
      <c r="F20917">
        <v>60.08</v>
      </c>
      <c r="H20917" t="s">
        <v>87</v>
      </c>
      <c r="I20917">
        <v>0.09</v>
      </c>
      <c r="J20917" t="s">
        <v>20</v>
      </c>
      <c r="K20917">
        <v>7.12</v>
      </c>
      <c r="L20917" t="s">
        <v>21</v>
      </c>
      <c r="M20917" t="s">
        <v>31</v>
      </c>
      <c r="N20917" t="s">
        <v>36</v>
      </c>
      <c r="O20917" t="s">
        <v>43</v>
      </c>
      <c r="P20917" t="s">
        <v>49</v>
      </c>
      <c r="Q20917" t="s">
        <v>44</v>
      </c>
      <c r="R20917">
        <f>YEAR(online_sales_dataset[[#This Row],[InvoiceDate]])</f>
        <v>2020</v>
      </c>
      <c r="S20917">
        <f>IF(online_sales_dataset[[#This Row],[ReturnStatus]]="Not Returned",0,1)</f>
        <v>1</v>
      </c>
      <c r="T20917" s="2">
        <f>(online_sales_dataset[[#This Row],[Quantity]]*online_sales_dataset[[#This Row],[UnitPrice]])*(1-online_sales_dataset[[#This Row],[Discount]])</f>
        <v>656.07360000000006</v>
      </c>
      <c r="U20917" s="5">
        <f>COUNTIF(online_sales_dataset[CustomerID],online_sales_dataset[[#This Row],[CustomerID]])</f>
        <v>0</v>
      </c>
    </row>
    <row r="20918" spans="1:21" x14ac:dyDescent="0.25">
      <c r="A20918">
        <v>477816</v>
      </c>
      <c r="B20918" t="s">
        <v>783</v>
      </c>
      <c r="C20918" t="s">
        <v>46</v>
      </c>
      <c r="D20918">
        <v>1</v>
      </c>
      <c r="E20918" s="1">
        <v>43919.375</v>
      </c>
      <c r="F20918">
        <v>60.07</v>
      </c>
      <c r="G20918">
        <v>15810</v>
      </c>
      <c r="H20918" t="s">
        <v>65</v>
      </c>
      <c r="I20918">
        <v>0.24</v>
      </c>
      <c r="J20918" t="s">
        <v>20</v>
      </c>
      <c r="K20918">
        <v>11.93</v>
      </c>
      <c r="L20918" t="s">
        <v>21</v>
      </c>
      <c r="M20918" t="s">
        <v>22</v>
      </c>
      <c r="N20918" t="s">
        <v>23</v>
      </c>
      <c r="O20918" t="s">
        <v>48</v>
      </c>
      <c r="P20918" t="s">
        <v>58</v>
      </c>
      <c r="Q20918" t="s">
        <v>44</v>
      </c>
      <c r="R20918">
        <f>YEAR(online_sales_dataset[[#This Row],[InvoiceDate]])</f>
        <v>2020</v>
      </c>
      <c r="S20918">
        <f>IF(online_sales_dataset[[#This Row],[ReturnStatus]]="Not Returned",0,1)</f>
        <v>0</v>
      </c>
      <c r="T20918" s="2">
        <f>(online_sales_dataset[[#This Row],[Quantity]]*online_sales_dataset[[#This Row],[UnitPrice]])*(1-online_sales_dataset[[#This Row],[Discount]])</f>
        <v>45.653199999999998</v>
      </c>
      <c r="U20918" s="5">
        <f>COUNTIF(online_sales_dataset[CustomerID],online_sales_dataset[[#This Row],[CustomerID]])</f>
        <v>2</v>
      </c>
    </row>
    <row r="20919" spans="1:21" x14ac:dyDescent="0.25">
      <c r="A20919">
        <v>477844</v>
      </c>
      <c r="B20919" t="s">
        <v>594</v>
      </c>
      <c r="C20919" t="s">
        <v>71</v>
      </c>
      <c r="D20919">
        <v>44</v>
      </c>
      <c r="E20919" s="1">
        <v>43947.666666666664</v>
      </c>
      <c r="F20919">
        <v>82.71</v>
      </c>
      <c r="G20919">
        <v>34287</v>
      </c>
      <c r="H20919" t="s">
        <v>19</v>
      </c>
      <c r="I20919">
        <v>0.05</v>
      </c>
      <c r="J20919" t="s">
        <v>20</v>
      </c>
      <c r="K20919">
        <v>27.21</v>
      </c>
      <c r="L20919" t="s">
        <v>69</v>
      </c>
      <c r="M20919" t="s">
        <v>22</v>
      </c>
      <c r="N20919" t="s">
        <v>36</v>
      </c>
      <c r="O20919" t="s">
        <v>43</v>
      </c>
      <c r="P20919" t="s">
        <v>58</v>
      </c>
      <c r="Q20919" t="s">
        <v>26</v>
      </c>
      <c r="R20919">
        <f>YEAR(online_sales_dataset[[#This Row],[InvoiceDate]])</f>
        <v>2020</v>
      </c>
      <c r="S20919">
        <f>IF(online_sales_dataset[[#This Row],[ReturnStatus]]="Not Returned",0,1)</f>
        <v>1</v>
      </c>
      <c r="T20919" s="2">
        <f>(online_sales_dataset[[#This Row],[Quantity]]*online_sales_dataset[[#This Row],[UnitPrice]])*(1-online_sales_dataset[[#This Row],[Discount]])</f>
        <v>3457.2779999999998</v>
      </c>
      <c r="U20919" s="5">
        <f>COUNTIF(online_sales_dataset[CustomerID],online_sales_dataset[[#This Row],[CustomerID]])</f>
        <v>1</v>
      </c>
    </row>
    <row r="20920" spans="1:21" x14ac:dyDescent="0.25">
      <c r="A20920">
        <v>477844</v>
      </c>
      <c r="B20920" t="s">
        <v>500</v>
      </c>
      <c r="C20920" t="s">
        <v>77</v>
      </c>
      <c r="D20920">
        <v>30</v>
      </c>
      <c r="E20920" s="1">
        <v>44114.833333333336</v>
      </c>
      <c r="F20920">
        <v>25.51</v>
      </c>
      <c r="G20920">
        <v>71220</v>
      </c>
      <c r="H20920" t="s">
        <v>19</v>
      </c>
      <c r="I20920">
        <v>0.4</v>
      </c>
      <c r="J20920" t="s">
        <v>53</v>
      </c>
      <c r="K20920">
        <v>11.63</v>
      </c>
      <c r="L20920" t="s">
        <v>57</v>
      </c>
      <c r="M20920" t="s">
        <v>31</v>
      </c>
      <c r="N20920" t="s">
        <v>23</v>
      </c>
      <c r="O20920" t="s">
        <v>24</v>
      </c>
      <c r="P20920" t="s">
        <v>32</v>
      </c>
      <c r="Q20920" t="s">
        <v>26</v>
      </c>
      <c r="R20920">
        <f>YEAR(online_sales_dataset[[#This Row],[InvoiceDate]])</f>
        <v>2020</v>
      </c>
      <c r="S20920">
        <f>IF(online_sales_dataset[[#This Row],[ReturnStatus]]="Not Returned",0,1)</f>
        <v>0</v>
      </c>
      <c r="T20920" s="2">
        <f>(online_sales_dataset[[#This Row],[Quantity]]*online_sales_dataset[[#This Row],[UnitPrice]])*(1-online_sales_dataset[[#This Row],[Discount]])</f>
        <v>459.18</v>
      </c>
      <c r="U20920" s="5">
        <f>COUNTIF(online_sales_dataset[CustomerID],online_sales_dataset[[#This Row],[CustomerID]])</f>
        <v>1</v>
      </c>
    </row>
    <row r="20921" spans="1:21" x14ac:dyDescent="0.25">
      <c r="A20921">
        <v>477869</v>
      </c>
      <c r="B20921" t="s">
        <v>888</v>
      </c>
      <c r="C20921" t="s">
        <v>40</v>
      </c>
      <c r="D20921">
        <v>15</v>
      </c>
      <c r="E20921" s="1">
        <v>43966.25</v>
      </c>
      <c r="F20921">
        <v>55.62</v>
      </c>
      <c r="G20921">
        <v>37845</v>
      </c>
      <c r="H20921" t="s">
        <v>35</v>
      </c>
      <c r="I20921">
        <v>0.47</v>
      </c>
      <c r="J20921" t="s">
        <v>29</v>
      </c>
      <c r="K20921">
        <v>28.93</v>
      </c>
      <c r="L20921" t="s">
        <v>30</v>
      </c>
      <c r="M20921" t="s">
        <v>31</v>
      </c>
      <c r="N20921" t="s">
        <v>23</v>
      </c>
      <c r="O20921" t="s">
        <v>54</v>
      </c>
      <c r="P20921" t="s">
        <v>58</v>
      </c>
      <c r="Q20921" t="s">
        <v>26</v>
      </c>
      <c r="R20921">
        <f>YEAR(online_sales_dataset[[#This Row],[InvoiceDate]])</f>
        <v>2020</v>
      </c>
      <c r="S20921">
        <f>IF(online_sales_dataset[[#This Row],[ReturnStatus]]="Not Returned",0,1)</f>
        <v>0</v>
      </c>
      <c r="T20921" s="2">
        <f>(online_sales_dataset[[#This Row],[Quantity]]*online_sales_dataset[[#This Row],[UnitPrice]])*(1-online_sales_dataset[[#This Row],[Discount]])</f>
        <v>442.17899999999997</v>
      </c>
      <c r="U20921" s="5">
        <f>COUNTIF(online_sales_dataset[CustomerID],online_sales_dataset[[#This Row],[CustomerID]])</f>
        <v>1</v>
      </c>
    </row>
    <row r="20922" spans="1:21" x14ac:dyDescent="0.25">
      <c r="A20922">
        <v>477925</v>
      </c>
      <c r="B20922" t="s">
        <v>274</v>
      </c>
      <c r="C20922" t="s">
        <v>60</v>
      </c>
      <c r="D20922">
        <v>43</v>
      </c>
      <c r="E20922" s="1">
        <v>44985.291666666664</v>
      </c>
      <c r="F20922">
        <v>35.4</v>
      </c>
      <c r="G20922">
        <v>37797</v>
      </c>
      <c r="H20922" t="s">
        <v>87</v>
      </c>
      <c r="I20922">
        <v>0.05</v>
      </c>
      <c r="J20922" t="s">
        <v>29</v>
      </c>
      <c r="K20922">
        <v>23.58</v>
      </c>
      <c r="L20922" t="s">
        <v>42</v>
      </c>
      <c r="M20922" t="s">
        <v>22</v>
      </c>
      <c r="N20922" t="s">
        <v>23</v>
      </c>
      <c r="O20922" t="s">
        <v>54</v>
      </c>
      <c r="P20922" t="s">
        <v>37</v>
      </c>
      <c r="Q20922" t="s">
        <v>26</v>
      </c>
      <c r="R20922">
        <f>YEAR(online_sales_dataset[[#This Row],[InvoiceDate]])</f>
        <v>2023</v>
      </c>
      <c r="S20922">
        <f>IF(online_sales_dataset[[#This Row],[ReturnStatus]]="Not Returned",0,1)</f>
        <v>0</v>
      </c>
      <c r="T20922" s="2">
        <f>(online_sales_dataset[[#This Row],[Quantity]]*online_sales_dataset[[#This Row],[UnitPrice]])*(1-online_sales_dataset[[#This Row],[Discount]])</f>
        <v>1446.09</v>
      </c>
      <c r="U20922" s="5">
        <f>COUNTIF(online_sales_dataset[CustomerID],online_sales_dataset[[#This Row],[CustomerID]])</f>
        <v>1</v>
      </c>
    </row>
    <row r="20923" spans="1:21" x14ac:dyDescent="0.25">
      <c r="A20923">
        <v>477928</v>
      </c>
      <c r="B20923" t="s">
        <v>220</v>
      </c>
      <c r="C20923" t="s">
        <v>60</v>
      </c>
      <c r="D20923">
        <v>4</v>
      </c>
      <c r="E20923" s="1">
        <v>44603</v>
      </c>
      <c r="F20923">
        <v>54.29</v>
      </c>
      <c r="G20923">
        <v>14856</v>
      </c>
      <c r="H20923" t="s">
        <v>65</v>
      </c>
      <c r="I20923">
        <v>0.25</v>
      </c>
      <c r="J20923" t="s">
        <v>53</v>
      </c>
      <c r="K20923">
        <v>13.5</v>
      </c>
      <c r="L20923" t="s">
        <v>57</v>
      </c>
      <c r="M20923" t="s">
        <v>22</v>
      </c>
      <c r="N20923" t="s">
        <v>23</v>
      </c>
      <c r="O20923" t="s">
        <v>43</v>
      </c>
      <c r="P20923" t="s">
        <v>58</v>
      </c>
      <c r="Q20923" t="s">
        <v>44</v>
      </c>
      <c r="R20923">
        <f>YEAR(online_sales_dataset[[#This Row],[InvoiceDate]])</f>
        <v>2022</v>
      </c>
      <c r="S20923">
        <f>IF(online_sales_dataset[[#This Row],[ReturnStatus]]="Not Returned",0,1)</f>
        <v>0</v>
      </c>
      <c r="T20923" s="2">
        <f>(online_sales_dataset[[#This Row],[Quantity]]*online_sales_dataset[[#This Row],[UnitPrice]])*(1-online_sales_dataset[[#This Row],[Discount]])</f>
        <v>162.87</v>
      </c>
      <c r="U20923" s="5">
        <f>COUNTIF(online_sales_dataset[CustomerID],online_sales_dataset[[#This Row],[CustomerID]])</f>
        <v>1</v>
      </c>
    </row>
    <row r="20924" spans="1:21" x14ac:dyDescent="0.25">
      <c r="A20924">
        <v>477940</v>
      </c>
      <c r="B20924" t="s">
        <v>1008</v>
      </c>
      <c r="C20924" t="s">
        <v>77</v>
      </c>
      <c r="D20924">
        <v>41</v>
      </c>
      <c r="E20924" s="1">
        <v>45795.875</v>
      </c>
      <c r="F20924">
        <v>81.06</v>
      </c>
      <c r="G20924">
        <v>46472</v>
      </c>
      <c r="H20924" t="s">
        <v>87</v>
      </c>
      <c r="I20924">
        <v>0.21</v>
      </c>
      <c r="J20924" t="s">
        <v>29</v>
      </c>
      <c r="K20924">
        <v>17.28</v>
      </c>
      <c r="L20924" t="s">
        <v>69</v>
      </c>
      <c r="M20924" t="s">
        <v>22</v>
      </c>
      <c r="N20924" t="s">
        <v>23</v>
      </c>
      <c r="O20924" t="s">
        <v>24</v>
      </c>
      <c r="P20924" t="s">
        <v>58</v>
      </c>
      <c r="Q20924" t="s">
        <v>26</v>
      </c>
      <c r="R20924">
        <f>YEAR(online_sales_dataset[[#This Row],[InvoiceDate]])</f>
        <v>2025</v>
      </c>
      <c r="S20924">
        <f>IF(online_sales_dataset[[#This Row],[ReturnStatus]]="Not Returned",0,1)</f>
        <v>0</v>
      </c>
      <c r="T20924" s="2">
        <f>(online_sales_dataset[[#This Row],[Quantity]]*online_sales_dataset[[#This Row],[UnitPrice]])*(1-online_sales_dataset[[#This Row],[Discount]])</f>
        <v>2625.5334000000003</v>
      </c>
      <c r="U20924" s="5">
        <f>COUNTIF(online_sales_dataset[CustomerID],online_sales_dataset[[#This Row],[CustomerID]])</f>
        <v>1</v>
      </c>
    </row>
    <row r="20925" spans="1:21" x14ac:dyDescent="0.25">
      <c r="A20925">
        <v>477972</v>
      </c>
      <c r="B20925" t="s">
        <v>860</v>
      </c>
      <c r="C20925" t="s">
        <v>18</v>
      </c>
      <c r="D20925">
        <v>16</v>
      </c>
      <c r="E20925" s="1">
        <v>44158.083333333336</v>
      </c>
      <c r="F20925">
        <v>70.64</v>
      </c>
      <c r="G20925">
        <v>79244</v>
      </c>
      <c r="H20925" t="s">
        <v>75</v>
      </c>
      <c r="I20925">
        <v>0.32</v>
      </c>
      <c r="J20925" t="s">
        <v>20</v>
      </c>
      <c r="K20925">
        <v>24.79</v>
      </c>
      <c r="L20925" t="s">
        <v>69</v>
      </c>
      <c r="M20925" t="s">
        <v>31</v>
      </c>
      <c r="N20925" t="s">
        <v>23</v>
      </c>
      <c r="O20925" t="s">
        <v>48</v>
      </c>
      <c r="P20925" t="s">
        <v>67</v>
      </c>
      <c r="Q20925" t="s">
        <v>44</v>
      </c>
      <c r="R20925">
        <f>YEAR(online_sales_dataset[[#This Row],[InvoiceDate]])</f>
        <v>2020</v>
      </c>
      <c r="S20925">
        <f>IF(online_sales_dataset[[#This Row],[ReturnStatus]]="Not Returned",0,1)</f>
        <v>0</v>
      </c>
      <c r="T20925" s="2">
        <f>(online_sales_dataset[[#This Row],[Quantity]]*online_sales_dataset[[#This Row],[UnitPrice]])*(1-online_sales_dataset[[#This Row],[Discount]])</f>
        <v>768.56319999999994</v>
      </c>
      <c r="U20925" s="5">
        <f>COUNTIF(online_sales_dataset[CustomerID],online_sales_dataset[[#This Row],[CustomerID]])</f>
        <v>1</v>
      </c>
    </row>
    <row r="20926" spans="1:21" x14ac:dyDescent="0.25">
      <c r="A20926">
        <v>477972</v>
      </c>
      <c r="B20926" t="s">
        <v>410</v>
      </c>
      <c r="C20926" t="s">
        <v>63</v>
      </c>
      <c r="D20926">
        <v>39</v>
      </c>
      <c r="E20926" s="1">
        <v>44605.875</v>
      </c>
      <c r="F20926">
        <v>57.39</v>
      </c>
      <c r="H20926" t="s">
        <v>87</v>
      </c>
      <c r="I20926">
        <v>0.1</v>
      </c>
      <c r="J20926" t="s">
        <v>20</v>
      </c>
      <c r="K20926">
        <v>19.98</v>
      </c>
      <c r="L20926" t="s">
        <v>42</v>
      </c>
      <c r="M20926" t="s">
        <v>22</v>
      </c>
      <c r="N20926" t="s">
        <v>23</v>
      </c>
      <c r="O20926" t="s">
        <v>43</v>
      </c>
      <c r="P20926" t="s">
        <v>49</v>
      </c>
      <c r="Q20926" t="s">
        <v>44</v>
      </c>
      <c r="R20926">
        <f>YEAR(online_sales_dataset[[#This Row],[InvoiceDate]])</f>
        <v>2022</v>
      </c>
      <c r="S20926">
        <f>IF(online_sales_dataset[[#This Row],[ReturnStatus]]="Not Returned",0,1)</f>
        <v>0</v>
      </c>
      <c r="T20926" s="2">
        <f>(online_sales_dataset[[#This Row],[Quantity]]*online_sales_dataset[[#This Row],[UnitPrice]])*(1-online_sales_dataset[[#This Row],[Discount]])</f>
        <v>2014.3890000000001</v>
      </c>
      <c r="U20926" s="5">
        <f>COUNTIF(online_sales_dataset[CustomerID],online_sales_dataset[[#This Row],[CustomerID]])</f>
        <v>0</v>
      </c>
    </row>
    <row r="20927" spans="1:21" x14ac:dyDescent="0.25">
      <c r="A20927">
        <v>478035</v>
      </c>
      <c r="B20927" t="s">
        <v>880</v>
      </c>
      <c r="C20927" t="s">
        <v>60</v>
      </c>
      <c r="D20927">
        <v>29</v>
      </c>
      <c r="E20927" s="1">
        <v>45631.125</v>
      </c>
      <c r="F20927">
        <v>29.56</v>
      </c>
      <c r="G20927">
        <v>16230</v>
      </c>
      <c r="H20927" t="s">
        <v>75</v>
      </c>
      <c r="I20927">
        <v>0.37</v>
      </c>
      <c r="J20927" t="s">
        <v>53</v>
      </c>
      <c r="K20927">
        <v>8.7799999999999994</v>
      </c>
      <c r="L20927" t="s">
        <v>57</v>
      </c>
      <c r="M20927" t="s">
        <v>31</v>
      </c>
      <c r="N20927" t="s">
        <v>23</v>
      </c>
      <c r="O20927" t="s">
        <v>43</v>
      </c>
      <c r="P20927" t="s">
        <v>25</v>
      </c>
      <c r="Q20927" t="s">
        <v>44</v>
      </c>
      <c r="R20927">
        <f>YEAR(online_sales_dataset[[#This Row],[InvoiceDate]])</f>
        <v>2024</v>
      </c>
      <c r="S20927">
        <f>IF(online_sales_dataset[[#This Row],[ReturnStatus]]="Not Returned",0,1)</f>
        <v>0</v>
      </c>
      <c r="T20927" s="2">
        <f>(online_sales_dataset[[#This Row],[Quantity]]*online_sales_dataset[[#This Row],[UnitPrice]])*(1-online_sales_dataset[[#This Row],[Discount]])</f>
        <v>540.06119999999999</v>
      </c>
      <c r="U20927" s="5">
        <f>COUNTIF(online_sales_dataset[CustomerID],online_sales_dataset[[#This Row],[CustomerID]])</f>
        <v>4</v>
      </c>
    </row>
    <row r="20928" spans="1:21" x14ac:dyDescent="0.25">
      <c r="A20928">
        <v>478035</v>
      </c>
      <c r="B20928" t="s">
        <v>147</v>
      </c>
      <c r="C20928" t="s">
        <v>34</v>
      </c>
      <c r="D20928">
        <v>7</v>
      </c>
      <c r="E20928" s="1">
        <v>45437.458333333336</v>
      </c>
      <c r="F20928">
        <v>85.2</v>
      </c>
      <c r="G20928">
        <v>40892</v>
      </c>
      <c r="H20928" t="s">
        <v>52</v>
      </c>
      <c r="I20928">
        <v>0.26</v>
      </c>
      <c r="J20928" t="s">
        <v>53</v>
      </c>
      <c r="K20928">
        <v>13.9</v>
      </c>
      <c r="L20928" t="s">
        <v>30</v>
      </c>
      <c r="M20928" t="s">
        <v>31</v>
      </c>
      <c r="N20928" t="s">
        <v>23</v>
      </c>
      <c r="O20928" t="s">
        <v>24</v>
      </c>
      <c r="P20928" t="s">
        <v>32</v>
      </c>
      <c r="Q20928" t="s">
        <v>26</v>
      </c>
      <c r="R20928">
        <f>YEAR(online_sales_dataset[[#This Row],[InvoiceDate]])</f>
        <v>2024</v>
      </c>
      <c r="S20928">
        <f>IF(online_sales_dataset[[#This Row],[ReturnStatus]]="Not Returned",0,1)</f>
        <v>0</v>
      </c>
      <c r="T20928" s="2">
        <f>(online_sales_dataset[[#This Row],[Quantity]]*online_sales_dataset[[#This Row],[UnitPrice]])*(1-online_sales_dataset[[#This Row],[Discount]])</f>
        <v>441.33599999999996</v>
      </c>
      <c r="U20928" s="5">
        <f>COUNTIF(online_sales_dataset[CustomerID],online_sales_dataset[[#This Row],[CustomerID]])</f>
        <v>1</v>
      </c>
    </row>
    <row r="20929" spans="1:21" x14ac:dyDescent="0.25">
      <c r="A20929">
        <v>478044</v>
      </c>
      <c r="B20929" t="s">
        <v>413</v>
      </c>
      <c r="C20929" t="s">
        <v>18</v>
      </c>
      <c r="D20929">
        <v>4</v>
      </c>
      <c r="E20929" s="1">
        <v>44767.875</v>
      </c>
      <c r="F20929">
        <v>61.23</v>
      </c>
      <c r="G20929">
        <v>83286</v>
      </c>
      <c r="H20929" t="s">
        <v>75</v>
      </c>
      <c r="I20929">
        <v>0.22</v>
      </c>
      <c r="J20929" t="s">
        <v>53</v>
      </c>
      <c r="K20929">
        <v>19.93</v>
      </c>
      <c r="L20929" t="s">
        <v>69</v>
      </c>
      <c r="M20929" t="s">
        <v>31</v>
      </c>
      <c r="N20929" t="s">
        <v>23</v>
      </c>
      <c r="O20929" t="s">
        <v>24</v>
      </c>
      <c r="P20929" t="s">
        <v>32</v>
      </c>
      <c r="Q20929" t="s">
        <v>44</v>
      </c>
      <c r="R20929">
        <f>YEAR(online_sales_dataset[[#This Row],[InvoiceDate]])</f>
        <v>2022</v>
      </c>
      <c r="S20929">
        <f>IF(online_sales_dataset[[#This Row],[ReturnStatus]]="Not Returned",0,1)</f>
        <v>0</v>
      </c>
      <c r="T20929" s="2">
        <f>(online_sales_dataset[[#This Row],[Quantity]]*online_sales_dataset[[#This Row],[UnitPrice]])*(1-online_sales_dataset[[#This Row],[Discount]])</f>
        <v>191.0376</v>
      </c>
      <c r="U20929" s="5">
        <f>COUNTIF(online_sales_dataset[CustomerID],online_sales_dataset[[#This Row],[CustomerID]])</f>
        <v>1</v>
      </c>
    </row>
    <row r="20930" spans="1:21" x14ac:dyDescent="0.25">
      <c r="A20930">
        <v>478052</v>
      </c>
      <c r="B20930" t="s">
        <v>220</v>
      </c>
      <c r="C20930" t="s">
        <v>63</v>
      </c>
      <c r="D20930">
        <v>43</v>
      </c>
      <c r="E20930" s="1">
        <v>45760.041666666664</v>
      </c>
      <c r="F20930">
        <v>52.14</v>
      </c>
      <c r="G20930">
        <v>89388</v>
      </c>
      <c r="H20930" t="s">
        <v>93</v>
      </c>
      <c r="I20930">
        <v>0.39</v>
      </c>
      <c r="J20930" t="s">
        <v>29</v>
      </c>
      <c r="K20930">
        <v>20.58</v>
      </c>
      <c r="L20930" t="s">
        <v>42</v>
      </c>
      <c r="M20930" t="s">
        <v>31</v>
      </c>
      <c r="N20930" t="s">
        <v>23</v>
      </c>
      <c r="O20930" t="s">
        <v>48</v>
      </c>
      <c r="P20930" t="s">
        <v>67</v>
      </c>
      <c r="Q20930" t="s">
        <v>44</v>
      </c>
      <c r="R20930">
        <f>YEAR(online_sales_dataset[[#This Row],[InvoiceDate]])</f>
        <v>2025</v>
      </c>
      <c r="S20930">
        <f>IF(online_sales_dataset[[#This Row],[ReturnStatus]]="Not Returned",0,1)</f>
        <v>0</v>
      </c>
      <c r="T20930" s="2">
        <f>(online_sales_dataset[[#This Row],[Quantity]]*online_sales_dataset[[#This Row],[UnitPrice]])*(1-online_sales_dataset[[#This Row],[Discount]])</f>
        <v>1367.6322</v>
      </c>
      <c r="U20930" s="5">
        <f>COUNTIF(online_sales_dataset[CustomerID],online_sales_dataset[[#This Row],[CustomerID]])</f>
        <v>3</v>
      </c>
    </row>
    <row r="20931" spans="1:21" x14ac:dyDescent="0.25">
      <c r="A20931">
        <v>478080</v>
      </c>
      <c r="B20931" t="s">
        <v>566</v>
      </c>
      <c r="C20931" t="s">
        <v>77</v>
      </c>
      <c r="D20931">
        <v>27</v>
      </c>
      <c r="E20931" s="1">
        <v>44698.666666666664</v>
      </c>
      <c r="F20931">
        <v>86.57</v>
      </c>
      <c r="G20931">
        <v>72933</v>
      </c>
      <c r="H20931" t="s">
        <v>93</v>
      </c>
      <c r="I20931">
        <v>0.39</v>
      </c>
      <c r="J20931" t="s">
        <v>53</v>
      </c>
      <c r="K20931">
        <v>28.84</v>
      </c>
      <c r="L20931" t="s">
        <v>42</v>
      </c>
      <c r="M20931" t="s">
        <v>31</v>
      </c>
      <c r="N20931" t="s">
        <v>23</v>
      </c>
      <c r="O20931" t="s">
        <v>54</v>
      </c>
      <c r="P20931" t="s">
        <v>67</v>
      </c>
      <c r="Q20931" t="s">
        <v>38</v>
      </c>
      <c r="R20931">
        <f>YEAR(online_sales_dataset[[#This Row],[InvoiceDate]])</f>
        <v>2022</v>
      </c>
      <c r="S20931">
        <f>IF(online_sales_dataset[[#This Row],[ReturnStatus]]="Not Returned",0,1)</f>
        <v>0</v>
      </c>
      <c r="T20931" s="2">
        <f>(online_sales_dataset[[#This Row],[Quantity]]*online_sales_dataset[[#This Row],[UnitPrice]])*(1-online_sales_dataset[[#This Row],[Discount]])</f>
        <v>1425.8078999999998</v>
      </c>
      <c r="U20931" s="5">
        <f>COUNTIF(online_sales_dataset[CustomerID],online_sales_dataset[[#This Row],[CustomerID]])</f>
        <v>1</v>
      </c>
    </row>
    <row r="20932" spans="1:21" x14ac:dyDescent="0.25">
      <c r="A20932">
        <v>478102</v>
      </c>
      <c r="B20932" t="s">
        <v>510</v>
      </c>
      <c r="C20932" t="s">
        <v>60</v>
      </c>
      <c r="D20932">
        <v>18</v>
      </c>
      <c r="E20932" s="1">
        <v>45836.791666666664</v>
      </c>
      <c r="F20932">
        <v>84.46</v>
      </c>
      <c r="G20932">
        <v>38921</v>
      </c>
      <c r="H20932" t="s">
        <v>52</v>
      </c>
      <c r="I20932">
        <v>0.24</v>
      </c>
      <c r="J20932" t="s">
        <v>53</v>
      </c>
      <c r="K20932">
        <v>10.7</v>
      </c>
      <c r="L20932" t="s">
        <v>69</v>
      </c>
      <c r="M20932" t="s">
        <v>31</v>
      </c>
      <c r="N20932" t="s">
        <v>23</v>
      </c>
      <c r="O20932" t="s">
        <v>24</v>
      </c>
      <c r="P20932" t="s">
        <v>37</v>
      </c>
      <c r="Q20932" t="s">
        <v>44</v>
      </c>
      <c r="R20932">
        <f>YEAR(online_sales_dataset[[#This Row],[InvoiceDate]])</f>
        <v>2025</v>
      </c>
      <c r="S20932">
        <f>IF(online_sales_dataset[[#This Row],[ReturnStatus]]="Not Returned",0,1)</f>
        <v>0</v>
      </c>
      <c r="T20932" s="2">
        <f>(online_sales_dataset[[#This Row],[Quantity]]*online_sales_dataset[[#This Row],[UnitPrice]])*(1-online_sales_dataset[[#This Row],[Discount]])</f>
        <v>1155.4128000000001</v>
      </c>
      <c r="U20932" s="5">
        <f>COUNTIF(online_sales_dataset[CustomerID],online_sales_dataset[[#This Row],[CustomerID]])</f>
        <v>1</v>
      </c>
    </row>
    <row r="20933" spans="1:21" x14ac:dyDescent="0.25">
      <c r="A20933">
        <v>478147</v>
      </c>
      <c r="B20933" t="s">
        <v>980</v>
      </c>
      <c r="C20933" t="s">
        <v>34</v>
      </c>
      <c r="D20933">
        <v>45</v>
      </c>
      <c r="E20933" s="1">
        <v>44706.208333333336</v>
      </c>
      <c r="F20933">
        <v>47.88</v>
      </c>
      <c r="G20933">
        <v>61498</v>
      </c>
      <c r="H20933" t="s">
        <v>87</v>
      </c>
      <c r="I20933">
        <v>0.32</v>
      </c>
      <c r="J20933" t="s">
        <v>20</v>
      </c>
      <c r="K20933">
        <v>28.95</v>
      </c>
      <c r="L20933" t="s">
        <v>42</v>
      </c>
      <c r="M20933" t="s">
        <v>22</v>
      </c>
      <c r="N20933" t="s">
        <v>23</v>
      </c>
      <c r="O20933" t="s">
        <v>43</v>
      </c>
      <c r="P20933" t="s">
        <v>25</v>
      </c>
      <c r="Q20933" t="s">
        <v>44</v>
      </c>
      <c r="R20933">
        <f>YEAR(online_sales_dataset[[#This Row],[InvoiceDate]])</f>
        <v>2022</v>
      </c>
      <c r="S20933">
        <f>IF(online_sales_dataset[[#This Row],[ReturnStatus]]="Not Returned",0,1)</f>
        <v>0</v>
      </c>
      <c r="T20933" s="2">
        <f>(online_sales_dataset[[#This Row],[Quantity]]*online_sales_dataset[[#This Row],[UnitPrice]])*(1-online_sales_dataset[[#This Row],[Discount]])</f>
        <v>1465.1279999999997</v>
      </c>
      <c r="U20933" s="5">
        <f>COUNTIF(online_sales_dataset[CustomerID],online_sales_dataset[[#This Row],[CustomerID]])</f>
        <v>2</v>
      </c>
    </row>
    <row r="20934" spans="1:21" x14ac:dyDescent="0.25">
      <c r="A20934">
        <v>478155</v>
      </c>
      <c r="B20934" t="s">
        <v>387</v>
      </c>
      <c r="C20934" t="s">
        <v>46</v>
      </c>
      <c r="D20934">
        <v>25</v>
      </c>
      <c r="E20934" s="1">
        <v>45890.333333333336</v>
      </c>
      <c r="F20934">
        <v>77.05</v>
      </c>
      <c r="G20934">
        <v>91021</v>
      </c>
      <c r="H20934" t="s">
        <v>87</v>
      </c>
      <c r="I20934">
        <v>0.04</v>
      </c>
      <c r="J20934" t="s">
        <v>53</v>
      </c>
      <c r="K20934">
        <v>22.59</v>
      </c>
      <c r="L20934" t="s">
        <v>21</v>
      </c>
      <c r="M20934" t="s">
        <v>22</v>
      </c>
      <c r="N20934" t="s">
        <v>23</v>
      </c>
      <c r="O20934" t="s">
        <v>24</v>
      </c>
      <c r="P20934" t="s">
        <v>37</v>
      </c>
      <c r="Q20934" t="s">
        <v>26</v>
      </c>
      <c r="R20934">
        <f>YEAR(online_sales_dataset[[#This Row],[InvoiceDate]])</f>
        <v>2025</v>
      </c>
      <c r="S20934">
        <f>IF(online_sales_dataset[[#This Row],[ReturnStatus]]="Not Returned",0,1)</f>
        <v>0</v>
      </c>
      <c r="T20934" s="2">
        <f>(online_sales_dataset[[#This Row],[Quantity]]*online_sales_dataset[[#This Row],[UnitPrice]])*(1-online_sales_dataset[[#This Row],[Discount]])</f>
        <v>1849.1999999999998</v>
      </c>
      <c r="U20934" s="5">
        <f>COUNTIF(online_sales_dataset[CustomerID],online_sales_dataset[[#This Row],[CustomerID]])</f>
        <v>1</v>
      </c>
    </row>
    <row r="20935" spans="1:21" x14ac:dyDescent="0.25">
      <c r="A20935">
        <v>478165</v>
      </c>
      <c r="B20935" t="s">
        <v>110</v>
      </c>
      <c r="C20935" t="s">
        <v>51</v>
      </c>
      <c r="D20935">
        <v>42</v>
      </c>
      <c r="E20935" s="1">
        <v>43900.125</v>
      </c>
      <c r="F20935">
        <v>14.02</v>
      </c>
      <c r="G20935">
        <v>52212</v>
      </c>
      <c r="H20935" t="s">
        <v>87</v>
      </c>
      <c r="I20935">
        <v>0.45</v>
      </c>
      <c r="J20935" t="s">
        <v>53</v>
      </c>
      <c r="K20935">
        <v>19.38</v>
      </c>
      <c r="L20935" t="s">
        <v>21</v>
      </c>
      <c r="M20935" t="s">
        <v>22</v>
      </c>
      <c r="N20935" t="s">
        <v>23</v>
      </c>
      <c r="O20935" t="s">
        <v>48</v>
      </c>
      <c r="P20935" t="s">
        <v>37</v>
      </c>
      <c r="Q20935" t="s">
        <v>38</v>
      </c>
      <c r="R20935">
        <f>YEAR(online_sales_dataset[[#This Row],[InvoiceDate]])</f>
        <v>2020</v>
      </c>
      <c r="S20935">
        <f>IF(online_sales_dataset[[#This Row],[ReturnStatus]]="Not Returned",0,1)</f>
        <v>0</v>
      </c>
      <c r="T20935" s="2">
        <f>(online_sales_dataset[[#This Row],[Quantity]]*online_sales_dataset[[#This Row],[UnitPrice]])*(1-online_sales_dataset[[#This Row],[Discount]])</f>
        <v>323.86200000000002</v>
      </c>
      <c r="U20935" s="5">
        <f>COUNTIF(online_sales_dataset[CustomerID],online_sales_dataset[[#This Row],[CustomerID]])</f>
        <v>2</v>
      </c>
    </row>
    <row r="20936" spans="1:21" x14ac:dyDescent="0.25">
      <c r="A20936">
        <v>478189</v>
      </c>
      <c r="B20936" t="s">
        <v>987</v>
      </c>
      <c r="C20936" t="s">
        <v>34</v>
      </c>
      <c r="D20936">
        <v>34</v>
      </c>
      <c r="E20936" s="1">
        <v>44178.833333333336</v>
      </c>
      <c r="F20936">
        <v>71.430000000000007</v>
      </c>
      <c r="G20936">
        <v>16376</v>
      </c>
      <c r="H20936" t="s">
        <v>56</v>
      </c>
      <c r="I20936">
        <v>0.31</v>
      </c>
      <c r="J20936" t="s">
        <v>20</v>
      </c>
      <c r="K20936">
        <v>22.95</v>
      </c>
      <c r="L20936" t="s">
        <v>21</v>
      </c>
      <c r="M20936" t="s">
        <v>31</v>
      </c>
      <c r="N20936" t="s">
        <v>23</v>
      </c>
      <c r="O20936" t="s">
        <v>24</v>
      </c>
      <c r="P20936" t="s">
        <v>32</v>
      </c>
      <c r="Q20936" t="s">
        <v>26</v>
      </c>
      <c r="R20936">
        <f>YEAR(online_sales_dataset[[#This Row],[InvoiceDate]])</f>
        <v>2020</v>
      </c>
      <c r="S20936">
        <f>IF(online_sales_dataset[[#This Row],[ReturnStatus]]="Not Returned",0,1)</f>
        <v>0</v>
      </c>
      <c r="T20936" s="2">
        <f>(online_sales_dataset[[#This Row],[Quantity]]*online_sales_dataset[[#This Row],[UnitPrice]])*(1-online_sales_dataset[[#This Row],[Discount]])</f>
        <v>1675.7478000000001</v>
      </c>
      <c r="U20936" s="5">
        <f>COUNTIF(online_sales_dataset[CustomerID],online_sales_dataset[[#This Row],[CustomerID]])</f>
        <v>2</v>
      </c>
    </row>
    <row r="20937" spans="1:21" x14ac:dyDescent="0.25">
      <c r="A20937">
        <v>478192</v>
      </c>
      <c r="B20937" t="s">
        <v>295</v>
      </c>
      <c r="C20937" t="s">
        <v>74</v>
      </c>
      <c r="D20937">
        <v>3</v>
      </c>
      <c r="E20937" s="1">
        <v>45704.041666666664</v>
      </c>
      <c r="F20937">
        <v>3.82</v>
      </c>
      <c r="G20937">
        <v>31955</v>
      </c>
      <c r="H20937" t="s">
        <v>52</v>
      </c>
      <c r="I20937">
        <v>0.02</v>
      </c>
      <c r="J20937" t="s">
        <v>29</v>
      </c>
      <c r="K20937">
        <v>6.77</v>
      </c>
      <c r="L20937" t="s">
        <v>30</v>
      </c>
      <c r="M20937" t="s">
        <v>31</v>
      </c>
      <c r="N20937" t="s">
        <v>23</v>
      </c>
      <c r="O20937" t="s">
        <v>54</v>
      </c>
      <c r="P20937" t="s">
        <v>32</v>
      </c>
      <c r="Q20937" t="s">
        <v>26</v>
      </c>
      <c r="R20937">
        <f>YEAR(online_sales_dataset[[#This Row],[InvoiceDate]])</f>
        <v>2025</v>
      </c>
      <c r="S20937">
        <f>IF(online_sales_dataset[[#This Row],[ReturnStatus]]="Not Returned",0,1)</f>
        <v>0</v>
      </c>
      <c r="T20937" s="2">
        <f>(online_sales_dataset[[#This Row],[Quantity]]*online_sales_dataset[[#This Row],[UnitPrice]])*(1-online_sales_dataset[[#This Row],[Discount]])</f>
        <v>11.230799999999999</v>
      </c>
      <c r="U20937" s="5">
        <f>COUNTIF(online_sales_dataset[CustomerID],online_sales_dataset[[#This Row],[CustomerID]])</f>
        <v>1</v>
      </c>
    </row>
    <row r="20938" spans="1:21" x14ac:dyDescent="0.25">
      <c r="A20938">
        <v>478198</v>
      </c>
      <c r="B20938" t="s">
        <v>756</v>
      </c>
      <c r="C20938" t="s">
        <v>74</v>
      </c>
      <c r="D20938">
        <v>35</v>
      </c>
      <c r="E20938" s="1">
        <v>45712.25</v>
      </c>
      <c r="F20938">
        <v>34.93</v>
      </c>
      <c r="G20938">
        <v>56646</v>
      </c>
      <c r="H20938" t="s">
        <v>75</v>
      </c>
      <c r="I20938">
        <v>0.35</v>
      </c>
      <c r="J20938" t="s">
        <v>53</v>
      </c>
      <c r="K20938">
        <v>18</v>
      </c>
      <c r="L20938" t="s">
        <v>21</v>
      </c>
      <c r="M20938" t="s">
        <v>31</v>
      </c>
      <c r="N20938" t="s">
        <v>23</v>
      </c>
      <c r="O20938" t="s">
        <v>54</v>
      </c>
      <c r="P20938" t="s">
        <v>37</v>
      </c>
      <c r="Q20938" t="s">
        <v>44</v>
      </c>
      <c r="R20938">
        <f>YEAR(online_sales_dataset[[#This Row],[InvoiceDate]])</f>
        <v>2025</v>
      </c>
      <c r="S20938">
        <f>IF(online_sales_dataset[[#This Row],[ReturnStatus]]="Not Returned",0,1)</f>
        <v>0</v>
      </c>
      <c r="T20938" s="2">
        <f>(online_sales_dataset[[#This Row],[Quantity]]*online_sales_dataset[[#This Row],[UnitPrice]])*(1-online_sales_dataset[[#This Row],[Discount]])</f>
        <v>794.65750000000003</v>
      </c>
      <c r="U20938" s="5">
        <f>COUNTIF(online_sales_dataset[CustomerID],online_sales_dataset[[#This Row],[CustomerID]])</f>
        <v>1</v>
      </c>
    </row>
    <row r="20939" spans="1:21" x14ac:dyDescent="0.25">
      <c r="A20939">
        <v>478226</v>
      </c>
      <c r="B20939" t="s">
        <v>368</v>
      </c>
      <c r="C20939" t="s">
        <v>18</v>
      </c>
      <c r="D20939">
        <v>47</v>
      </c>
      <c r="E20939" s="1">
        <v>44288.166666666664</v>
      </c>
      <c r="F20939">
        <v>44.17</v>
      </c>
      <c r="G20939">
        <v>74490</v>
      </c>
      <c r="H20939" t="s">
        <v>52</v>
      </c>
      <c r="I20939">
        <v>0.22</v>
      </c>
      <c r="J20939" t="s">
        <v>20</v>
      </c>
      <c r="K20939">
        <v>11.29</v>
      </c>
      <c r="L20939" t="s">
        <v>69</v>
      </c>
      <c r="M20939" t="s">
        <v>31</v>
      </c>
      <c r="N20939" t="s">
        <v>23</v>
      </c>
      <c r="O20939" t="s">
        <v>24</v>
      </c>
      <c r="P20939" t="s">
        <v>67</v>
      </c>
      <c r="Q20939" t="s">
        <v>38</v>
      </c>
      <c r="R20939">
        <f>YEAR(online_sales_dataset[[#This Row],[InvoiceDate]])</f>
        <v>2021</v>
      </c>
      <c r="S20939">
        <f>IF(online_sales_dataset[[#This Row],[ReturnStatus]]="Not Returned",0,1)</f>
        <v>0</v>
      </c>
      <c r="T20939" s="2">
        <f>(online_sales_dataset[[#This Row],[Quantity]]*online_sales_dataset[[#This Row],[UnitPrice]])*(1-online_sales_dataset[[#This Row],[Discount]])</f>
        <v>1619.2722000000003</v>
      </c>
      <c r="U20939" s="5">
        <f>COUNTIF(online_sales_dataset[CustomerID],online_sales_dataset[[#This Row],[CustomerID]])</f>
        <v>2</v>
      </c>
    </row>
    <row r="20940" spans="1:21" x14ac:dyDescent="0.25">
      <c r="A20940">
        <v>478231</v>
      </c>
      <c r="B20940" t="s">
        <v>970</v>
      </c>
      <c r="C20940" t="s">
        <v>71</v>
      </c>
      <c r="D20940">
        <v>47</v>
      </c>
      <c r="E20940" s="1">
        <v>45473.041666666664</v>
      </c>
      <c r="F20940">
        <v>46.8</v>
      </c>
      <c r="G20940">
        <v>52725</v>
      </c>
      <c r="H20940" t="s">
        <v>52</v>
      </c>
      <c r="I20940">
        <v>0.13</v>
      </c>
      <c r="J20940" t="s">
        <v>29</v>
      </c>
      <c r="K20940">
        <v>21.23</v>
      </c>
      <c r="L20940" t="s">
        <v>21</v>
      </c>
      <c r="M20940" t="s">
        <v>22</v>
      </c>
      <c r="N20940" t="s">
        <v>36</v>
      </c>
      <c r="O20940" t="s">
        <v>43</v>
      </c>
      <c r="P20940" t="s">
        <v>58</v>
      </c>
      <c r="Q20940" t="s">
        <v>38</v>
      </c>
      <c r="R20940">
        <f>YEAR(online_sales_dataset[[#This Row],[InvoiceDate]])</f>
        <v>2024</v>
      </c>
      <c r="S20940">
        <f>IF(online_sales_dataset[[#This Row],[ReturnStatus]]="Not Returned",0,1)</f>
        <v>1</v>
      </c>
      <c r="T20940" s="2">
        <f>(online_sales_dataset[[#This Row],[Quantity]]*online_sales_dataset[[#This Row],[UnitPrice]])*(1-online_sales_dataset[[#This Row],[Discount]])</f>
        <v>1913.6519999999998</v>
      </c>
      <c r="U20940" s="5">
        <f>COUNTIF(online_sales_dataset[CustomerID],online_sales_dataset[[#This Row],[CustomerID]])</f>
        <v>1</v>
      </c>
    </row>
    <row r="20941" spans="1:21" x14ac:dyDescent="0.25">
      <c r="A20941">
        <v>478245</v>
      </c>
      <c r="B20941" t="s">
        <v>784</v>
      </c>
      <c r="C20941" t="s">
        <v>77</v>
      </c>
      <c r="D20941">
        <v>13</v>
      </c>
      <c r="E20941" s="1">
        <v>45051.291666666664</v>
      </c>
      <c r="F20941">
        <v>83.68</v>
      </c>
      <c r="G20941">
        <v>47613</v>
      </c>
      <c r="H20941" t="s">
        <v>65</v>
      </c>
      <c r="I20941">
        <v>0.12</v>
      </c>
      <c r="J20941" t="s">
        <v>29</v>
      </c>
      <c r="K20941">
        <v>14.79</v>
      </c>
      <c r="L20941" t="s">
        <v>30</v>
      </c>
      <c r="M20941" t="s">
        <v>22</v>
      </c>
      <c r="N20941" t="s">
        <v>23</v>
      </c>
      <c r="O20941" t="s">
        <v>24</v>
      </c>
      <c r="P20941" t="s">
        <v>32</v>
      </c>
      <c r="Q20941" t="s">
        <v>26</v>
      </c>
      <c r="R20941">
        <f>YEAR(online_sales_dataset[[#This Row],[InvoiceDate]])</f>
        <v>2023</v>
      </c>
      <c r="S20941">
        <f>IF(online_sales_dataset[[#This Row],[ReturnStatus]]="Not Returned",0,1)</f>
        <v>0</v>
      </c>
      <c r="T20941" s="2">
        <f>(online_sales_dataset[[#This Row],[Quantity]]*online_sales_dataset[[#This Row],[UnitPrice]])*(1-online_sales_dataset[[#This Row],[Discount]])</f>
        <v>957.29920000000016</v>
      </c>
      <c r="U20941" s="5">
        <f>COUNTIF(online_sales_dataset[CustomerID],online_sales_dataset[[#This Row],[CustomerID]])</f>
        <v>1</v>
      </c>
    </row>
    <row r="20942" spans="1:21" x14ac:dyDescent="0.25">
      <c r="A20942">
        <v>478324</v>
      </c>
      <c r="B20942" t="s">
        <v>850</v>
      </c>
      <c r="C20942" t="s">
        <v>40</v>
      </c>
      <c r="D20942">
        <v>9</v>
      </c>
      <c r="E20942" s="1">
        <v>45044.208333333336</v>
      </c>
      <c r="F20942">
        <v>60.07</v>
      </c>
      <c r="G20942">
        <v>26551</v>
      </c>
      <c r="H20942" t="s">
        <v>41</v>
      </c>
      <c r="I20942">
        <v>0.08</v>
      </c>
      <c r="J20942" t="s">
        <v>53</v>
      </c>
      <c r="K20942">
        <v>25.84</v>
      </c>
      <c r="L20942" t="s">
        <v>57</v>
      </c>
      <c r="M20942" t="s">
        <v>31</v>
      </c>
      <c r="N20942" t="s">
        <v>23</v>
      </c>
      <c r="O20942" t="s">
        <v>54</v>
      </c>
      <c r="P20942" t="s">
        <v>25</v>
      </c>
      <c r="Q20942" t="s">
        <v>26</v>
      </c>
      <c r="R20942">
        <f>YEAR(online_sales_dataset[[#This Row],[InvoiceDate]])</f>
        <v>2023</v>
      </c>
      <c r="S20942">
        <f>IF(online_sales_dataset[[#This Row],[ReturnStatus]]="Not Returned",0,1)</f>
        <v>0</v>
      </c>
      <c r="T20942" s="2">
        <f>(online_sales_dataset[[#This Row],[Quantity]]*online_sales_dataset[[#This Row],[UnitPrice]])*(1-online_sales_dataset[[#This Row],[Discount]])</f>
        <v>497.37960000000004</v>
      </c>
      <c r="U20942" s="5">
        <f>COUNTIF(online_sales_dataset[CustomerID],online_sales_dataset[[#This Row],[CustomerID]])</f>
        <v>1</v>
      </c>
    </row>
    <row r="20943" spans="1:21" x14ac:dyDescent="0.25">
      <c r="A20943">
        <v>478329</v>
      </c>
      <c r="B20943" t="s">
        <v>885</v>
      </c>
      <c r="C20943" t="s">
        <v>40</v>
      </c>
      <c r="D20943">
        <v>6</v>
      </c>
      <c r="E20943" s="1">
        <v>45075.416666666664</v>
      </c>
      <c r="F20943">
        <v>41.65</v>
      </c>
      <c r="G20943">
        <v>40391</v>
      </c>
      <c r="H20943" t="s">
        <v>28</v>
      </c>
      <c r="I20943">
        <v>0.3</v>
      </c>
      <c r="J20943" t="s">
        <v>20</v>
      </c>
      <c r="K20943">
        <v>26.82</v>
      </c>
      <c r="L20943" t="s">
        <v>69</v>
      </c>
      <c r="M20943" t="s">
        <v>22</v>
      </c>
      <c r="N20943" t="s">
        <v>23</v>
      </c>
      <c r="O20943" t="s">
        <v>43</v>
      </c>
      <c r="P20943" t="s">
        <v>32</v>
      </c>
      <c r="Q20943" t="s">
        <v>44</v>
      </c>
      <c r="R20943">
        <f>YEAR(online_sales_dataset[[#This Row],[InvoiceDate]])</f>
        <v>2023</v>
      </c>
      <c r="S20943">
        <f>IF(online_sales_dataset[[#This Row],[ReturnStatus]]="Not Returned",0,1)</f>
        <v>0</v>
      </c>
      <c r="T20943" s="2">
        <f>(online_sales_dataset[[#This Row],[Quantity]]*online_sales_dataset[[#This Row],[UnitPrice]])*(1-online_sales_dataset[[#This Row],[Discount]])</f>
        <v>174.92999999999998</v>
      </c>
      <c r="U20943" s="5">
        <f>COUNTIF(online_sales_dataset[CustomerID],online_sales_dataset[[#This Row],[CustomerID]])</f>
        <v>1</v>
      </c>
    </row>
    <row r="20944" spans="1:21" x14ac:dyDescent="0.25">
      <c r="A20944">
        <v>478336</v>
      </c>
      <c r="B20944" t="s">
        <v>544</v>
      </c>
      <c r="C20944" t="s">
        <v>46</v>
      </c>
      <c r="D20944">
        <v>13</v>
      </c>
      <c r="E20944" s="1">
        <v>44094.375</v>
      </c>
      <c r="F20944">
        <v>45.49</v>
      </c>
      <c r="G20944">
        <v>55925</v>
      </c>
      <c r="H20944" t="s">
        <v>75</v>
      </c>
      <c r="I20944">
        <v>0.14000000000000001</v>
      </c>
      <c r="J20944" t="s">
        <v>20</v>
      </c>
      <c r="K20944">
        <v>23.11</v>
      </c>
      <c r="L20944" t="s">
        <v>42</v>
      </c>
      <c r="M20944" t="s">
        <v>31</v>
      </c>
      <c r="N20944" t="s">
        <v>23</v>
      </c>
      <c r="O20944" t="s">
        <v>48</v>
      </c>
      <c r="P20944" t="s">
        <v>67</v>
      </c>
      <c r="Q20944" t="s">
        <v>38</v>
      </c>
      <c r="R20944">
        <f>YEAR(online_sales_dataset[[#This Row],[InvoiceDate]])</f>
        <v>2020</v>
      </c>
      <c r="S20944">
        <f>IF(online_sales_dataset[[#This Row],[ReturnStatus]]="Not Returned",0,1)</f>
        <v>0</v>
      </c>
      <c r="T20944" s="2">
        <f>(online_sales_dataset[[#This Row],[Quantity]]*online_sales_dataset[[#This Row],[UnitPrice]])*(1-online_sales_dataset[[#This Row],[Discount]])</f>
        <v>508.57819999999998</v>
      </c>
      <c r="U20944" s="5">
        <f>COUNTIF(online_sales_dataset[CustomerID],online_sales_dataset[[#This Row],[CustomerID]])</f>
        <v>3</v>
      </c>
    </row>
    <row r="20945" spans="1:21" x14ac:dyDescent="0.25">
      <c r="A20945">
        <v>478337</v>
      </c>
      <c r="B20945" t="s">
        <v>970</v>
      </c>
      <c r="C20945" t="s">
        <v>77</v>
      </c>
      <c r="D20945">
        <v>33</v>
      </c>
      <c r="E20945" s="1">
        <v>44965.666666666664</v>
      </c>
      <c r="F20945">
        <v>99.2</v>
      </c>
      <c r="G20945">
        <v>87062</v>
      </c>
      <c r="H20945" t="s">
        <v>93</v>
      </c>
      <c r="I20945">
        <v>0.4</v>
      </c>
      <c r="J20945" t="s">
        <v>29</v>
      </c>
      <c r="K20945">
        <v>15.55</v>
      </c>
      <c r="L20945" t="s">
        <v>30</v>
      </c>
      <c r="M20945" t="s">
        <v>31</v>
      </c>
      <c r="N20945" t="s">
        <v>23</v>
      </c>
      <c r="O20945" t="s">
        <v>24</v>
      </c>
      <c r="P20945" t="s">
        <v>25</v>
      </c>
      <c r="Q20945" t="s">
        <v>26</v>
      </c>
      <c r="R20945">
        <f>YEAR(online_sales_dataset[[#This Row],[InvoiceDate]])</f>
        <v>2023</v>
      </c>
      <c r="S20945">
        <f>IF(online_sales_dataset[[#This Row],[ReturnStatus]]="Not Returned",0,1)</f>
        <v>0</v>
      </c>
      <c r="T20945" s="2">
        <f>(online_sales_dataset[[#This Row],[Quantity]]*online_sales_dataset[[#This Row],[UnitPrice]])*(1-online_sales_dataset[[#This Row],[Discount]])</f>
        <v>1964.1599999999999</v>
      </c>
      <c r="U20945" s="5">
        <f>COUNTIF(online_sales_dataset[CustomerID],online_sales_dataset[[#This Row],[CustomerID]])</f>
        <v>1</v>
      </c>
    </row>
    <row r="20946" spans="1:21" x14ac:dyDescent="0.25">
      <c r="A20946">
        <v>478355</v>
      </c>
      <c r="B20946" t="s">
        <v>1057</v>
      </c>
      <c r="C20946" t="s">
        <v>81</v>
      </c>
      <c r="D20946">
        <v>14</v>
      </c>
      <c r="E20946" s="1">
        <v>44369.125</v>
      </c>
      <c r="F20946">
        <v>98.24</v>
      </c>
      <c r="H20946" t="s">
        <v>93</v>
      </c>
      <c r="I20946">
        <v>0.25</v>
      </c>
      <c r="J20946" t="s">
        <v>20</v>
      </c>
      <c r="K20946">
        <v>18.940000000000001</v>
      </c>
      <c r="L20946" t="s">
        <v>21</v>
      </c>
      <c r="M20946" t="s">
        <v>22</v>
      </c>
      <c r="N20946" t="s">
        <v>23</v>
      </c>
      <c r="O20946" t="s">
        <v>48</v>
      </c>
      <c r="P20946" t="s">
        <v>58</v>
      </c>
      <c r="Q20946" t="s">
        <v>26</v>
      </c>
      <c r="R20946">
        <f>YEAR(online_sales_dataset[[#This Row],[InvoiceDate]])</f>
        <v>2021</v>
      </c>
      <c r="S20946">
        <f>IF(online_sales_dataset[[#This Row],[ReturnStatus]]="Not Returned",0,1)</f>
        <v>0</v>
      </c>
      <c r="T20946" s="2">
        <f>(online_sales_dataset[[#This Row],[Quantity]]*online_sales_dataset[[#This Row],[UnitPrice]])*(1-online_sales_dataset[[#This Row],[Discount]])</f>
        <v>1031.52</v>
      </c>
      <c r="U20946" s="5">
        <f>COUNTIF(online_sales_dataset[CustomerID],online_sales_dataset[[#This Row],[CustomerID]])</f>
        <v>0</v>
      </c>
    </row>
    <row r="20947" spans="1:21" x14ac:dyDescent="0.25">
      <c r="A20947">
        <v>478358</v>
      </c>
      <c r="B20947" t="s">
        <v>560</v>
      </c>
      <c r="C20947" t="s">
        <v>81</v>
      </c>
      <c r="D20947">
        <v>28</v>
      </c>
      <c r="E20947" s="1">
        <v>44889.5</v>
      </c>
      <c r="F20947">
        <v>72.650000000000006</v>
      </c>
      <c r="G20947">
        <v>10894</v>
      </c>
      <c r="H20947" t="s">
        <v>47</v>
      </c>
      <c r="I20947">
        <v>0.48</v>
      </c>
      <c r="J20947" t="s">
        <v>29</v>
      </c>
      <c r="K20947">
        <v>7.41</v>
      </c>
      <c r="L20947" t="s">
        <v>21</v>
      </c>
      <c r="M20947" t="s">
        <v>22</v>
      </c>
      <c r="N20947" t="s">
        <v>23</v>
      </c>
      <c r="O20947" t="s">
        <v>54</v>
      </c>
      <c r="P20947" t="s">
        <v>37</v>
      </c>
      <c r="Q20947" t="s">
        <v>38</v>
      </c>
      <c r="R20947">
        <f>YEAR(online_sales_dataset[[#This Row],[InvoiceDate]])</f>
        <v>2022</v>
      </c>
      <c r="S20947">
        <f>IF(online_sales_dataset[[#This Row],[ReturnStatus]]="Not Returned",0,1)</f>
        <v>0</v>
      </c>
      <c r="T20947" s="2">
        <f>(online_sales_dataset[[#This Row],[Quantity]]*online_sales_dataset[[#This Row],[UnitPrice]])*(1-online_sales_dataset[[#This Row],[Discount]])</f>
        <v>1057.7840000000001</v>
      </c>
      <c r="U20947" s="5">
        <f>COUNTIF(online_sales_dataset[CustomerID],online_sales_dataset[[#This Row],[CustomerID]])</f>
        <v>1</v>
      </c>
    </row>
    <row r="20948" spans="1:21" x14ac:dyDescent="0.25">
      <c r="A20948">
        <v>478387</v>
      </c>
      <c r="B20948" t="s">
        <v>270</v>
      </c>
      <c r="C20948" t="s">
        <v>34</v>
      </c>
      <c r="D20948">
        <v>44</v>
      </c>
      <c r="E20948" s="1">
        <v>43896.291666666664</v>
      </c>
      <c r="F20948">
        <v>91.3</v>
      </c>
      <c r="G20948">
        <v>34211</v>
      </c>
      <c r="H20948" t="s">
        <v>65</v>
      </c>
      <c r="I20948">
        <v>0.3</v>
      </c>
      <c r="J20948" t="s">
        <v>53</v>
      </c>
      <c r="K20948">
        <v>10.4</v>
      </c>
      <c r="L20948" t="s">
        <v>30</v>
      </c>
      <c r="M20948" t="s">
        <v>22</v>
      </c>
      <c r="N20948" t="s">
        <v>23</v>
      </c>
      <c r="O20948" t="s">
        <v>48</v>
      </c>
      <c r="P20948" t="s">
        <v>67</v>
      </c>
      <c r="Q20948" t="s">
        <v>26</v>
      </c>
      <c r="R20948">
        <f>YEAR(online_sales_dataset[[#This Row],[InvoiceDate]])</f>
        <v>2020</v>
      </c>
      <c r="S20948">
        <f>IF(online_sales_dataset[[#This Row],[ReturnStatus]]="Not Returned",0,1)</f>
        <v>0</v>
      </c>
      <c r="T20948" s="2">
        <f>(online_sales_dataset[[#This Row],[Quantity]]*online_sales_dataset[[#This Row],[UnitPrice]])*(1-online_sales_dataset[[#This Row],[Discount]])</f>
        <v>2812.0399999999995</v>
      </c>
      <c r="U20948" s="5">
        <f>COUNTIF(online_sales_dataset[CustomerID],online_sales_dataset[[#This Row],[CustomerID]])</f>
        <v>3</v>
      </c>
    </row>
    <row r="20949" spans="1:21" x14ac:dyDescent="0.25">
      <c r="A20949">
        <v>478422</v>
      </c>
      <c r="B20949" t="s">
        <v>204</v>
      </c>
      <c r="C20949" t="s">
        <v>74</v>
      </c>
      <c r="D20949">
        <v>46</v>
      </c>
      <c r="E20949" s="1">
        <v>44178.5</v>
      </c>
      <c r="F20949">
        <v>21.21</v>
      </c>
      <c r="G20949">
        <v>57447</v>
      </c>
      <c r="H20949" t="s">
        <v>75</v>
      </c>
      <c r="I20949">
        <v>0.03</v>
      </c>
      <c r="J20949" t="s">
        <v>53</v>
      </c>
      <c r="K20949">
        <v>29.93</v>
      </c>
      <c r="L20949" t="s">
        <v>57</v>
      </c>
      <c r="M20949" t="s">
        <v>31</v>
      </c>
      <c r="N20949" t="s">
        <v>23</v>
      </c>
      <c r="O20949" t="s">
        <v>54</v>
      </c>
      <c r="P20949" t="s">
        <v>67</v>
      </c>
      <c r="Q20949" t="s">
        <v>26</v>
      </c>
      <c r="R20949">
        <f>YEAR(online_sales_dataset[[#This Row],[InvoiceDate]])</f>
        <v>2020</v>
      </c>
      <c r="S20949">
        <f>IF(online_sales_dataset[[#This Row],[ReturnStatus]]="Not Returned",0,1)</f>
        <v>0</v>
      </c>
      <c r="T20949" s="2">
        <f>(online_sales_dataset[[#This Row],[Quantity]]*online_sales_dataset[[#This Row],[UnitPrice]])*(1-online_sales_dataset[[#This Row],[Discount]])</f>
        <v>946.39020000000005</v>
      </c>
      <c r="U20949" s="5">
        <f>COUNTIF(online_sales_dataset[CustomerID],online_sales_dataset[[#This Row],[CustomerID]])</f>
        <v>1</v>
      </c>
    </row>
    <row r="20950" spans="1:21" x14ac:dyDescent="0.25">
      <c r="A20950">
        <v>478442</v>
      </c>
      <c r="B20950" t="s">
        <v>460</v>
      </c>
      <c r="C20950" t="s">
        <v>77</v>
      </c>
      <c r="D20950">
        <v>38</v>
      </c>
      <c r="E20950" s="1">
        <v>45645.833333333336</v>
      </c>
      <c r="F20950">
        <v>71.13</v>
      </c>
      <c r="G20950">
        <v>92271</v>
      </c>
      <c r="H20950" t="s">
        <v>52</v>
      </c>
      <c r="I20950">
        <v>0.27</v>
      </c>
      <c r="J20950" t="s">
        <v>20</v>
      </c>
      <c r="K20950">
        <v>9.36</v>
      </c>
      <c r="L20950" t="s">
        <v>69</v>
      </c>
      <c r="M20950" t="s">
        <v>31</v>
      </c>
      <c r="N20950" t="s">
        <v>23</v>
      </c>
      <c r="O20950" t="s">
        <v>48</v>
      </c>
      <c r="P20950" t="s">
        <v>58</v>
      </c>
      <c r="Q20950" t="s">
        <v>38</v>
      </c>
      <c r="R20950">
        <f>YEAR(online_sales_dataset[[#This Row],[InvoiceDate]])</f>
        <v>2024</v>
      </c>
      <c r="S20950">
        <f>IF(online_sales_dataset[[#This Row],[ReturnStatus]]="Not Returned",0,1)</f>
        <v>0</v>
      </c>
      <c r="T20950" s="2">
        <f>(online_sales_dataset[[#This Row],[Quantity]]*online_sales_dataset[[#This Row],[UnitPrice]])*(1-online_sales_dataset[[#This Row],[Discount]])</f>
        <v>1973.1461999999997</v>
      </c>
      <c r="U20950" s="5">
        <f>COUNTIF(online_sales_dataset[CustomerID],online_sales_dataset[[#This Row],[CustomerID]])</f>
        <v>2</v>
      </c>
    </row>
    <row r="20951" spans="1:21" x14ac:dyDescent="0.25">
      <c r="A20951">
        <v>478449</v>
      </c>
      <c r="B20951" t="s">
        <v>271</v>
      </c>
      <c r="C20951" t="s">
        <v>77</v>
      </c>
      <c r="D20951">
        <v>40</v>
      </c>
      <c r="E20951" s="1">
        <v>45329.791666666664</v>
      </c>
      <c r="F20951">
        <v>3.34</v>
      </c>
      <c r="G20951">
        <v>33582</v>
      </c>
      <c r="H20951" t="s">
        <v>19</v>
      </c>
      <c r="I20951">
        <v>0.19</v>
      </c>
      <c r="J20951" t="s">
        <v>29</v>
      </c>
      <c r="K20951">
        <v>5.72</v>
      </c>
      <c r="L20951" t="s">
        <v>21</v>
      </c>
      <c r="M20951" t="s">
        <v>22</v>
      </c>
      <c r="N20951" t="s">
        <v>23</v>
      </c>
      <c r="O20951" t="s">
        <v>43</v>
      </c>
      <c r="P20951" t="s">
        <v>67</v>
      </c>
      <c r="Q20951" t="s">
        <v>38</v>
      </c>
      <c r="R20951">
        <f>YEAR(online_sales_dataset[[#This Row],[InvoiceDate]])</f>
        <v>2024</v>
      </c>
      <c r="S20951">
        <f>IF(online_sales_dataset[[#This Row],[ReturnStatus]]="Not Returned",0,1)</f>
        <v>0</v>
      </c>
      <c r="T20951" s="2">
        <f>(online_sales_dataset[[#This Row],[Quantity]]*online_sales_dataset[[#This Row],[UnitPrice]])*(1-online_sales_dataset[[#This Row],[Discount]])</f>
        <v>108.21600000000001</v>
      </c>
      <c r="U20951" s="5">
        <f>COUNTIF(online_sales_dataset[CustomerID],online_sales_dataset[[#This Row],[CustomerID]])</f>
        <v>1</v>
      </c>
    </row>
    <row r="20952" spans="1:21" x14ac:dyDescent="0.25">
      <c r="A20952">
        <v>478459</v>
      </c>
      <c r="B20952" t="s">
        <v>969</v>
      </c>
      <c r="C20952" t="s">
        <v>34</v>
      </c>
      <c r="D20952">
        <v>32</v>
      </c>
      <c r="E20952" s="1">
        <v>44794.916666666664</v>
      </c>
      <c r="F20952">
        <v>29.17</v>
      </c>
      <c r="G20952">
        <v>67537</v>
      </c>
      <c r="H20952" t="s">
        <v>28</v>
      </c>
      <c r="I20952">
        <v>0.12</v>
      </c>
      <c r="J20952" t="s">
        <v>20</v>
      </c>
      <c r="K20952">
        <v>5.54</v>
      </c>
      <c r="L20952" t="s">
        <v>69</v>
      </c>
      <c r="M20952" t="s">
        <v>22</v>
      </c>
      <c r="N20952" t="s">
        <v>23</v>
      </c>
      <c r="O20952" t="s">
        <v>24</v>
      </c>
      <c r="P20952" t="s">
        <v>25</v>
      </c>
      <c r="Q20952" t="s">
        <v>26</v>
      </c>
      <c r="R20952">
        <f>YEAR(online_sales_dataset[[#This Row],[InvoiceDate]])</f>
        <v>2022</v>
      </c>
      <c r="S20952">
        <f>IF(online_sales_dataset[[#This Row],[ReturnStatus]]="Not Returned",0,1)</f>
        <v>0</v>
      </c>
      <c r="T20952" s="2">
        <f>(online_sales_dataset[[#This Row],[Quantity]]*online_sales_dataset[[#This Row],[UnitPrice]])*(1-online_sales_dataset[[#This Row],[Discount]])</f>
        <v>821.42720000000008</v>
      </c>
      <c r="U20952" s="5">
        <f>COUNTIF(online_sales_dataset[CustomerID],online_sales_dataset[[#This Row],[CustomerID]])</f>
        <v>2</v>
      </c>
    </row>
    <row r="20953" spans="1:21" x14ac:dyDescent="0.25">
      <c r="A20953">
        <v>478471</v>
      </c>
      <c r="B20953" t="s">
        <v>90</v>
      </c>
      <c r="C20953" t="s">
        <v>51</v>
      </c>
      <c r="D20953">
        <v>31</v>
      </c>
      <c r="E20953" s="1">
        <v>45375.916666666664</v>
      </c>
      <c r="F20953">
        <v>9.34</v>
      </c>
      <c r="G20953">
        <v>30411</v>
      </c>
      <c r="H20953" t="s">
        <v>19</v>
      </c>
      <c r="I20953">
        <v>0.31</v>
      </c>
      <c r="J20953" t="s">
        <v>20</v>
      </c>
      <c r="K20953">
        <v>13.15</v>
      </c>
      <c r="L20953" t="s">
        <v>69</v>
      </c>
      <c r="M20953" t="s">
        <v>31</v>
      </c>
      <c r="N20953" t="s">
        <v>23</v>
      </c>
      <c r="O20953" t="s">
        <v>24</v>
      </c>
      <c r="P20953" t="s">
        <v>32</v>
      </c>
      <c r="Q20953" t="s">
        <v>38</v>
      </c>
      <c r="R20953">
        <f>YEAR(online_sales_dataset[[#This Row],[InvoiceDate]])</f>
        <v>2024</v>
      </c>
      <c r="S20953">
        <f>IF(online_sales_dataset[[#This Row],[ReturnStatus]]="Not Returned",0,1)</f>
        <v>0</v>
      </c>
      <c r="T20953" s="2">
        <f>(online_sales_dataset[[#This Row],[Quantity]]*online_sales_dataset[[#This Row],[UnitPrice]])*(1-online_sales_dataset[[#This Row],[Discount]])</f>
        <v>199.7826</v>
      </c>
      <c r="U20953" s="5">
        <f>COUNTIF(online_sales_dataset[CustomerID],online_sales_dataset[[#This Row],[CustomerID]])</f>
        <v>1</v>
      </c>
    </row>
    <row r="20954" spans="1:21" x14ac:dyDescent="0.25">
      <c r="A20954">
        <v>478480</v>
      </c>
      <c r="B20954" t="s">
        <v>251</v>
      </c>
      <c r="C20954" t="s">
        <v>81</v>
      </c>
      <c r="D20954">
        <v>1</v>
      </c>
      <c r="E20954" s="1">
        <v>43845.375</v>
      </c>
      <c r="F20954">
        <v>4.46</v>
      </c>
      <c r="G20954">
        <v>60315</v>
      </c>
      <c r="H20954" t="s">
        <v>41</v>
      </c>
      <c r="I20954">
        <v>0.08</v>
      </c>
      <c r="J20954" t="s">
        <v>29</v>
      </c>
      <c r="K20954">
        <v>28.32</v>
      </c>
      <c r="L20954" t="s">
        <v>21</v>
      </c>
      <c r="M20954" t="s">
        <v>31</v>
      </c>
      <c r="N20954" t="s">
        <v>23</v>
      </c>
      <c r="O20954" t="s">
        <v>54</v>
      </c>
      <c r="P20954" t="s">
        <v>32</v>
      </c>
      <c r="Q20954" t="s">
        <v>26</v>
      </c>
      <c r="R20954">
        <f>YEAR(online_sales_dataset[[#This Row],[InvoiceDate]])</f>
        <v>2020</v>
      </c>
      <c r="S20954">
        <f>IF(online_sales_dataset[[#This Row],[ReturnStatus]]="Not Returned",0,1)</f>
        <v>0</v>
      </c>
      <c r="T20954" s="2">
        <f>(online_sales_dataset[[#This Row],[Quantity]]*online_sales_dataset[[#This Row],[UnitPrice]])*(1-online_sales_dataset[[#This Row],[Discount]])</f>
        <v>4.1032000000000002</v>
      </c>
      <c r="U20954" s="5">
        <f>COUNTIF(online_sales_dataset[CustomerID],online_sales_dataset[[#This Row],[CustomerID]])</f>
        <v>2</v>
      </c>
    </row>
    <row r="20955" spans="1:21" x14ac:dyDescent="0.25">
      <c r="A20955">
        <v>478482</v>
      </c>
      <c r="B20955" t="s">
        <v>876</v>
      </c>
      <c r="C20955" t="s">
        <v>34</v>
      </c>
      <c r="D20955">
        <v>21</v>
      </c>
      <c r="E20955" s="1">
        <v>45388</v>
      </c>
      <c r="F20955">
        <v>34.32</v>
      </c>
      <c r="G20955">
        <v>34141</v>
      </c>
      <c r="H20955" t="s">
        <v>41</v>
      </c>
      <c r="I20955">
        <v>0.33</v>
      </c>
      <c r="J20955" t="s">
        <v>53</v>
      </c>
      <c r="K20955">
        <v>22.19</v>
      </c>
      <c r="L20955" t="s">
        <v>30</v>
      </c>
      <c r="M20955" t="s">
        <v>22</v>
      </c>
      <c r="N20955" t="s">
        <v>23</v>
      </c>
      <c r="O20955" t="s">
        <v>24</v>
      </c>
      <c r="P20955" t="s">
        <v>67</v>
      </c>
      <c r="Q20955" t="s">
        <v>26</v>
      </c>
      <c r="R20955">
        <f>YEAR(online_sales_dataset[[#This Row],[InvoiceDate]])</f>
        <v>2024</v>
      </c>
      <c r="S20955">
        <f>IF(online_sales_dataset[[#This Row],[ReturnStatus]]="Not Returned",0,1)</f>
        <v>0</v>
      </c>
      <c r="T20955" s="2">
        <f>(online_sales_dataset[[#This Row],[Quantity]]*online_sales_dataset[[#This Row],[UnitPrice]])*(1-online_sales_dataset[[#This Row],[Discount]])</f>
        <v>482.88239999999996</v>
      </c>
      <c r="U20955" s="5">
        <f>COUNTIF(online_sales_dataset[CustomerID],online_sales_dataset[[#This Row],[CustomerID]])</f>
        <v>1</v>
      </c>
    </row>
    <row r="20956" spans="1:21" x14ac:dyDescent="0.25">
      <c r="A20956">
        <v>478486</v>
      </c>
      <c r="B20956" t="s">
        <v>804</v>
      </c>
      <c r="C20956" t="s">
        <v>40</v>
      </c>
      <c r="D20956">
        <v>32</v>
      </c>
      <c r="E20956" s="1">
        <v>45281.25</v>
      </c>
      <c r="F20956">
        <v>28.97</v>
      </c>
      <c r="G20956">
        <v>94814</v>
      </c>
      <c r="H20956" t="s">
        <v>52</v>
      </c>
      <c r="I20956">
        <v>0.39</v>
      </c>
      <c r="J20956" t="s">
        <v>29</v>
      </c>
      <c r="K20956">
        <v>21.63</v>
      </c>
      <c r="L20956" t="s">
        <v>69</v>
      </c>
      <c r="M20956" t="s">
        <v>31</v>
      </c>
      <c r="N20956" t="s">
        <v>23</v>
      </c>
      <c r="O20956" t="s">
        <v>43</v>
      </c>
      <c r="P20956" t="s">
        <v>37</v>
      </c>
      <c r="Q20956" t="s">
        <v>26</v>
      </c>
      <c r="R20956">
        <f>YEAR(online_sales_dataset[[#This Row],[InvoiceDate]])</f>
        <v>2023</v>
      </c>
      <c r="S20956">
        <f>IF(online_sales_dataset[[#This Row],[ReturnStatus]]="Not Returned",0,1)</f>
        <v>0</v>
      </c>
      <c r="T20956" s="2">
        <f>(online_sales_dataset[[#This Row],[Quantity]]*online_sales_dataset[[#This Row],[UnitPrice]])*(1-online_sales_dataset[[#This Row],[Discount]])</f>
        <v>565.49439999999993</v>
      </c>
      <c r="U20956" s="5">
        <f>COUNTIF(online_sales_dataset[CustomerID],online_sales_dataset[[#This Row],[CustomerID]])</f>
        <v>1</v>
      </c>
    </row>
    <row r="20957" spans="1:21" x14ac:dyDescent="0.25">
      <c r="A20957">
        <v>478496</v>
      </c>
      <c r="B20957" t="s">
        <v>94</v>
      </c>
      <c r="C20957" t="s">
        <v>74</v>
      </c>
      <c r="D20957">
        <v>44</v>
      </c>
      <c r="E20957" s="1">
        <v>43853.541666666664</v>
      </c>
      <c r="F20957">
        <v>43.6</v>
      </c>
      <c r="G20957">
        <v>25425</v>
      </c>
      <c r="H20957" t="s">
        <v>87</v>
      </c>
      <c r="I20957">
        <v>0.34</v>
      </c>
      <c r="J20957" t="s">
        <v>53</v>
      </c>
      <c r="K20957">
        <v>29.25</v>
      </c>
      <c r="L20957" t="s">
        <v>21</v>
      </c>
      <c r="M20957" t="s">
        <v>22</v>
      </c>
      <c r="N20957" t="s">
        <v>23</v>
      </c>
      <c r="O20957" t="s">
        <v>48</v>
      </c>
      <c r="P20957" t="s">
        <v>67</v>
      </c>
      <c r="Q20957" t="s">
        <v>26</v>
      </c>
      <c r="R20957">
        <f>YEAR(online_sales_dataset[[#This Row],[InvoiceDate]])</f>
        <v>2020</v>
      </c>
      <c r="S20957">
        <f>IF(online_sales_dataset[[#This Row],[ReturnStatus]]="Not Returned",0,1)</f>
        <v>0</v>
      </c>
      <c r="T20957" s="2">
        <f>(online_sales_dataset[[#This Row],[Quantity]]*online_sales_dataset[[#This Row],[UnitPrice]])*(1-online_sales_dataset[[#This Row],[Discount]])</f>
        <v>1266.144</v>
      </c>
      <c r="U20957" s="5">
        <f>COUNTIF(online_sales_dataset[CustomerID],online_sales_dataset[[#This Row],[CustomerID]])</f>
        <v>1</v>
      </c>
    </row>
    <row r="20958" spans="1:21" x14ac:dyDescent="0.25">
      <c r="A20958">
        <v>478521</v>
      </c>
      <c r="B20958" t="s">
        <v>435</v>
      </c>
      <c r="C20958" t="s">
        <v>60</v>
      </c>
      <c r="D20958">
        <v>2</v>
      </c>
      <c r="E20958" s="1">
        <v>45421</v>
      </c>
      <c r="F20958">
        <v>26.14</v>
      </c>
      <c r="G20958">
        <v>45122</v>
      </c>
      <c r="H20958" t="s">
        <v>61</v>
      </c>
      <c r="I20958">
        <v>0</v>
      </c>
      <c r="J20958" t="s">
        <v>29</v>
      </c>
      <c r="K20958">
        <v>13.71</v>
      </c>
      <c r="L20958" t="s">
        <v>42</v>
      </c>
      <c r="M20958" t="s">
        <v>22</v>
      </c>
      <c r="N20958" t="s">
        <v>23</v>
      </c>
      <c r="O20958" t="s">
        <v>48</v>
      </c>
      <c r="P20958" t="s">
        <v>37</v>
      </c>
      <c r="Q20958" t="s">
        <v>44</v>
      </c>
      <c r="R20958">
        <f>YEAR(online_sales_dataset[[#This Row],[InvoiceDate]])</f>
        <v>2024</v>
      </c>
      <c r="S20958">
        <f>IF(online_sales_dataset[[#This Row],[ReturnStatus]]="Not Returned",0,1)</f>
        <v>0</v>
      </c>
      <c r="T20958" s="2">
        <f>(online_sales_dataset[[#This Row],[Quantity]]*online_sales_dataset[[#This Row],[UnitPrice]])*(1-online_sales_dataset[[#This Row],[Discount]])</f>
        <v>52.28</v>
      </c>
      <c r="U20958" s="5">
        <f>COUNTIF(online_sales_dataset[CustomerID],online_sales_dataset[[#This Row],[CustomerID]])</f>
        <v>2</v>
      </c>
    </row>
    <row r="20959" spans="1:21" x14ac:dyDescent="0.25">
      <c r="A20959">
        <v>478522</v>
      </c>
      <c r="B20959" t="s">
        <v>288</v>
      </c>
      <c r="C20959" t="s">
        <v>51</v>
      </c>
      <c r="D20959">
        <v>18</v>
      </c>
      <c r="E20959" s="1">
        <v>44349.875</v>
      </c>
      <c r="F20959">
        <v>87.27</v>
      </c>
      <c r="G20959">
        <v>27616</v>
      </c>
      <c r="H20959" t="s">
        <v>61</v>
      </c>
      <c r="I20959">
        <v>0.08</v>
      </c>
      <c r="J20959" t="s">
        <v>29</v>
      </c>
      <c r="K20959">
        <v>17.170000000000002</v>
      </c>
      <c r="L20959" t="s">
        <v>69</v>
      </c>
      <c r="M20959" t="s">
        <v>31</v>
      </c>
      <c r="N20959" t="s">
        <v>23</v>
      </c>
      <c r="O20959" t="s">
        <v>48</v>
      </c>
      <c r="P20959" t="s">
        <v>37</v>
      </c>
      <c r="Q20959" t="s">
        <v>26</v>
      </c>
      <c r="R20959">
        <f>YEAR(online_sales_dataset[[#This Row],[InvoiceDate]])</f>
        <v>2021</v>
      </c>
      <c r="S20959">
        <f>IF(online_sales_dataset[[#This Row],[ReturnStatus]]="Not Returned",0,1)</f>
        <v>0</v>
      </c>
      <c r="T20959" s="2">
        <f>(online_sales_dataset[[#This Row],[Quantity]]*online_sales_dataset[[#This Row],[UnitPrice]])*(1-online_sales_dataset[[#This Row],[Discount]])</f>
        <v>1445.1912</v>
      </c>
      <c r="U20959" s="5">
        <f>COUNTIF(online_sales_dataset[CustomerID],online_sales_dataset[[#This Row],[CustomerID]])</f>
        <v>1</v>
      </c>
    </row>
    <row r="20960" spans="1:21" x14ac:dyDescent="0.25">
      <c r="A20960">
        <v>478541</v>
      </c>
      <c r="B20960" t="s">
        <v>415</v>
      </c>
      <c r="C20960" t="s">
        <v>46</v>
      </c>
      <c r="D20960">
        <v>43</v>
      </c>
      <c r="E20960" s="1">
        <v>45701.083333333336</v>
      </c>
      <c r="F20960">
        <v>56.9</v>
      </c>
      <c r="G20960">
        <v>53514</v>
      </c>
      <c r="H20960" t="s">
        <v>19</v>
      </c>
      <c r="I20960">
        <v>0.09</v>
      </c>
      <c r="J20960" t="s">
        <v>53</v>
      </c>
      <c r="K20960">
        <v>12.43</v>
      </c>
      <c r="L20960" t="s">
        <v>57</v>
      </c>
      <c r="M20960" t="s">
        <v>31</v>
      </c>
      <c r="N20960" t="s">
        <v>23</v>
      </c>
      <c r="O20960" t="s">
        <v>54</v>
      </c>
      <c r="P20960" t="s">
        <v>25</v>
      </c>
      <c r="Q20960" t="s">
        <v>44</v>
      </c>
      <c r="R20960">
        <f>YEAR(online_sales_dataset[[#This Row],[InvoiceDate]])</f>
        <v>2025</v>
      </c>
      <c r="S20960">
        <f>IF(online_sales_dataset[[#This Row],[ReturnStatus]]="Not Returned",0,1)</f>
        <v>0</v>
      </c>
      <c r="T20960" s="2">
        <f>(online_sales_dataset[[#This Row],[Quantity]]*online_sales_dataset[[#This Row],[UnitPrice]])*(1-online_sales_dataset[[#This Row],[Discount]])</f>
        <v>2226.4969999999998</v>
      </c>
      <c r="U20960" s="5">
        <f>COUNTIF(online_sales_dataset[CustomerID],online_sales_dataset[[#This Row],[CustomerID]])</f>
        <v>1</v>
      </c>
    </row>
    <row r="20961" spans="1:21" x14ac:dyDescent="0.25">
      <c r="A20961">
        <v>478544</v>
      </c>
      <c r="B20961" t="s">
        <v>964</v>
      </c>
      <c r="C20961" t="s">
        <v>51</v>
      </c>
      <c r="D20961">
        <v>17</v>
      </c>
      <c r="E20961" s="1">
        <v>43927.125</v>
      </c>
      <c r="F20961">
        <v>93.15</v>
      </c>
      <c r="G20961">
        <v>18764</v>
      </c>
      <c r="H20961" t="s">
        <v>52</v>
      </c>
      <c r="I20961">
        <v>0.11</v>
      </c>
      <c r="J20961" t="s">
        <v>29</v>
      </c>
      <c r="K20961">
        <v>5.89</v>
      </c>
      <c r="L20961" t="s">
        <v>69</v>
      </c>
      <c r="M20961" t="s">
        <v>22</v>
      </c>
      <c r="N20961" t="s">
        <v>23</v>
      </c>
      <c r="O20961" t="s">
        <v>48</v>
      </c>
      <c r="P20961" t="s">
        <v>25</v>
      </c>
      <c r="Q20961" t="s">
        <v>44</v>
      </c>
      <c r="R20961">
        <f>YEAR(online_sales_dataset[[#This Row],[InvoiceDate]])</f>
        <v>2020</v>
      </c>
      <c r="S20961">
        <f>IF(online_sales_dataset[[#This Row],[ReturnStatus]]="Not Returned",0,1)</f>
        <v>0</v>
      </c>
      <c r="T20961" s="2">
        <f>(online_sales_dataset[[#This Row],[Quantity]]*online_sales_dataset[[#This Row],[UnitPrice]])*(1-online_sales_dataset[[#This Row],[Discount]])</f>
        <v>1409.3595000000003</v>
      </c>
      <c r="U20961" s="5">
        <f>COUNTIF(online_sales_dataset[CustomerID],online_sales_dataset[[#This Row],[CustomerID]])</f>
        <v>3</v>
      </c>
    </row>
    <row r="20962" spans="1:21" x14ac:dyDescent="0.25">
      <c r="A20962">
        <v>478621</v>
      </c>
      <c r="B20962" t="s">
        <v>522</v>
      </c>
      <c r="C20962" t="s">
        <v>46</v>
      </c>
      <c r="D20962">
        <v>16</v>
      </c>
      <c r="E20962" s="1">
        <v>44115.916666666664</v>
      </c>
      <c r="F20962">
        <v>18.64</v>
      </c>
      <c r="G20962">
        <v>98270</v>
      </c>
      <c r="H20962" t="s">
        <v>35</v>
      </c>
      <c r="I20962">
        <v>0.26</v>
      </c>
      <c r="J20962" t="s">
        <v>20</v>
      </c>
      <c r="K20962">
        <v>17.309999999999999</v>
      </c>
      <c r="L20962" t="s">
        <v>69</v>
      </c>
      <c r="M20962" t="s">
        <v>31</v>
      </c>
      <c r="N20962" t="s">
        <v>23</v>
      </c>
      <c r="O20962" t="s">
        <v>54</v>
      </c>
      <c r="P20962" t="s">
        <v>67</v>
      </c>
      <c r="Q20962" t="s">
        <v>26</v>
      </c>
      <c r="R20962">
        <f>YEAR(online_sales_dataset[[#This Row],[InvoiceDate]])</f>
        <v>2020</v>
      </c>
      <c r="S20962">
        <f>IF(online_sales_dataset[[#This Row],[ReturnStatus]]="Not Returned",0,1)</f>
        <v>0</v>
      </c>
      <c r="T20962" s="2">
        <f>(online_sales_dataset[[#This Row],[Quantity]]*online_sales_dataset[[#This Row],[UnitPrice]])*(1-online_sales_dataset[[#This Row],[Discount]])</f>
        <v>220.69759999999999</v>
      </c>
      <c r="U20962" s="5">
        <f>COUNTIF(online_sales_dataset[CustomerID],online_sales_dataset[[#This Row],[CustomerID]])</f>
        <v>1</v>
      </c>
    </row>
    <row r="20963" spans="1:21" x14ac:dyDescent="0.25">
      <c r="A20963">
        <v>478630</v>
      </c>
      <c r="B20963" t="s">
        <v>562</v>
      </c>
      <c r="C20963" t="s">
        <v>71</v>
      </c>
      <c r="D20963">
        <v>31</v>
      </c>
      <c r="E20963" s="1">
        <v>44700.125</v>
      </c>
      <c r="F20963">
        <v>97.47</v>
      </c>
      <c r="G20963">
        <v>78181</v>
      </c>
      <c r="H20963" t="s">
        <v>87</v>
      </c>
      <c r="I20963">
        <v>0.05</v>
      </c>
      <c r="J20963" t="s">
        <v>29</v>
      </c>
      <c r="K20963">
        <v>13.91</v>
      </c>
      <c r="L20963" t="s">
        <v>69</v>
      </c>
      <c r="M20963" t="s">
        <v>31</v>
      </c>
      <c r="N20963" t="s">
        <v>23</v>
      </c>
      <c r="O20963" t="s">
        <v>48</v>
      </c>
      <c r="P20963" t="s">
        <v>37</v>
      </c>
      <c r="Q20963" t="s">
        <v>26</v>
      </c>
      <c r="R20963">
        <f>YEAR(online_sales_dataset[[#This Row],[InvoiceDate]])</f>
        <v>2022</v>
      </c>
      <c r="S20963">
        <f>IF(online_sales_dataset[[#This Row],[ReturnStatus]]="Not Returned",0,1)</f>
        <v>0</v>
      </c>
      <c r="T20963" s="2">
        <f>(online_sales_dataset[[#This Row],[Quantity]]*online_sales_dataset[[#This Row],[UnitPrice]])*(1-online_sales_dataset[[#This Row],[Discount]])</f>
        <v>2870.4915000000001</v>
      </c>
      <c r="U20963" s="5">
        <f>COUNTIF(online_sales_dataset[CustomerID],online_sales_dataset[[#This Row],[CustomerID]])</f>
        <v>1</v>
      </c>
    </row>
    <row r="20964" spans="1:21" x14ac:dyDescent="0.25">
      <c r="A20964">
        <v>478649</v>
      </c>
      <c r="B20964" t="s">
        <v>1059</v>
      </c>
      <c r="C20964" t="s">
        <v>71</v>
      </c>
      <c r="D20964">
        <v>18</v>
      </c>
      <c r="E20964" s="1">
        <v>45820.5</v>
      </c>
      <c r="F20964">
        <v>21.76</v>
      </c>
      <c r="G20964">
        <v>79849</v>
      </c>
      <c r="H20964" t="s">
        <v>41</v>
      </c>
      <c r="I20964">
        <v>0.35</v>
      </c>
      <c r="J20964" t="s">
        <v>53</v>
      </c>
      <c r="K20964">
        <v>24.59</v>
      </c>
      <c r="L20964" t="s">
        <v>21</v>
      </c>
      <c r="M20964" t="s">
        <v>31</v>
      </c>
      <c r="N20964" t="s">
        <v>23</v>
      </c>
      <c r="O20964" t="s">
        <v>48</v>
      </c>
      <c r="P20964" t="s">
        <v>32</v>
      </c>
      <c r="Q20964" t="s">
        <v>44</v>
      </c>
      <c r="R20964">
        <f>YEAR(online_sales_dataset[[#This Row],[InvoiceDate]])</f>
        <v>2025</v>
      </c>
      <c r="S20964">
        <f>IF(online_sales_dataset[[#This Row],[ReturnStatus]]="Not Returned",0,1)</f>
        <v>0</v>
      </c>
      <c r="T20964" s="2">
        <f>(online_sales_dataset[[#This Row],[Quantity]]*online_sales_dataset[[#This Row],[UnitPrice]])*(1-online_sales_dataset[[#This Row],[Discount]])</f>
        <v>254.59200000000001</v>
      </c>
      <c r="U20964" s="5">
        <f>COUNTIF(online_sales_dataset[CustomerID],online_sales_dataset[[#This Row],[CustomerID]])</f>
        <v>1</v>
      </c>
    </row>
    <row r="20965" spans="1:21" x14ac:dyDescent="0.25">
      <c r="A20965">
        <v>478652</v>
      </c>
      <c r="B20965" t="s">
        <v>583</v>
      </c>
      <c r="C20965" t="s">
        <v>77</v>
      </c>
      <c r="D20965">
        <v>14</v>
      </c>
      <c r="E20965" s="1">
        <v>45740.208333333336</v>
      </c>
      <c r="F20965">
        <v>83.89</v>
      </c>
      <c r="G20965">
        <v>69145</v>
      </c>
      <c r="H20965" t="s">
        <v>87</v>
      </c>
      <c r="I20965">
        <v>0.18</v>
      </c>
      <c r="J20965" t="s">
        <v>20</v>
      </c>
      <c r="K20965">
        <v>21.79</v>
      </c>
      <c r="L20965" t="s">
        <v>57</v>
      </c>
      <c r="M20965" t="s">
        <v>22</v>
      </c>
      <c r="N20965" t="s">
        <v>23</v>
      </c>
      <c r="O20965" t="s">
        <v>48</v>
      </c>
      <c r="P20965" t="s">
        <v>25</v>
      </c>
      <c r="Q20965" t="s">
        <v>26</v>
      </c>
      <c r="R20965">
        <f>YEAR(online_sales_dataset[[#This Row],[InvoiceDate]])</f>
        <v>2025</v>
      </c>
      <c r="S20965">
        <f>IF(online_sales_dataset[[#This Row],[ReturnStatus]]="Not Returned",0,1)</f>
        <v>0</v>
      </c>
      <c r="T20965" s="2">
        <f>(online_sales_dataset[[#This Row],[Quantity]]*online_sales_dataset[[#This Row],[UnitPrice]])*(1-online_sales_dataset[[#This Row],[Discount]])</f>
        <v>963.05720000000008</v>
      </c>
      <c r="U20965" s="5">
        <f>COUNTIF(online_sales_dataset[CustomerID],online_sales_dataset[[#This Row],[CustomerID]])</f>
        <v>1</v>
      </c>
    </row>
    <row r="20966" spans="1:21" x14ac:dyDescent="0.25">
      <c r="A20966">
        <v>478668</v>
      </c>
      <c r="B20966" t="s">
        <v>810</v>
      </c>
      <c r="C20966" t="s">
        <v>34</v>
      </c>
      <c r="D20966">
        <v>15</v>
      </c>
      <c r="E20966" s="1">
        <v>44792.375</v>
      </c>
      <c r="F20966">
        <v>58.87</v>
      </c>
      <c r="G20966">
        <v>70577</v>
      </c>
      <c r="H20966" t="s">
        <v>35</v>
      </c>
      <c r="I20966">
        <v>0.38</v>
      </c>
      <c r="J20966" t="s">
        <v>53</v>
      </c>
      <c r="K20966">
        <v>13.15</v>
      </c>
      <c r="L20966" t="s">
        <v>21</v>
      </c>
      <c r="M20966" t="s">
        <v>31</v>
      </c>
      <c r="N20966" t="s">
        <v>23</v>
      </c>
      <c r="O20966" t="s">
        <v>24</v>
      </c>
      <c r="P20966" t="s">
        <v>67</v>
      </c>
      <c r="Q20966" t="s">
        <v>26</v>
      </c>
      <c r="R20966">
        <f>YEAR(online_sales_dataset[[#This Row],[InvoiceDate]])</f>
        <v>2022</v>
      </c>
      <c r="S20966">
        <f>IF(online_sales_dataset[[#This Row],[ReturnStatus]]="Not Returned",0,1)</f>
        <v>0</v>
      </c>
      <c r="T20966" s="2">
        <f>(online_sales_dataset[[#This Row],[Quantity]]*online_sales_dataset[[#This Row],[UnitPrice]])*(1-online_sales_dataset[[#This Row],[Discount]])</f>
        <v>547.49099999999999</v>
      </c>
      <c r="U20966" s="5">
        <f>COUNTIF(online_sales_dataset[CustomerID],online_sales_dataset[[#This Row],[CustomerID]])</f>
        <v>2</v>
      </c>
    </row>
    <row r="20967" spans="1:21" x14ac:dyDescent="0.25">
      <c r="A20967">
        <v>478710</v>
      </c>
      <c r="B20967" t="s">
        <v>1025</v>
      </c>
      <c r="C20967" t="s">
        <v>81</v>
      </c>
      <c r="D20967">
        <v>32</v>
      </c>
      <c r="E20967" s="1">
        <v>44426.25</v>
      </c>
      <c r="F20967">
        <v>99.6</v>
      </c>
      <c r="H20967" t="s">
        <v>19</v>
      </c>
      <c r="I20967">
        <v>0.15</v>
      </c>
      <c r="J20967" t="s">
        <v>20</v>
      </c>
      <c r="K20967">
        <v>18.48</v>
      </c>
      <c r="L20967" t="s">
        <v>57</v>
      </c>
      <c r="M20967" t="s">
        <v>22</v>
      </c>
      <c r="N20967" t="s">
        <v>23</v>
      </c>
      <c r="O20967" t="s">
        <v>48</v>
      </c>
      <c r="P20967" t="s">
        <v>25</v>
      </c>
      <c r="Q20967" t="s">
        <v>44</v>
      </c>
      <c r="R20967">
        <f>YEAR(online_sales_dataset[[#This Row],[InvoiceDate]])</f>
        <v>2021</v>
      </c>
      <c r="S20967">
        <f>IF(online_sales_dataset[[#This Row],[ReturnStatus]]="Not Returned",0,1)</f>
        <v>0</v>
      </c>
      <c r="T20967" s="2">
        <f>(online_sales_dataset[[#This Row],[Quantity]]*online_sales_dataset[[#This Row],[UnitPrice]])*(1-online_sales_dataset[[#This Row],[Discount]])</f>
        <v>2709.12</v>
      </c>
      <c r="U20967" s="5">
        <f>COUNTIF(online_sales_dataset[CustomerID],online_sales_dataset[[#This Row],[CustomerID]])</f>
        <v>0</v>
      </c>
    </row>
    <row r="20968" spans="1:21" x14ac:dyDescent="0.25">
      <c r="A20968">
        <v>478720</v>
      </c>
      <c r="B20968" t="s">
        <v>456</v>
      </c>
      <c r="C20968" t="s">
        <v>77</v>
      </c>
      <c r="D20968">
        <v>17</v>
      </c>
      <c r="E20968" s="1">
        <v>45726.625</v>
      </c>
      <c r="F20968">
        <v>6.87</v>
      </c>
      <c r="G20968">
        <v>61168</v>
      </c>
      <c r="H20968" t="s">
        <v>28</v>
      </c>
      <c r="I20968">
        <v>0.2</v>
      </c>
      <c r="J20968" t="s">
        <v>20</v>
      </c>
      <c r="K20968">
        <v>29.95</v>
      </c>
      <c r="L20968" t="s">
        <v>30</v>
      </c>
      <c r="M20968" t="s">
        <v>22</v>
      </c>
      <c r="N20968" t="s">
        <v>23</v>
      </c>
      <c r="O20968" t="s">
        <v>43</v>
      </c>
      <c r="P20968" t="s">
        <v>58</v>
      </c>
      <c r="Q20968" t="s">
        <v>26</v>
      </c>
      <c r="R20968">
        <f>YEAR(online_sales_dataset[[#This Row],[InvoiceDate]])</f>
        <v>2025</v>
      </c>
      <c r="S20968">
        <f>IF(online_sales_dataset[[#This Row],[ReturnStatus]]="Not Returned",0,1)</f>
        <v>0</v>
      </c>
      <c r="T20968" s="2">
        <f>(online_sales_dataset[[#This Row],[Quantity]]*online_sales_dataset[[#This Row],[UnitPrice]])*(1-online_sales_dataset[[#This Row],[Discount]])</f>
        <v>93.432000000000016</v>
      </c>
      <c r="U20968" s="5">
        <f>COUNTIF(online_sales_dataset[CustomerID],online_sales_dataset[[#This Row],[CustomerID]])</f>
        <v>2</v>
      </c>
    </row>
    <row r="20969" spans="1:21" x14ac:dyDescent="0.25">
      <c r="A20969">
        <v>478739</v>
      </c>
      <c r="B20969" t="s">
        <v>538</v>
      </c>
      <c r="C20969" t="s">
        <v>81</v>
      </c>
      <c r="D20969">
        <v>45</v>
      </c>
      <c r="E20969" s="1">
        <v>45605.625</v>
      </c>
      <c r="F20969">
        <v>99.79</v>
      </c>
      <c r="G20969">
        <v>55495</v>
      </c>
      <c r="H20969" t="s">
        <v>52</v>
      </c>
      <c r="I20969">
        <v>0.18</v>
      </c>
      <c r="J20969" t="s">
        <v>29</v>
      </c>
      <c r="K20969">
        <v>25.26</v>
      </c>
      <c r="L20969" t="s">
        <v>42</v>
      </c>
      <c r="M20969" t="s">
        <v>31</v>
      </c>
      <c r="N20969" t="s">
        <v>23</v>
      </c>
      <c r="O20969" t="s">
        <v>24</v>
      </c>
      <c r="P20969" t="s">
        <v>58</v>
      </c>
      <c r="Q20969" t="s">
        <v>44</v>
      </c>
      <c r="R20969">
        <f>YEAR(online_sales_dataset[[#This Row],[InvoiceDate]])</f>
        <v>2024</v>
      </c>
      <c r="S20969">
        <f>IF(online_sales_dataset[[#This Row],[ReturnStatus]]="Not Returned",0,1)</f>
        <v>0</v>
      </c>
      <c r="T20969" s="2">
        <f>(online_sales_dataset[[#This Row],[Quantity]]*online_sales_dataset[[#This Row],[UnitPrice]])*(1-online_sales_dataset[[#This Row],[Discount]])</f>
        <v>3682.2510000000002</v>
      </c>
      <c r="U20969" s="5">
        <f>COUNTIF(online_sales_dataset[CustomerID],online_sales_dataset[[#This Row],[CustomerID]])</f>
        <v>1</v>
      </c>
    </row>
    <row r="20970" spans="1:21" x14ac:dyDescent="0.25">
      <c r="A20970">
        <v>478803</v>
      </c>
      <c r="B20970" t="s">
        <v>504</v>
      </c>
      <c r="C20970" t="s">
        <v>46</v>
      </c>
      <c r="D20970">
        <v>6</v>
      </c>
      <c r="E20970" s="1">
        <v>45198.875</v>
      </c>
      <c r="F20970">
        <v>9.42</v>
      </c>
      <c r="G20970">
        <v>81495</v>
      </c>
      <c r="H20970" t="s">
        <v>52</v>
      </c>
      <c r="I20970">
        <v>0.24</v>
      </c>
      <c r="J20970" t="s">
        <v>20</v>
      </c>
      <c r="K20970">
        <v>24.71</v>
      </c>
      <c r="L20970" t="s">
        <v>42</v>
      </c>
      <c r="M20970" t="s">
        <v>22</v>
      </c>
      <c r="N20970" t="s">
        <v>23</v>
      </c>
      <c r="O20970" t="s">
        <v>24</v>
      </c>
      <c r="P20970" t="s">
        <v>32</v>
      </c>
      <c r="Q20970" t="s">
        <v>38</v>
      </c>
      <c r="R20970">
        <f>YEAR(online_sales_dataset[[#This Row],[InvoiceDate]])</f>
        <v>2023</v>
      </c>
      <c r="S20970">
        <f>IF(online_sales_dataset[[#This Row],[ReturnStatus]]="Not Returned",0,1)</f>
        <v>0</v>
      </c>
      <c r="T20970" s="2">
        <f>(online_sales_dataset[[#This Row],[Quantity]]*online_sales_dataset[[#This Row],[UnitPrice]])*(1-online_sales_dataset[[#This Row],[Discount]])</f>
        <v>42.955199999999998</v>
      </c>
      <c r="U20970" s="5">
        <f>COUNTIF(online_sales_dataset[CustomerID],online_sales_dataset[[#This Row],[CustomerID]])</f>
        <v>4</v>
      </c>
    </row>
    <row r="20971" spans="1:21" x14ac:dyDescent="0.25">
      <c r="A20971">
        <v>478803</v>
      </c>
      <c r="B20971" t="s">
        <v>76</v>
      </c>
      <c r="C20971" t="s">
        <v>60</v>
      </c>
      <c r="D20971">
        <v>39</v>
      </c>
      <c r="E20971" s="1">
        <v>45555.875</v>
      </c>
      <c r="F20971">
        <v>2.2400000000000002</v>
      </c>
      <c r="H20971" t="s">
        <v>87</v>
      </c>
      <c r="I20971">
        <v>0.44</v>
      </c>
      <c r="J20971" t="s">
        <v>29</v>
      </c>
      <c r="K20971">
        <v>28.03</v>
      </c>
      <c r="L20971" t="s">
        <v>57</v>
      </c>
      <c r="M20971" t="s">
        <v>22</v>
      </c>
      <c r="N20971" t="s">
        <v>36</v>
      </c>
      <c r="O20971" t="s">
        <v>48</v>
      </c>
      <c r="P20971" t="s">
        <v>32</v>
      </c>
      <c r="Q20971" t="s">
        <v>44</v>
      </c>
      <c r="R20971">
        <f>YEAR(online_sales_dataset[[#This Row],[InvoiceDate]])</f>
        <v>2024</v>
      </c>
      <c r="S20971">
        <f>IF(online_sales_dataset[[#This Row],[ReturnStatus]]="Not Returned",0,1)</f>
        <v>1</v>
      </c>
      <c r="T20971" s="2">
        <f>(online_sales_dataset[[#This Row],[Quantity]]*online_sales_dataset[[#This Row],[UnitPrice]])*(1-online_sales_dataset[[#This Row],[Discount]])</f>
        <v>48.921600000000012</v>
      </c>
      <c r="U20971" s="5">
        <f>COUNTIF(online_sales_dataset[CustomerID],online_sales_dataset[[#This Row],[CustomerID]])</f>
        <v>0</v>
      </c>
    </row>
    <row r="20972" spans="1:21" x14ac:dyDescent="0.25">
      <c r="A20972">
        <v>478808</v>
      </c>
      <c r="B20972" t="s">
        <v>263</v>
      </c>
      <c r="C20972" t="s">
        <v>71</v>
      </c>
      <c r="D20972">
        <v>28</v>
      </c>
      <c r="E20972" s="1">
        <v>44983.25</v>
      </c>
      <c r="F20972">
        <v>37.549999999999997</v>
      </c>
      <c r="G20972">
        <v>24008</v>
      </c>
      <c r="H20972" t="s">
        <v>87</v>
      </c>
      <c r="I20972">
        <v>0.14000000000000001</v>
      </c>
      <c r="J20972" t="s">
        <v>53</v>
      </c>
      <c r="K20972">
        <v>20.86</v>
      </c>
      <c r="L20972" t="s">
        <v>30</v>
      </c>
      <c r="M20972" t="s">
        <v>22</v>
      </c>
      <c r="N20972" t="s">
        <v>23</v>
      </c>
      <c r="O20972" t="s">
        <v>48</v>
      </c>
      <c r="P20972" t="s">
        <v>67</v>
      </c>
      <c r="Q20972" t="s">
        <v>44</v>
      </c>
      <c r="R20972">
        <f>YEAR(online_sales_dataset[[#This Row],[InvoiceDate]])</f>
        <v>2023</v>
      </c>
      <c r="S20972">
        <f>IF(online_sales_dataset[[#This Row],[ReturnStatus]]="Not Returned",0,1)</f>
        <v>0</v>
      </c>
      <c r="T20972" s="2">
        <f>(online_sales_dataset[[#This Row],[Quantity]]*online_sales_dataset[[#This Row],[UnitPrice]])*(1-online_sales_dataset[[#This Row],[Discount]])</f>
        <v>904.20399999999984</v>
      </c>
      <c r="U20972" s="5">
        <f>COUNTIF(online_sales_dataset[CustomerID],online_sales_dataset[[#This Row],[CustomerID]])</f>
        <v>1</v>
      </c>
    </row>
    <row r="20973" spans="1:21" x14ac:dyDescent="0.25">
      <c r="A20973">
        <v>478809</v>
      </c>
      <c r="B20973" t="s">
        <v>681</v>
      </c>
      <c r="C20973" t="s">
        <v>46</v>
      </c>
      <c r="D20973">
        <v>33</v>
      </c>
      <c r="E20973" s="1">
        <v>45408.041666666664</v>
      </c>
      <c r="F20973">
        <v>83.27</v>
      </c>
      <c r="G20973">
        <v>62444</v>
      </c>
      <c r="H20973" t="s">
        <v>61</v>
      </c>
      <c r="I20973">
        <v>0.05</v>
      </c>
      <c r="J20973" t="s">
        <v>29</v>
      </c>
      <c r="K20973">
        <v>24.23</v>
      </c>
      <c r="L20973" t="s">
        <v>57</v>
      </c>
      <c r="M20973" t="s">
        <v>22</v>
      </c>
      <c r="N20973" t="s">
        <v>23</v>
      </c>
      <c r="O20973" t="s">
        <v>43</v>
      </c>
      <c r="P20973" t="s">
        <v>58</v>
      </c>
      <c r="Q20973" t="s">
        <v>44</v>
      </c>
      <c r="R20973">
        <f>YEAR(online_sales_dataset[[#This Row],[InvoiceDate]])</f>
        <v>2024</v>
      </c>
      <c r="S20973">
        <f>IF(online_sales_dataset[[#This Row],[ReturnStatus]]="Not Returned",0,1)</f>
        <v>0</v>
      </c>
      <c r="T20973" s="2">
        <f>(online_sales_dataset[[#This Row],[Quantity]]*online_sales_dataset[[#This Row],[UnitPrice]])*(1-online_sales_dataset[[#This Row],[Discount]])</f>
        <v>2610.5144999999998</v>
      </c>
      <c r="U20973" s="5">
        <f>COUNTIF(online_sales_dataset[CustomerID],online_sales_dataset[[#This Row],[CustomerID]])</f>
        <v>1</v>
      </c>
    </row>
    <row r="20974" spans="1:21" x14ac:dyDescent="0.25">
      <c r="A20974">
        <v>478821</v>
      </c>
      <c r="B20974" t="s">
        <v>1047</v>
      </c>
      <c r="C20974" t="s">
        <v>18</v>
      </c>
      <c r="D20974">
        <v>33</v>
      </c>
      <c r="E20974" s="1">
        <v>45251.708333333336</v>
      </c>
      <c r="F20974">
        <v>38.299999999999997</v>
      </c>
      <c r="G20974">
        <v>25953</v>
      </c>
      <c r="H20974" t="s">
        <v>35</v>
      </c>
      <c r="I20974">
        <v>0.04</v>
      </c>
      <c r="J20974" t="s">
        <v>53</v>
      </c>
      <c r="K20974">
        <v>18.54</v>
      </c>
      <c r="L20974" t="s">
        <v>42</v>
      </c>
      <c r="M20974" t="s">
        <v>31</v>
      </c>
      <c r="N20974" t="s">
        <v>23</v>
      </c>
      <c r="O20974" t="s">
        <v>24</v>
      </c>
      <c r="P20974" t="s">
        <v>32</v>
      </c>
      <c r="Q20974" t="s">
        <v>44</v>
      </c>
      <c r="R20974">
        <f>YEAR(online_sales_dataset[[#This Row],[InvoiceDate]])</f>
        <v>2023</v>
      </c>
      <c r="S20974">
        <f>IF(online_sales_dataset[[#This Row],[ReturnStatus]]="Not Returned",0,1)</f>
        <v>0</v>
      </c>
      <c r="T20974" s="2">
        <f>(online_sales_dataset[[#This Row],[Quantity]]*online_sales_dataset[[#This Row],[UnitPrice]])*(1-online_sales_dataset[[#This Row],[Discount]])</f>
        <v>1213.3439999999998</v>
      </c>
      <c r="U20974" s="5">
        <f>COUNTIF(online_sales_dataset[CustomerID],online_sales_dataset[[#This Row],[CustomerID]])</f>
        <v>1</v>
      </c>
    </row>
    <row r="20975" spans="1:21" x14ac:dyDescent="0.25">
      <c r="A20975">
        <v>478824</v>
      </c>
      <c r="B20975" t="s">
        <v>962</v>
      </c>
      <c r="C20975" t="s">
        <v>18</v>
      </c>
      <c r="D20975">
        <v>3</v>
      </c>
      <c r="E20975" s="1">
        <v>44553.625</v>
      </c>
      <c r="F20975">
        <v>48.84</v>
      </c>
      <c r="G20975">
        <v>28436</v>
      </c>
      <c r="H20975" t="s">
        <v>87</v>
      </c>
      <c r="I20975">
        <v>0.38</v>
      </c>
      <c r="J20975" t="s">
        <v>29</v>
      </c>
      <c r="K20975">
        <v>20.64</v>
      </c>
      <c r="L20975" t="s">
        <v>30</v>
      </c>
      <c r="M20975" t="s">
        <v>31</v>
      </c>
      <c r="N20975" t="s">
        <v>23</v>
      </c>
      <c r="O20975" t="s">
        <v>54</v>
      </c>
      <c r="P20975" t="s">
        <v>67</v>
      </c>
      <c r="Q20975" t="s">
        <v>26</v>
      </c>
      <c r="R20975">
        <f>YEAR(online_sales_dataset[[#This Row],[InvoiceDate]])</f>
        <v>2021</v>
      </c>
      <c r="S20975">
        <f>IF(online_sales_dataset[[#This Row],[ReturnStatus]]="Not Returned",0,1)</f>
        <v>0</v>
      </c>
      <c r="T20975" s="2">
        <f>(online_sales_dataset[[#This Row],[Quantity]]*online_sales_dataset[[#This Row],[UnitPrice]])*(1-online_sales_dataset[[#This Row],[Discount]])</f>
        <v>90.842400000000012</v>
      </c>
      <c r="U20975" s="5">
        <f>COUNTIF(online_sales_dataset[CustomerID],online_sales_dataset[[#This Row],[CustomerID]])</f>
        <v>1</v>
      </c>
    </row>
    <row r="20976" spans="1:21" x14ac:dyDescent="0.25">
      <c r="A20976">
        <v>478870</v>
      </c>
      <c r="B20976" t="s">
        <v>673</v>
      </c>
      <c r="C20976" t="s">
        <v>81</v>
      </c>
      <c r="D20976">
        <v>35</v>
      </c>
      <c r="E20976" s="1">
        <v>45064.041666666664</v>
      </c>
      <c r="F20976">
        <v>11.86</v>
      </c>
      <c r="G20976">
        <v>27099</v>
      </c>
      <c r="H20976" t="s">
        <v>52</v>
      </c>
      <c r="I20976">
        <v>0.17</v>
      </c>
      <c r="J20976" t="s">
        <v>53</v>
      </c>
      <c r="K20976">
        <v>5.94</v>
      </c>
      <c r="L20976" t="s">
        <v>21</v>
      </c>
      <c r="M20976" t="s">
        <v>22</v>
      </c>
      <c r="N20976" t="s">
        <v>23</v>
      </c>
      <c r="O20976" t="s">
        <v>43</v>
      </c>
      <c r="P20976" t="s">
        <v>37</v>
      </c>
      <c r="Q20976" t="s">
        <v>38</v>
      </c>
      <c r="R20976">
        <f>YEAR(online_sales_dataset[[#This Row],[InvoiceDate]])</f>
        <v>2023</v>
      </c>
      <c r="S20976">
        <f>IF(online_sales_dataset[[#This Row],[ReturnStatus]]="Not Returned",0,1)</f>
        <v>0</v>
      </c>
      <c r="T20976" s="2">
        <f>(online_sales_dataset[[#This Row],[Quantity]]*online_sales_dataset[[#This Row],[UnitPrice]])*(1-online_sales_dataset[[#This Row],[Discount]])</f>
        <v>344.53299999999996</v>
      </c>
      <c r="U20976" s="5">
        <f>COUNTIF(online_sales_dataset[CustomerID],online_sales_dataset[[#This Row],[CustomerID]])</f>
        <v>1</v>
      </c>
    </row>
    <row r="20977" spans="1:21" x14ac:dyDescent="0.25">
      <c r="A20977">
        <v>478870</v>
      </c>
      <c r="B20977" t="s">
        <v>985</v>
      </c>
      <c r="C20977" t="s">
        <v>46</v>
      </c>
      <c r="D20977">
        <v>23</v>
      </c>
      <c r="E20977" s="1">
        <v>45102.875</v>
      </c>
      <c r="F20977">
        <v>75.72</v>
      </c>
      <c r="G20977">
        <v>81501</v>
      </c>
      <c r="H20977" t="s">
        <v>65</v>
      </c>
      <c r="I20977">
        <v>0.44</v>
      </c>
      <c r="J20977" t="s">
        <v>53</v>
      </c>
      <c r="K20977">
        <v>6.65</v>
      </c>
      <c r="L20977" t="s">
        <v>21</v>
      </c>
      <c r="M20977" t="s">
        <v>22</v>
      </c>
      <c r="N20977" t="s">
        <v>23</v>
      </c>
      <c r="O20977" t="s">
        <v>48</v>
      </c>
      <c r="P20977" t="s">
        <v>67</v>
      </c>
      <c r="Q20977" t="s">
        <v>38</v>
      </c>
      <c r="R20977">
        <f>YEAR(online_sales_dataset[[#This Row],[InvoiceDate]])</f>
        <v>2023</v>
      </c>
      <c r="S20977">
        <f>IF(online_sales_dataset[[#This Row],[ReturnStatus]]="Not Returned",0,1)</f>
        <v>0</v>
      </c>
      <c r="T20977" s="2">
        <f>(online_sales_dataset[[#This Row],[Quantity]]*online_sales_dataset[[#This Row],[UnitPrice]])*(1-online_sales_dataset[[#This Row],[Discount]])</f>
        <v>975.2736000000001</v>
      </c>
      <c r="U20977" s="5">
        <f>COUNTIF(online_sales_dataset[CustomerID],online_sales_dataset[[#This Row],[CustomerID]])</f>
        <v>2</v>
      </c>
    </row>
    <row r="20978" spans="1:21" x14ac:dyDescent="0.25">
      <c r="A20978">
        <v>478884</v>
      </c>
      <c r="B20978" t="s">
        <v>216</v>
      </c>
      <c r="C20978" t="s">
        <v>46</v>
      </c>
      <c r="D20978">
        <v>18</v>
      </c>
      <c r="E20978" s="1">
        <v>44824</v>
      </c>
      <c r="F20978">
        <v>60.9</v>
      </c>
      <c r="G20978">
        <v>15307</v>
      </c>
      <c r="H20978" t="s">
        <v>41</v>
      </c>
      <c r="I20978">
        <v>0.4</v>
      </c>
      <c r="J20978" t="s">
        <v>29</v>
      </c>
      <c r="K20978">
        <v>11.97</v>
      </c>
      <c r="L20978" t="s">
        <v>21</v>
      </c>
      <c r="M20978" t="s">
        <v>31</v>
      </c>
      <c r="N20978" t="s">
        <v>23</v>
      </c>
      <c r="O20978" t="s">
        <v>24</v>
      </c>
      <c r="P20978" t="s">
        <v>37</v>
      </c>
      <c r="Q20978" t="s">
        <v>26</v>
      </c>
      <c r="R20978">
        <f>YEAR(online_sales_dataset[[#This Row],[InvoiceDate]])</f>
        <v>2022</v>
      </c>
      <c r="S20978">
        <f>IF(online_sales_dataset[[#This Row],[ReturnStatus]]="Not Returned",0,1)</f>
        <v>0</v>
      </c>
      <c r="T20978" s="2">
        <f>(online_sales_dataset[[#This Row],[Quantity]]*online_sales_dataset[[#This Row],[UnitPrice]])*(1-online_sales_dataset[[#This Row],[Discount]])</f>
        <v>657.72</v>
      </c>
      <c r="U20978" s="5">
        <f>COUNTIF(online_sales_dataset[CustomerID],online_sales_dataset[[#This Row],[CustomerID]])</f>
        <v>2</v>
      </c>
    </row>
    <row r="20979" spans="1:21" x14ac:dyDescent="0.25">
      <c r="A20979">
        <v>478888</v>
      </c>
      <c r="B20979" t="s">
        <v>104</v>
      </c>
      <c r="C20979" t="s">
        <v>40</v>
      </c>
      <c r="D20979">
        <v>16</v>
      </c>
      <c r="E20979" s="1">
        <v>44666.333333333336</v>
      </c>
      <c r="F20979">
        <v>58.96</v>
      </c>
      <c r="G20979">
        <v>58696</v>
      </c>
      <c r="H20979" t="s">
        <v>56</v>
      </c>
      <c r="I20979">
        <v>0.23</v>
      </c>
      <c r="J20979" t="s">
        <v>53</v>
      </c>
      <c r="K20979">
        <v>29.15</v>
      </c>
      <c r="L20979" t="s">
        <v>42</v>
      </c>
      <c r="M20979" t="s">
        <v>22</v>
      </c>
      <c r="N20979" t="s">
        <v>23</v>
      </c>
      <c r="O20979" t="s">
        <v>54</v>
      </c>
      <c r="P20979" t="s">
        <v>67</v>
      </c>
      <c r="Q20979" t="s">
        <v>44</v>
      </c>
      <c r="R20979">
        <f>YEAR(online_sales_dataset[[#This Row],[InvoiceDate]])</f>
        <v>2022</v>
      </c>
      <c r="S20979">
        <f>IF(online_sales_dataset[[#This Row],[ReturnStatus]]="Not Returned",0,1)</f>
        <v>0</v>
      </c>
      <c r="T20979" s="2">
        <f>(online_sales_dataset[[#This Row],[Quantity]]*online_sales_dataset[[#This Row],[UnitPrice]])*(1-online_sales_dataset[[#This Row],[Discount]])</f>
        <v>726.38720000000001</v>
      </c>
      <c r="U20979" s="5">
        <f>COUNTIF(online_sales_dataset[CustomerID],online_sales_dataset[[#This Row],[CustomerID]])</f>
        <v>1</v>
      </c>
    </row>
    <row r="20980" spans="1:21" x14ac:dyDescent="0.25">
      <c r="A20980">
        <v>478892</v>
      </c>
      <c r="B20980" t="s">
        <v>782</v>
      </c>
      <c r="C20980" t="s">
        <v>51</v>
      </c>
      <c r="D20980">
        <v>36</v>
      </c>
      <c r="E20980" s="1">
        <v>43882</v>
      </c>
      <c r="F20980">
        <v>60.41</v>
      </c>
      <c r="G20980">
        <v>32574</v>
      </c>
      <c r="H20980" t="s">
        <v>47</v>
      </c>
      <c r="I20980">
        <v>0.17</v>
      </c>
      <c r="J20980" t="s">
        <v>20</v>
      </c>
      <c r="K20980">
        <v>28.88</v>
      </c>
      <c r="L20980" t="s">
        <v>57</v>
      </c>
      <c r="M20980" t="s">
        <v>22</v>
      </c>
      <c r="N20980" t="s">
        <v>23</v>
      </c>
      <c r="O20980" t="s">
        <v>24</v>
      </c>
      <c r="P20980" t="s">
        <v>37</v>
      </c>
      <c r="Q20980" t="s">
        <v>44</v>
      </c>
      <c r="R20980">
        <f>YEAR(online_sales_dataset[[#This Row],[InvoiceDate]])</f>
        <v>2020</v>
      </c>
      <c r="S20980">
        <f>IF(online_sales_dataset[[#This Row],[ReturnStatus]]="Not Returned",0,1)</f>
        <v>0</v>
      </c>
      <c r="T20980" s="2">
        <f>(online_sales_dataset[[#This Row],[Quantity]]*online_sales_dataset[[#This Row],[UnitPrice]])*(1-online_sales_dataset[[#This Row],[Discount]])</f>
        <v>1805.0507999999998</v>
      </c>
      <c r="U20980" s="5">
        <f>COUNTIF(online_sales_dataset[CustomerID],online_sales_dataset[[#This Row],[CustomerID]])</f>
        <v>1</v>
      </c>
    </row>
    <row r="20981" spans="1:21" x14ac:dyDescent="0.25">
      <c r="A20981">
        <v>478916</v>
      </c>
      <c r="B20981" t="s">
        <v>936</v>
      </c>
      <c r="C20981" t="s">
        <v>81</v>
      </c>
      <c r="D20981">
        <v>14</v>
      </c>
      <c r="E20981" s="1">
        <v>45280.666666666664</v>
      </c>
      <c r="F20981">
        <v>39.869999999999997</v>
      </c>
      <c r="G20981">
        <v>19913</v>
      </c>
      <c r="H20981" t="s">
        <v>28</v>
      </c>
      <c r="I20981">
        <v>0.27</v>
      </c>
      <c r="J20981" t="s">
        <v>53</v>
      </c>
      <c r="K20981">
        <v>20.49</v>
      </c>
      <c r="L20981" t="s">
        <v>21</v>
      </c>
      <c r="M20981" t="s">
        <v>31</v>
      </c>
      <c r="N20981" t="s">
        <v>36</v>
      </c>
      <c r="O20981" t="s">
        <v>48</v>
      </c>
      <c r="P20981" t="s">
        <v>67</v>
      </c>
      <c r="Q20981" t="s">
        <v>38</v>
      </c>
      <c r="R20981">
        <f>YEAR(online_sales_dataset[[#This Row],[InvoiceDate]])</f>
        <v>2023</v>
      </c>
      <c r="S20981">
        <f>IF(online_sales_dataset[[#This Row],[ReturnStatus]]="Not Returned",0,1)</f>
        <v>1</v>
      </c>
      <c r="T20981" s="2">
        <f>(online_sales_dataset[[#This Row],[Quantity]]*online_sales_dataset[[#This Row],[UnitPrice]])*(1-online_sales_dataset[[#This Row],[Discount]])</f>
        <v>407.47139999999996</v>
      </c>
      <c r="U20981" s="5">
        <f>COUNTIF(online_sales_dataset[CustomerID],online_sales_dataset[[#This Row],[CustomerID]])</f>
        <v>2</v>
      </c>
    </row>
    <row r="20982" spans="1:21" x14ac:dyDescent="0.25">
      <c r="A20982">
        <v>478928</v>
      </c>
      <c r="B20982" t="s">
        <v>452</v>
      </c>
      <c r="C20982" t="s">
        <v>77</v>
      </c>
      <c r="D20982">
        <v>45</v>
      </c>
      <c r="E20982" s="1">
        <v>45796.083333333336</v>
      </c>
      <c r="F20982">
        <v>21.05</v>
      </c>
      <c r="G20982">
        <v>48773</v>
      </c>
      <c r="H20982" t="s">
        <v>75</v>
      </c>
      <c r="I20982">
        <v>0.02</v>
      </c>
      <c r="J20982" t="s">
        <v>53</v>
      </c>
      <c r="K20982">
        <v>14.23</v>
      </c>
      <c r="L20982" t="s">
        <v>21</v>
      </c>
      <c r="M20982" t="s">
        <v>31</v>
      </c>
      <c r="N20982" t="s">
        <v>23</v>
      </c>
      <c r="O20982" t="s">
        <v>54</v>
      </c>
      <c r="P20982" t="s">
        <v>25</v>
      </c>
      <c r="Q20982" t="s">
        <v>26</v>
      </c>
      <c r="R20982">
        <f>YEAR(online_sales_dataset[[#This Row],[InvoiceDate]])</f>
        <v>2025</v>
      </c>
      <c r="S20982">
        <f>IF(online_sales_dataset[[#This Row],[ReturnStatus]]="Not Returned",0,1)</f>
        <v>0</v>
      </c>
      <c r="T20982" s="2">
        <f>(online_sales_dataset[[#This Row],[Quantity]]*online_sales_dataset[[#This Row],[UnitPrice]])*(1-online_sales_dataset[[#This Row],[Discount]])</f>
        <v>928.30499999999995</v>
      </c>
      <c r="U20982" s="5">
        <f>COUNTIF(online_sales_dataset[CustomerID],online_sales_dataset[[#This Row],[CustomerID]])</f>
        <v>1</v>
      </c>
    </row>
    <row r="20983" spans="1:21" x14ac:dyDescent="0.25">
      <c r="A20983">
        <v>478936</v>
      </c>
      <c r="B20983" t="s">
        <v>767</v>
      </c>
      <c r="C20983" t="s">
        <v>81</v>
      </c>
      <c r="D20983">
        <v>45</v>
      </c>
      <c r="E20983" s="1">
        <v>45408.75</v>
      </c>
      <c r="F20983">
        <v>77.06</v>
      </c>
      <c r="G20983">
        <v>39331</v>
      </c>
      <c r="H20983" t="s">
        <v>28</v>
      </c>
      <c r="I20983">
        <v>0.45</v>
      </c>
      <c r="J20983" t="s">
        <v>53</v>
      </c>
      <c r="K20983">
        <v>12.28</v>
      </c>
      <c r="L20983" t="s">
        <v>21</v>
      </c>
      <c r="M20983" t="s">
        <v>31</v>
      </c>
      <c r="N20983" t="s">
        <v>23</v>
      </c>
      <c r="O20983" t="s">
        <v>43</v>
      </c>
      <c r="P20983" t="s">
        <v>32</v>
      </c>
      <c r="Q20983" t="s">
        <v>38</v>
      </c>
      <c r="R20983">
        <f>YEAR(online_sales_dataset[[#This Row],[InvoiceDate]])</f>
        <v>2024</v>
      </c>
      <c r="S20983">
        <f>IF(online_sales_dataset[[#This Row],[ReturnStatus]]="Not Returned",0,1)</f>
        <v>0</v>
      </c>
      <c r="T20983" s="2">
        <f>(online_sales_dataset[[#This Row],[Quantity]]*online_sales_dataset[[#This Row],[UnitPrice]])*(1-online_sales_dataset[[#This Row],[Discount]])</f>
        <v>1907.2350000000004</v>
      </c>
      <c r="U20983" s="5">
        <f>COUNTIF(online_sales_dataset[CustomerID],online_sales_dataset[[#This Row],[CustomerID]])</f>
        <v>1</v>
      </c>
    </row>
    <row r="20984" spans="1:21" x14ac:dyDescent="0.25">
      <c r="A20984">
        <v>478945</v>
      </c>
      <c r="B20984" t="s">
        <v>722</v>
      </c>
      <c r="C20984" t="s">
        <v>63</v>
      </c>
      <c r="D20984">
        <v>22</v>
      </c>
      <c r="E20984" s="1">
        <v>44797.541666666664</v>
      </c>
      <c r="F20984">
        <v>1.85</v>
      </c>
      <c r="G20984">
        <v>12921</v>
      </c>
      <c r="H20984" t="s">
        <v>28</v>
      </c>
      <c r="I20984">
        <v>0.38</v>
      </c>
      <c r="J20984" t="s">
        <v>20</v>
      </c>
      <c r="K20984">
        <v>19.88</v>
      </c>
      <c r="L20984" t="s">
        <v>57</v>
      </c>
      <c r="M20984" t="s">
        <v>22</v>
      </c>
      <c r="N20984" t="s">
        <v>23</v>
      </c>
      <c r="O20984" t="s">
        <v>24</v>
      </c>
      <c r="P20984" t="s">
        <v>67</v>
      </c>
      <c r="Q20984" t="s">
        <v>26</v>
      </c>
      <c r="R20984">
        <f>YEAR(online_sales_dataset[[#This Row],[InvoiceDate]])</f>
        <v>2022</v>
      </c>
      <c r="S20984">
        <f>IF(online_sales_dataset[[#This Row],[ReturnStatus]]="Not Returned",0,1)</f>
        <v>0</v>
      </c>
      <c r="T20984" s="2">
        <f>(online_sales_dataset[[#This Row],[Quantity]]*online_sales_dataset[[#This Row],[UnitPrice]])*(1-online_sales_dataset[[#This Row],[Discount]])</f>
        <v>25.234000000000002</v>
      </c>
      <c r="U20984" s="5">
        <f>COUNTIF(online_sales_dataset[CustomerID],online_sales_dataset[[#This Row],[CustomerID]])</f>
        <v>2</v>
      </c>
    </row>
    <row r="20985" spans="1:21" x14ac:dyDescent="0.25">
      <c r="A20985">
        <v>478945</v>
      </c>
      <c r="B20985" t="s">
        <v>767</v>
      </c>
      <c r="C20985" t="s">
        <v>60</v>
      </c>
      <c r="D20985">
        <v>25</v>
      </c>
      <c r="E20985" s="1">
        <v>45787.208333333336</v>
      </c>
      <c r="F20985">
        <v>94.93</v>
      </c>
      <c r="G20985">
        <v>99548</v>
      </c>
      <c r="H20985" t="s">
        <v>35</v>
      </c>
      <c r="I20985">
        <v>0.03</v>
      </c>
      <c r="J20985" t="s">
        <v>53</v>
      </c>
      <c r="K20985">
        <v>5.74</v>
      </c>
      <c r="L20985" t="s">
        <v>57</v>
      </c>
      <c r="M20985" t="s">
        <v>22</v>
      </c>
      <c r="N20985" t="s">
        <v>23</v>
      </c>
      <c r="O20985" t="s">
        <v>24</v>
      </c>
      <c r="P20985" t="s">
        <v>58</v>
      </c>
      <c r="Q20985" t="s">
        <v>38</v>
      </c>
      <c r="R20985">
        <f>YEAR(online_sales_dataset[[#This Row],[InvoiceDate]])</f>
        <v>2025</v>
      </c>
      <c r="S20985">
        <f>IF(online_sales_dataset[[#This Row],[ReturnStatus]]="Not Returned",0,1)</f>
        <v>0</v>
      </c>
      <c r="T20985" s="2">
        <f>(online_sales_dataset[[#This Row],[Quantity]]*online_sales_dataset[[#This Row],[UnitPrice]])*(1-online_sales_dataset[[#This Row],[Discount]])</f>
        <v>2302.0524999999998</v>
      </c>
      <c r="U20985" s="5">
        <f>COUNTIF(online_sales_dataset[CustomerID],online_sales_dataset[[#This Row],[CustomerID]])</f>
        <v>2</v>
      </c>
    </row>
    <row r="20986" spans="1:21" x14ac:dyDescent="0.25">
      <c r="A20986">
        <v>478954</v>
      </c>
      <c r="B20986" t="s">
        <v>648</v>
      </c>
      <c r="C20986" t="s">
        <v>40</v>
      </c>
      <c r="D20986">
        <v>19</v>
      </c>
      <c r="E20986" s="1">
        <v>45012.583333333336</v>
      </c>
      <c r="F20986">
        <v>15.51</v>
      </c>
      <c r="G20986">
        <v>58598</v>
      </c>
      <c r="H20986" t="s">
        <v>56</v>
      </c>
      <c r="I20986">
        <v>0.35</v>
      </c>
      <c r="J20986" t="s">
        <v>20</v>
      </c>
      <c r="K20986">
        <v>19.670000000000002</v>
      </c>
      <c r="L20986" t="s">
        <v>21</v>
      </c>
      <c r="M20986" t="s">
        <v>22</v>
      </c>
      <c r="N20986" t="s">
        <v>23</v>
      </c>
      <c r="O20986" t="s">
        <v>24</v>
      </c>
      <c r="P20986" t="s">
        <v>58</v>
      </c>
      <c r="Q20986" t="s">
        <v>38</v>
      </c>
      <c r="R20986">
        <f>YEAR(online_sales_dataset[[#This Row],[InvoiceDate]])</f>
        <v>2023</v>
      </c>
      <c r="S20986">
        <f>IF(online_sales_dataset[[#This Row],[ReturnStatus]]="Not Returned",0,1)</f>
        <v>0</v>
      </c>
      <c r="T20986" s="2">
        <f>(online_sales_dataset[[#This Row],[Quantity]]*online_sales_dataset[[#This Row],[UnitPrice]])*(1-online_sales_dataset[[#This Row],[Discount]])</f>
        <v>191.54850000000002</v>
      </c>
      <c r="U20986" s="5">
        <f>COUNTIF(online_sales_dataset[CustomerID],online_sales_dataset[[#This Row],[CustomerID]])</f>
        <v>4</v>
      </c>
    </row>
    <row r="20987" spans="1:21" x14ac:dyDescent="0.25">
      <c r="A20987">
        <v>478958</v>
      </c>
      <c r="B20987" t="s">
        <v>247</v>
      </c>
      <c r="C20987" t="s">
        <v>40</v>
      </c>
      <c r="D20987">
        <v>24</v>
      </c>
      <c r="E20987" s="1">
        <v>44924.25</v>
      </c>
      <c r="F20987">
        <v>47.77</v>
      </c>
      <c r="G20987">
        <v>97964</v>
      </c>
      <c r="H20987" t="s">
        <v>41</v>
      </c>
      <c r="I20987">
        <v>0.45</v>
      </c>
      <c r="J20987" t="s">
        <v>29</v>
      </c>
      <c r="K20987">
        <v>24.42</v>
      </c>
      <c r="L20987" t="s">
        <v>57</v>
      </c>
      <c r="M20987" t="s">
        <v>22</v>
      </c>
      <c r="N20987" t="s">
        <v>23</v>
      </c>
      <c r="O20987" t="s">
        <v>54</v>
      </c>
      <c r="P20987" t="s">
        <v>32</v>
      </c>
      <c r="Q20987" t="s">
        <v>26</v>
      </c>
      <c r="R20987">
        <f>YEAR(online_sales_dataset[[#This Row],[InvoiceDate]])</f>
        <v>2022</v>
      </c>
      <c r="S20987">
        <f>IF(online_sales_dataset[[#This Row],[ReturnStatus]]="Not Returned",0,1)</f>
        <v>0</v>
      </c>
      <c r="T20987" s="2">
        <f>(online_sales_dataset[[#This Row],[Quantity]]*online_sales_dataset[[#This Row],[UnitPrice]])*(1-online_sales_dataset[[#This Row],[Discount]])</f>
        <v>630.56400000000008</v>
      </c>
      <c r="U20987" s="5">
        <f>COUNTIF(online_sales_dataset[CustomerID],online_sales_dataset[[#This Row],[CustomerID]])</f>
        <v>1</v>
      </c>
    </row>
    <row r="20988" spans="1:21" x14ac:dyDescent="0.25">
      <c r="A20988">
        <v>478970</v>
      </c>
      <c r="B20988" t="s">
        <v>732</v>
      </c>
      <c r="C20988" t="s">
        <v>40</v>
      </c>
      <c r="D20988">
        <v>41</v>
      </c>
      <c r="E20988" s="1">
        <v>44792.416666666664</v>
      </c>
      <c r="F20988">
        <v>45.64</v>
      </c>
      <c r="G20988">
        <v>26920</v>
      </c>
      <c r="H20988" t="s">
        <v>47</v>
      </c>
      <c r="I20988">
        <v>0.02</v>
      </c>
      <c r="J20988" t="s">
        <v>20</v>
      </c>
      <c r="K20988">
        <v>10.6</v>
      </c>
      <c r="L20988" t="s">
        <v>21</v>
      </c>
      <c r="M20988" t="s">
        <v>31</v>
      </c>
      <c r="N20988" t="s">
        <v>23</v>
      </c>
      <c r="O20988" t="s">
        <v>24</v>
      </c>
      <c r="P20988" t="s">
        <v>25</v>
      </c>
      <c r="Q20988" t="s">
        <v>26</v>
      </c>
      <c r="R20988">
        <f>YEAR(online_sales_dataset[[#This Row],[InvoiceDate]])</f>
        <v>2022</v>
      </c>
      <c r="S20988">
        <f>IF(online_sales_dataset[[#This Row],[ReturnStatus]]="Not Returned",0,1)</f>
        <v>0</v>
      </c>
      <c r="T20988" s="2">
        <f>(online_sales_dataset[[#This Row],[Quantity]]*online_sales_dataset[[#This Row],[UnitPrice]])*(1-online_sales_dataset[[#This Row],[Discount]])</f>
        <v>1833.8152</v>
      </c>
      <c r="U20988" s="5">
        <f>COUNTIF(online_sales_dataset[CustomerID],online_sales_dataset[[#This Row],[CustomerID]])</f>
        <v>2</v>
      </c>
    </row>
    <row r="20989" spans="1:21" x14ac:dyDescent="0.25">
      <c r="A20989">
        <v>478976</v>
      </c>
      <c r="B20989" t="s">
        <v>309</v>
      </c>
      <c r="C20989" t="s">
        <v>40</v>
      </c>
      <c r="D20989">
        <v>2</v>
      </c>
      <c r="E20989" s="1">
        <v>44712.833333333336</v>
      </c>
      <c r="F20989">
        <v>55.51</v>
      </c>
      <c r="G20989">
        <v>11603</v>
      </c>
      <c r="H20989" t="s">
        <v>65</v>
      </c>
      <c r="I20989">
        <v>0.17</v>
      </c>
      <c r="J20989" t="s">
        <v>29</v>
      </c>
      <c r="K20989">
        <v>5.54</v>
      </c>
      <c r="L20989" t="s">
        <v>42</v>
      </c>
      <c r="M20989" t="s">
        <v>31</v>
      </c>
      <c r="N20989" t="s">
        <v>23</v>
      </c>
      <c r="O20989" t="s">
        <v>43</v>
      </c>
      <c r="P20989" t="s">
        <v>25</v>
      </c>
      <c r="Q20989" t="s">
        <v>26</v>
      </c>
      <c r="R20989">
        <f>YEAR(online_sales_dataset[[#This Row],[InvoiceDate]])</f>
        <v>2022</v>
      </c>
      <c r="S20989">
        <f>IF(online_sales_dataset[[#This Row],[ReturnStatus]]="Not Returned",0,1)</f>
        <v>0</v>
      </c>
      <c r="T20989" s="2">
        <f>(online_sales_dataset[[#This Row],[Quantity]]*online_sales_dataset[[#This Row],[UnitPrice]])*(1-online_sales_dataset[[#This Row],[Discount]])</f>
        <v>92.146599999999992</v>
      </c>
      <c r="U20989" s="5">
        <f>COUNTIF(online_sales_dataset[CustomerID],online_sales_dataset[[#This Row],[CustomerID]])</f>
        <v>2</v>
      </c>
    </row>
    <row r="20990" spans="1:21" x14ac:dyDescent="0.25">
      <c r="A20990">
        <v>478997</v>
      </c>
      <c r="B20990" t="s">
        <v>294</v>
      </c>
      <c r="C20990" t="s">
        <v>18</v>
      </c>
      <c r="D20990">
        <v>44</v>
      </c>
      <c r="E20990" s="1">
        <v>44940.916666666664</v>
      </c>
      <c r="F20990">
        <v>46.68</v>
      </c>
      <c r="G20990">
        <v>41605</v>
      </c>
      <c r="H20990" t="s">
        <v>75</v>
      </c>
      <c r="I20990">
        <v>0.44</v>
      </c>
      <c r="J20990" t="s">
        <v>53</v>
      </c>
      <c r="K20990">
        <v>21.33</v>
      </c>
      <c r="L20990" t="s">
        <v>69</v>
      </c>
      <c r="M20990" t="s">
        <v>22</v>
      </c>
      <c r="N20990" t="s">
        <v>23</v>
      </c>
      <c r="O20990" t="s">
        <v>54</v>
      </c>
      <c r="P20990" t="s">
        <v>58</v>
      </c>
      <c r="Q20990" t="s">
        <v>44</v>
      </c>
      <c r="R20990">
        <f>YEAR(online_sales_dataset[[#This Row],[InvoiceDate]])</f>
        <v>2023</v>
      </c>
      <c r="S20990">
        <f>IF(online_sales_dataset[[#This Row],[ReturnStatus]]="Not Returned",0,1)</f>
        <v>0</v>
      </c>
      <c r="T20990" s="2">
        <f>(online_sales_dataset[[#This Row],[Quantity]]*online_sales_dataset[[#This Row],[UnitPrice]])*(1-online_sales_dataset[[#This Row],[Discount]])</f>
        <v>1150.1952000000001</v>
      </c>
      <c r="U20990" s="5">
        <f>COUNTIF(online_sales_dataset[CustomerID],online_sales_dataset[[#This Row],[CustomerID]])</f>
        <v>2</v>
      </c>
    </row>
    <row r="20991" spans="1:21" x14ac:dyDescent="0.25">
      <c r="A20991">
        <v>479015</v>
      </c>
      <c r="B20991" t="s">
        <v>307</v>
      </c>
      <c r="C20991" t="s">
        <v>60</v>
      </c>
      <c r="D20991">
        <v>11</v>
      </c>
      <c r="E20991" s="1">
        <v>45132.291666666664</v>
      </c>
      <c r="F20991">
        <v>31.19</v>
      </c>
      <c r="G20991">
        <v>27062</v>
      </c>
      <c r="H20991" t="s">
        <v>75</v>
      </c>
      <c r="I20991">
        <v>0.28999999999999998</v>
      </c>
      <c r="J20991" t="s">
        <v>20</v>
      </c>
      <c r="K20991">
        <v>7.91</v>
      </c>
      <c r="L20991" t="s">
        <v>69</v>
      </c>
      <c r="M20991" t="s">
        <v>31</v>
      </c>
      <c r="N20991" t="s">
        <v>23</v>
      </c>
      <c r="O20991" t="s">
        <v>48</v>
      </c>
      <c r="P20991" t="s">
        <v>32</v>
      </c>
      <c r="Q20991" t="s">
        <v>38</v>
      </c>
      <c r="R20991">
        <f>YEAR(online_sales_dataset[[#This Row],[InvoiceDate]])</f>
        <v>2023</v>
      </c>
      <c r="S20991">
        <f>IF(online_sales_dataset[[#This Row],[ReturnStatus]]="Not Returned",0,1)</f>
        <v>0</v>
      </c>
      <c r="T20991" s="2">
        <f>(online_sales_dataset[[#This Row],[Quantity]]*online_sales_dataset[[#This Row],[UnitPrice]])*(1-online_sales_dataset[[#This Row],[Discount]])</f>
        <v>243.59390000000002</v>
      </c>
      <c r="U20991" s="5">
        <f>COUNTIF(online_sales_dataset[CustomerID],online_sales_dataset[[#This Row],[CustomerID]])</f>
        <v>1</v>
      </c>
    </row>
    <row r="20992" spans="1:21" x14ac:dyDescent="0.25">
      <c r="A20992">
        <v>479028</v>
      </c>
      <c r="B20992" t="s">
        <v>1049</v>
      </c>
      <c r="C20992" t="s">
        <v>60</v>
      </c>
      <c r="D20992">
        <v>13</v>
      </c>
      <c r="E20992" s="1">
        <v>44441.875</v>
      </c>
      <c r="F20992">
        <v>98.15</v>
      </c>
      <c r="G20992">
        <v>71119</v>
      </c>
      <c r="H20992" t="s">
        <v>56</v>
      </c>
      <c r="I20992">
        <v>0.47</v>
      </c>
      <c r="J20992" t="s">
        <v>29</v>
      </c>
      <c r="K20992">
        <v>5.2</v>
      </c>
      <c r="L20992" t="s">
        <v>30</v>
      </c>
      <c r="M20992" t="s">
        <v>31</v>
      </c>
      <c r="N20992" t="s">
        <v>23</v>
      </c>
      <c r="O20992" t="s">
        <v>24</v>
      </c>
      <c r="P20992" t="s">
        <v>37</v>
      </c>
      <c r="Q20992" t="s">
        <v>38</v>
      </c>
      <c r="R20992">
        <f>YEAR(online_sales_dataset[[#This Row],[InvoiceDate]])</f>
        <v>2021</v>
      </c>
      <c r="S20992">
        <f>IF(online_sales_dataset[[#This Row],[ReturnStatus]]="Not Returned",0,1)</f>
        <v>0</v>
      </c>
      <c r="T20992" s="2">
        <f>(online_sales_dataset[[#This Row],[Quantity]]*online_sales_dataset[[#This Row],[UnitPrice]])*(1-online_sales_dataset[[#This Row],[Discount]])</f>
        <v>676.25350000000003</v>
      </c>
      <c r="U20992" s="5">
        <f>COUNTIF(online_sales_dataset[CustomerID],online_sales_dataset[[#This Row],[CustomerID]])</f>
        <v>2</v>
      </c>
    </row>
    <row r="20993" spans="1:21" x14ac:dyDescent="0.25">
      <c r="A20993">
        <v>479039</v>
      </c>
      <c r="B20993" t="s">
        <v>27</v>
      </c>
      <c r="C20993" t="s">
        <v>46</v>
      </c>
      <c r="D20993">
        <v>15</v>
      </c>
      <c r="E20993" s="1">
        <v>44025.833333333336</v>
      </c>
      <c r="F20993">
        <v>9.64</v>
      </c>
      <c r="G20993">
        <v>71569</v>
      </c>
      <c r="H20993" t="s">
        <v>65</v>
      </c>
      <c r="I20993">
        <v>0.34</v>
      </c>
      <c r="J20993" t="s">
        <v>53</v>
      </c>
      <c r="K20993">
        <v>21.21</v>
      </c>
      <c r="L20993" t="s">
        <v>42</v>
      </c>
      <c r="M20993" t="s">
        <v>31</v>
      </c>
      <c r="N20993" t="s">
        <v>23</v>
      </c>
      <c r="O20993" t="s">
        <v>24</v>
      </c>
      <c r="P20993" t="s">
        <v>58</v>
      </c>
      <c r="Q20993" t="s">
        <v>44</v>
      </c>
      <c r="R20993">
        <f>YEAR(online_sales_dataset[[#This Row],[InvoiceDate]])</f>
        <v>2020</v>
      </c>
      <c r="S20993">
        <f>IF(online_sales_dataset[[#This Row],[ReturnStatus]]="Not Returned",0,1)</f>
        <v>0</v>
      </c>
      <c r="T20993" s="2">
        <f>(online_sales_dataset[[#This Row],[Quantity]]*online_sales_dataset[[#This Row],[UnitPrice]])*(1-online_sales_dataset[[#This Row],[Discount]])</f>
        <v>95.436000000000007</v>
      </c>
      <c r="U20993" s="5">
        <f>COUNTIF(online_sales_dataset[CustomerID],online_sales_dataset[[#This Row],[CustomerID]])</f>
        <v>2</v>
      </c>
    </row>
    <row r="20994" spans="1:21" x14ac:dyDescent="0.25">
      <c r="A20994">
        <v>479056</v>
      </c>
      <c r="B20994" t="s">
        <v>548</v>
      </c>
      <c r="C20994" t="s">
        <v>77</v>
      </c>
      <c r="D20994">
        <v>15</v>
      </c>
      <c r="E20994" s="1">
        <v>44329.75</v>
      </c>
      <c r="F20994">
        <v>51.18</v>
      </c>
      <c r="G20994">
        <v>96920</v>
      </c>
      <c r="H20994" t="s">
        <v>52</v>
      </c>
      <c r="I20994">
        <v>0.34</v>
      </c>
      <c r="J20994" t="s">
        <v>53</v>
      </c>
      <c r="K20994">
        <v>15.5</v>
      </c>
      <c r="L20994" t="s">
        <v>30</v>
      </c>
      <c r="M20994" t="s">
        <v>22</v>
      </c>
      <c r="N20994" t="s">
        <v>36</v>
      </c>
      <c r="O20994" t="s">
        <v>48</v>
      </c>
      <c r="P20994" t="s">
        <v>58</v>
      </c>
      <c r="Q20994" t="s">
        <v>38</v>
      </c>
      <c r="R20994">
        <f>YEAR(online_sales_dataset[[#This Row],[InvoiceDate]])</f>
        <v>2021</v>
      </c>
      <c r="S20994">
        <f>IF(online_sales_dataset[[#This Row],[ReturnStatus]]="Not Returned",0,1)</f>
        <v>1</v>
      </c>
      <c r="T20994" s="2">
        <f>(online_sales_dataset[[#This Row],[Quantity]]*online_sales_dataset[[#This Row],[UnitPrice]])*(1-online_sales_dataset[[#This Row],[Discount]])</f>
        <v>506.68199999999996</v>
      </c>
      <c r="U20994" s="5">
        <f>COUNTIF(online_sales_dataset[CustomerID],online_sales_dataset[[#This Row],[CustomerID]])</f>
        <v>1</v>
      </c>
    </row>
    <row r="20995" spans="1:21" x14ac:dyDescent="0.25">
      <c r="A20995">
        <v>479068</v>
      </c>
      <c r="B20995" t="s">
        <v>416</v>
      </c>
      <c r="C20995" t="s">
        <v>18</v>
      </c>
      <c r="D20995">
        <v>26</v>
      </c>
      <c r="E20995" s="1">
        <v>45705.291666666664</v>
      </c>
      <c r="F20995">
        <v>11.97</v>
      </c>
      <c r="G20995">
        <v>50071</v>
      </c>
      <c r="H20995" t="s">
        <v>56</v>
      </c>
      <c r="I20995">
        <v>0.26</v>
      </c>
      <c r="J20995" t="s">
        <v>53</v>
      </c>
      <c r="K20995">
        <v>22.46</v>
      </c>
      <c r="L20995" t="s">
        <v>30</v>
      </c>
      <c r="M20995" t="s">
        <v>22</v>
      </c>
      <c r="N20995" t="s">
        <v>23</v>
      </c>
      <c r="O20995" t="s">
        <v>43</v>
      </c>
      <c r="P20995" t="s">
        <v>37</v>
      </c>
      <c r="Q20995" t="s">
        <v>44</v>
      </c>
      <c r="R20995">
        <f>YEAR(online_sales_dataset[[#This Row],[InvoiceDate]])</f>
        <v>2025</v>
      </c>
      <c r="S20995">
        <f>IF(online_sales_dataset[[#This Row],[ReturnStatus]]="Not Returned",0,1)</f>
        <v>0</v>
      </c>
      <c r="T20995" s="2">
        <f>(online_sales_dataset[[#This Row],[Quantity]]*online_sales_dataset[[#This Row],[UnitPrice]])*(1-online_sales_dataset[[#This Row],[Discount]])</f>
        <v>230.30280000000002</v>
      </c>
      <c r="U20995" s="5">
        <f>COUNTIF(online_sales_dataset[CustomerID],online_sales_dataset[[#This Row],[CustomerID]])</f>
        <v>1</v>
      </c>
    </row>
    <row r="20996" spans="1:21" x14ac:dyDescent="0.25">
      <c r="A20996">
        <v>479075</v>
      </c>
      <c r="B20996" t="s">
        <v>673</v>
      </c>
      <c r="C20996" t="s">
        <v>81</v>
      </c>
      <c r="D20996">
        <v>16</v>
      </c>
      <c r="E20996" s="1">
        <v>45593.791666666664</v>
      </c>
      <c r="F20996">
        <v>44.43</v>
      </c>
      <c r="G20996">
        <v>26697</v>
      </c>
      <c r="H20996" t="s">
        <v>65</v>
      </c>
      <c r="I20996">
        <v>0.47</v>
      </c>
      <c r="J20996" t="s">
        <v>53</v>
      </c>
      <c r="K20996">
        <v>27.33</v>
      </c>
      <c r="L20996" t="s">
        <v>21</v>
      </c>
      <c r="M20996" t="s">
        <v>22</v>
      </c>
      <c r="N20996" t="s">
        <v>23</v>
      </c>
      <c r="O20996" t="s">
        <v>43</v>
      </c>
      <c r="P20996" t="s">
        <v>67</v>
      </c>
      <c r="Q20996" t="s">
        <v>26</v>
      </c>
      <c r="R20996">
        <f>YEAR(online_sales_dataset[[#This Row],[InvoiceDate]])</f>
        <v>2024</v>
      </c>
      <c r="S20996">
        <f>IF(online_sales_dataset[[#This Row],[ReturnStatus]]="Not Returned",0,1)</f>
        <v>0</v>
      </c>
      <c r="T20996" s="2">
        <f>(online_sales_dataset[[#This Row],[Quantity]]*online_sales_dataset[[#This Row],[UnitPrice]])*(1-online_sales_dataset[[#This Row],[Discount]])</f>
        <v>376.76640000000003</v>
      </c>
      <c r="U20996" s="5">
        <f>COUNTIF(online_sales_dataset[CustomerID],online_sales_dataset[[#This Row],[CustomerID]])</f>
        <v>2</v>
      </c>
    </row>
    <row r="20997" spans="1:21" x14ac:dyDescent="0.25">
      <c r="A20997">
        <v>479129</v>
      </c>
      <c r="B20997" t="s">
        <v>238</v>
      </c>
      <c r="C20997" t="s">
        <v>40</v>
      </c>
      <c r="D20997">
        <v>36</v>
      </c>
      <c r="E20997" s="1">
        <v>44616.833333333336</v>
      </c>
      <c r="F20997">
        <v>82.55</v>
      </c>
      <c r="G20997">
        <v>14434</v>
      </c>
      <c r="H20997" t="s">
        <v>65</v>
      </c>
      <c r="I20997">
        <v>0.32</v>
      </c>
      <c r="J20997" t="s">
        <v>53</v>
      </c>
      <c r="K20997">
        <v>25.42</v>
      </c>
      <c r="L20997" t="s">
        <v>69</v>
      </c>
      <c r="M20997" t="s">
        <v>31</v>
      </c>
      <c r="N20997" t="s">
        <v>23</v>
      </c>
      <c r="O20997" t="s">
        <v>48</v>
      </c>
      <c r="P20997" t="s">
        <v>32</v>
      </c>
      <c r="Q20997" t="s">
        <v>38</v>
      </c>
      <c r="R20997">
        <f>YEAR(online_sales_dataset[[#This Row],[InvoiceDate]])</f>
        <v>2022</v>
      </c>
      <c r="S20997">
        <f>IF(online_sales_dataset[[#This Row],[ReturnStatus]]="Not Returned",0,1)</f>
        <v>0</v>
      </c>
      <c r="T20997" s="2">
        <f>(online_sales_dataset[[#This Row],[Quantity]]*online_sales_dataset[[#This Row],[UnitPrice]])*(1-online_sales_dataset[[#This Row],[Discount]])</f>
        <v>2020.8239999999996</v>
      </c>
      <c r="U20997" s="5">
        <f>COUNTIF(online_sales_dataset[CustomerID],online_sales_dataset[[#This Row],[CustomerID]])</f>
        <v>2</v>
      </c>
    </row>
    <row r="20998" spans="1:21" x14ac:dyDescent="0.25">
      <c r="A20998">
        <v>479179</v>
      </c>
      <c r="B20998" t="s">
        <v>249</v>
      </c>
      <c r="C20998" t="s">
        <v>63</v>
      </c>
      <c r="D20998">
        <v>42</v>
      </c>
      <c r="E20998" s="1">
        <v>44437.708333333336</v>
      </c>
      <c r="F20998">
        <v>24.86</v>
      </c>
      <c r="G20998">
        <v>69334</v>
      </c>
      <c r="H20998" t="s">
        <v>47</v>
      </c>
      <c r="I20998">
        <v>0.24</v>
      </c>
      <c r="J20998" t="s">
        <v>53</v>
      </c>
      <c r="K20998">
        <v>15.68</v>
      </c>
      <c r="L20998" t="s">
        <v>21</v>
      </c>
      <c r="M20998" t="s">
        <v>22</v>
      </c>
      <c r="N20998" t="s">
        <v>23</v>
      </c>
      <c r="O20998" t="s">
        <v>48</v>
      </c>
      <c r="P20998" t="s">
        <v>67</v>
      </c>
      <c r="Q20998" t="s">
        <v>44</v>
      </c>
      <c r="R20998">
        <f>YEAR(online_sales_dataset[[#This Row],[InvoiceDate]])</f>
        <v>2021</v>
      </c>
      <c r="S20998">
        <f>IF(online_sales_dataset[[#This Row],[ReturnStatus]]="Not Returned",0,1)</f>
        <v>0</v>
      </c>
      <c r="T20998" s="2">
        <f>(online_sales_dataset[[#This Row],[Quantity]]*online_sales_dataset[[#This Row],[UnitPrice]])*(1-online_sales_dataset[[#This Row],[Discount]])</f>
        <v>793.5311999999999</v>
      </c>
      <c r="U20998" s="5">
        <f>COUNTIF(online_sales_dataset[CustomerID],online_sales_dataset[[#This Row],[CustomerID]])</f>
        <v>1</v>
      </c>
    </row>
    <row r="20999" spans="1:21" x14ac:dyDescent="0.25">
      <c r="A20999">
        <v>479201</v>
      </c>
      <c r="B20999" t="s">
        <v>100</v>
      </c>
      <c r="C20999" t="s">
        <v>77</v>
      </c>
      <c r="D20999">
        <v>-34</v>
      </c>
      <c r="E20999" s="1">
        <v>45605.291666666664</v>
      </c>
      <c r="F20999">
        <v>92.14</v>
      </c>
      <c r="H20999" t="s">
        <v>56</v>
      </c>
      <c r="I20999">
        <v>0.12</v>
      </c>
      <c r="J20999" t="s">
        <v>29</v>
      </c>
      <c r="L20999" t="s">
        <v>30</v>
      </c>
      <c r="M20999" t="s">
        <v>31</v>
      </c>
      <c r="N20999" t="s">
        <v>23</v>
      </c>
      <c r="O20999" t="s">
        <v>24</v>
      </c>
      <c r="P20999" t="s">
        <v>49</v>
      </c>
      <c r="Q20999" t="s">
        <v>44</v>
      </c>
      <c r="R20999">
        <f>YEAR(online_sales_dataset[[#This Row],[InvoiceDate]])</f>
        <v>2024</v>
      </c>
      <c r="S20999">
        <f>IF(online_sales_dataset[[#This Row],[ReturnStatus]]="Not Returned",0,1)</f>
        <v>0</v>
      </c>
      <c r="T20999" s="2">
        <f>(online_sales_dataset[[#This Row],[Quantity]]*online_sales_dataset[[#This Row],[UnitPrice]])*(1-online_sales_dataset[[#This Row],[Discount]])</f>
        <v>-2756.8288000000002</v>
      </c>
      <c r="U20999" s="5">
        <f>COUNTIF(online_sales_dataset[CustomerID],online_sales_dataset[[#This Row],[CustomerID]])</f>
        <v>0</v>
      </c>
    </row>
    <row r="21000" spans="1:21" x14ac:dyDescent="0.25">
      <c r="A21000">
        <v>479225</v>
      </c>
      <c r="B21000" t="s">
        <v>715</v>
      </c>
      <c r="C21000" t="s">
        <v>77</v>
      </c>
      <c r="D21000">
        <v>3</v>
      </c>
      <c r="E21000" s="1">
        <v>45848.583333333336</v>
      </c>
      <c r="F21000">
        <v>56.74</v>
      </c>
      <c r="G21000">
        <v>11459</v>
      </c>
      <c r="H21000" t="s">
        <v>61</v>
      </c>
      <c r="I21000">
        <v>0.46</v>
      </c>
      <c r="J21000" t="s">
        <v>53</v>
      </c>
      <c r="K21000">
        <v>7.46</v>
      </c>
      <c r="L21000" t="s">
        <v>42</v>
      </c>
      <c r="M21000" t="s">
        <v>31</v>
      </c>
      <c r="N21000" t="s">
        <v>23</v>
      </c>
      <c r="O21000" t="s">
        <v>48</v>
      </c>
      <c r="P21000" t="s">
        <v>67</v>
      </c>
      <c r="Q21000" t="s">
        <v>38</v>
      </c>
      <c r="R21000">
        <f>YEAR(online_sales_dataset[[#This Row],[InvoiceDate]])</f>
        <v>2025</v>
      </c>
      <c r="S21000">
        <f>IF(online_sales_dataset[[#This Row],[ReturnStatus]]="Not Returned",0,1)</f>
        <v>0</v>
      </c>
      <c r="T21000" s="2">
        <f>(online_sales_dataset[[#This Row],[Quantity]]*online_sales_dataset[[#This Row],[UnitPrice]])*(1-online_sales_dataset[[#This Row],[Discount]])</f>
        <v>91.918800000000005</v>
      </c>
      <c r="U21000" s="5">
        <f>COUNTIF(online_sales_dataset[CustomerID],online_sales_dataset[[#This Row],[CustomerID]])</f>
        <v>1</v>
      </c>
    </row>
    <row r="21001" spans="1:21" x14ac:dyDescent="0.25">
      <c r="A21001">
        <v>479268</v>
      </c>
      <c r="B21001" t="s">
        <v>660</v>
      </c>
      <c r="C21001" t="s">
        <v>34</v>
      </c>
      <c r="D21001">
        <v>22</v>
      </c>
      <c r="E21001" s="1">
        <v>45565.916666666664</v>
      </c>
      <c r="F21001">
        <v>22.75</v>
      </c>
      <c r="G21001">
        <v>71544</v>
      </c>
      <c r="H21001" t="s">
        <v>75</v>
      </c>
      <c r="I21001">
        <v>0.03</v>
      </c>
      <c r="J21001" t="s">
        <v>29</v>
      </c>
      <c r="K21001">
        <v>18.760000000000002</v>
      </c>
      <c r="L21001" t="s">
        <v>30</v>
      </c>
      <c r="M21001" t="s">
        <v>22</v>
      </c>
      <c r="N21001" t="s">
        <v>23</v>
      </c>
      <c r="O21001" t="s">
        <v>54</v>
      </c>
      <c r="P21001" t="s">
        <v>32</v>
      </c>
      <c r="Q21001" t="s">
        <v>44</v>
      </c>
      <c r="R21001">
        <f>YEAR(online_sales_dataset[[#This Row],[InvoiceDate]])</f>
        <v>2024</v>
      </c>
      <c r="S21001">
        <f>IF(online_sales_dataset[[#This Row],[ReturnStatus]]="Not Returned",0,1)</f>
        <v>0</v>
      </c>
      <c r="T21001" s="2">
        <f>(online_sales_dataset[[#This Row],[Quantity]]*online_sales_dataset[[#This Row],[UnitPrice]])*(1-online_sales_dataset[[#This Row],[Discount]])</f>
        <v>485.48500000000001</v>
      </c>
      <c r="U21001" s="5">
        <f>COUNTIF(online_sales_dataset[CustomerID],online_sales_dataset[[#This Row],[CustomerID]])</f>
        <v>2</v>
      </c>
    </row>
    <row r="21002" spans="1:21" x14ac:dyDescent="0.25">
      <c r="A21002">
        <v>479270</v>
      </c>
      <c r="B21002" t="s">
        <v>479</v>
      </c>
      <c r="C21002" t="s">
        <v>71</v>
      </c>
      <c r="D21002">
        <v>28</v>
      </c>
      <c r="E21002" s="1">
        <v>44047.833333333336</v>
      </c>
      <c r="F21002">
        <v>67.38</v>
      </c>
      <c r="G21002">
        <v>36755</v>
      </c>
      <c r="H21002" t="s">
        <v>61</v>
      </c>
      <c r="I21002">
        <v>0.3</v>
      </c>
      <c r="J21002" t="s">
        <v>53</v>
      </c>
      <c r="K21002">
        <v>28.86</v>
      </c>
      <c r="L21002" t="s">
        <v>21</v>
      </c>
      <c r="M21002" t="s">
        <v>22</v>
      </c>
      <c r="N21002" t="s">
        <v>23</v>
      </c>
      <c r="O21002" t="s">
        <v>54</v>
      </c>
      <c r="P21002" t="s">
        <v>37</v>
      </c>
      <c r="Q21002" t="s">
        <v>38</v>
      </c>
      <c r="R21002">
        <f>YEAR(online_sales_dataset[[#This Row],[InvoiceDate]])</f>
        <v>2020</v>
      </c>
      <c r="S21002">
        <f>IF(online_sales_dataset[[#This Row],[ReturnStatus]]="Not Returned",0,1)</f>
        <v>0</v>
      </c>
      <c r="T21002" s="2">
        <f>(online_sales_dataset[[#This Row],[Quantity]]*online_sales_dataset[[#This Row],[UnitPrice]])*(1-online_sales_dataset[[#This Row],[Discount]])</f>
        <v>1320.6479999999999</v>
      </c>
      <c r="U21002" s="5">
        <f>COUNTIF(online_sales_dataset[CustomerID],online_sales_dataset[[#This Row],[CustomerID]])</f>
        <v>1</v>
      </c>
    </row>
    <row r="21003" spans="1:21" x14ac:dyDescent="0.25">
      <c r="A21003">
        <v>479326</v>
      </c>
      <c r="B21003" t="s">
        <v>94</v>
      </c>
      <c r="C21003" t="s">
        <v>40</v>
      </c>
      <c r="D21003">
        <v>32</v>
      </c>
      <c r="E21003" s="1">
        <v>45000.833333333336</v>
      </c>
      <c r="F21003">
        <v>28.05</v>
      </c>
      <c r="G21003">
        <v>18147</v>
      </c>
      <c r="H21003" t="s">
        <v>47</v>
      </c>
      <c r="I21003">
        <v>0.04</v>
      </c>
      <c r="J21003" t="s">
        <v>20</v>
      </c>
      <c r="K21003">
        <v>20.18</v>
      </c>
      <c r="L21003" t="s">
        <v>57</v>
      </c>
      <c r="M21003" t="s">
        <v>22</v>
      </c>
      <c r="N21003" t="s">
        <v>23</v>
      </c>
      <c r="O21003" t="s">
        <v>54</v>
      </c>
      <c r="P21003" t="s">
        <v>58</v>
      </c>
      <c r="Q21003" t="s">
        <v>26</v>
      </c>
      <c r="R21003">
        <f>YEAR(online_sales_dataset[[#This Row],[InvoiceDate]])</f>
        <v>2023</v>
      </c>
      <c r="S21003">
        <f>IF(online_sales_dataset[[#This Row],[ReturnStatus]]="Not Returned",0,1)</f>
        <v>0</v>
      </c>
      <c r="T21003" s="2">
        <f>(online_sales_dataset[[#This Row],[Quantity]]*online_sales_dataset[[#This Row],[UnitPrice]])*(1-online_sales_dataset[[#This Row],[Discount]])</f>
        <v>861.69600000000003</v>
      </c>
      <c r="U21003" s="5">
        <f>COUNTIF(online_sales_dataset[CustomerID],online_sales_dataset[[#This Row],[CustomerID]])</f>
        <v>1</v>
      </c>
    </row>
    <row r="21004" spans="1:21" x14ac:dyDescent="0.25">
      <c r="A21004">
        <v>479346</v>
      </c>
      <c r="B21004" t="s">
        <v>323</v>
      </c>
      <c r="C21004" t="s">
        <v>18</v>
      </c>
      <c r="D21004">
        <v>4</v>
      </c>
      <c r="E21004" s="1">
        <v>44453.5</v>
      </c>
      <c r="F21004">
        <v>99.12</v>
      </c>
      <c r="G21004">
        <v>36328</v>
      </c>
      <c r="H21004" t="s">
        <v>93</v>
      </c>
      <c r="I21004">
        <v>0.26</v>
      </c>
      <c r="J21004" t="s">
        <v>53</v>
      </c>
      <c r="K21004">
        <v>24.88</v>
      </c>
      <c r="L21004" t="s">
        <v>30</v>
      </c>
      <c r="M21004" t="s">
        <v>31</v>
      </c>
      <c r="N21004" t="s">
        <v>23</v>
      </c>
      <c r="O21004" t="s">
        <v>48</v>
      </c>
      <c r="P21004" t="s">
        <v>32</v>
      </c>
      <c r="Q21004" t="s">
        <v>26</v>
      </c>
      <c r="R21004">
        <f>YEAR(online_sales_dataset[[#This Row],[InvoiceDate]])</f>
        <v>2021</v>
      </c>
      <c r="S21004">
        <f>IF(online_sales_dataset[[#This Row],[ReturnStatus]]="Not Returned",0,1)</f>
        <v>0</v>
      </c>
      <c r="T21004" s="2">
        <f>(online_sales_dataset[[#This Row],[Quantity]]*online_sales_dataset[[#This Row],[UnitPrice]])*(1-online_sales_dataset[[#This Row],[Discount]])</f>
        <v>293.39519999999999</v>
      </c>
      <c r="U21004" s="5">
        <f>COUNTIF(online_sales_dataset[CustomerID],online_sales_dataset[[#This Row],[CustomerID]])</f>
        <v>1</v>
      </c>
    </row>
    <row r="21005" spans="1:21" x14ac:dyDescent="0.25">
      <c r="A21005">
        <v>479384</v>
      </c>
      <c r="B21005" t="s">
        <v>609</v>
      </c>
      <c r="C21005" t="s">
        <v>40</v>
      </c>
      <c r="D21005">
        <v>48</v>
      </c>
      <c r="E21005" s="1">
        <v>44888.125</v>
      </c>
      <c r="F21005">
        <v>2.8</v>
      </c>
      <c r="G21005">
        <v>93859</v>
      </c>
      <c r="H21005" t="s">
        <v>19</v>
      </c>
      <c r="I21005">
        <v>0.04</v>
      </c>
      <c r="J21005" t="s">
        <v>53</v>
      </c>
      <c r="K21005">
        <v>22.46</v>
      </c>
      <c r="L21005" t="s">
        <v>57</v>
      </c>
      <c r="M21005" t="s">
        <v>31</v>
      </c>
      <c r="N21005" t="s">
        <v>23</v>
      </c>
      <c r="O21005" t="s">
        <v>24</v>
      </c>
      <c r="P21005" t="s">
        <v>37</v>
      </c>
      <c r="Q21005" t="s">
        <v>44</v>
      </c>
      <c r="R21005">
        <f>YEAR(online_sales_dataset[[#This Row],[InvoiceDate]])</f>
        <v>2022</v>
      </c>
      <c r="S21005">
        <f>IF(online_sales_dataset[[#This Row],[ReturnStatus]]="Not Returned",0,1)</f>
        <v>0</v>
      </c>
      <c r="T21005" s="2">
        <f>(online_sales_dataset[[#This Row],[Quantity]]*online_sales_dataset[[#This Row],[UnitPrice]])*(1-online_sales_dataset[[#This Row],[Discount]])</f>
        <v>129.02399999999997</v>
      </c>
      <c r="U21005" s="5">
        <f>COUNTIF(online_sales_dataset[CustomerID],online_sales_dataset[[#This Row],[CustomerID]])</f>
        <v>1</v>
      </c>
    </row>
    <row r="21006" spans="1:21" x14ac:dyDescent="0.25">
      <c r="A21006">
        <v>479413</v>
      </c>
      <c r="B21006" t="s">
        <v>752</v>
      </c>
      <c r="C21006" t="s">
        <v>51</v>
      </c>
      <c r="D21006">
        <v>17</v>
      </c>
      <c r="E21006" s="1">
        <v>44073</v>
      </c>
      <c r="F21006">
        <v>97.87</v>
      </c>
      <c r="G21006">
        <v>45745</v>
      </c>
      <c r="H21006" t="s">
        <v>35</v>
      </c>
      <c r="I21006">
        <v>0.34</v>
      </c>
      <c r="J21006" t="s">
        <v>29</v>
      </c>
      <c r="K21006">
        <v>5.75</v>
      </c>
      <c r="L21006" t="s">
        <v>42</v>
      </c>
      <c r="M21006" t="s">
        <v>31</v>
      </c>
      <c r="N21006" t="s">
        <v>23</v>
      </c>
      <c r="O21006" t="s">
        <v>43</v>
      </c>
      <c r="P21006" t="s">
        <v>37</v>
      </c>
      <c r="Q21006" t="s">
        <v>38</v>
      </c>
      <c r="R21006">
        <f>YEAR(online_sales_dataset[[#This Row],[InvoiceDate]])</f>
        <v>2020</v>
      </c>
      <c r="S21006">
        <f>IF(online_sales_dataset[[#This Row],[ReturnStatus]]="Not Returned",0,1)</f>
        <v>0</v>
      </c>
      <c r="T21006" s="2">
        <f>(online_sales_dataset[[#This Row],[Quantity]]*online_sales_dataset[[#This Row],[UnitPrice]])*(1-online_sales_dataset[[#This Row],[Discount]])</f>
        <v>1098.1013999999998</v>
      </c>
      <c r="U21006" s="5">
        <f>COUNTIF(online_sales_dataset[CustomerID],online_sales_dataset[[#This Row],[CustomerID]])</f>
        <v>1</v>
      </c>
    </row>
    <row r="21007" spans="1:21" x14ac:dyDescent="0.25">
      <c r="A21007">
        <v>479426</v>
      </c>
      <c r="B21007" t="s">
        <v>873</v>
      </c>
      <c r="C21007" t="s">
        <v>60</v>
      </c>
      <c r="D21007">
        <v>5</v>
      </c>
      <c r="E21007" s="1">
        <v>45176.666666666664</v>
      </c>
      <c r="F21007">
        <v>20.71</v>
      </c>
      <c r="G21007">
        <v>36889</v>
      </c>
      <c r="H21007" t="s">
        <v>47</v>
      </c>
      <c r="I21007">
        <v>0.14000000000000001</v>
      </c>
      <c r="J21007" t="s">
        <v>20</v>
      </c>
      <c r="K21007">
        <v>19.260000000000002</v>
      </c>
      <c r="L21007" t="s">
        <v>69</v>
      </c>
      <c r="M21007" t="s">
        <v>22</v>
      </c>
      <c r="N21007" t="s">
        <v>23</v>
      </c>
      <c r="O21007" t="s">
        <v>48</v>
      </c>
      <c r="P21007" t="s">
        <v>67</v>
      </c>
      <c r="Q21007" t="s">
        <v>26</v>
      </c>
      <c r="R21007">
        <f>YEAR(online_sales_dataset[[#This Row],[InvoiceDate]])</f>
        <v>2023</v>
      </c>
      <c r="S21007">
        <f>IF(online_sales_dataset[[#This Row],[ReturnStatus]]="Not Returned",0,1)</f>
        <v>0</v>
      </c>
      <c r="T21007" s="2">
        <f>(online_sales_dataset[[#This Row],[Quantity]]*online_sales_dataset[[#This Row],[UnitPrice]])*(1-online_sales_dataset[[#This Row],[Discount]])</f>
        <v>89.053000000000011</v>
      </c>
      <c r="U21007" s="5">
        <f>COUNTIF(online_sales_dataset[CustomerID],online_sales_dataset[[#This Row],[CustomerID]])</f>
        <v>1</v>
      </c>
    </row>
    <row r="21008" spans="1:21" x14ac:dyDescent="0.25">
      <c r="A21008">
        <v>479442</v>
      </c>
      <c r="B21008" t="s">
        <v>442</v>
      </c>
      <c r="C21008" t="s">
        <v>18</v>
      </c>
      <c r="D21008">
        <v>21</v>
      </c>
      <c r="E21008" s="1">
        <v>45521.75</v>
      </c>
      <c r="F21008">
        <v>47.24</v>
      </c>
      <c r="G21008">
        <v>24829</v>
      </c>
      <c r="H21008" t="s">
        <v>52</v>
      </c>
      <c r="I21008">
        <v>7.0000000000000007E-2</v>
      </c>
      <c r="J21008" t="s">
        <v>20</v>
      </c>
      <c r="K21008">
        <v>24.79</v>
      </c>
      <c r="L21008" t="s">
        <v>21</v>
      </c>
      <c r="M21008" t="s">
        <v>22</v>
      </c>
      <c r="N21008" t="s">
        <v>36</v>
      </c>
      <c r="O21008" t="s">
        <v>24</v>
      </c>
      <c r="P21008" t="s">
        <v>37</v>
      </c>
      <c r="Q21008" t="s">
        <v>44</v>
      </c>
      <c r="R21008">
        <f>YEAR(online_sales_dataset[[#This Row],[InvoiceDate]])</f>
        <v>2024</v>
      </c>
      <c r="S21008">
        <f>IF(online_sales_dataset[[#This Row],[ReturnStatus]]="Not Returned",0,1)</f>
        <v>1</v>
      </c>
      <c r="T21008" s="2">
        <f>(online_sales_dataset[[#This Row],[Quantity]]*online_sales_dataset[[#This Row],[UnitPrice]])*(1-online_sales_dataset[[#This Row],[Discount]])</f>
        <v>922.59720000000004</v>
      </c>
      <c r="U21008" s="5">
        <f>COUNTIF(online_sales_dataset[CustomerID],online_sales_dataset[[#This Row],[CustomerID]])</f>
        <v>2</v>
      </c>
    </row>
    <row r="21009" spans="1:21" x14ac:dyDescent="0.25">
      <c r="A21009">
        <v>479443</v>
      </c>
      <c r="B21009" t="s">
        <v>585</v>
      </c>
      <c r="C21009" t="s">
        <v>40</v>
      </c>
      <c r="D21009">
        <v>38</v>
      </c>
      <c r="E21009" s="1">
        <v>45847.666666666664</v>
      </c>
      <c r="F21009">
        <v>92.22</v>
      </c>
      <c r="G21009">
        <v>68712</v>
      </c>
      <c r="H21009" t="s">
        <v>75</v>
      </c>
      <c r="I21009">
        <v>0.13</v>
      </c>
      <c r="J21009" t="s">
        <v>20</v>
      </c>
      <c r="K21009">
        <v>16.04</v>
      </c>
      <c r="L21009" t="s">
        <v>42</v>
      </c>
      <c r="M21009" t="s">
        <v>22</v>
      </c>
      <c r="N21009" t="s">
        <v>23</v>
      </c>
      <c r="O21009" t="s">
        <v>48</v>
      </c>
      <c r="P21009" t="s">
        <v>37</v>
      </c>
      <c r="Q21009" t="s">
        <v>26</v>
      </c>
      <c r="R21009">
        <f>YEAR(online_sales_dataset[[#This Row],[InvoiceDate]])</f>
        <v>2025</v>
      </c>
      <c r="S21009">
        <f>IF(online_sales_dataset[[#This Row],[ReturnStatus]]="Not Returned",0,1)</f>
        <v>0</v>
      </c>
      <c r="T21009" s="2">
        <f>(online_sales_dataset[[#This Row],[Quantity]]*online_sales_dataset[[#This Row],[UnitPrice]])*(1-online_sales_dataset[[#This Row],[Discount]])</f>
        <v>3048.7932000000001</v>
      </c>
      <c r="U21009" s="5">
        <f>COUNTIF(online_sales_dataset[CustomerID],online_sales_dataset[[#This Row],[CustomerID]])</f>
        <v>2</v>
      </c>
    </row>
    <row r="21010" spans="1:21" x14ac:dyDescent="0.25">
      <c r="A21010">
        <v>479472</v>
      </c>
      <c r="B21010" t="s">
        <v>477</v>
      </c>
      <c r="C21010" t="s">
        <v>63</v>
      </c>
      <c r="D21010">
        <v>3</v>
      </c>
      <c r="E21010" s="1">
        <v>45201.875</v>
      </c>
      <c r="F21010">
        <v>60.35</v>
      </c>
      <c r="G21010">
        <v>60573</v>
      </c>
      <c r="H21010" t="s">
        <v>41</v>
      </c>
      <c r="I21010">
        <v>0.4</v>
      </c>
      <c r="J21010" t="s">
        <v>20</v>
      </c>
      <c r="K21010">
        <v>21.99</v>
      </c>
      <c r="L21010" t="s">
        <v>42</v>
      </c>
      <c r="M21010" t="s">
        <v>22</v>
      </c>
      <c r="N21010" t="s">
        <v>23</v>
      </c>
      <c r="O21010" t="s">
        <v>48</v>
      </c>
      <c r="P21010" t="s">
        <v>32</v>
      </c>
      <c r="Q21010" t="s">
        <v>44</v>
      </c>
      <c r="R21010">
        <f>YEAR(online_sales_dataset[[#This Row],[InvoiceDate]])</f>
        <v>2023</v>
      </c>
      <c r="S21010">
        <f>IF(online_sales_dataset[[#This Row],[ReturnStatus]]="Not Returned",0,1)</f>
        <v>0</v>
      </c>
      <c r="T21010" s="2">
        <f>(online_sales_dataset[[#This Row],[Quantity]]*online_sales_dataset[[#This Row],[UnitPrice]])*(1-online_sales_dataset[[#This Row],[Discount]])</f>
        <v>108.63000000000001</v>
      </c>
      <c r="U21010" s="5">
        <f>COUNTIF(online_sales_dataset[CustomerID],online_sales_dataset[[#This Row],[CustomerID]])</f>
        <v>1</v>
      </c>
    </row>
    <row r="21011" spans="1:21" x14ac:dyDescent="0.25">
      <c r="A21011">
        <v>479502</v>
      </c>
      <c r="B21011" t="s">
        <v>882</v>
      </c>
      <c r="C21011" t="s">
        <v>74</v>
      </c>
      <c r="D21011">
        <v>-10</v>
      </c>
      <c r="E21011" s="1">
        <v>44144.083333333336</v>
      </c>
      <c r="F21011">
        <v>16.63</v>
      </c>
      <c r="H21011" t="s">
        <v>65</v>
      </c>
      <c r="I21011">
        <v>0.25</v>
      </c>
      <c r="J21011" t="s">
        <v>29</v>
      </c>
      <c r="L21011" t="s">
        <v>21</v>
      </c>
      <c r="M21011" t="s">
        <v>31</v>
      </c>
      <c r="N21011" t="s">
        <v>23</v>
      </c>
      <c r="O21011" t="s">
        <v>54</v>
      </c>
      <c r="P21011" t="s">
        <v>49</v>
      </c>
      <c r="Q21011" t="s">
        <v>26</v>
      </c>
      <c r="R21011">
        <f>YEAR(online_sales_dataset[[#This Row],[InvoiceDate]])</f>
        <v>2020</v>
      </c>
      <c r="S21011">
        <f>IF(online_sales_dataset[[#This Row],[ReturnStatus]]="Not Returned",0,1)</f>
        <v>0</v>
      </c>
      <c r="T21011" s="2">
        <f>(online_sales_dataset[[#This Row],[Quantity]]*online_sales_dataset[[#This Row],[UnitPrice]])*(1-online_sales_dataset[[#This Row],[Discount]])</f>
        <v>-124.72499999999999</v>
      </c>
      <c r="U21011" s="5">
        <f>COUNTIF(online_sales_dataset[CustomerID],online_sales_dataset[[#This Row],[CustomerID]])</f>
        <v>0</v>
      </c>
    </row>
    <row r="21012" spans="1:21" x14ac:dyDescent="0.25">
      <c r="A21012">
        <v>479504</v>
      </c>
      <c r="B21012" t="s">
        <v>362</v>
      </c>
      <c r="C21012" t="s">
        <v>63</v>
      </c>
      <c r="D21012">
        <v>-19</v>
      </c>
      <c r="E21012" s="1">
        <v>43956.666666666664</v>
      </c>
      <c r="F21012">
        <v>11.6</v>
      </c>
      <c r="H21012" t="s">
        <v>35</v>
      </c>
      <c r="I21012">
        <v>0.44</v>
      </c>
      <c r="J21012" t="s">
        <v>29</v>
      </c>
      <c r="L21012" t="s">
        <v>57</v>
      </c>
      <c r="M21012" t="s">
        <v>31</v>
      </c>
      <c r="N21012" t="s">
        <v>23</v>
      </c>
      <c r="O21012" t="s">
        <v>54</v>
      </c>
      <c r="P21012" t="s">
        <v>49</v>
      </c>
      <c r="Q21012" t="s">
        <v>26</v>
      </c>
      <c r="R21012">
        <f>YEAR(online_sales_dataset[[#This Row],[InvoiceDate]])</f>
        <v>2020</v>
      </c>
      <c r="S21012">
        <f>IF(online_sales_dataset[[#This Row],[ReturnStatus]]="Not Returned",0,1)</f>
        <v>0</v>
      </c>
      <c r="T21012" s="2">
        <f>(online_sales_dataset[[#This Row],[Quantity]]*online_sales_dataset[[#This Row],[UnitPrice]])*(1-online_sales_dataset[[#This Row],[Discount]])</f>
        <v>-123.42400000000002</v>
      </c>
      <c r="U21012" s="5">
        <f>COUNTIF(online_sales_dataset[CustomerID],online_sales_dataset[[#This Row],[CustomerID]])</f>
        <v>0</v>
      </c>
    </row>
    <row r="21013" spans="1:21" x14ac:dyDescent="0.25">
      <c r="A21013">
        <v>479518</v>
      </c>
      <c r="B21013" t="s">
        <v>713</v>
      </c>
      <c r="C21013" t="s">
        <v>51</v>
      </c>
      <c r="D21013">
        <v>16</v>
      </c>
      <c r="E21013" s="1">
        <v>44618.291666666664</v>
      </c>
      <c r="F21013">
        <v>12.8</v>
      </c>
      <c r="G21013">
        <v>80489</v>
      </c>
      <c r="H21013" t="s">
        <v>56</v>
      </c>
      <c r="I21013">
        <v>0.47</v>
      </c>
      <c r="J21013" t="s">
        <v>53</v>
      </c>
      <c r="K21013">
        <v>24.88</v>
      </c>
      <c r="L21013" t="s">
        <v>69</v>
      </c>
      <c r="M21013" t="s">
        <v>31</v>
      </c>
      <c r="N21013" t="s">
        <v>23</v>
      </c>
      <c r="O21013" t="s">
        <v>24</v>
      </c>
      <c r="P21013" t="s">
        <v>58</v>
      </c>
      <c r="Q21013" t="s">
        <v>26</v>
      </c>
      <c r="R21013">
        <f>YEAR(online_sales_dataset[[#This Row],[InvoiceDate]])</f>
        <v>2022</v>
      </c>
      <c r="S21013">
        <f>IF(online_sales_dataset[[#This Row],[ReturnStatus]]="Not Returned",0,1)</f>
        <v>0</v>
      </c>
      <c r="T21013" s="2">
        <f>(online_sales_dataset[[#This Row],[Quantity]]*online_sales_dataset[[#This Row],[UnitPrice]])*(1-online_sales_dataset[[#This Row],[Discount]])</f>
        <v>108.54400000000001</v>
      </c>
      <c r="U21013" s="5">
        <f>COUNTIF(online_sales_dataset[CustomerID],online_sales_dataset[[#This Row],[CustomerID]])</f>
        <v>2</v>
      </c>
    </row>
    <row r="21014" spans="1:21" x14ac:dyDescent="0.25">
      <c r="A21014">
        <v>479523</v>
      </c>
      <c r="B21014" t="s">
        <v>523</v>
      </c>
      <c r="C21014" t="s">
        <v>71</v>
      </c>
      <c r="D21014">
        <v>36</v>
      </c>
      <c r="E21014" s="1">
        <v>45575.583333333336</v>
      </c>
      <c r="F21014">
        <v>22.77</v>
      </c>
      <c r="G21014">
        <v>69651</v>
      </c>
      <c r="H21014" t="s">
        <v>75</v>
      </c>
      <c r="I21014">
        <v>0.14000000000000001</v>
      </c>
      <c r="J21014" t="s">
        <v>53</v>
      </c>
      <c r="K21014">
        <v>18.239999999999998</v>
      </c>
      <c r="L21014" t="s">
        <v>69</v>
      </c>
      <c r="M21014" t="s">
        <v>31</v>
      </c>
      <c r="N21014" t="s">
        <v>36</v>
      </c>
      <c r="O21014" t="s">
        <v>54</v>
      </c>
      <c r="P21014" t="s">
        <v>67</v>
      </c>
      <c r="Q21014" t="s">
        <v>44</v>
      </c>
      <c r="R21014">
        <f>YEAR(online_sales_dataset[[#This Row],[InvoiceDate]])</f>
        <v>2024</v>
      </c>
      <c r="S21014">
        <f>IF(online_sales_dataset[[#This Row],[ReturnStatus]]="Not Returned",0,1)</f>
        <v>1</v>
      </c>
      <c r="T21014" s="2">
        <f>(online_sales_dataset[[#This Row],[Quantity]]*online_sales_dataset[[#This Row],[UnitPrice]])*(1-online_sales_dataset[[#This Row],[Discount]])</f>
        <v>704.95920000000001</v>
      </c>
      <c r="U21014" s="5">
        <f>COUNTIF(online_sales_dataset[CustomerID],online_sales_dataset[[#This Row],[CustomerID]])</f>
        <v>1</v>
      </c>
    </row>
    <row r="21015" spans="1:21" x14ac:dyDescent="0.25">
      <c r="A21015">
        <v>479551</v>
      </c>
      <c r="B21015" t="s">
        <v>906</v>
      </c>
      <c r="C21015" t="s">
        <v>63</v>
      </c>
      <c r="D21015">
        <v>20</v>
      </c>
      <c r="E21015" s="1">
        <v>43952.041666666664</v>
      </c>
      <c r="F21015">
        <v>24.66</v>
      </c>
      <c r="G21015">
        <v>67812</v>
      </c>
      <c r="H21015" t="s">
        <v>65</v>
      </c>
      <c r="I21015">
        <v>0.34</v>
      </c>
      <c r="J21015" t="s">
        <v>29</v>
      </c>
      <c r="K21015">
        <v>9.02</v>
      </c>
      <c r="L21015" t="s">
        <v>42</v>
      </c>
      <c r="M21015" t="s">
        <v>22</v>
      </c>
      <c r="N21015" t="s">
        <v>23</v>
      </c>
      <c r="O21015" t="s">
        <v>43</v>
      </c>
      <c r="P21015" t="s">
        <v>67</v>
      </c>
      <c r="Q21015" t="s">
        <v>38</v>
      </c>
      <c r="R21015">
        <f>YEAR(online_sales_dataset[[#This Row],[InvoiceDate]])</f>
        <v>2020</v>
      </c>
      <c r="S21015">
        <f>IF(online_sales_dataset[[#This Row],[ReturnStatus]]="Not Returned",0,1)</f>
        <v>0</v>
      </c>
      <c r="T21015" s="2">
        <f>(online_sales_dataset[[#This Row],[Quantity]]*online_sales_dataset[[#This Row],[UnitPrice]])*(1-online_sales_dataset[[#This Row],[Discount]])</f>
        <v>325.51199999999994</v>
      </c>
      <c r="U21015" s="5">
        <f>COUNTIF(online_sales_dataset[CustomerID],online_sales_dataset[[#This Row],[CustomerID]])</f>
        <v>1</v>
      </c>
    </row>
    <row r="21016" spans="1:21" x14ac:dyDescent="0.25">
      <c r="A21016">
        <v>479553</v>
      </c>
      <c r="B21016" t="s">
        <v>549</v>
      </c>
      <c r="C21016" t="s">
        <v>60</v>
      </c>
      <c r="D21016">
        <v>39</v>
      </c>
      <c r="E21016" s="1">
        <v>44189.041666666664</v>
      </c>
      <c r="F21016">
        <v>39.83</v>
      </c>
      <c r="G21016">
        <v>99031</v>
      </c>
      <c r="H21016" t="s">
        <v>35</v>
      </c>
      <c r="I21016">
        <v>0.14000000000000001</v>
      </c>
      <c r="J21016" t="s">
        <v>29</v>
      </c>
      <c r="K21016">
        <v>10.26</v>
      </c>
      <c r="L21016" t="s">
        <v>57</v>
      </c>
      <c r="M21016" t="s">
        <v>31</v>
      </c>
      <c r="N21016" t="s">
        <v>23</v>
      </c>
      <c r="O21016" t="s">
        <v>48</v>
      </c>
      <c r="P21016" t="s">
        <v>37</v>
      </c>
      <c r="Q21016" t="s">
        <v>44</v>
      </c>
      <c r="R21016">
        <f>YEAR(online_sales_dataset[[#This Row],[InvoiceDate]])</f>
        <v>2020</v>
      </c>
      <c r="S21016">
        <f>IF(online_sales_dataset[[#This Row],[ReturnStatus]]="Not Returned",0,1)</f>
        <v>0</v>
      </c>
      <c r="T21016" s="2">
        <f>(online_sales_dataset[[#This Row],[Quantity]]*online_sales_dataset[[#This Row],[UnitPrice]])*(1-online_sales_dataset[[#This Row],[Discount]])</f>
        <v>1335.8981999999999</v>
      </c>
      <c r="U21016" s="5">
        <f>COUNTIF(online_sales_dataset[CustomerID],online_sales_dataset[[#This Row],[CustomerID]])</f>
        <v>3</v>
      </c>
    </row>
    <row r="21017" spans="1:21" x14ac:dyDescent="0.25">
      <c r="A21017">
        <v>479570</v>
      </c>
      <c r="B21017" t="s">
        <v>312</v>
      </c>
      <c r="C21017" t="s">
        <v>63</v>
      </c>
      <c r="D21017">
        <v>37</v>
      </c>
      <c r="E21017" s="1">
        <v>44525.458333333336</v>
      </c>
      <c r="F21017">
        <v>58.63</v>
      </c>
      <c r="G21017">
        <v>16118</v>
      </c>
      <c r="H21017" t="s">
        <v>19</v>
      </c>
      <c r="I21017">
        <v>0.22</v>
      </c>
      <c r="J21017" t="s">
        <v>53</v>
      </c>
      <c r="K21017">
        <v>10.64</v>
      </c>
      <c r="L21017" t="s">
        <v>21</v>
      </c>
      <c r="M21017" t="s">
        <v>22</v>
      </c>
      <c r="N21017" t="s">
        <v>23</v>
      </c>
      <c r="O21017" t="s">
        <v>43</v>
      </c>
      <c r="P21017" t="s">
        <v>37</v>
      </c>
      <c r="Q21017" t="s">
        <v>38</v>
      </c>
      <c r="R21017">
        <f>YEAR(online_sales_dataset[[#This Row],[InvoiceDate]])</f>
        <v>2021</v>
      </c>
      <c r="S21017">
        <f>IF(online_sales_dataset[[#This Row],[ReturnStatus]]="Not Returned",0,1)</f>
        <v>0</v>
      </c>
      <c r="T21017" s="2">
        <f>(online_sales_dataset[[#This Row],[Quantity]]*online_sales_dataset[[#This Row],[UnitPrice]])*(1-online_sales_dataset[[#This Row],[Discount]])</f>
        <v>1692.0617999999999</v>
      </c>
      <c r="U21017" s="5">
        <f>COUNTIF(online_sales_dataset[CustomerID],online_sales_dataset[[#This Row],[CustomerID]])</f>
        <v>1</v>
      </c>
    </row>
    <row r="21018" spans="1:21" x14ac:dyDescent="0.25">
      <c r="A21018">
        <v>479575</v>
      </c>
      <c r="B21018" t="s">
        <v>514</v>
      </c>
      <c r="C21018" t="s">
        <v>71</v>
      </c>
      <c r="D21018">
        <v>44</v>
      </c>
      <c r="E21018" s="1">
        <v>44772.875</v>
      </c>
      <c r="F21018">
        <v>5.04</v>
      </c>
      <c r="G21018">
        <v>29180</v>
      </c>
      <c r="H21018" t="s">
        <v>19</v>
      </c>
      <c r="I21018">
        <v>0.28999999999999998</v>
      </c>
      <c r="J21018" t="s">
        <v>29</v>
      </c>
      <c r="K21018">
        <v>28.85</v>
      </c>
      <c r="L21018" t="s">
        <v>42</v>
      </c>
      <c r="M21018" t="s">
        <v>31</v>
      </c>
      <c r="N21018" t="s">
        <v>23</v>
      </c>
      <c r="O21018" t="s">
        <v>24</v>
      </c>
      <c r="P21018" t="s">
        <v>67</v>
      </c>
      <c r="Q21018" t="s">
        <v>26</v>
      </c>
      <c r="R21018">
        <f>YEAR(online_sales_dataset[[#This Row],[InvoiceDate]])</f>
        <v>2022</v>
      </c>
      <c r="S21018">
        <f>IF(online_sales_dataset[[#This Row],[ReturnStatus]]="Not Returned",0,1)</f>
        <v>0</v>
      </c>
      <c r="T21018" s="2">
        <f>(online_sales_dataset[[#This Row],[Quantity]]*online_sales_dataset[[#This Row],[UnitPrice]])*(1-online_sales_dataset[[#This Row],[Discount]])</f>
        <v>157.44959999999998</v>
      </c>
      <c r="U21018" s="5">
        <f>COUNTIF(online_sales_dataset[CustomerID],online_sales_dataset[[#This Row],[CustomerID]])</f>
        <v>1</v>
      </c>
    </row>
    <row r="21019" spans="1:21" x14ac:dyDescent="0.25">
      <c r="A21019">
        <v>479590</v>
      </c>
      <c r="B21019" t="s">
        <v>760</v>
      </c>
      <c r="C21019" t="s">
        <v>74</v>
      </c>
      <c r="D21019">
        <v>45</v>
      </c>
      <c r="E21019" s="1">
        <v>44717.666666666664</v>
      </c>
      <c r="F21019">
        <v>74.95</v>
      </c>
      <c r="G21019">
        <v>69939</v>
      </c>
      <c r="H21019" t="s">
        <v>47</v>
      </c>
      <c r="I21019">
        <v>0.47</v>
      </c>
      <c r="J21019" t="s">
        <v>29</v>
      </c>
      <c r="K21019">
        <v>10.5</v>
      </c>
      <c r="L21019" t="s">
        <v>30</v>
      </c>
      <c r="M21019" t="s">
        <v>22</v>
      </c>
      <c r="N21019" t="s">
        <v>23</v>
      </c>
      <c r="O21019" t="s">
        <v>54</v>
      </c>
      <c r="P21019" t="s">
        <v>32</v>
      </c>
      <c r="Q21019" t="s">
        <v>38</v>
      </c>
      <c r="R21019">
        <f>YEAR(online_sales_dataset[[#This Row],[InvoiceDate]])</f>
        <v>2022</v>
      </c>
      <c r="S21019">
        <f>IF(online_sales_dataset[[#This Row],[ReturnStatus]]="Not Returned",0,1)</f>
        <v>0</v>
      </c>
      <c r="T21019" s="2">
        <f>(online_sales_dataset[[#This Row],[Quantity]]*online_sales_dataset[[#This Row],[UnitPrice]])*(1-online_sales_dataset[[#This Row],[Discount]])</f>
        <v>1787.5575000000001</v>
      </c>
      <c r="U21019" s="5">
        <f>COUNTIF(online_sales_dataset[CustomerID],online_sales_dataset[[#This Row],[CustomerID]])</f>
        <v>1</v>
      </c>
    </row>
    <row r="21020" spans="1:21" x14ac:dyDescent="0.25">
      <c r="A21020">
        <v>479593</v>
      </c>
      <c r="B21020" t="s">
        <v>607</v>
      </c>
      <c r="C21020" t="s">
        <v>71</v>
      </c>
      <c r="D21020">
        <v>34</v>
      </c>
      <c r="E21020" s="1">
        <v>44092.625</v>
      </c>
      <c r="F21020">
        <v>81.5</v>
      </c>
      <c r="G21020">
        <v>72276</v>
      </c>
      <c r="H21020" t="s">
        <v>61</v>
      </c>
      <c r="I21020">
        <v>0</v>
      </c>
      <c r="J21020" t="s">
        <v>53</v>
      </c>
      <c r="K21020">
        <v>27.07</v>
      </c>
      <c r="L21020" t="s">
        <v>57</v>
      </c>
      <c r="M21020" t="s">
        <v>22</v>
      </c>
      <c r="N21020" t="s">
        <v>23</v>
      </c>
      <c r="O21020" t="s">
        <v>54</v>
      </c>
      <c r="P21020" t="s">
        <v>58</v>
      </c>
      <c r="Q21020" t="s">
        <v>44</v>
      </c>
      <c r="R21020">
        <f>YEAR(online_sales_dataset[[#This Row],[InvoiceDate]])</f>
        <v>2020</v>
      </c>
      <c r="S21020">
        <f>IF(online_sales_dataset[[#This Row],[ReturnStatus]]="Not Returned",0,1)</f>
        <v>0</v>
      </c>
      <c r="T21020" s="2">
        <f>(online_sales_dataset[[#This Row],[Quantity]]*online_sales_dataset[[#This Row],[UnitPrice]])*(1-online_sales_dataset[[#This Row],[Discount]])</f>
        <v>2771</v>
      </c>
      <c r="U21020" s="5">
        <f>COUNTIF(online_sales_dataset[CustomerID],online_sales_dataset[[#This Row],[CustomerID]])</f>
        <v>1</v>
      </c>
    </row>
    <row r="21021" spans="1:21" x14ac:dyDescent="0.25">
      <c r="A21021">
        <v>479647</v>
      </c>
      <c r="B21021" t="s">
        <v>965</v>
      </c>
      <c r="C21021" t="s">
        <v>51</v>
      </c>
      <c r="D21021">
        <v>33</v>
      </c>
      <c r="E21021" s="1">
        <v>45133.875</v>
      </c>
      <c r="F21021">
        <v>22.07</v>
      </c>
      <c r="G21021">
        <v>59423</v>
      </c>
      <c r="H21021" t="s">
        <v>28</v>
      </c>
      <c r="I21021">
        <v>0.36</v>
      </c>
      <c r="J21021" t="s">
        <v>53</v>
      </c>
      <c r="K21021">
        <v>21.05</v>
      </c>
      <c r="L21021" t="s">
        <v>69</v>
      </c>
      <c r="M21021" t="s">
        <v>31</v>
      </c>
      <c r="N21021" t="s">
        <v>23</v>
      </c>
      <c r="O21021" t="s">
        <v>43</v>
      </c>
      <c r="P21021" t="s">
        <v>32</v>
      </c>
      <c r="Q21021" t="s">
        <v>38</v>
      </c>
      <c r="R21021">
        <f>YEAR(online_sales_dataset[[#This Row],[InvoiceDate]])</f>
        <v>2023</v>
      </c>
      <c r="S21021">
        <f>IF(online_sales_dataset[[#This Row],[ReturnStatus]]="Not Returned",0,1)</f>
        <v>0</v>
      </c>
      <c r="T21021" s="2">
        <f>(online_sales_dataset[[#This Row],[Quantity]]*online_sales_dataset[[#This Row],[UnitPrice]])*(1-online_sales_dataset[[#This Row],[Discount]])</f>
        <v>466.11840000000007</v>
      </c>
      <c r="U21021" s="5">
        <f>COUNTIF(online_sales_dataset[CustomerID],online_sales_dataset[[#This Row],[CustomerID]])</f>
        <v>1</v>
      </c>
    </row>
    <row r="21022" spans="1:21" x14ac:dyDescent="0.25">
      <c r="A21022">
        <v>479653</v>
      </c>
      <c r="B21022" t="s">
        <v>912</v>
      </c>
      <c r="C21022" t="s">
        <v>46</v>
      </c>
      <c r="D21022">
        <v>24</v>
      </c>
      <c r="E21022" s="1">
        <v>44104.791666666664</v>
      </c>
      <c r="F21022">
        <v>48.45</v>
      </c>
      <c r="G21022">
        <v>58312</v>
      </c>
      <c r="H21022" t="s">
        <v>35</v>
      </c>
      <c r="I21022">
        <v>0.15</v>
      </c>
      <c r="J21022" t="s">
        <v>29</v>
      </c>
      <c r="K21022">
        <v>19.37</v>
      </c>
      <c r="L21022" t="s">
        <v>57</v>
      </c>
      <c r="M21022" t="s">
        <v>31</v>
      </c>
      <c r="N21022" t="s">
        <v>23</v>
      </c>
      <c r="O21022" t="s">
        <v>43</v>
      </c>
      <c r="P21022" t="s">
        <v>58</v>
      </c>
      <c r="Q21022" t="s">
        <v>38</v>
      </c>
      <c r="R21022">
        <f>YEAR(online_sales_dataset[[#This Row],[InvoiceDate]])</f>
        <v>2020</v>
      </c>
      <c r="S21022">
        <f>IF(online_sales_dataset[[#This Row],[ReturnStatus]]="Not Returned",0,1)</f>
        <v>0</v>
      </c>
      <c r="T21022" s="2">
        <f>(online_sales_dataset[[#This Row],[Quantity]]*online_sales_dataset[[#This Row],[UnitPrice]])*(1-online_sales_dataset[[#This Row],[Discount]])</f>
        <v>988.38000000000011</v>
      </c>
      <c r="U21022" s="5">
        <f>COUNTIF(online_sales_dataset[CustomerID],online_sales_dataset[[#This Row],[CustomerID]])</f>
        <v>1</v>
      </c>
    </row>
    <row r="21023" spans="1:21" x14ac:dyDescent="0.25">
      <c r="A21023">
        <v>479673</v>
      </c>
      <c r="B21023" t="s">
        <v>950</v>
      </c>
      <c r="C21023" t="s">
        <v>81</v>
      </c>
      <c r="D21023">
        <v>26</v>
      </c>
      <c r="E21023" s="1">
        <v>44896.25</v>
      </c>
      <c r="F21023">
        <v>16.18</v>
      </c>
      <c r="G21023">
        <v>18217</v>
      </c>
      <c r="H21023" t="s">
        <v>19</v>
      </c>
      <c r="I21023">
        <v>0.32</v>
      </c>
      <c r="J21023" t="s">
        <v>29</v>
      </c>
      <c r="K21023">
        <v>24.34</v>
      </c>
      <c r="L21023" t="s">
        <v>21</v>
      </c>
      <c r="M21023" t="s">
        <v>31</v>
      </c>
      <c r="N21023" t="s">
        <v>23</v>
      </c>
      <c r="O21023" t="s">
        <v>54</v>
      </c>
      <c r="P21023" t="s">
        <v>58</v>
      </c>
      <c r="Q21023" t="s">
        <v>38</v>
      </c>
      <c r="R21023">
        <f>YEAR(online_sales_dataset[[#This Row],[InvoiceDate]])</f>
        <v>2022</v>
      </c>
      <c r="S21023">
        <f>IF(online_sales_dataset[[#This Row],[ReturnStatus]]="Not Returned",0,1)</f>
        <v>0</v>
      </c>
      <c r="T21023" s="2">
        <f>(online_sales_dataset[[#This Row],[Quantity]]*online_sales_dataset[[#This Row],[UnitPrice]])*(1-online_sales_dataset[[#This Row],[Discount]])</f>
        <v>286.06239999999997</v>
      </c>
      <c r="U21023" s="5">
        <f>COUNTIF(online_sales_dataset[CustomerID],online_sales_dataset[[#This Row],[CustomerID]])</f>
        <v>1</v>
      </c>
    </row>
    <row r="21024" spans="1:21" x14ac:dyDescent="0.25">
      <c r="A21024">
        <v>479682</v>
      </c>
      <c r="B21024" t="s">
        <v>925</v>
      </c>
      <c r="C21024" t="s">
        <v>74</v>
      </c>
      <c r="D21024">
        <v>5</v>
      </c>
      <c r="E21024" s="1">
        <v>45425.958333333336</v>
      </c>
      <c r="F21024">
        <v>29.36</v>
      </c>
      <c r="G21024">
        <v>85154</v>
      </c>
      <c r="H21024" t="s">
        <v>41</v>
      </c>
      <c r="I21024">
        <v>0.15</v>
      </c>
      <c r="J21024" t="s">
        <v>53</v>
      </c>
      <c r="K21024">
        <v>21.62</v>
      </c>
      <c r="L21024" t="s">
        <v>21</v>
      </c>
      <c r="M21024" t="s">
        <v>31</v>
      </c>
      <c r="N21024" t="s">
        <v>23</v>
      </c>
      <c r="O21024" t="s">
        <v>54</v>
      </c>
      <c r="P21024" t="s">
        <v>67</v>
      </c>
      <c r="Q21024" t="s">
        <v>44</v>
      </c>
      <c r="R21024">
        <f>YEAR(online_sales_dataset[[#This Row],[InvoiceDate]])</f>
        <v>2024</v>
      </c>
      <c r="S21024">
        <f>IF(online_sales_dataset[[#This Row],[ReturnStatus]]="Not Returned",0,1)</f>
        <v>0</v>
      </c>
      <c r="T21024" s="2">
        <f>(online_sales_dataset[[#This Row],[Quantity]]*online_sales_dataset[[#This Row],[UnitPrice]])*(1-online_sales_dataset[[#This Row],[Discount]])</f>
        <v>124.78</v>
      </c>
      <c r="U21024" s="5">
        <f>COUNTIF(online_sales_dataset[CustomerID],online_sales_dataset[[#This Row],[CustomerID]])</f>
        <v>2</v>
      </c>
    </row>
    <row r="21025" spans="1:21" x14ac:dyDescent="0.25">
      <c r="A21025">
        <v>479684</v>
      </c>
      <c r="B21025" t="s">
        <v>866</v>
      </c>
      <c r="C21025" t="s">
        <v>34</v>
      </c>
      <c r="D21025">
        <v>11</v>
      </c>
      <c r="E21025" s="1">
        <v>45601.541666666664</v>
      </c>
      <c r="F21025">
        <v>33.5</v>
      </c>
      <c r="G21025">
        <v>79268</v>
      </c>
      <c r="H21025" t="s">
        <v>65</v>
      </c>
      <c r="I21025">
        <v>0.12</v>
      </c>
      <c r="J21025" t="s">
        <v>20</v>
      </c>
      <c r="K21025">
        <v>9.01</v>
      </c>
      <c r="L21025" t="s">
        <v>57</v>
      </c>
      <c r="M21025" t="s">
        <v>31</v>
      </c>
      <c r="N21025" t="s">
        <v>23</v>
      </c>
      <c r="O21025" t="s">
        <v>48</v>
      </c>
      <c r="P21025" t="s">
        <v>67</v>
      </c>
      <c r="Q21025" t="s">
        <v>44</v>
      </c>
      <c r="R21025">
        <f>YEAR(online_sales_dataset[[#This Row],[InvoiceDate]])</f>
        <v>2024</v>
      </c>
      <c r="S21025">
        <f>IF(online_sales_dataset[[#This Row],[ReturnStatus]]="Not Returned",0,1)</f>
        <v>0</v>
      </c>
      <c r="T21025" s="2">
        <f>(online_sales_dataset[[#This Row],[Quantity]]*online_sales_dataset[[#This Row],[UnitPrice]])*(1-online_sales_dataset[[#This Row],[Discount]])</f>
        <v>324.28000000000003</v>
      </c>
      <c r="U21025" s="5">
        <f>COUNTIF(online_sales_dataset[CustomerID],online_sales_dataset[[#This Row],[CustomerID]])</f>
        <v>2</v>
      </c>
    </row>
    <row r="21026" spans="1:21" x14ac:dyDescent="0.25">
      <c r="A21026">
        <v>479747</v>
      </c>
      <c r="B21026" t="s">
        <v>361</v>
      </c>
      <c r="C21026" t="s">
        <v>81</v>
      </c>
      <c r="D21026">
        <v>38</v>
      </c>
      <c r="E21026" s="1">
        <v>44072.25</v>
      </c>
      <c r="F21026">
        <v>54.87</v>
      </c>
      <c r="G21026">
        <v>41814</v>
      </c>
      <c r="H21026" t="s">
        <v>28</v>
      </c>
      <c r="I21026">
        <v>0.09</v>
      </c>
      <c r="J21026" t="s">
        <v>29</v>
      </c>
      <c r="K21026">
        <v>18.829999999999998</v>
      </c>
      <c r="L21026" t="s">
        <v>21</v>
      </c>
      <c r="M21026" t="s">
        <v>22</v>
      </c>
      <c r="N21026" t="s">
        <v>23</v>
      </c>
      <c r="O21026" t="s">
        <v>48</v>
      </c>
      <c r="P21026" t="s">
        <v>37</v>
      </c>
      <c r="Q21026" t="s">
        <v>44</v>
      </c>
      <c r="R21026">
        <f>YEAR(online_sales_dataset[[#This Row],[InvoiceDate]])</f>
        <v>2020</v>
      </c>
      <c r="S21026">
        <f>IF(online_sales_dataset[[#This Row],[ReturnStatus]]="Not Returned",0,1)</f>
        <v>0</v>
      </c>
      <c r="T21026" s="2">
        <f>(online_sales_dataset[[#This Row],[Quantity]]*online_sales_dataset[[#This Row],[UnitPrice]])*(1-online_sales_dataset[[#This Row],[Discount]])</f>
        <v>1897.4046000000001</v>
      </c>
      <c r="U21026" s="5">
        <f>COUNTIF(online_sales_dataset[CustomerID],online_sales_dataset[[#This Row],[CustomerID]])</f>
        <v>1</v>
      </c>
    </row>
    <row r="21027" spans="1:21" x14ac:dyDescent="0.25">
      <c r="A21027">
        <v>479765</v>
      </c>
      <c r="B21027" t="s">
        <v>494</v>
      </c>
      <c r="C21027" t="s">
        <v>71</v>
      </c>
      <c r="D21027">
        <v>30</v>
      </c>
      <c r="E21027" s="1">
        <v>45718.208333333336</v>
      </c>
      <c r="F21027">
        <v>87.6</v>
      </c>
      <c r="G21027">
        <v>32745</v>
      </c>
      <c r="H21027" t="s">
        <v>87</v>
      </c>
      <c r="I21027">
        <v>0.39</v>
      </c>
      <c r="J21027" t="s">
        <v>53</v>
      </c>
      <c r="K21027">
        <v>21.95</v>
      </c>
      <c r="L21027" t="s">
        <v>21</v>
      </c>
      <c r="M21027" t="s">
        <v>31</v>
      </c>
      <c r="N21027" t="s">
        <v>23</v>
      </c>
      <c r="O21027" t="s">
        <v>48</v>
      </c>
      <c r="P21027" t="s">
        <v>25</v>
      </c>
      <c r="Q21027" t="s">
        <v>44</v>
      </c>
      <c r="R21027">
        <f>YEAR(online_sales_dataset[[#This Row],[InvoiceDate]])</f>
        <v>2025</v>
      </c>
      <c r="S21027">
        <f>IF(online_sales_dataset[[#This Row],[ReturnStatus]]="Not Returned",0,1)</f>
        <v>0</v>
      </c>
      <c r="T21027" s="2">
        <f>(online_sales_dataset[[#This Row],[Quantity]]*online_sales_dataset[[#This Row],[UnitPrice]])*(1-online_sales_dataset[[#This Row],[Discount]])</f>
        <v>1603.08</v>
      </c>
      <c r="U21027" s="5">
        <f>COUNTIF(online_sales_dataset[CustomerID],online_sales_dataset[[#This Row],[CustomerID]])</f>
        <v>3</v>
      </c>
    </row>
    <row r="21028" spans="1:21" x14ac:dyDescent="0.25">
      <c r="A21028">
        <v>479843</v>
      </c>
      <c r="B21028" t="s">
        <v>72</v>
      </c>
      <c r="C21028" t="s">
        <v>60</v>
      </c>
      <c r="D21028">
        <v>-15</v>
      </c>
      <c r="E21028" s="1">
        <v>45786.708333333336</v>
      </c>
      <c r="F21028">
        <v>-55.91</v>
      </c>
      <c r="H21028" t="s">
        <v>47</v>
      </c>
      <c r="I21028">
        <v>0.47</v>
      </c>
      <c r="J21028" t="s">
        <v>20</v>
      </c>
      <c r="L21028" t="s">
        <v>57</v>
      </c>
      <c r="M21028" t="s">
        <v>31</v>
      </c>
      <c r="N21028" t="s">
        <v>23</v>
      </c>
      <c r="O21028" t="s">
        <v>54</v>
      </c>
      <c r="P21028" t="s">
        <v>49</v>
      </c>
      <c r="Q21028" t="s">
        <v>26</v>
      </c>
      <c r="R21028">
        <f>YEAR(online_sales_dataset[[#This Row],[InvoiceDate]])</f>
        <v>2025</v>
      </c>
      <c r="S21028">
        <f>IF(online_sales_dataset[[#This Row],[ReturnStatus]]="Not Returned",0,1)</f>
        <v>0</v>
      </c>
      <c r="T21028" s="2">
        <f>(online_sales_dataset[[#This Row],[Quantity]]*online_sales_dataset[[#This Row],[UnitPrice]])*(1-online_sales_dataset[[#This Row],[Discount]])</f>
        <v>444.48450000000003</v>
      </c>
      <c r="U21028" s="5">
        <f>COUNTIF(online_sales_dataset[CustomerID],online_sales_dataset[[#This Row],[CustomerID]])</f>
        <v>0</v>
      </c>
    </row>
    <row r="21029" spans="1:21" x14ac:dyDescent="0.25">
      <c r="A21029">
        <v>479854</v>
      </c>
      <c r="B21029" t="s">
        <v>546</v>
      </c>
      <c r="C21029" t="s">
        <v>71</v>
      </c>
      <c r="D21029">
        <v>21</v>
      </c>
      <c r="E21029" s="1">
        <v>45294.541666666664</v>
      </c>
      <c r="F21029">
        <v>14.22</v>
      </c>
      <c r="G21029">
        <v>74729</v>
      </c>
      <c r="H21029" t="s">
        <v>47</v>
      </c>
      <c r="I21029">
        <v>0.04</v>
      </c>
      <c r="J21029" t="s">
        <v>29</v>
      </c>
      <c r="K21029">
        <v>28.03</v>
      </c>
      <c r="L21029" t="s">
        <v>21</v>
      </c>
      <c r="M21029" t="s">
        <v>31</v>
      </c>
      <c r="N21029" t="s">
        <v>36</v>
      </c>
      <c r="O21029" t="s">
        <v>43</v>
      </c>
      <c r="P21029" t="s">
        <v>25</v>
      </c>
      <c r="Q21029" t="s">
        <v>38</v>
      </c>
      <c r="R21029">
        <f>YEAR(online_sales_dataset[[#This Row],[InvoiceDate]])</f>
        <v>2024</v>
      </c>
      <c r="S21029">
        <f>IF(online_sales_dataset[[#This Row],[ReturnStatus]]="Not Returned",0,1)</f>
        <v>1</v>
      </c>
      <c r="T21029" s="2">
        <f>(online_sales_dataset[[#This Row],[Quantity]]*online_sales_dataset[[#This Row],[UnitPrice]])*(1-online_sales_dataset[[#This Row],[Discount]])</f>
        <v>286.67520000000002</v>
      </c>
      <c r="U21029" s="5">
        <f>COUNTIF(online_sales_dataset[CustomerID],online_sales_dataset[[#This Row],[CustomerID]])</f>
        <v>1</v>
      </c>
    </row>
    <row r="21030" spans="1:21" x14ac:dyDescent="0.25">
      <c r="A21030">
        <v>479862</v>
      </c>
      <c r="B21030" t="s">
        <v>362</v>
      </c>
      <c r="C21030" t="s">
        <v>18</v>
      </c>
      <c r="D21030">
        <v>49</v>
      </c>
      <c r="E21030" s="1">
        <v>43889.666666666664</v>
      </c>
      <c r="F21030">
        <v>32.64</v>
      </c>
      <c r="G21030">
        <v>15121</v>
      </c>
      <c r="H21030" t="s">
        <v>35</v>
      </c>
      <c r="I21030">
        <v>0.25</v>
      </c>
      <c r="J21030" t="s">
        <v>53</v>
      </c>
      <c r="K21030">
        <v>9.4600000000000009</v>
      </c>
      <c r="L21030" t="s">
        <v>21</v>
      </c>
      <c r="M21030" t="s">
        <v>22</v>
      </c>
      <c r="N21030" t="s">
        <v>23</v>
      </c>
      <c r="O21030" t="s">
        <v>43</v>
      </c>
      <c r="P21030" t="s">
        <v>37</v>
      </c>
      <c r="Q21030" t="s">
        <v>26</v>
      </c>
      <c r="R21030">
        <f>YEAR(online_sales_dataset[[#This Row],[InvoiceDate]])</f>
        <v>2020</v>
      </c>
      <c r="S21030">
        <f>IF(online_sales_dataset[[#This Row],[ReturnStatus]]="Not Returned",0,1)</f>
        <v>0</v>
      </c>
      <c r="T21030" s="2">
        <f>(online_sales_dataset[[#This Row],[Quantity]]*online_sales_dataset[[#This Row],[UnitPrice]])*(1-online_sales_dataset[[#This Row],[Discount]])</f>
        <v>1199.52</v>
      </c>
      <c r="U21030" s="5">
        <f>COUNTIF(online_sales_dataset[CustomerID],online_sales_dataset[[#This Row],[CustomerID]])</f>
        <v>2</v>
      </c>
    </row>
    <row r="21031" spans="1:21" x14ac:dyDescent="0.25">
      <c r="A21031">
        <v>479887</v>
      </c>
      <c r="B21031" t="s">
        <v>527</v>
      </c>
      <c r="C21031" t="s">
        <v>40</v>
      </c>
      <c r="D21031">
        <v>38</v>
      </c>
      <c r="E21031" s="1">
        <v>45255.875</v>
      </c>
      <c r="F21031">
        <v>33.369999999999997</v>
      </c>
      <c r="G21031">
        <v>17905</v>
      </c>
      <c r="H21031" t="s">
        <v>56</v>
      </c>
      <c r="I21031">
        <v>0.22</v>
      </c>
      <c r="J21031" t="s">
        <v>29</v>
      </c>
      <c r="K21031">
        <v>10.64</v>
      </c>
      <c r="L21031" t="s">
        <v>42</v>
      </c>
      <c r="M21031" t="s">
        <v>31</v>
      </c>
      <c r="N21031" t="s">
        <v>23</v>
      </c>
      <c r="O21031" t="s">
        <v>43</v>
      </c>
      <c r="P21031" t="s">
        <v>67</v>
      </c>
      <c r="Q21031" t="s">
        <v>26</v>
      </c>
      <c r="R21031">
        <f>YEAR(online_sales_dataset[[#This Row],[InvoiceDate]])</f>
        <v>2023</v>
      </c>
      <c r="S21031">
        <f>IF(online_sales_dataset[[#This Row],[ReturnStatus]]="Not Returned",0,1)</f>
        <v>0</v>
      </c>
      <c r="T21031" s="2">
        <f>(online_sales_dataset[[#This Row],[Quantity]]*online_sales_dataset[[#This Row],[UnitPrice]])*(1-online_sales_dataset[[#This Row],[Discount]])</f>
        <v>989.08680000000004</v>
      </c>
      <c r="U21031" s="5">
        <f>COUNTIF(online_sales_dataset[CustomerID],online_sales_dataset[[#This Row],[CustomerID]])</f>
        <v>1</v>
      </c>
    </row>
    <row r="21032" spans="1:21" x14ac:dyDescent="0.25">
      <c r="A21032">
        <v>479919</v>
      </c>
      <c r="B21032" t="s">
        <v>1025</v>
      </c>
      <c r="C21032" t="s">
        <v>40</v>
      </c>
      <c r="D21032">
        <v>17</v>
      </c>
      <c r="E21032" s="1">
        <v>45132.75</v>
      </c>
      <c r="F21032">
        <v>6.04</v>
      </c>
      <c r="G21032">
        <v>28633</v>
      </c>
      <c r="H21032" t="s">
        <v>35</v>
      </c>
      <c r="I21032">
        <v>0.17</v>
      </c>
      <c r="J21032" t="s">
        <v>53</v>
      </c>
      <c r="K21032">
        <v>16.670000000000002</v>
      </c>
      <c r="L21032" t="s">
        <v>42</v>
      </c>
      <c r="M21032" t="s">
        <v>22</v>
      </c>
      <c r="N21032" t="s">
        <v>23</v>
      </c>
      <c r="O21032" t="s">
        <v>24</v>
      </c>
      <c r="P21032" t="s">
        <v>58</v>
      </c>
      <c r="Q21032" t="s">
        <v>44</v>
      </c>
      <c r="R21032">
        <f>YEAR(online_sales_dataset[[#This Row],[InvoiceDate]])</f>
        <v>2023</v>
      </c>
      <c r="S21032">
        <f>IF(online_sales_dataset[[#This Row],[ReturnStatus]]="Not Returned",0,1)</f>
        <v>0</v>
      </c>
      <c r="T21032" s="2">
        <f>(online_sales_dataset[[#This Row],[Quantity]]*online_sales_dataset[[#This Row],[UnitPrice]])*(1-online_sales_dataset[[#This Row],[Discount]])</f>
        <v>85.224400000000003</v>
      </c>
      <c r="U21032" s="5">
        <f>COUNTIF(online_sales_dataset[CustomerID],online_sales_dataset[[#This Row],[CustomerID]])</f>
        <v>4</v>
      </c>
    </row>
    <row r="21033" spans="1:21" x14ac:dyDescent="0.25">
      <c r="A21033">
        <v>479928</v>
      </c>
      <c r="B21033" t="s">
        <v>178</v>
      </c>
      <c r="C21033" t="s">
        <v>71</v>
      </c>
      <c r="D21033">
        <v>32</v>
      </c>
      <c r="E21033" s="1">
        <v>45311.458333333336</v>
      </c>
      <c r="F21033">
        <v>29.48</v>
      </c>
      <c r="G21033">
        <v>59815</v>
      </c>
      <c r="H21033" t="s">
        <v>47</v>
      </c>
      <c r="I21033">
        <v>0.39</v>
      </c>
      <c r="J21033" t="s">
        <v>20</v>
      </c>
      <c r="K21033">
        <v>11.03</v>
      </c>
      <c r="L21033" t="s">
        <v>42</v>
      </c>
      <c r="M21033" t="s">
        <v>31</v>
      </c>
      <c r="N21033" t="s">
        <v>23</v>
      </c>
      <c r="O21033" t="s">
        <v>43</v>
      </c>
      <c r="P21033" t="s">
        <v>58</v>
      </c>
      <c r="Q21033" t="s">
        <v>44</v>
      </c>
      <c r="R21033">
        <f>YEAR(online_sales_dataset[[#This Row],[InvoiceDate]])</f>
        <v>2024</v>
      </c>
      <c r="S21033">
        <f>IF(online_sales_dataset[[#This Row],[ReturnStatus]]="Not Returned",0,1)</f>
        <v>0</v>
      </c>
      <c r="T21033" s="2">
        <f>(online_sales_dataset[[#This Row],[Quantity]]*online_sales_dataset[[#This Row],[UnitPrice]])*(1-online_sales_dataset[[#This Row],[Discount]])</f>
        <v>575.44960000000003</v>
      </c>
      <c r="U21033" s="5">
        <f>COUNTIF(online_sales_dataset[CustomerID],online_sales_dataset[[#This Row],[CustomerID]])</f>
        <v>1</v>
      </c>
    </row>
    <row r="21034" spans="1:21" x14ac:dyDescent="0.25">
      <c r="A21034">
        <v>479949</v>
      </c>
      <c r="B21034" t="s">
        <v>323</v>
      </c>
      <c r="C21034" t="s">
        <v>18</v>
      </c>
      <c r="D21034">
        <v>42</v>
      </c>
      <c r="E21034" s="1">
        <v>45166</v>
      </c>
      <c r="F21034">
        <v>71.63</v>
      </c>
      <c r="G21034">
        <v>59538</v>
      </c>
      <c r="H21034" t="s">
        <v>75</v>
      </c>
      <c r="I21034">
        <v>0.23</v>
      </c>
      <c r="J21034" t="s">
        <v>53</v>
      </c>
      <c r="K21034">
        <v>26.88</v>
      </c>
      <c r="L21034" t="s">
        <v>57</v>
      </c>
      <c r="M21034" t="s">
        <v>22</v>
      </c>
      <c r="N21034" t="s">
        <v>23</v>
      </c>
      <c r="O21034" t="s">
        <v>48</v>
      </c>
      <c r="P21034" t="s">
        <v>25</v>
      </c>
      <c r="Q21034" t="s">
        <v>44</v>
      </c>
      <c r="R21034">
        <f>YEAR(online_sales_dataset[[#This Row],[InvoiceDate]])</f>
        <v>2023</v>
      </c>
      <c r="S21034">
        <f>IF(online_sales_dataset[[#This Row],[ReturnStatus]]="Not Returned",0,1)</f>
        <v>0</v>
      </c>
      <c r="T21034" s="2">
        <f>(online_sales_dataset[[#This Row],[Quantity]]*online_sales_dataset[[#This Row],[UnitPrice]])*(1-online_sales_dataset[[#This Row],[Discount]])</f>
        <v>2316.5142000000001</v>
      </c>
      <c r="U21034" s="5">
        <f>COUNTIF(online_sales_dataset[CustomerID],online_sales_dataset[[#This Row],[CustomerID]])</f>
        <v>3</v>
      </c>
    </row>
    <row r="21035" spans="1:21" x14ac:dyDescent="0.25">
      <c r="A21035">
        <v>479989</v>
      </c>
      <c r="B21035" t="s">
        <v>912</v>
      </c>
      <c r="C21035" t="s">
        <v>46</v>
      </c>
      <c r="D21035">
        <v>18</v>
      </c>
      <c r="E21035" s="1">
        <v>44391.958333333336</v>
      </c>
      <c r="F21035">
        <v>67.599999999999994</v>
      </c>
      <c r="G21035">
        <v>10609</v>
      </c>
      <c r="H21035" t="s">
        <v>65</v>
      </c>
      <c r="I21035">
        <v>0.28000000000000003</v>
      </c>
      <c r="J21035" t="s">
        <v>53</v>
      </c>
      <c r="K21035">
        <v>21.44</v>
      </c>
      <c r="L21035" t="s">
        <v>57</v>
      </c>
      <c r="M21035" t="s">
        <v>22</v>
      </c>
      <c r="N21035" t="s">
        <v>23</v>
      </c>
      <c r="O21035" t="s">
        <v>24</v>
      </c>
      <c r="P21035" t="s">
        <v>37</v>
      </c>
      <c r="Q21035" t="s">
        <v>38</v>
      </c>
      <c r="R21035">
        <f>YEAR(online_sales_dataset[[#This Row],[InvoiceDate]])</f>
        <v>2021</v>
      </c>
      <c r="S21035">
        <f>IF(online_sales_dataset[[#This Row],[ReturnStatus]]="Not Returned",0,1)</f>
        <v>0</v>
      </c>
      <c r="T21035" s="2">
        <f>(online_sales_dataset[[#This Row],[Quantity]]*online_sales_dataset[[#This Row],[UnitPrice]])*(1-online_sales_dataset[[#This Row],[Discount]])</f>
        <v>876.09599999999989</v>
      </c>
      <c r="U21035" s="5">
        <f>COUNTIF(online_sales_dataset[CustomerID],online_sales_dataset[[#This Row],[CustomerID]])</f>
        <v>1</v>
      </c>
    </row>
    <row r="21036" spans="1:21" x14ac:dyDescent="0.25">
      <c r="A21036">
        <v>479989</v>
      </c>
      <c r="B21036" t="s">
        <v>236</v>
      </c>
      <c r="C21036" t="s">
        <v>34</v>
      </c>
      <c r="D21036">
        <v>42</v>
      </c>
      <c r="E21036" s="1">
        <v>43838.916666666664</v>
      </c>
      <c r="F21036">
        <v>5.56</v>
      </c>
      <c r="G21036">
        <v>58025</v>
      </c>
      <c r="H21036" t="s">
        <v>65</v>
      </c>
      <c r="I21036">
        <v>0.28999999999999998</v>
      </c>
      <c r="J21036" t="s">
        <v>20</v>
      </c>
      <c r="K21036">
        <v>7.77</v>
      </c>
      <c r="L21036" t="s">
        <v>42</v>
      </c>
      <c r="M21036" t="s">
        <v>22</v>
      </c>
      <c r="N21036" t="s">
        <v>23</v>
      </c>
      <c r="O21036" t="s">
        <v>43</v>
      </c>
      <c r="P21036" t="s">
        <v>37</v>
      </c>
      <c r="Q21036" t="s">
        <v>26</v>
      </c>
      <c r="R21036">
        <f>YEAR(online_sales_dataset[[#This Row],[InvoiceDate]])</f>
        <v>2020</v>
      </c>
      <c r="S21036">
        <f>IF(online_sales_dataset[[#This Row],[ReturnStatus]]="Not Returned",0,1)</f>
        <v>0</v>
      </c>
      <c r="T21036" s="2">
        <f>(online_sales_dataset[[#This Row],[Quantity]]*online_sales_dataset[[#This Row],[UnitPrice]])*(1-online_sales_dataset[[#This Row],[Discount]])</f>
        <v>165.79919999999998</v>
      </c>
      <c r="U21036" s="5">
        <f>COUNTIF(online_sales_dataset[CustomerID],online_sales_dataset[[#This Row],[CustomerID]])</f>
        <v>1</v>
      </c>
    </row>
    <row r="21037" spans="1:21" x14ac:dyDescent="0.25">
      <c r="A21037">
        <v>480002</v>
      </c>
      <c r="B21037" t="s">
        <v>353</v>
      </c>
      <c r="C21037" t="s">
        <v>46</v>
      </c>
      <c r="D21037">
        <v>1</v>
      </c>
      <c r="E21037" s="1">
        <v>43844.916666666664</v>
      </c>
      <c r="F21037">
        <v>89.37</v>
      </c>
      <c r="G21037">
        <v>33323</v>
      </c>
      <c r="H21037" t="s">
        <v>61</v>
      </c>
      <c r="I21037">
        <v>0.13</v>
      </c>
      <c r="J21037" t="s">
        <v>29</v>
      </c>
      <c r="K21037">
        <v>8</v>
      </c>
      <c r="L21037" t="s">
        <v>57</v>
      </c>
      <c r="M21037" t="s">
        <v>31</v>
      </c>
      <c r="N21037" t="s">
        <v>23</v>
      </c>
      <c r="O21037" t="s">
        <v>48</v>
      </c>
      <c r="P21037" t="s">
        <v>37</v>
      </c>
      <c r="Q21037" t="s">
        <v>38</v>
      </c>
      <c r="R21037">
        <f>YEAR(online_sales_dataset[[#This Row],[InvoiceDate]])</f>
        <v>2020</v>
      </c>
      <c r="S21037">
        <f>IF(online_sales_dataset[[#This Row],[ReturnStatus]]="Not Returned",0,1)</f>
        <v>0</v>
      </c>
      <c r="T21037" s="2">
        <f>(online_sales_dataset[[#This Row],[Quantity]]*online_sales_dataset[[#This Row],[UnitPrice]])*(1-online_sales_dataset[[#This Row],[Discount]])</f>
        <v>77.751900000000006</v>
      </c>
      <c r="U21037" s="5">
        <f>COUNTIF(online_sales_dataset[CustomerID],online_sales_dataset[[#This Row],[CustomerID]])</f>
        <v>2</v>
      </c>
    </row>
    <row r="21038" spans="1:21" x14ac:dyDescent="0.25">
      <c r="A21038">
        <v>480012</v>
      </c>
      <c r="B21038" t="s">
        <v>279</v>
      </c>
      <c r="C21038" t="s">
        <v>46</v>
      </c>
      <c r="D21038">
        <v>21</v>
      </c>
      <c r="E21038" s="1">
        <v>45531.041666666664</v>
      </c>
      <c r="F21038">
        <v>33.43</v>
      </c>
      <c r="G21038">
        <v>38773</v>
      </c>
      <c r="H21038" t="s">
        <v>93</v>
      </c>
      <c r="I21038">
        <v>0.46</v>
      </c>
      <c r="J21038" t="s">
        <v>20</v>
      </c>
      <c r="K21038">
        <v>27.01</v>
      </c>
      <c r="L21038" t="s">
        <v>57</v>
      </c>
      <c r="M21038" t="s">
        <v>22</v>
      </c>
      <c r="N21038" t="s">
        <v>23</v>
      </c>
      <c r="O21038" t="s">
        <v>48</v>
      </c>
      <c r="P21038" t="s">
        <v>67</v>
      </c>
      <c r="Q21038" t="s">
        <v>26</v>
      </c>
      <c r="R21038">
        <f>YEAR(online_sales_dataset[[#This Row],[InvoiceDate]])</f>
        <v>2024</v>
      </c>
      <c r="S21038">
        <f>IF(online_sales_dataset[[#This Row],[ReturnStatus]]="Not Returned",0,1)</f>
        <v>0</v>
      </c>
      <c r="T21038" s="2">
        <f>(online_sales_dataset[[#This Row],[Quantity]]*online_sales_dataset[[#This Row],[UnitPrice]])*(1-online_sales_dataset[[#This Row],[Discount]])</f>
        <v>379.09620000000001</v>
      </c>
      <c r="U21038" s="5">
        <f>COUNTIF(online_sales_dataset[CustomerID],online_sales_dataset[[#This Row],[CustomerID]])</f>
        <v>2</v>
      </c>
    </row>
    <row r="21039" spans="1:21" x14ac:dyDescent="0.25">
      <c r="A21039">
        <v>480031</v>
      </c>
      <c r="B21039" t="s">
        <v>993</v>
      </c>
      <c r="C21039" t="s">
        <v>40</v>
      </c>
      <c r="D21039">
        <v>3</v>
      </c>
      <c r="E21039" s="1">
        <v>45170.041666666664</v>
      </c>
      <c r="F21039">
        <v>36.85</v>
      </c>
      <c r="G21039">
        <v>78214</v>
      </c>
      <c r="H21039" t="s">
        <v>28</v>
      </c>
      <c r="I21039">
        <v>0.09</v>
      </c>
      <c r="J21039" t="s">
        <v>20</v>
      </c>
      <c r="K21039">
        <v>28</v>
      </c>
      <c r="L21039" t="s">
        <v>42</v>
      </c>
      <c r="M21039" t="s">
        <v>31</v>
      </c>
      <c r="N21039" t="s">
        <v>23</v>
      </c>
      <c r="O21039" t="s">
        <v>54</v>
      </c>
      <c r="P21039" t="s">
        <v>58</v>
      </c>
      <c r="Q21039" t="s">
        <v>26</v>
      </c>
      <c r="R21039">
        <f>YEAR(online_sales_dataset[[#This Row],[InvoiceDate]])</f>
        <v>2023</v>
      </c>
      <c r="S21039">
        <f>IF(online_sales_dataset[[#This Row],[ReturnStatus]]="Not Returned",0,1)</f>
        <v>0</v>
      </c>
      <c r="T21039" s="2">
        <f>(online_sales_dataset[[#This Row],[Quantity]]*online_sales_dataset[[#This Row],[UnitPrice]])*(1-online_sales_dataset[[#This Row],[Discount]])</f>
        <v>100.60050000000001</v>
      </c>
      <c r="U21039" s="5">
        <f>COUNTIF(online_sales_dataset[CustomerID],online_sales_dataset[[#This Row],[CustomerID]])</f>
        <v>1</v>
      </c>
    </row>
    <row r="21040" spans="1:21" x14ac:dyDescent="0.25">
      <c r="A21040">
        <v>480034</v>
      </c>
      <c r="B21040" t="s">
        <v>982</v>
      </c>
      <c r="C21040" t="s">
        <v>46</v>
      </c>
      <c r="D21040">
        <v>13</v>
      </c>
      <c r="E21040" s="1">
        <v>45613.083333333336</v>
      </c>
      <c r="F21040">
        <v>93.02</v>
      </c>
      <c r="G21040">
        <v>26728</v>
      </c>
      <c r="H21040" t="s">
        <v>87</v>
      </c>
      <c r="I21040">
        <v>0.09</v>
      </c>
      <c r="J21040" t="s">
        <v>29</v>
      </c>
      <c r="K21040">
        <v>28.89</v>
      </c>
      <c r="L21040" t="s">
        <v>21</v>
      </c>
      <c r="M21040" t="s">
        <v>31</v>
      </c>
      <c r="N21040" t="s">
        <v>23</v>
      </c>
      <c r="O21040" t="s">
        <v>43</v>
      </c>
      <c r="P21040" t="s">
        <v>32</v>
      </c>
      <c r="Q21040" t="s">
        <v>44</v>
      </c>
      <c r="R21040">
        <f>YEAR(online_sales_dataset[[#This Row],[InvoiceDate]])</f>
        <v>2024</v>
      </c>
      <c r="S21040">
        <f>IF(online_sales_dataset[[#This Row],[ReturnStatus]]="Not Returned",0,1)</f>
        <v>0</v>
      </c>
      <c r="T21040" s="2">
        <f>(online_sales_dataset[[#This Row],[Quantity]]*online_sales_dataset[[#This Row],[UnitPrice]])*(1-online_sales_dataset[[#This Row],[Discount]])</f>
        <v>1100.4266</v>
      </c>
      <c r="U21040" s="5">
        <f>COUNTIF(online_sales_dataset[CustomerID],online_sales_dataset[[#This Row],[CustomerID]])</f>
        <v>3</v>
      </c>
    </row>
    <row r="21041" spans="1:21" x14ac:dyDescent="0.25">
      <c r="A21041">
        <v>480061</v>
      </c>
      <c r="B21041" t="s">
        <v>706</v>
      </c>
      <c r="C21041" t="s">
        <v>18</v>
      </c>
      <c r="D21041">
        <v>32</v>
      </c>
      <c r="E21041" s="1">
        <v>45419.5</v>
      </c>
      <c r="F21041">
        <v>12.99</v>
      </c>
      <c r="G21041">
        <v>17810</v>
      </c>
      <c r="H21041" t="s">
        <v>93</v>
      </c>
      <c r="I21041">
        <v>0.4</v>
      </c>
      <c r="J21041" t="s">
        <v>29</v>
      </c>
      <c r="K21041">
        <v>15.29</v>
      </c>
      <c r="L21041" t="s">
        <v>42</v>
      </c>
      <c r="M21041" t="s">
        <v>22</v>
      </c>
      <c r="N21041" t="s">
        <v>23</v>
      </c>
      <c r="O21041" t="s">
        <v>54</v>
      </c>
      <c r="P21041" t="s">
        <v>32</v>
      </c>
      <c r="Q21041" t="s">
        <v>44</v>
      </c>
      <c r="R21041">
        <f>YEAR(online_sales_dataset[[#This Row],[InvoiceDate]])</f>
        <v>2024</v>
      </c>
      <c r="S21041">
        <f>IF(online_sales_dataset[[#This Row],[ReturnStatus]]="Not Returned",0,1)</f>
        <v>0</v>
      </c>
      <c r="T21041" s="2">
        <f>(online_sales_dataset[[#This Row],[Quantity]]*online_sales_dataset[[#This Row],[UnitPrice]])*(1-online_sales_dataset[[#This Row],[Discount]])</f>
        <v>249.40799999999999</v>
      </c>
      <c r="U21041" s="5">
        <f>COUNTIF(online_sales_dataset[CustomerID],online_sales_dataset[[#This Row],[CustomerID]])</f>
        <v>2</v>
      </c>
    </row>
    <row r="21042" spans="1:21" x14ac:dyDescent="0.25">
      <c r="A21042">
        <v>480069</v>
      </c>
      <c r="B21042" t="s">
        <v>575</v>
      </c>
      <c r="C21042" t="s">
        <v>63</v>
      </c>
      <c r="D21042">
        <v>40</v>
      </c>
      <c r="E21042" s="1">
        <v>44182</v>
      </c>
      <c r="F21042">
        <v>1.67</v>
      </c>
      <c r="G21042">
        <v>87494</v>
      </c>
      <c r="H21042" t="s">
        <v>56</v>
      </c>
      <c r="I21042">
        <v>0.16</v>
      </c>
      <c r="J21042" t="s">
        <v>20</v>
      </c>
      <c r="K21042">
        <v>25.11</v>
      </c>
      <c r="L21042" t="s">
        <v>21</v>
      </c>
      <c r="M21042" t="s">
        <v>22</v>
      </c>
      <c r="N21042" t="s">
        <v>23</v>
      </c>
      <c r="O21042" t="s">
        <v>43</v>
      </c>
      <c r="P21042" t="s">
        <v>67</v>
      </c>
      <c r="Q21042" t="s">
        <v>26</v>
      </c>
      <c r="R21042">
        <f>YEAR(online_sales_dataset[[#This Row],[InvoiceDate]])</f>
        <v>2020</v>
      </c>
      <c r="S21042">
        <f>IF(online_sales_dataset[[#This Row],[ReturnStatus]]="Not Returned",0,1)</f>
        <v>0</v>
      </c>
      <c r="T21042" s="2">
        <f>(online_sales_dataset[[#This Row],[Quantity]]*online_sales_dataset[[#This Row],[UnitPrice]])*(1-online_sales_dataset[[#This Row],[Discount]])</f>
        <v>56.111999999999995</v>
      </c>
      <c r="U21042" s="5">
        <f>COUNTIF(online_sales_dataset[CustomerID],online_sales_dataset[[#This Row],[CustomerID]])</f>
        <v>1</v>
      </c>
    </row>
    <row r="21043" spans="1:21" x14ac:dyDescent="0.25">
      <c r="A21043">
        <v>480129</v>
      </c>
      <c r="B21043" t="s">
        <v>498</v>
      </c>
      <c r="C21043" t="s">
        <v>34</v>
      </c>
      <c r="D21043">
        <v>39</v>
      </c>
      <c r="E21043" s="1">
        <v>44575.625</v>
      </c>
      <c r="F21043">
        <v>78.56</v>
      </c>
      <c r="G21043">
        <v>47988</v>
      </c>
      <c r="H21043" t="s">
        <v>56</v>
      </c>
      <c r="I21043">
        <v>0.33</v>
      </c>
      <c r="J21043" t="s">
        <v>53</v>
      </c>
      <c r="K21043">
        <v>13.32</v>
      </c>
      <c r="L21043" t="s">
        <v>30</v>
      </c>
      <c r="M21043" t="s">
        <v>31</v>
      </c>
      <c r="N21043" t="s">
        <v>23</v>
      </c>
      <c r="O21043" t="s">
        <v>48</v>
      </c>
      <c r="P21043" t="s">
        <v>37</v>
      </c>
      <c r="Q21043" t="s">
        <v>38</v>
      </c>
      <c r="R21043">
        <f>YEAR(online_sales_dataset[[#This Row],[InvoiceDate]])</f>
        <v>2022</v>
      </c>
      <c r="S21043">
        <f>IF(online_sales_dataset[[#This Row],[ReturnStatus]]="Not Returned",0,1)</f>
        <v>0</v>
      </c>
      <c r="T21043" s="2">
        <f>(online_sales_dataset[[#This Row],[Quantity]]*online_sales_dataset[[#This Row],[UnitPrice]])*(1-online_sales_dataset[[#This Row],[Discount]])</f>
        <v>2052.7727999999997</v>
      </c>
      <c r="U21043" s="5">
        <f>COUNTIF(online_sales_dataset[CustomerID],online_sales_dataset[[#This Row],[CustomerID]])</f>
        <v>1</v>
      </c>
    </row>
    <row r="21044" spans="1:21" x14ac:dyDescent="0.25">
      <c r="A21044">
        <v>480149</v>
      </c>
      <c r="B21044" t="s">
        <v>645</v>
      </c>
      <c r="C21044" t="s">
        <v>60</v>
      </c>
      <c r="D21044">
        <v>1</v>
      </c>
      <c r="E21044" s="1">
        <v>44734.208333333336</v>
      </c>
      <c r="F21044">
        <v>64.38</v>
      </c>
      <c r="G21044">
        <v>68758</v>
      </c>
      <c r="H21044" t="s">
        <v>35</v>
      </c>
      <c r="I21044">
        <v>0.08</v>
      </c>
      <c r="J21044" t="s">
        <v>29</v>
      </c>
      <c r="K21044">
        <v>24.49</v>
      </c>
      <c r="L21044" t="s">
        <v>42</v>
      </c>
      <c r="M21044" t="s">
        <v>22</v>
      </c>
      <c r="N21044" t="s">
        <v>23</v>
      </c>
      <c r="O21044" t="s">
        <v>43</v>
      </c>
      <c r="P21044" t="s">
        <v>67</v>
      </c>
      <c r="Q21044" t="s">
        <v>26</v>
      </c>
      <c r="R21044">
        <f>YEAR(online_sales_dataset[[#This Row],[InvoiceDate]])</f>
        <v>2022</v>
      </c>
      <c r="S21044">
        <f>IF(online_sales_dataset[[#This Row],[ReturnStatus]]="Not Returned",0,1)</f>
        <v>0</v>
      </c>
      <c r="T21044" s="2">
        <f>(online_sales_dataset[[#This Row],[Quantity]]*online_sales_dataset[[#This Row],[UnitPrice]])*(1-online_sales_dataset[[#This Row],[Discount]])</f>
        <v>59.229599999999998</v>
      </c>
      <c r="U21044" s="5">
        <f>COUNTIF(online_sales_dataset[CustomerID],online_sales_dataset[[#This Row],[CustomerID]])</f>
        <v>2</v>
      </c>
    </row>
    <row r="21045" spans="1:21" x14ac:dyDescent="0.25">
      <c r="A21045">
        <v>480171</v>
      </c>
      <c r="B21045" t="s">
        <v>548</v>
      </c>
      <c r="C21045" t="s">
        <v>60</v>
      </c>
      <c r="D21045">
        <v>44</v>
      </c>
      <c r="E21045" s="1">
        <v>44158.416666666664</v>
      </c>
      <c r="F21045">
        <v>62.7</v>
      </c>
      <c r="G21045">
        <v>49407</v>
      </c>
      <c r="H21045" t="s">
        <v>75</v>
      </c>
      <c r="I21045">
        <v>0.23</v>
      </c>
      <c r="J21045" t="s">
        <v>20</v>
      </c>
      <c r="K21045">
        <v>18.88</v>
      </c>
      <c r="L21045" t="s">
        <v>21</v>
      </c>
      <c r="M21045" t="s">
        <v>31</v>
      </c>
      <c r="N21045" t="s">
        <v>36</v>
      </c>
      <c r="O21045" t="s">
        <v>48</v>
      </c>
      <c r="P21045" t="s">
        <v>67</v>
      </c>
      <c r="Q21045" t="s">
        <v>38</v>
      </c>
      <c r="R21045">
        <f>YEAR(online_sales_dataset[[#This Row],[InvoiceDate]])</f>
        <v>2020</v>
      </c>
      <c r="S21045">
        <f>IF(online_sales_dataset[[#This Row],[ReturnStatus]]="Not Returned",0,1)</f>
        <v>1</v>
      </c>
      <c r="T21045" s="2">
        <f>(online_sales_dataset[[#This Row],[Quantity]]*online_sales_dataset[[#This Row],[UnitPrice]])*(1-online_sales_dataset[[#This Row],[Discount]])</f>
        <v>2124.2760000000003</v>
      </c>
      <c r="U21045" s="5">
        <f>COUNTIF(online_sales_dataset[CustomerID],online_sales_dataset[[#This Row],[CustomerID]])</f>
        <v>2</v>
      </c>
    </row>
    <row r="21046" spans="1:21" x14ac:dyDescent="0.25">
      <c r="A21046">
        <v>480172</v>
      </c>
      <c r="B21046" t="s">
        <v>552</v>
      </c>
      <c r="C21046" t="s">
        <v>51</v>
      </c>
      <c r="D21046">
        <v>35</v>
      </c>
      <c r="E21046" s="1">
        <v>44070.541666666664</v>
      </c>
      <c r="F21046">
        <v>51.69</v>
      </c>
      <c r="G21046">
        <v>86433</v>
      </c>
      <c r="H21046" t="s">
        <v>65</v>
      </c>
      <c r="I21046">
        <v>0.09</v>
      </c>
      <c r="J21046" t="s">
        <v>53</v>
      </c>
      <c r="K21046">
        <v>14.75</v>
      </c>
      <c r="L21046" t="s">
        <v>42</v>
      </c>
      <c r="M21046" t="s">
        <v>22</v>
      </c>
      <c r="N21046" t="s">
        <v>23</v>
      </c>
      <c r="O21046" t="s">
        <v>48</v>
      </c>
      <c r="P21046" t="s">
        <v>37</v>
      </c>
      <c r="Q21046" t="s">
        <v>38</v>
      </c>
      <c r="R21046">
        <f>YEAR(online_sales_dataset[[#This Row],[InvoiceDate]])</f>
        <v>2020</v>
      </c>
      <c r="S21046">
        <f>IF(online_sales_dataset[[#This Row],[ReturnStatus]]="Not Returned",0,1)</f>
        <v>0</v>
      </c>
      <c r="T21046" s="2">
        <f>(online_sales_dataset[[#This Row],[Quantity]]*online_sales_dataset[[#This Row],[UnitPrice]])*(1-online_sales_dataset[[#This Row],[Discount]])</f>
        <v>1646.3264999999999</v>
      </c>
      <c r="U21046" s="5">
        <f>COUNTIF(online_sales_dataset[CustomerID],online_sales_dataset[[#This Row],[CustomerID]])</f>
        <v>1</v>
      </c>
    </row>
    <row r="21047" spans="1:21" x14ac:dyDescent="0.25">
      <c r="A21047">
        <v>480213</v>
      </c>
      <c r="B21047" t="s">
        <v>694</v>
      </c>
      <c r="C21047" t="s">
        <v>74</v>
      </c>
      <c r="D21047">
        <v>23</v>
      </c>
      <c r="E21047" s="1">
        <v>45061.791666666664</v>
      </c>
      <c r="F21047">
        <v>75.010000000000005</v>
      </c>
      <c r="G21047">
        <v>90947</v>
      </c>
      <c r="H21047" t="s">
        <v>35</v>
      </c>
      <c r="I21047">
        <v>0.02</v>
      </c>
      <c r="J21047" t="s">
        <v>53</v>
      </c>
      <c r="K21047">
        <v>26.26</v>
      </c>
      <c r="L21047" t="s">
        <v>69</v>
      </c>
      <c r="M21047" t="s">
        <v>31</v>
      </c>
      <c r="N21047" t="s">
        <v>23</v>
      </c>
      <c r="O21047" t="s">
        <v>43</v>
      </c>
      <c r="P21047" t="s">
        <v>32</v>
      </c>
      <c r="Q21047" t="s">
        <v>26</v>
      </c>
      <c r="R21047">
        <f>YEAR(online_sales_dataset[[#This Row],[InvoiceDate]])</f>
        <v>2023</v>
      </c>
      <c r="S21047">
        <f>IF(online_sales_dataset[[#This Row],[ReturnStatus]]="Not Returned",0,1)</f>
        <v>0</v>
      </c>
      <c r="T21047" s="2">
        <f>(online_sales_dataset[[#This Row],[Quantity]]*online_sales_dataset[[#This Row],[UnitPrice]])*(1-online_sales_dataset[[#This Row],[Discount]])</f>
        <v>1690.7254</v>
      </c>
      <c r="U21047" s="5">
        <f>COUNTIF(online_sales_dataset[CustomerID],online_sales_dataset[[#This Row],[CustomerID]])</f>
        <v>1</v>
      </c>
    </row>
    <row r="21048" spans="1:21" x14ac:dyDescent="0.25">
      <c r="A21048">
        <v>480215</v>
      </c>
      <c r="B21048" t="s">
        <v>157</v>
      </c>
      <c r="C21048" t="s">
        <v>34</v>
      </c>
      <c r="D21048">
        <v>16</v>
      </c>
      <c r="E21048" s="1">
        <v>45325.625</v>
      </c>
      <c r="F21048">
        <v>46.89</v>
      </c>
      <c r="G21048">
        <v>80466</v>
      </c>
      <c r="H21048" t="s">
        <v>61</v>
      </c>
      <c r="I21048">
        <v>0.17</v>
      </c>
      <c r="J21048" t="s">
        <v>53</v>
      </c>
      <c r="K21048">
        <v>24.83</v>
      </c>
      <c r="L21048" t="s">
        <v>57</v>
      </c>
      <c r="M21048" t="s">
        <v>22</v>
      </c>
      <c r="N21048" t="s">
        <v>23</v>
      </c>
      <c r="O21048" t="s">
        <v>54</v>
      </c>
      <c r="P21048" t="s">
        <v>25</v>
      </c>
      <c r="Q21048" t="s">
        <v>26</v>
      </c>
      <c r="R21048">
        <f>YEAR(online_sales_dataset[[#This Row],[InvoiceDate]])</f>
        <v>2024</v>
      </c>
      <c r="S21048">
        <f>IF(online_sales_dataset[[#This Row],[ReturnStatus]]="Not Returned",0,1)</f>
        <v>0</v>
      </c>
      <c r="T21048" s="2">
        <f>(online_sales_dataset[[#This Row],[Quantity]]*online_sales_dataset[[#This Row],[UnitPrice]])*(1-online_sales_dataset[[#This Row],[Discount]])</f>
        <v>622.69920000000002</v>
      </c>
      <c r="U21048" s="5">
        <f>COUNTIF(online_sales_dataset[CustomerID],online_sales_dataset[[#This Row],[CustomerID]])</f>
        <v>3</v>
      </c>
    </row>
    <row r="21049" spans="1:21" x14ac:dyDescent="0.25">
      <c r="A21049">
        <v>480261</v>
      </c>
      <c r="B21049" t="s">
        <v>706</v>
      </c>
      <c r="C21049" t="s">
        <v>60</v>
      </c>
      <c r="D21049">
        <v>2</v>
      </c>
      <c r="E21049" s="1">
        <v>45802.708333333336</v>
      </c>
      <c r="F21049">
        <v>18.55</v>
      </c>
      <c r="G21049">
        <v>67081</v>
      </c>
      <c r="H21049" t="s">
        <v>93</v>
      </c>
      <c r="I21049">
        <v>0.05</v>
      </c>
      <c r="J21049" t="s">
        <v>29</v>
      </c>
      <c r="K21049">
        <v>19</v>
      </c>
      <c r="L21049" t="s">
        <v>42</v>
      </c>
      <c r="M21049" t="s">
        <v>22</v>
      </c>
      <c r="N21049" t="s">
        <v>23</v>
      </c>
      <c r="O21049" t="s">
        <v>24</v>
      </c>
      <c r="P21049" t="s">
        <v>58</v>
      </c>
      <c r="Q21049" t="s">
        <v>38</v>
      </c>
      <c r="R21049">
        <f>YEAR(online_sales_dataset[[#This Row],[InvoiceDate]])</f>
        <v>2025</v>
      </c>
      <c r="S21049">
        <f>IF(online_sales_dataset[[#This Row],[ReturnStatus]]="Not Returned",0,1)</f>
        <v>0</v>
      </c>
      <c r="T21049" s="2">
        <f>(online_sales_dataset[[#This Row],[Quantity]]*online_sales_dataset[[#This Row],[UnitPrice]])*(1-online_sales_dataset[[#This Row],[Discount]])</f>
        <v>35.244999999999997</v>
      </c>
      <c r="U21049" s="5">
        <f>COUNTIF(online_sales_dataset[CustomerID],online_sales_dataset[[#This Row],[CustomerID]])</f>
        <v>1</v>
      </c>
    </row>
    <row r="21050" spans="1:21" x14ac:dyDescent="0.25">
      <c r="A21050">
        <v>480322</v>
      </c>
      <c r="B21050" t="s">
        <v>665</v>
      </c>
      <c r="C21050" t="s">
        <v>60</v>
      </c>
      <c r="D21050">
        <v>4</v>
      </c>
      <c r="E21050" s="1">
        <v>45248</v>
      </c>
      <c r="F21050">
        <v>48.36</v>
      </c>
      <c r="G21050">
        <v>24372</v>
      </c>
      <c r="H21050" t="s">
        <v>61</v>
      </c>
      <c r="I21050">
        <v>0.03</v>
      </c>
      <c r="J21050" t="s">
        <v>29</v>
      </c>
      <c r="K21050">
        <v>20.58</v>
      </c>
      <c r="L21050" t="s">
        <v>21</v>
      </c>
      <c r="M21050" t="s">
        <v>31</v>
      </c>
      <c r="N21050" t="s">
        <v>23</v>
      </c>
      <c r="O21050" t="s">
        <v>48</v>
      </c>
      <c r="P21050" t="s">
        <v>25</v>
      </c>
      <c r="Q21050" t="s">
        <v>26</v>
      </c>
      <c r="R21050">
        <f>YEAR(online_sales_dataset[[#This Row],[InvoiceDate]])</f>
        <v>2023</v>
      </c>
      <c r="S21050">
        <f>IF(online_sales_dataset[[#This Row],[ReturnStatus]]="Not Returned",0,1)</f>
        <v>0</v>
      </c>
      <c r="T21050" s="2">
        <f>(online_sales_dataset[[#This Row],[Quantity]]*online_sales_dataset[[#This Row],[UnitPrice]])*(1-online_sales_dataset[[#This Row],[Discount]])</f>
        <v>187.63679999999999</v>
      </c>
      <c r="U21050" s="5">
        <f>COUNTIF(online_sales_dataset[CustomerID],online_sales_dataset[[#This Row],[CustomerID]])</f>
        <v>1</v>
      </c>
    </row>
    <row r="21051" spans="1:21" x14ac:dyDescent="0.25">
      <c r="A21051">
        <v>480350</v>
      </c>
      <c r="B21051" t="s">
        <v>199</v>
      </c>
      <c r="C21051" t="s">
        <v>81</v>
      </c>
      <c r="D21051">
        <v>4</v>
      </c>
      <c r="E21051" s="1">
        <v>44192.75</v>
      </c>
      <c r="F21051">
        <v>35.61</v>
      </c>
      <c r="G21051">
        <v>25207</v>
      </c>
      <c r="H21051" t="s">
        <v>35</v>
      </c>
      <c r="I21051">
        <v>0.02</v>
      </c>
      <c r="J21051" t="s">
        <v>29</v>
      </c>
      <c r="K21051">
        <v>6.44</v>
      </c>
      <c r="L21051" t="s">
        <v>57</v>
      </c>
      <c r="M21051" t="s">
        <v>31</v>
      </c>
      <c r="N21051" t="s">
        <v>23</v>
      </c>
      <c r="O21051" t="s">
        <v>24</v>
      </c>
      <c r="P21051" t="s">
        <v>32</v>
      </c>
      <c r="Q21051" t="s">
        <v>44</v>
      </c>
      <c r="R21051">
        <f>YEAR(online_sales_dataset[[#This Row],[InvoiceDate]])</f>
        <v>2020</v>
      </c>
      <c r="S21051">
        <f>IF(online_sales_dataset[[#This Row],[ReturnStatus]]="Not Returned",0,1)</f>
        <v>0</v>
      </c>
      <c r="T21051" s="2">
        <f>(online_sales_dataset[[#This Row],[Quantity]]*online_sales_dataset[[#This Row],[UnitPrice]])*(1-online_sales_dataset[[#This Row],[Discount]])</f>
        <v>139.59119999999999</v>
      </c>
      <c r="U21051" s="5">
        <f>COUNTIF(online_sales_dataset[CustomerID],online_sales_dataset[[#This Row],[CustomerID]])</f>
        <v>3</v>
      </c>
    </row>
    <row r="21052" spans="1:21" x14ac:dyDescent="0.25">
      <c r="A21052">
        <v>480355</v>
      </c>
      <c r="B21052" t="s">
        <v>966</v>
      </c>
      <c r="C21052" t="s">
        <v>46</v>
      </c>
      <c r="D21052">
        <v>34</v>
      </c>
      <c r="E21052" s="1">
        <v>44382.25</v>
      </c>
      <c r="F21052">
        <v>85.67</v>
      </c>
      <c r="G21052">
        <v>98046</v>
      </c>
      <c r="H21052" t="s">
        <v>52</v>
      </c>
      <c r="I21052">
        <v>0.41</v>
      </c>
      <c r="J21052" t="s">
        <v>29</v>
      </c>
      <c r="K21052">
        <v>14.86</v>
      </c>
      <c r="L21052" t="s">
        <v>69</v>
      </c>
      <c r="M21052" t="s">
        <v>22</v>
      </c>
      <c r="N21052" t="s">
        <v>23</v>
      </c>
      <c r="O21052" t="s">
        <v>48</v>
      </c>
      <c r="P21052" t="s">
        <v>67</v>
      </c>
      <c r="Q21052" t="s">
        <v>38</v>
      </c>
      <c r="R21052">
        <f>YEAR(online_sales_dataset[[#This Row],[InvoiceDate]])</f>
        <v>2021</v>
      </c>
      <c r="S21052">
        <f>IF(online_sales_dataset[[#This Row],[ReturnStatus]]="Not Returned",0,1)</f>
        <v>0</v>
      </c>
      <c r="T21052" s="2">
        <f>(online_sales_dataset[[#This Row],[Quantity]]*online_sales_dataset[[#This Row],[UnitPrice]])*(1-online_sales_dataset[[#This Row],[Discount]])</f>
        <v>1718.5402000000004</v>
      </c>
      <c r="U21052" s="5">
        <f>COUNTIF(online_sales_dataset[CustomerID],online_sales_dataset[[#This Row],[CustomerID]])</f>
        <v>1</v>
      </c>
    </row>
    <row r="21053" spans="1:21" x14ac:dyDescent="0.25">
      <c r="A21053">
        <v>480360</v>
      </c>
      <c r="B21053" t="s">
        <v>944</v>
      </c>
      <c r="C21053" t="s">
        <v>63</v>
      </c>
      <c r="D21053">
        <v>8</v>
      </c>
      <c r="E21053" s="1">
        <v>44781</v>
      </c>
      <c r="F21053">
        <v>23.93</v>
      </c>
      <c r="G21053">
        <v>75248</v>
      </c>
      <c r="H21053" t="s">
        <v>52</v>
      </c>
      <c r="I21053">
        <v>0.32</v>
      </c>
      <c r="J21053" t="s">
        <v>20</v>
      </c>
      <c r="K21053">
        <v>22.91</v>
      </c>
      <c r="L21053" t="s">
        <v>21</v>
      </c>
      <c r="M21053" t="s">
        <v>31</v>
      </c>
      <c r="N21053" t="s">
        <v>23</v>
      </c>
      <c r="O21053" t="s">
        <v>24</v>
      </c>
      <c r="P21053" t="s">
        <v>25</v>
      </c>
      <c r="Q21053" t="s">
        <v>38</v>
      </c>
      <c r="R21053">
        <f>YEAR(online_sales_dataset[[#This Row],[InvoiceDate]])</f>
        <v>2022</v>
      </c>
      <c r="S21053">
        <f>IF(online_sales_dataset[[#This Row],[ReturnStatus]]="Not Returned",0,1)</f>
        <v>0</v>
      </c>
      <c r="T21053" s="2">
        <f>(online_sales_dataset[[#This Row],[Quantity]]*online_sales_dataset[[#This Row],[UnitPrice]])*(1-online_sales_dataset[[#This Row],[Discount]])</f>
        <v>130.17919999999998</v>
      </c>
      <c r="U21053" s="5">
        <f>COUNTIF(online_sales_dataset[CustomerID],online_sales_dataset[[#This Row],[CustomerID]])</f>
        <v>1</v>
      </c>
    </row>
    <row r="21054" spans="1:21" x14ac:dyDescent="0.25">
      <c r="A21054">
        <v>480391</v>
      </c>
      <c r="B21054" t="s">
        <v>530</v>
      </c>
      <c r="C21054" t="s">
        <v>77</v>
      </c>
      <c r="D21054">
        <v>31</v>
      </c>
      <c r="E21054" s="1">
        <v>45120.333333333336</v>
      </c>
      <c r="F21054">
        <v>97.49</v>
      </c>
      <c r="G21054">
        <v>34336</v>
      </c>
      <c r="H21054" t="s">
        <v>52</v>
      </c>
      <c r="I21054">
        <v>0.5</v>
      </c>
      <c r="J21054" t="s">
        <v>20</v>
      </c>
      <c r="K21054">
        <v>16.66</v>
      </c>
      <c r="L21054" t="s">
        <v>69</v>
      </c>
      <c r="M21054" t="s">
        <v>22</v>
      </c>
      <c r="N21054" t="s">
        <v>23</v>
      </c>
      <c r="O21054" t="s">
        <v>24</v>
      </c>
      <c r="P21054" t="s">
        <v>37</v>
      </c>
      <c r="Q21054" t="s">
        <v>26</v>
      </c>
      <c r="R21054">
        <f>YEAR(online_sales_dataset[[#This Row],[InvoiceDate]])</f>
        <v>2023</v>
      </c>
      <c r="S21054">
        <f>IF(online_sales_dataset[[#This Row],[ReturnStatus]]="Not Returned",0,1)</f>
        <v>0</v>
      </c>
      <c r="T21054" s="2">
        <f>(online_sales_dataset[[#This Row],[Quantity]]*online_sales_dataset[[#This Row],[UnitPrice]])*(1-online_sales_dataset[[#This Row],[Discount]])</f>
        <v>1511.095</v>
      </c>
      <c r="U21054" s="5">
        <f>COUNTIF(online_sales_dataset[CustomerID],online_sales_dataset[[#This Row],[CustomerID]])</f>
        <v>2</v>
      </c>
    </row>
    <row r="21055" spans="1:21" x14ac:dyDescent="0.25">
      <c r="A21055">
        <v>480445</v>
      </c>
      <c r="B21055" t="s">
        <v>381</v>
      </c>
      <c r="C21055" t="s">
        <v>60</v>
      </c>
      <c r="D21055">
        <v>40</v>
      </c>
      <c r="E21055" s="1">
        <v>44637.333333333336</v>
      </c>
      <c r="F21055">
        <v>41.96</v>
      </c>
      <c r="G21055">
        <v>46327</v>
      </c>
      <c r="H21055" t="s">
        <v>56</v>
      </c>
      <c r="I21055">
        <v>0.43</v>
      </c>
      <c r="J21055" t="s">
        <v>20</v>
      </c>
      <c r="K21055">
        <v>20.73</v>
      </c>
      <c r="L21055" t="s">
        <v>30</v>
      </c>
      <c r="M21055" t="s">
        <v>31</v>
      </c>
      <c r="N21055" t="s">
        <v>23</v>
      </c>
      <c r="O21055" t="s">
        <v>24</v>
      </c>
      <c r="P21055" t="s">
        <v>37</v>
      </c>
      <c r="Q21055" t="s">
        <v>38</v>
      </c>
      <c r="R21055">
        <f>YEAR(online_sales_dataset[[#This Row],[InvoiceDate]])</f>
        <v>2022</v>
      </c>
      <c r="S21055">
        <f>IF(online_sales_dataset[[#This Row],[ReturnStatus]]="Not Returned",0,1)</f>
        <v>0</v>
      </c>
      <c r="T21055" s="2">
        <f>(online_sales_dataset[[#This Row],[Quantity]]*online_sales_dataset[[#This Row],[UnitPrice]])*(1-online_sales_dataset[[#This Row],[Discount]])</f>
        <v>956.6880000000001</v>
      </c>
      <c r="U21055" s="5">
        <f>COUNTIF(online_sales_dataset[CustomerID],online_sales_dataset[[#This Row],[CustomerID]])</f>
        <v>1</v>
      </c>
    </row>
    <row r="21056" spans="1:21" x14ac:dyDescent="0.25">
      <c r="A21056">
        <v>480445</v>
      </c>
      <c r="B21056" t="s">
        <v>935</v>
      </c>
      <c r="C21056" t="s">
        <v>34</v>
      </c>
      <c r="D21056">
        <v>4</v>
      </c>
      <c r="E21056" s="1">
        <v>44934.791666666664</v>
      </c>
      <c r="F21056">
        <v>78.95</v>
      </c>
      <c r="G21056">
        <v>73408</v>
      </c>
      <c r="H21056" t="s">
        <v>61</v>
      </c>
      <c r="I21056">
        <v>0.1</v>
      </c>
      <c r="J21056" t="s">
        <v>20</v>
      </c>
      <c r="K21056">
        <v>26.1</v>
      </c>
      <c r="L21056" t="s">
        <v>30</v>
      </c>
      <c r="M21056" t="s">
        <v>31</v>
      </c>
      <c r="N21056" t="s">
        <v>23</v>
      </c>
      <c r="O21056" t="s">
        <v>54</v>
      </c>
      <c r="P21056" t="s">
        <v>67</v>
      </c>
      <c r="Q21056" t="s">
        <v>44</v>
      </c>
      <c r="R21056">
        <f>YEAR(online_sales_dataset[[#This Row],[InvoiceDate]])</f>
        <v>2023</v>
      </c>
      <c r="S21056">
        <f>IF(online_sales_dataset[[#This Row],[ReturnStatus]]="Not Returned",0,1)</f>
        <v>0</v>
      </c>
      <c r="T21056" s="2">
        <f>(online_sales_dataset[[#This Row],[Quantity]]*online_sales_dataset[[#This Row],[UnitPrice]])*(1-online_sales_dataset[[#This Row],[Discount]])</f>
        <v>284.22000000000003</v>
      </c>
      <c r="U21056" s="5">
        <f>COUNTIF(online_sales_dataset[CustomerID],online_sales_dataset[[#This Row],[CustomerID]])</f>
        <v>1</v>
      </c>
    </row>
    <row r="21057" spans="1:21" x14ac:dyDescent="0.25">
      <c r="A21057">
        <v>480457</v>
      </c>
      <c r="B21057" t="s">
        <v>524</v>
      </c>
      <c r="C21057" t="s">
        <v>81</v>
      </c>
      <c r="D21057">
        <v>2</v>
      </c>
      <c r="E21057" s="1">
        <v>44982.791666666664</v>
      </c>
      <c r="F21057">
        <v>54.88</v>
      </c>
      <c r="G21057">
        <v>57739</v>
      </c>
      <c r="H21057" t="s">
        <v>52</v>
      </c>
      <c r="I21057">
        <v>0.45</v>
      </c>
      <c r="J21057" t="s">
        <v>20</v>
      </c>
      <c r="K21057">
        <v>26.73</v>
      </c>
      <c r="L21057" t="s">
        <v>57</v>
      </c>
      <c r="M21057" t="s">
        <v>31</v>
      </c>
      <c r="N21057" t="s">
        <v>23</v>
      </c>
      <c r="O21057" t="s">
        <v>54</v>
      </c>
      <c r="P21057" t="s">
        <v>32</v>
      </c>
      <c r="Q21057" t="s">
        <v>26</v>
      </c>
      <c r="R21057">
        <f>YEAR(online_sales_dataset[[#This Row],[InvoiceDate]])</f>
        <v>2023</v>
      </c>
      <c r="S21057">
        <f>IF(online_sales_dataset[[#This Row],[ReturnStatus]]="Not Returned",0,1)</f>
        <v>0</v>
      </c>
      <c r="T21057" s="2">
        <f>(online_sales_dataset[[#This Row],[Quantity]]*online_sales_dataset[[#This Row],[UnitPrice]])*(1-online_sales_dataset[[#This Row],[Discount]])</f>
        <v>60.368000000000009</v>
      </c>
      <c r="U21057" s="5">
        <f>COUNTIF(online_sales_dataset[CustomerID],online_sales_dataset[[#This Row],[CustomerID]])</f>
        <v>3</v>
      </c>
    </row>
    <row r="21058" spans="1:21" x14ac:dyDescent="0.25">
      <c r="A21058">
        <v>480457</v>
      </c>
      <c r="B21058" t="s">
        <v>340</v>
      </c>
      <c r="C21058" t="s">
        <v>74</v>
      </c>
      <c r="D21058">
        <v>45</v>
      </c>
      <c r="E21058" s="1">
        <v>44214.333333333336</v>
      </c>
      <c r="F21058">
        <v>54.17</v>
      </c>
      <c r="G21058">
        <v>81687</v>
      </c>
      <c r="H21058" t="s">
        <v>75</v>
      </c>
      <c r="I21058">
        <v>0.17</v>
      </c>
      <c r="J21058" t="s">
        <v>29</v>
      </c>
      <c r="K21058">
        <v>24.72</v>
      </c>
      <c r="L21058" t="s">
        <v>21</v>
      </c>
      <c r="M21058" t="s">
        <v>31</v>
      </c>
      <c r="N21058" t="s">
        <v>23</v>
      </c>
      <c r="O21058" t="s">
        <v>43</v>
      </c>
      <c r="P21058" t="s">
        <v>32</v>
      </c>
      <c r="Q21058" t="s">
        <v>44</v>
      </c>
      <c r="R21058">
        <f>YEAR(online_sales_dataset[[#This Row],[InvoiceDate]])</f>
        <v>2021</v>
      </c>
      <c r="S21058">
        <f>IF(online_sales_dataset[[#This Row],[ReturnStatus]]="Not Returned",0,1)</f>
        <v>0</v>
      </c>
      <c r="T21058" s="2">
        <f>(online_sales_dataset[[#This Row],[Quantity]]*online_sales_dataset[[#This Row],[UnitPrice]])*(1-online_sales_dataset[[#This Row],[Discount]])</f>
        <v>2023.2494999999999</v>
      </c>
      <c r="U21058" s="5">
        <f>COUNTIF(online_sales_dataset[CustomerID],online_sales_dataset[[#This Row],[CustomerID]])</f>
        <v>1</v>
      </c>
    </row>
    <row r="21059" spans="1:21" x14ac:dyDescent="0.25">
      <c r="A21059">
        <v>480491</v>
      </c>
      <c r="B21059" t="s">
        <v>154</v>
      </c>
      <c r="C21059" t="s">
        <v>77</v>
      </c>
      <c r="D21059">
        <v>18</v>
      </c>
      <c r="E21059" s="1">
        <v>45675.166666666664</v>
      </c>
      <c r="F21059">
        <v>16.899999999999999</v>
      </c>
      <c r="G21059">
        <v>31864</v>
      </c>
      <c r="H21059" t="s">
        <v>52</v>
      </c>
      <c r="I21059">
        <v>0.19</v>
      </c>
      <c r="J21059" t="s">
        <v>29</v>
      </c>
      <c r="K21059">
        <v>23.52</v>
      </c>
      <c r="L21059" t="s">
        <v>30</v>
      </c>
      <c r="M21059" t="s">
        <v>22</v>
      </c>
      <c r="N21059" t="s">
        <v>23</v>
      </c>
      <c r="O21059" t="s">
        <v>48</v>
      </c>
      <c r="P21059" t="s">
        <v>25</v>
      </c>
      <c r="Q21059" t="s">
        <v>38</v>
      </c>
      <c r="R21059">
        <f>YEAR(online_sales_dataset[[#This Row],[InvoiceDate]])</f>
        <v>2025</v>
      </c>
      <c r="S21059">
        <f>IF(online_sales_dataset[[#This Row],[ReturnStatus]]="Not Returned",0,1)</f>
        <v>0</v>
      </c>
      <c r="T21059" s="2">
        <f>(online_sales_dataset[[#This Row],[Quantity]]*online_sales_dataset[[#This Row],[UnitPrice]])*(1-online_sales_dataset[[#This Row],[Discount]])</f>
        <v>246.40200000000002</v>
      </c>
      <c r="U21059" s="5">
        <f>COUNTIF(online_sales_dataset[CustomerID],online_sales_dataset[[#This Row],[CustomerID]])</f>
        <v>1</v>
      </c>
    </row>
    <row r="21060" spans="1:21" x14ac:dyDescent="0.25">
      <c r="A21060">
        <v>480572</v>
      </c>
      <c r="B21060" t="s">
        <v>278</v>
      </c>
      <c r="C21060" t="s">
        <v>63</v>
      </c>
      <c r="D21060">
        <v>6</v>
      </c>
      <c r="E21060" s="1">
        <v>44299.333333333336</v>
      </c>
      <c r="F21060">
        <v>78.19</v>
      </c>
      <c r="G21060">
        <v>96821</v>
      </c>
      <c r="H21060" t="s">
        <v>61</v>
      </c>
      <c r="I21060">
        <v>0.34</v>
      </c>
      <c r="J21060" t="s">
        <v>53</v>
      </c>
      <c r="K21060">
        <v>7.55</v>
      </c>
      <c r="L21060" t="s">
        <v>69</v>
      </c>
      <c r="M21060" t="s">
        <v>22</v>
      </c>
      <c r="N21060" t="s">
        <v>23</v>
      </c>
      <c r="O21060" t="s">
        <v>43</v>
      </c>
      <c r="P21060" t="s">
        <v>25</v>
      </c>
      <c r="Q21060" t="s">
        <v>26</v>
      </c>
      <c r="R21060">
        <f>YEAR(online_sales_dataset[[#This Row],[InvoiceDate]])</f>
        <v>2021</v>
      </c>
      <c r="S21060">
        <f>IF(online_sales_dataset[[#This Row],[ReturnStatus]]="Not Returned",0,1)</f>
        <v>0</v>
      </c>
      <c r="T21060" s="2">
        <f>(online_sales_dataset[[#This Row],[Quantity]]*online_sales_dataset[[#This Row],[UnitPrice]])*(1-online_sales_dataset[[#This Row],[Discount]])</f>
        <v>309.63239999999996</v>
      </c>
      <c r="U21060" s="5">
        <f>COUNTIF(online_sales_dataset[CustomerID],online_sales_dataset[[#This Row],[CustomerID]])</f>
        <v>2</v>
      </c>
    </row>
    <row r="21061" spans="1:21" x14ac:dyDescent="0.25">
      <c r="A21061">
        <v>480575</v>
      </c>
      <c r="B21061" t="s">
        <v>584</v>
      </c>
      <c r="C21061" t="s">
        <v>46</v>
      </c>
      <c r="D21061">
        <v>5</v>
      </c>
      <c r="E21061" s="1">
        <v>45834.625</v>
      </c>
      <c r="F21061">
        <v>15.86</v>
      </c>
      <c r="G21061">
        <v>55526</v>
      </c>
      <c r="H21061" t="s">
        <v>93</v>
      </c>
      <c r="I21061">
        <v>0.14000000000000001</v>
      </c>
      <c r="J21061" t="s">
        <v>53</v>
      </c>
      <c r="K21061">
        <v>27.93</v>
      </c>
      <c r="L21061" t="s">
        <v>57</v>
      </c>
      <c r="M21061" t="s">
        <v>31</v>
      </c>
      <c r="N21061" t="s">
        <v>23</v>
      </c>
      <c r="O21061" t="s">
        <v>54</v>
      </c>
      <c r="P21061" t="s">
        <v>32</v>
      </c>
      <c r="Q21061" t="s">
        <v>38</v>
      </c>
      <c r="R21061">
        <f>YEAR(online_sales_dataset[[#This Row],[InvoiceDate]])</f>
        <v>2025</v>
      </c>
      <c r="S21061">
        <f>IF(online_sales_dataset[[#This Row],[ReturnStatus]]="Not Returned",0,1)</f>
        <v>0</v>
      </c>
      <c r="T21061" s="2">
        <f>(online_sales_dataset[[#This Row],[Quantity]]*online_sales_dataset[[#This Row],[UnitPrice]])*(1-online_sales_dataset[[#This Row],[Discount]])</f>
        <v>68.197999999999993</v>
      </c>
      <c r="U21061" s="5">
        <f>COUNTIF(online_sales_dataset[CustomerID],online_sales_dataset[[#This Row],[CustomerID]])</f>
        <v>2</v>
      </c>
    </row>
    <row r="21062" spans="1:21" x14ac:dyDescent="0.25">
      <c r="A21062">
        <v>480596</v>
      </c>
      <c r="B21062" t="s">
        <v>988</v>
      </c>
      <c r="C21062" t="s">
        <v>63</v>
      </c>
      <c r="D21062">
        <v>18</v>
      </c>
      <c r="E21062" s="1">
        <v>44027.916666666664</v>
      </c>
      <c r="F21062">
        <v>77.91</v>
      </c>
      <c r="G21062">
        <v>55245</v>
      </c>
      <c r="H21062" t="s">
        <v>65</v>
      </c>
      <c r="I21062">
        <v>0.32</v>
      </c>
      <c r="J21062" t="s">
        <v>20</v>
      </c>
      <c r="K21062">
        <v>28.25</v>
      </c>
      <c r="L21062" t="s">
        <v>57</v>
      </c>
      <c r="M21062" t="s">
        <v>22</v>
      </c>
      <c r="N21062" t="s">
        <v>23</v>
      </c>
      <c r="O21062" t="s">
        <v>43</v>
      </c>
      <c r="P21062" t="s">
        <v>58</v>
      </c>
      <c r="Q21062" t="s">
        <v>26</v>
      </c>
      <c r="R21062">
        <f>YEAR(online_sales_dataset[[#This Row],[InvoiceDate]])</f>
        <v>2020</v>
      </c>
      <c r="S21062">
        <f>IF(online_sales_dataset[[#This Row],[ReturnStatus]]="Not Returned",0,1)</f>
        <v>0</v>
      </c>
      <c r="T21062" s="2">
        <f>(online_sales_dataset[[#This Row],[Quantity]]*online_sales_dataset[[#This Row],[UnitPrice]])*(1-online_sales_dataset[[#This Row],[Discount]])</f>
        <v>953.61839999999984</v>
      </c>
      <c r="U21062" s="5">
        <f>COUNTIF(online_sales_dataset[CustomerID],online_sales_dataset[[#This Row],[CustomerID]])</f>
        <v>1</v>
      </c>
    </row>
    <row r="21063" spans="1:21" x14ac:dyDescent="0.25">
      <c r="A21063">
        <v>480634</v>
      </c>
      <c r="B21063" t="s">
        <v>252</v>
      </c>
      <c r="C21063" t="s">
        <v>60</v>
      </c>
      <c r="D21063">
        <v>37</v>
      </c>
      <c r="E21063" s="1">
        <v>44049.25</v>
      </c>
      <c r="F21063">
        <v>28.71</v>
      </c>
      <c r="G21063">
        <v>10683</v>
      </c>
      <c r="H21063" t="s">
        <v>41</v>
      </c>
      <c r="I21063">
        <v>0.42</v>
      </c>
      <c r="J21063" t="s">
        <v>20</v>
      </c>
      <c r="K21063">
        <v>11.73</v>
      </c>
      <c r="L21063" t="s">
        <v>69</v>
      </c>
      <c r="M21063" t="s">
        <v>22</v>
      </c>
      <c r="N21063" t="s">
        <v>23</v>
      </c>
      <c r="O21063" t="s">
        <v>48</v>
      </c>
      <c r="P21063" t="s">
        <v>32</v>
      </c>
      <c r="Q21063" t="s">
        <v>44</v>
      </c>
      <c r="R21063">
        <f>YEAR(online_sales_dataset[[#This Row],[InvoiceDate]])</f>
        <v>2020</v>
      </c>
      <c r="S21063">
        <f>IF(online_sales_dataset[[#This Row],[ReturnStatus]]="Not Returned",0,1)</f>
        <v>0</v>
      </c>
      <c r="T21063" s="2">
        <f>(online_sales_dataset[[#This Row],[Quantity]]*online_sales_dataset[[#This Row],[UnitPrice]])*(1-online_sales_dataset[[#This Row],[Discount]])</f>
        <v>616.11660000000006</v>
      </c>
      <c r="U21063" s="5">
        <f>COUNTIF(online_sales_dataset[CustomerID],online_sales_dataset[[#This Row],[CustomerID]])</f>
        <v>1</v>
      </c>
    </row>
    <row r="21064" spans="1:21" x14ac:dyDescent="0.25">
      <c r="A21064">
        <v>480665</v>
      </c>
      <c r="B21064" t="s">
        <v>308</v>
      </c>
      <c r="C21064" t="s">
        <v>74</v>
      </c>
      <c r="D21064">
        <v>16</v>
      </c>
      <c r="E21064" s="1">
        <v>44566.416666666664</v>
      </c>
      <c r="F21064">
        <v>12.19</v>
      </c>
      <c r="G21064">
        <v>12276</v>
      </c>
      <c r="H21064" t="s">
        <v>41</v>
      </c>
      <c r="I21064">
        <v>0.19</v>
      </c>
      <c r="J21064" t="s">
        <v>53</v>
      </c>
      <c r="K21064">
        <v>7.15</v>
      </c>
      <c r="L21064" t="s">
        <v>30</v>
      </c>
      <c r="M21064" t="s">
        <v>22</v>
      </c>
      <c r="N21064" t="s">
        <v>23</v>
      </c>
      <c r="O21064" t="s">
        <v>48</v>
      </c>
      <c r="P21064" t="s">
        <v>32</v>
      </c>
      <c r="Q21064" t="s">
        <v>38</v>
      </c>
      <c r="R21064">
        <f>YEAR(online_sales_dataset[[#This Row],[InvoiceDate]])</f>
        <v>2022</v>
      </c>
      <c r="S21064">
        <f>IF(online_sales_dataset[[#This Row],[ReturnStatus]]="Not Returned",0,1)</f>
        <v>0</v>
      </c>
      <c r="T21064" s="2">
        <f>(online_sales_dataset[[#This Row],[Quantity]]*online_sales_dataset[[#This Row],[UnitPrice]])*(1-online_sales_dataset[[#This Row],[Discount]])</f>
        <v>157.98240000000001</v>
      </c>
      <c r="U21064" s="5">
        <f>COUNTIF(online_sales_dataset[CustomerID],online_sales_dataset[[#This Row],[CustomerID]])</f>
        <v>2</v>
      </c>
    </row>
    <row r="21065" spans="1:21" x14ac:dyDescent="0.25">
      <c r="A21065">
        <v>480703</v>
      </c>
      <c r="B21065" t="s">
        <v>763</v>
      </c>
      <c r="C21065" t="s">
        <v>63</v>
      </c>
      <c r="D21065">
        <v>34</v>
      </c>
      <c r="E21065" s="1">
        <v>44623</v>
      </c>
      <c r="F21065">
        <v>30.94</v>
      </c>
      <c r="G21065">
        <v>84515</v>
      </c>
      <c r="H21065" t="s">
        <v>41</v>
      </c>
      <c r="I21065">
        <v>0.23</v>
      </c>
      <c r="J21065" t="s">
        <v>29</v>
      </c>
      <c r="K21065">
        <v>21.2</v>
      </c>
      <c r="L21065" t="s">
        <v>42</v>
      </c>
      <c r="M21065" t="s">
        <v>31</v>
      </c>
      <c r="N21065" t="s">
        <v>23</v>
      </c>
      <c r="O21065" t="s">
        <v>43</v>
      </c>
      <c r="P21065" t="s">
        <v>32</v>
      </c>
      <c r="Q21065" t="s">
        <v>38</v>
      </c>
      <c r="R21065">
        <f>YEAR(online_sales_dataset[[#This Row],[InvoiceDate]])</f>
        <v>2022</v>
      </c>
      <c r="S21065">
        <f>IF(online_sales_dataset[[#This Row],[ReturnStatus]]="Not Returned",0,1)</f>
        <v>0</v>
      </c>
      <c r="T21065" s="2">
        <f>(online_sales_dataset[[#This Row],[Quantity]]*online_sales_dataset[[#This Row],[UnitPrice]])*(1-online_sales_dataset[[#This Row],[Discount]])</f>
        <v>810.00920000000008</v>
      </c>
      <c r="U21065" s="5">
        <f>COUNTIF(online_sales_dataset[CustomerID],online_sales_dataset[[#This Row],[CustomerID]])</f>
        <v>1</v>
      </c>
    </row>
    <row r="21066" spans="1:21" x14ac:dyDescent="0.25">
      <c r="A21066">
        <v>480714</v>
      </c>
      <c r="B21066" t="s">
        <v>1001</v>
      </c>
      <c r="C21066" t="s">
        <v>51</v>
      </c>
      <c r="D21066">
        <v>32</v>
      </c>
      <c r="E21066" s="1">
        <v>44080.125</v>
      </c>
      <c r="F21066">
        <v>25.87</v>
      </c>
      <c r="G21066">
        <v>10009</v>
      </c>
      <c r="H21066" t="s">
        <v>93</v>
      </c>
      <c r="I21066">
        <v>0.44</v>
      </c>
      <c r="J21066" t="s">
        <v>20</v>
      </c>
      <c r="K21066">
        <v>23.64</v>
      </c>
      <c r="L21066" t="s">
        <v>30</v>
      </c>
      <c r="M21066" t="s">
        <v>31</v>
      </c>
      <c r="N21066" t="s">
        <v>23</v>
      </c>
      <c r="O21066" t="s">
        <v>48</v>
      </c>
      <c r="P21066" t="s">
        <v>67</v>
      </c>
      <c r="Q21066" t="s">
        <v>26</v>
      </c>
      <c r="R21066">
        <f>YEAR(online_sales_dataset[[#This Row],[InvoiceDate]])</f>
        <v>2020</v>
      </c>
      <c r="S21066">
        <f>IF(online_sales_dataset[[#This Row],[ReturnStatus]]="Not Returned",0,1)</f>
        <v>0</v>
      </c>
      <c r="T21066" s="2">
        <f>(online_sales_dataset[[#This Row],[Quantity]]*online_sales_dataset[[#This Row],[UnitPrice]])*(1-online_sales_dataset[[#This Row],[Discount]])</f>
        <v>463.59040000000005</v>
      </c>
      <c r="U21066" s="5">
        <f>COUNTIF(online_sales_dataset[CustomerID],online_sales_dataset[[#This Row],[CustomerID]])</f>
        <v>1</v>
      </c>
    </row>
    <row r="21067" spans="1:21" x14ac:dyDescent="0.25">
      <c r="A21067">
        <v>480746</v>
      </c>
      <c r="B21067" t="s">
        <v>463</v>
      </c>
      <c r="C21067" t="s">
        <v>51</v>
      </c>
      <c r="D21067">
        <v>4</v>
      </c>
      <c r="E21067" s="1">
        <v>45621.666666666664</v>
      </c>
      <c r="F21067">
        <v>38.630000000000003</v>
      </c>
      <c r="H21067" t="s">
        <v>41</v>
      </c>
      <c r="I21067">
        <v>0.05</v>
      </c>
      <c r="J21067" t="s">
        <v>53</v>
      </c>
      <c r="K21067">
        <v>14.6</v>
      </c>
      <c r="L21067" t="s">
        <v>21</v>
      </c>
      <c r="M21067" t="s">
        <v>22</v>
      </c>
      <c r="N21067" t="s">
        <v>23</v>
      </c>
      <c r="O21067" t="s">
        <v>48</v>
      </c>
      <c r="P21067" t="s">
        <v>25</v>
      </c>
      <c r="Q21067" t="s">
        <v>38</v>
      </c>
      <c r="R21067">
        <f>YEAR(online_sales_dataset[[#This Row],[InvoiceDate]])</f>
        <v>2024</v>
      </c>
      <c r="S21067">
        <f>IF(online_sales_dataset[[#This Row],[ReturnStatus]]="Not Returned",0,1)</f>
        <v>0</v>
      </c>
      <c r="T21067" s="2">
        <f>(online_sales_dataset[[#This Row],[Quantity]]*online_sales_dataset[[#This Row],[UnitPrice]])*(1-online_sales_dataset[[#This Row],[Discount]])</f>
        <v>146.79400000000001</v>
      </c>
      <c r="U21067" s="5">
        <f>COUNTIF(online_sales_dataset[CustomerID],online_sales_dataset[[#This Row],[CustomerID]])</f>
        <v>0</v>
      </c>
    </row>
    <row r="21068" spans="1:21" x14ac:dyDescent="0.25">
      <c r="A21068">
        <v>480815</v>
      </c>
      <c r="B21068" t="s">
        <v>999</v>
      </c>
      <c r="C21068" t="s">
        <v>81</v>
      </c>
      <c r="D21068">
        <v>16</v>
      </c>
      <c r="E21068" s="1">
        <v>44558.083333333336</v>
      </c>
      <c r="F21068">
        <v>47.99</v>
      </c>
      <c r="G21068">
        <v>27136</v>
      </c>
      <c r="H21068" t="s">
        <v>41</v>
      </c>
      <c r="I21068">
        <v>0.22</v>
      </c>
      <c r="J21068" t="s">
        <v>53</v>
      </c>
      <c r="K21068">
        <v>27.43</v>
      </c>
      <c r="L21068" t="s">
        <v>21</v>
      </c>
      <c r="M21068" t="s">
        <v>22</v>
      </c>
      <c r="N21068" t="s">
        <v>23</v>
      </c>
      <c r="O21068" t="s">
        <v>43</v>
      </c>
      <c r="P21068" t="s">
        <v>37</v>
      </c>
      <c r="Q21068" t="s">
        <v>38</v>
      </c>
      <c r="R21068">
        <f>YEAR(online_sales_dataset[[#This Row],[InvoiceDate]])</f>
        <v>2021</v>
      </c>
      <c r="S21068">
        <f>IF(online_sales_dataset[[#This Row],[ReturnStatus]]="Not Returned",0,1)</f>
        <v>0</v>
      </c>
      <c r="T21068" s="2">
        <f>(online_sales_dataset[[#This Row],[Quantity]]*online_sales_dataset[[#This Row],[UnitPrice]])*(1-online_sales_dataset[[#This Row],[Discount]])</f>
        <v>598.91520000000003</v>
      </c>
      <c r="U21068" s="5">
        <f>COUNTIF(online_sales_dataset[CustomerID],online_sales_dataset[[#This Row],[CustomerID]])</f>
        <v>2</v>
      </c>
    </row>
    <row r="21069" spans="1:21" x14ac:dyDescent="0.25">
      <c r="A21069">
        <v>480836</v>
      </c>
      <c r="B21069" t="s">
        <v>552</v>
      </c>
      <c r="C21069" t="s">
        <v>60</v>
      </c>
      <c r="D21069">
        <v>6</v>
      </c>
      <c r="E21069" s="1">
        <v>45038.833333333336</v>
      </c>
      <c r="F21069">
        <v>1.85</v>
      </c>
      <c r="G21069">
        <v>45256</v>
      </c>
      <c r="H21069" t="s">
        <v>35</v>
      </c>
      <c r="I21069">
        <v>0.08</v>
      </c>
      <c r="J21069" t="s">
        <v>53</v>
      </c>
      <c r="K21069">
        <v>20.100000000000001</v>
      </c>
      <c r="L21069" t="s">
        <v>57</v>
      </c>
      <c r="M21069" t="s">
        <v>31</v>
      </c>
      <c r="N21069" t="s">
        <v>23</v>
      </c>
      <c r="O21069" t="s">
        <v>48</v>
      </c>
      <c r="P21069" t="s">
        <v>67</v>
      </c>
      <c r="Q21069" t="s">
        <v>26</v>
      </c>
      <c r="R21069">
        <f>YEAR(online_sales_dataset[[#This Row],[InvoiceDate]])</f>
        <v>2023</v>
      </c>
      <c r="S21069">
        <f>IF(online_sales_dataset[[#This Row],[ReturnStatus]]="Not Returned",0,1)</f>
        <v>0</v>
      </c>
      <c r="T21069" s="2">
        <f>(online_sales_dataset[[#This Row],[Quantity]]*online_sales_dataset[[#This Row],[UnitPrice]])*(1-online_sales_dataset[[#This Row],[Discount]])</f>
        <v>10.212000000000002</v>
      </c>
      <c r="U21069" s="5">
        <f>COUNTIF(online_sales_dataset[CustomerID],online_sales_dataset[[#This Row],[CustomerID]])</f>
        <v>2</v>
      </c>
    </row>
    <row r="21070" spans="1:21" x14ac:dyDescent="0.25">
      <c r="A21070">
        <v>480895</v>
      </c>
      <c r="B21070" t="s">
        <v>635</v>
      </c>
      <c r="C21070" t="s">
        <v>77</v>
      </c>
      <c r="D21070">
        <v>46</v>
      </c>
      <c r="E21070" s="1">
        <v>45110.666666666664</v>
      </c>
      <c r="F21070">
        <v>99.71</v>
      </c>
      <c r="G21070">
        <v>75635</v>
      </c>
      <c r="H21070" t="s">
        <v>61</v>
      </c>
      <c r="I21070">
        <v>0.35</v>
      </c>
      <c r="J21070" t="s">
        <v>29</v>
      </c>
      <c r="K21070">
        <v>10.3</v>
      </c>
      <c r="L21070" t="s">
        <v>30</v>
      </c>
      <c r="M21070" t="s">
        <v>22</v>
      </c>
      <c r="N21070" t="s">
        <v>23</v>
      </c>
      <c r="O21070" t="s">
        <v>43</v>
      </c>
      <c r="P21070" t="s">
        <v>32</v>
      </c>
      <c r="Q21070" t="s">
        <v>44</v>
      </c>
      <c r="R21070">
        <f>YEAR(online_sales_dataset[[#This Row],[InvoiceDate]])</f>
        <v>2023</v>
      </c>
      <c r="S21070">
        <f>IF(online_sales_dataset[[#This Row],[ReturnStatus]]="Not Returned",0,1)</f>
        <v>0</v>
      </c>
      <c r="T21070" s="2">
        <f>(online_sales_dataset[[#This Row],[Quantity]]*online_sales_dataset[[#This Row],[UnitPrice]])*(1-online_sales_dataset[[#This Row],[Discount]])</f>
        <v>2981.3290000000002</v>
      </c>
      <c r="U21070" s="5">
        <f>COUNTIF(online_sales_dataset[CustomerID],online_sales_dataset[[#This Row],[CustomerID]])</f>
        <v>1</v>
      </c>
    </row>
    <row r="21071" spans="1:21" x14ac:dyDescent="0.25">
      <c r="A21071">
        <v>480929</v>
      </c>
      <c r="B21071" t="s">
        <v>748</v>
      </c>
      <c r="C21071" t="s">
        <v>18</v>
      </c>
      <c r="D21071">
        <v>42</v>
      </c>
      <c r="E21071" s="1">
        <v>45350.75</v>
      </c>
      <c r="F21071">
        <v>54.71</v>
      </c>
      <c r="G21071">
        <v>97706</v>
      </c>
      <c r="H21071" t="s">
        <v>56</v>
      </c>
      <c r="I21071">
        <v>7.0000000000000007E-2</v>
      </c>
      <c r="J21071" t="s">
        <v>20</v>
      </c>
      <c r="K21071">
        <v>22.13</v>
      </c>
      <c r="L21071" t="s">
        <v>21</v>
      </c>
      <c r="M21071" t="s">
        <v>31</v>
      </c>
      <c r="N21071" t="s">
        <v>23</v>
      </c>
      <c r="O21071" t="s">
        <v>43</v>
      </c>
      <c r="P21071" t="s">
        <v>67</v>
      </c>
      <c r="Q21071" t="s">
        <v>44</v>
      </c>
      <c r="R21071">
        <f>YEAR(online_sales_dataset[[#This Row],[InvoiceDate]])</f>
        <v>2024</v>
      </c>
      <c r="S21071">
        <f>IF(online_sales_dataset[[#This Row],[ReturnStatus]]="Not Returned",0,1)</f>
        <v>0</v>
      </c>
      <c r="T21071" s="2">
        <f>(online_sales_dataset[[#This Row],[Quantity]]*online_sales_dataset[[#This Row],[UnitPrice]])*(1-online_sales_dataset[[#This Row],[Discount]])</f>
        <v>2136.9726000000001</v>
      </c>
      <c r="U21071" s="5">
        <f>COUNTIF(online_sales_dataset[CustomerID],online_sales_dataset[[#This Row],[CustomerID]])</f>
        <v>1</v>
      </c>
    </row>
    <row r="21072" spans="1:21" x14ac:dyDescent="0.25">
      <c r="A21072">
        <v>480929</v>
      </c>
      <c r="B21072" t="s">
        <v>449</v>
      </c>
      <c r="C21072" t="s">
        <v>74</v>
      </c>
      <c r="D21072">
        <v>-27</v>
      </c>
      <c r="E21072" s="1">
        <v>45750.791666666664</v>
      </c>
      <c r="F21072">
        <v>47.56</v>
      </c>
      <c r="H21072" t="s">
        <v>28</v>
      </c>
      <c r="I21072">
        <v>0.32</v>
      </c>
      <c r="J21072" t="s">
        <v>29</v>
      </c>
      <c r="L21072" t="s">
        <v>57</v>
      </c>
      <c r="M21072" t="s">
        <v>31</v>
      </c>
      <c r="N21072" t="s">
        <v>23</v>
      </c>
      <c r="O21072" t="s">
        <v>24</v>
      </c>
      <c r="P21072" t="s">
        <v>49</v>
      </c>
      <c r="Q21072" t="s">
        <v>44</v>
      </c>
      <c r="R21072">
        <f>YEAR(online_sales_dataset[[#This Row],[InvoiceDate]])</f>
        <v>2025</v>
      </c>
      <c r="S21072">
        <f>IF(online_sales_dataset[[#This Row],[ReturnStatus]]="Not Returned",0,1)</f>
        <v>0</v>
      </c>
      <c r="T21072" s="2">
        <f>(online_sales_dataset[[#This Row],[Quantity]]*online_sales_dataset[[#This Row],[UnitPrice]])*(1-online_sales_dataset[[#This Row],[Discount]])</f>
        <v>-873.20159999999998</v>
      </c>
      <c r="U21072" s="5">
        <f>COUNTIF(online_sales_dataset[CustomerID],online_sales_dataset[[#This Row],[CustomerID]])</f>
        <v>0</v>
      </c>
    </row>
    <row r="21073" spans="1:21" x14ac:dyDescent="0.25">
      <c r="A21073">
        <v>480946</v>
      </c>
      <c r="B21073" t="s">
        <v>822</v>
      </c>
      <c r="C21073" t="s">
        <v>74</v>
      </c>
      <c r="D21073">
        <v>39</v>
      </c>
      <c r="E21073" s="1">
        <v>45168.041666666664</v>
      </c>
      <c r="F21073">
        <v>62.7</v>
      </c>
      <c r="G21073">
        <v>83871</v>
      </c>
      <c r="H21073" t="s">
        <v>28</v>
      </c>
      <c r="I21073">
        <v>0.1</v>
      </c>
      <c r="J21073" t="s">
        <v>29</v>
      </c>
      <c r="K21073">
        <v>19.059999999999999</v>
      </c>
      <c r="L21073" t="s">
        <v>30</v>
      </c>
      <c r="M21073" t="s">
        <v>22</v>
      </c>
      <c r="N21073" t="s">
        <v>23</v>
      </c>
      <c r="O21073" t="s">
        <v>54</v>
      </c>
      <c r="P21073" t="s">
        <v>67</v>
      </c>
      <c r="Q21073" t="s">
        <v>26</v>
      </c>
      <c r="R21073">
        <f>YEAR(online_sales_dataset[[#This Row],[InvoiceDate]])</f>
        <v>2023</v>
      </c>
      <c r="S21073">
        <f>IF(online_sales_dataset[[#This Row],[ReturnStatus]]="Not Returned",0,1)</f>
        <v>0</v>
      </c>
      <c r="T21073" s="2">
        <f>(online_sales_dataset[[#This Row],[Quantity]]*online_sales_dataset[[#This Row],[UnitPrice]])*(1-online_sales_dataset[[#This Row],[Discount]])</f>
        <v>2200.7700000000004</v>
      </c>
      <c r="U21073" s="5">
        <f>COUNTIF(online_sales_dataset[CustomerID],online_sales_dataset[[#This Row],[CustomerID]])</f>
        <v>1</v>
      </c>
    </row>
    <row r="21074" spans="1:21" x14ac:dyDescent="0.25">
      <c r="A21074">
        <v>480959</v>
      </c>
      <c r="B21074" t="s">
        <v>748</v>
      </c>
      <c r="C21074" t="s">
        <v>81</v>
      </c>
      <c r="D21074">
        <v>43</v>
      </c>
      <c r="E21074" s="1">
        <v>45591.208333333336</v>
      </c>
      <c r="F21074">
        <v>52.19</v>
      </c>
      <c r="H21074" t="s">
        <v>28</v>
      </c>
      <c r="I21074">
        <v>0.1</v>
      </c>
      <c r="J21074" t="s">
        <v>20</v>
      </c>
      <c r="K21074">
        <v>27.63</v>
      </c>
      <c r="L21074" t="s">
        <v>30</v>
      </c>
      <c r="M21074" t="s">
        <v>22</v>
      </c>
      <c r="N21074" t="s">
        <v>23</v>
      </c>
      <c r="O21074" t="s">
        <v>48</v>
      </c>
      <c r="P21074" t="s">
        <v>58</v>
      </c>
      <c r="Q21074" t="s">
        <v>38</v>
      </c>
      <c r="R21074">
        <f>YEAR(online_sales_dataset[[#This Row],[InvoiceDate]])</f>
        <v>2024</v>
      </c>
      <c r="S21074">
        <f>IF(online_sales_dataset[[#This Row],[ReturnStatus]]="Not Returned",0,1)</f>
        <v>0</v>
      </c>
      <c r="T21074" s="2">
        <f>(online_sales_dataset[[#This Row],[Quantity]]*online_sales_dataset[[#This Row],[UnitPrice]])*(1-online_sales_dataset[[#This Row],[Discount]])</f>
        <v>2019.7530000000002</v>
      </c>
      <c r="U21074" s="5">
        <f>COUNTIF(online_sales_dataset[CustomerID],online_sales_dataset[[#This Row],[CustomerID]])</f>
        <v>0</v>
      </c>
    </row>
    <row r="21075" spans="1:21" x14ac:dyDescent="0.25">
      <c r="A21075">
        <v>480975</v>
      </c>
      <c r="B21075" t="s">
        <v>374</v>
      </c>
      <c r="C21075" t="s">
        <v>74</v>
      </c>
      <c r="D21075">
        <v>15</v>
      </c>
      <c r="E21075" s="1">
        <v>43875.583333333336</v>
      </c>
      <c r="F21075">
        <v>46.72</v>
      </c>
      <c r="G21075">
        <v>68217</v>
      </c>
      <c r="H21075" t="s">
        <v>35</v>
      </c>
      <c r="I21075">
        <v>0.16</v>
      </c>
      <c r="J21075" t="s">
        <v>20</v>
      </c>
      <c r="K21075">
        <v>17.149999999999999</v>
      </c>
      <c r="L21075" t="s">
        <v>21</v>
      </c>
      <c r="M21075" t="s">
        <v>31</v>
      </c>
      <c r="N21075" t="s">
        <v>23</v>
      </c>
      <c r="O21075" t="s">
        <v>54</v>
      </c>
      <c r="P21075" t="s">
        <v>25</v>
      </c>
      <c r="Q21075" t="s">
        <v>38</v>
      </c>
      <c r="R21075">
        <f>YEAR(online_sales_dataset[[#This Row],[InvoiceDate]])</f>
        <v>2020</v>
      </c>
      <c r="S21075">
        <f>IF(online_sales_dataset[[#This Row],[ReturnStatus]]="Not Returned",0,1)</f>
        <v>0</v>
      </c>
      <c r="T21075" s="2">
        <f>(online_sales_dataset[[#This Row],[Quantity]]*online_sales_dataset[[#This Row],[UnitPrice]])*(1-online_sales_dataset[[#This Row],[Discount]])</f>
        <v>588.67199999999991</v>
      </c>
      <c r="U21075" s="5">
        <f>COUNTIF(online_sales_dataset[CustomerID],online_sales_dataset[[#This Row],[CustomerID]])</f>
        <v>1</v>
      </c>
    </row>
    <row r="21076" spans="1:21" x14ac:dyDescent="0.25">
      <c r="A21076">
        <v>480983</v>
      </c>
      <c r="B21076" t="s">
        <v>1056</v>
      </c>
      <c r="C21076" t="s">
        <v>77</v>
      </c>
      <c r="D21076">
        <v>20</v>
      </c>
      <c r="E21076" s="1">
        <v>45331.333333333336</v>
      </c>
      <c r="F21076">
        <v>50.22</v>
      </c>
      <c r="G21076">
        <v>82514</v>
      </c>
      <c r="H21076" t="s">
        <v>28</v>
      </c>
      <c r="I21076">
        <v>0.22</v>
      </c>
      <c r="J21076" t="s">
        <v>53</v>
      </c>
      <c r="K21076">
        <v>20.04</v>
      </c>
      <c r="L21076" t="s">
        <v>42</v>
      </c>
      <c r="M21076" t="s">
        <v>31</v>
      </c>
      <c r="N21076" t="s">
        <v>23</v>
      </c>
      <c r="O21076" t="s">
        <v>54</v>
      </c>
      <c r="P21076" t="s">
        <v>58</v>
      </c>
      <c r="Q21076" t="s">
        <v>26</v>
      </c>
      <c r="R21076">
        <f>YEAR(online_sales_dataset[[#This Row],[InvoiceDate]])</f>
        <v>2024</v>
      </c>
      <c r="S21076">
        <f>IF(online_sales_dataset[[#This Row],[ReturnStatus]]="Not Returned",0,1)</f>
        <v>0</v>
      </c>
      <c r="T21076" s="2">
        <f>(online_sales_dataset[[#This Row],[Quantity]]*online_sales_dataset[[#This Row],[UnitPrice]])*(1-online_sales_dataset[[#This Row],[Discount]])</f>
        <v>783.43200000000002</v>
      </c>
      <c r="U21076" s="5">
        <f>COUNTIF(online_sales_dataset[CustomerID],online_sales_dataset[[#This Row],[CustomerID]])</f>
        <v>1</v>
      </c>
    </row>
    <row r="21077" spans="1:21" x14ac:dyDescent="0.25">
      <c r="A21077">
        <v>481003</v>
      </c>
      <c r="B21077" t="s">
        <v>607</v>
      </c>
      <c r="C21077" t="s">
        <v>74</v>
      </c>
      <c r="D21077">
        <v>42</v>
      </c>
      <c r="E21077" s="1">
        <v>44903.416666666664</v>
      </c>
      <c r="F21077">
        <v>56.91</v>
      </c>
      <c r="G21077">
        <v>85604</v>
      </c>
      <c r="H21077" t="s">
        <v>52</v>
      </c>
      <c r="I21077">
        <v>0.48</v>
      </c>
      <c r="J21077" t="s">
        <v>29</v>
      </c>
      <c r="K21077">
        <v>7.47</v>
      </c>
      <c r="L21077" t="s">
        <v>42</v>
      </c>
      <c r="M21077" t="s">
        <v>22</v>
      </c>
      <c r="N21077" t="s">
        <v>23</v>
      </c>
      <c r="O21077" t="s">
        <v>48</v>
      </c>
      <c r="P21077" t="s">
        <v>58</v>
      </c>
      <c r="Q21077" t="s">
        <v>38</v>
      </c>
      <c r="R21077">
        <f>YEAR(online_sales_dataset[[#This Row],[InvoiceDate]])</f>
        <v>2022</v>
      </c>
      <c r="S21077">
        <f>IF(online_sales_dataset[[#This Row],[ReturnStatus]]="Not Returned",0,1)</f>
        <v>0</v>
      </c>
      <c r="T21077" s="2">
        <f>(online_sales_dataset[[#This Row],[Quantity]]*online_sales_dataset[[#This Row],[UnitPrice]])*(1-online_sales_dataset[[#This Row],[Discount]])</f>
        <v>1242.9143999999999</v>
      </c>
      <c r="U21077" s="5">
        <f>COUNTIF(online_sales_dataset[CustomerID],online_sales_dataset[[#This Row],[CustomerID]])</f>
        <v>2</v>
      </c>
    </row>
    <row r="21078" spans="1:21" x14ac:dyDescent="0.25">
      <c r="A21078">
        <v>481009</v>
      </c>
      <c r="B21078" t="s">
        <v>385</v>
      </c>
      <c r="C21078" t="s">
        <v>74</v>
      </c>
      <c r="D21078">
        <v>27</v>
      </c>
      <c r="E21078" s="1">
        <v>43895.791666666664</v>
      </c>
      <c r="F21078">
        <v>44.82</v>
      </c>
      <c r="G21078">
        <v>98546</v>
      </c>
      <c r="H21078" t="s">
        <v>56</v>
      </c>
      <c r="I21078">
        <v>0.43</v>
      </c>
      <c r="J21078" t="s">
        <v>53</v>
      </c>
      <c r="K21078">
        <v>20.420000000000002</v>
      </c>
      <c r="L21078" t="s">
        <v>42</v>
      </c>
      <c r="M21078" t="s">
        <v>22</v>
      </c>
      <c r="N21078" t="s">
        <v>23</v>
      </c>
      <c r="O21078" t="s">
        <v>48</v>
      </c>
      <c r="P21078" t="s">
        <v>32</v>
      </c>
      <c r="Q21078" t="s">
        <v>38</v>
      </c>
      <c r="R21078">
        <f>YEAR(online_sales_dataset[[#This Row],[InvoiceDate]])</f>
        <v>2020</v>
      </c>
      <c r="S21078">
        <f>IF(online_sales_dataset[[#This Row],[ReturnStatus]]="Not Returned",0,1)</f>
        <v>0</v>
      </c>
      <c r="T21078" s="2">
        <f>(online_sales_dataset[[#This Row],[Quantity]]*online_sales_dataset[[#This Row],[UnitPrice]])*(1-online_sales_dataset[[#This Row],[Discount]])</f>
        <v>689.77980000000014</v>
      </c>
      <c r="U21078" s="5">
        <f>COUNTIF(online_sales_dataset[CustomerID],online_sales_dataset[[#This Row],[CustomerID]])</f>
        <v>2</v>
      </c>
    </row>
    <row r="21079" spans="1:21" x14ac:dyDescent="0.25">
      <c r="A21079">
        <v>481032</v>
      </c>
      <c r="B21079" t="s">
        <v>674</v>
      </c>
      <c r="C21079" t="s">
        <v>18</v>
      </c>
      <c r="D21079">
        <v>46</v>
      </c>
      <c r="E21079" s="1">
        <v>44204.958333333336</v>
      </c>
      <c r="F21079">
        <v>36.67</v>
      </c>
      <c r="G21079">
        <v>59587</v>
      </c>
      <c r="H21079" t="s">
        <v>93</v>
      </c>
      <c r="I21079">
        <v>0.13</v>
      </c>
      <c r="J21079" t="s">
        <v>29</v>
      </c>
      <c r="K21079">
        <v>20</v>
      </c>
      <c r="L21079" t="s">
        <v>21</v>
      </c>
      <c r="M21079" t="s">
        <v>31</v>
      </c>
      <c r="N21079" t="s">
        <v>23</v>
      </c>
      <c r="O21079" t="s">
        <v>48</v>
      </c>
      <c r="P21079" t="s">
        <v>67</v>
      </c>
      <c r="Q21079" t="s">
        <v>38</v>
      </c>
      <c r="R21079">
        <f>YEAR(online_sales_dataset[[#This Row],[InvoiceDate]])</f>
        <v>2021</v>
      </c>
      <c r="S21079">
        <f>IF(online_sales_dataset[[#This Row],[ReturnStatus]]="Not Returned",0,1)</f>
        <v>0</v>
      </c>
      <c r="T21079" s="2">
        <f>(online_sales_dataset[[#This Row],[Quantity]]*online_sales_dataset[[#This Row],[UnitPrice]])*(1-online_sales_dataset[[#This Row],[Discount]])</f>
        <v>1467.5334</v>
      </c>
      <c r="U21079" s="5">
        <f>COUNTIF(online_sales_dataset[CustomerID],online_sales_dataset[[#This Row],[CustomerID]])</f>
        <v>3</v>
      </c>
    </row>
    <row r="21080" spans="1:21" x14ac:dyDescent="0.25">
      <c r="A21080">
        <v>481047</v>
      </c>
      <c r="B21080" t="s">
        <v>734</v>
      </c>
      <c r="C21080" t="s">
        <v>60</v>
      </c>
      <c r="D21080">
        <v>44</v>
      </c>
      <c r="E21080" s="1">
        <v>45052.833333333336</v>
      </c>
      <c r="F21080">
        <v>22.69</v>
      </c>
      <c r="G21080">
        <v>32257</v>
      </c>
      <c r="H21080" t="s">
        <v>87</v>
      </c>
      <c r="I21080">
        <v>0.06</v>
      </c>
      <c r="J21080" t="s">
        <v>53</v>
      </c>
      <c r="K21080">
        <v>9.4</v>
      </c>
      <c r="L21080" t="s">
        <v>21</v>
      </c>
      <c r="M21080" t="s">
        <v>22</v>
      </c>
      <c r="N21080" t="s">
        <v>23</v>
      </c>
      <c r="O21080" t="s">
        <v>24</v>
      </c>
      <c r="P21080" t="s">
        <v>32</v>
      </c>
      <c r="Q21080" t="s">
        <v>44</v>
      </c>
      <c r="R21080">
        <f>YEAR(online_sales_dataset[[#This Row],[InvoiceDate]])</f>
        <v>2023</v>
      </c>
      <c r="S21080">
        <f>IF(online_sales_dataset[[#This Row],[ReturnStatus]]="Not Returned",0,1)</f>
        <v>0</v>
      </c>
      <c r="T21080" s="2">
        <f>(online_sales_dataset[[#This Row],[Quantity]]*online_sales_dataset[[#This Row],[UnitPrice]])*(1-online_sales_dataset[[#This Row],[Discount]])</f>
        <v>938.45839999999998</v>
      </c>
      <c r="U21080" s="5">
        <f>COUNTIF(online_sales_dataset[CustomerID],online_sales_dataset[[#This Row],[CustomerID]])</f>
        <v>1</v>
      </c>
    </row>
    <row r="21081" spans="1:21" x14ac:dyDescent="0.25">
      <c r="A21081">
        <v>481050</v>
      </c>
      <c r="B21081" t="s">
        <v>984</v>
      </c>
      <c r="C21081" t="s">
        <v>63</v>
      </c>
      <c r="D21081">
        <v>8</v>
      </c>
      <c r="E21081" s="1">
        <v>44378.416666666664</v>
      </c>
      <c r="F21081">
        <v>61.82</v>
      </c>
      <c r="G21081">
        <v>19401</v>
      </c>
      <c r="H21081" t="s">
        <v>41</v>
      </c>
      <c r="I21081">
        <v>0.19</v>
      </c>
      <c r="J21081" t="s">
        <v>29</v>
      </c>
      <c r="K21081">
        <v>10.67</v>
      </c>
      <c r="L21081" t="s">
        <v>42</v>
      </c>
      <c r="M21081" t="s">
        <v>31</v>
      </c>
      <c r="N21081" t="s">
        <v>23</v>
      </c>
      <c r="O21081" t="s">
        <v>54</v>
      </c>
      <c r="P21081" t="s">
        <v>58</v>
      </c>
      <c r="Q21081" t="s">
        <v>44</v>
      </c>
      <c r="R21081">
        <f>YEAR(online_sales_dataset[[#This Row],[InvoiceDate]])</f>
        <v>2021</v>
      </c>
      <c r="S21081">
        <f>IF(online_sales_dataset[[#This Row],[ReturnStatus]]="Not Returned",0,1)</f>
        <v>0</v>
      </c>
      <c r="T21081" s="2">
        <f>(online_sales_dataset[[#This Row],[Quantity]]*online_sales_dataset[[#This Row],[UnitPrice]])*(1-online_sales_dataset[[#This Row],[Discount]])</f>
        <v>400.59360000000004</v>
      </c>
      <c r="U21081" s="5">
        <f>COUNTIF(online_sales_dataset[CustomerID],online_sales_dataset[[#This Row],[CustomerID]])</f>
        <v>1</v>
      </c>
    </row>
    <row r="21082" spans="1:21" x14ac:dyDescent="0.25">
      <c r="A21082">
        <v>481050</v>
      </c>
      <c r="B21082" t="s">
        <v>237</v>
      </c>
      <c r="C21082" t="s">
        <v>81</v>
      </c>
      <c r="D21082">
        <v>43</v>
      </c>
      <c r="E21082" s="1">
        <v>43842.333333333336</v>
      </c>
      <c r="F21082">
        <v>79.64</v>
      </c>
      <c r="G21082">
        <v>24920</v>
      </c>
      <c r="H21082" t="s">
        <v>35</v>
      </c>
      <c r="I21082">
        <v>0.45</v>
      </c>
      <c r="J21082" t="s">
        <v>53</v>
      </c>
      <c r="K21082">
        <v>27.67</v>
      </c>
      <c r="L21082" t="s">
        <v>69</v>
      </c>
      <c r="M21082" t="s">
        <v>31</v>
      </c>
      <c r="N21082" t="s">
        <v>23</v>
      </c>
      <c r="O21082" t="s">
        <v>48</v>
      </c>
      <c r="P21082" t="s">
        <v>25</v>
      </c>
      <c r="Q21082" t="s">
        <v>38</v>
      </c>
      <c r="R21082">
        <f>YEAR(online_sales_dataset[[#This Row],[InvoiceDate]])</f>
        <v>2020</v>
      </c>
      <c r="S21082">
        <f>IF(online_sales_dataset[[#This Row],[ReturnStatus]]="Not Returned",0,1)</f>
        <v>0</v>
      </c>
      <c r="T21082" s="2">
        <f>(online_sales_dataset[[#This Row],[Quantity]]*online_sales_dataset[[#This Row],[UnitPrice]])*(1-online_sales_dataset[[#This Row],[Discount]])</f>
        <v>1883.4860000000001</v>
      </c>
      <c r="U21082" s="5">
        <f>COUNTIF(online_sales_dataset[CustomerID],online_sales_dataset[[#This Row],[CustomerID]])</f>
        <v>1</v>
      </c>
    </row>
    <row r="21083" spans="1:21" x14ac:dyDescent="0.25">
      <c r="A21083">
        <v>481059</v>
      </c>
      <c r="B21083" t="s">
        <v>127</v>
      </c>
      <c r="C21083" t="s">
        <v>74</v>
      </c>
      <c r="D21083">
        <v>31</v>
      </c>
      <c r="E21083" s="1">
        <v>44552.291666666664</v>
      </c>
      <c r="F21083">
        <v>31.76</v>
      </c>
      <c r="H21083" t="s">
        <v>87</v>
      </c>
      <c r="I21083">
        <v>7.0000000000000007E-2</v>
      </c>
      <c r="J21083" t="s">
        <v>29</v>
      </c>
      <c r="K21083">
        <v>23.61</v>
      </c>
      <c r="L21083" t="s">
        <v>57</v>
      </c>
      <c r="M21083" t="s">
        <v>31</v>
      </c>
      <c r="N21083" t="s">
        <v>23</v>
      </c>
      <c r="O21083" t="s">
        <v>48</v>
      </c>
      <c r="P21083" t="s">
        <v>67</v>
      </c>
      <c r="Q21083" t="s">
        <v>44</v>
      </c>
      <c r="R21083">
        <f>YEAR(online_sales_dataset[[#This Row],[InvoiceDate]])</f>
        <v>2021</v>
      </c>
      <c r="S21083">
        <f>IF(online_sales_dataset[[#This Row],[ReturnStatus]]="Not Returned",0,1)</f>
        <v>0</v>
      </c>
      <c r="T21083" s="2">
        <f>(online_sales_dataset[[#This Row],[Quantity]]*online_sales_dataset[[#This Row],[UnitPrice]])*(1-online_sales_dataset[[#This Row],[Discount]])</f>
        <v>915.64080000000001</v>
      </c>
      <c r="U21083" s="5">
        <f>COUNTIF(online_sales_dataset[CustomerID],online_sales_dataset[[#This Row],[CustomerID]])</f>
        <v>0</v>
      </c>
    </row>
    <row r="21084" spans="1:21" x14ac:dyDescent="0.25">
      <c r="A21084">
        <v>481086</v>
      </c>
      <c r="B21084" t="s">
        <v>45</v>
      </c>
      <c r="C21084" t="s">
        <v>63</v>
      </c>
      <c r="D21084">
        <v>20</v>
      </c>
      <c r="E21084" s="1">
        <v>45361.458333333336</v>
      </c>
      <c r="F21084">
        <v>49.29</v>
      </c>
      <c r="G21084">
        <v>97998</v>
      </c>
      <c r="H21084" t="s">
        <v>47</v>
      </c>
      <c r="I21084">
        <v>0.44</v>
      </c>
      <c r="J21084" t="s">
        <v>20</v>
      </c>
      <c r="K21084">
        <v>25.77</v>
      </c>
      <c r="L21084" t="s">
        <v>57</v>
      </c>
      <c r="M21084" t="s">
        <v>31</v>
      </c>
      <c r="N21084" t="s">
        <v>23</v>
      </c>
      <c r="O21084" t="s">
        <v>43</v>
      </c>
      <c r="P21084" t="s">
        <v>37</v>
      </c>
      <c r="Q21084" t="s">
        <v>44</v>
      </c>
      <c r="R21084">
        <f>YEAR(online_sales_dataset[[#This Row],[InvoiceDate]])</f>
        <v>2024</v>
      </c>
      <c r="S21084">
        <f>IF(online_sales_dataset[[#This Row],[ReturnStatus]]="Not Returned",0,1)</f>
        <v>0</v>
      </c>
      <c r="T21084" s="2">
        <f>(online_sales_dataset[[#This Row],[Quantity]]*online_sales_dataset[[#This Row],[UnitPrice]])*(1-online_sales_dataset[[#This Row],[Discount]])</f>
        <v>552.048</v>
      </c>
      <c r="U21084" s="5">
        <f>COUNTIF(online_sales_dataset[CustomerID],online_sales_dataset[[#This Row],[CustomerID]])</f>
        <v>1</v>
      </c>
    </row>
    <row r="21085" spans="1:21" x14ac:dyDescent="0.25">
      <c r="A21085">
        <v>481116</v>
      </c>
      <c r="B21085" t="s">
        <v>855</v>
      </c>
      <c r="C21085" t="s">
        <v>81</v>
      </c>
      <c r="D21085">
        <v>47</v>
      </c>
      <c r="E21085" s="1">
        <v>44231.875</v>
      </c>
      <c r="F21085">
        <v>87.31</v>
      </c>
      <c r="G21085">
        <v>15136</v>
      </c>
      <c r="H21085" t="s">
        <v>61</v>
      </c>
      <c r="I21085">
        <v>0.1</v>
      </c>
      <c r="J21085" t="s">
        <v>20</v>
      </c>
      <c r="K21085">
        <v>20.170000000000002</v>
      </c>
      <c r="L21085" t="s">
        <v>57</v>
      </c>
      <c r="M21085" t="s">
        <v>31</v>
      </c>
      <c r="N21085" t="s">
        <v>23</v>
      </c>
      <c r="O21085" t="s">
        <v>43</v>
      </c>
      <c r="P21085" t="s">
        <v>67</v>
      </c>
      <c r="Q21085" t="s">
        <v>44</v>
      </c>
      <c r="R21085">
        <f>YEAR(online_sales_dataset[[#This Row],[InvoiceDate]])</f>
        <v>2021</v>
      </c>
      <c r="S21085">
        <f>IF(online_sales_dataset[[#This Row],[ReturnStatus]]="Not Returned",0,1)</f>
        <v>0</v>
      </c>
      <c r="T21085" s="2">
        <f>(online_sales_dataset[[#This Row],[Quantity]]*online_sales_dataset[[#This Row],[UnitPrice]])*(1-online_sales_dataset[[#This Row],[Discount]])</f>
        <v>3693.2129999999997</v>
      </c>
      <c r="U21085" s="5">
        <f>COUNTIF(online_sales_dataset[CustomerID],online_sales_dataset[[#This Row],[CustomerID]])</f>
        <v>2</v>
      </c>
    </row>
    <row r="21086" spans="1:21" x14ac:dyDescent="0.25">
      <c r="A21086">
        <v>481136</v>
      </c>
      <c r="B21086" t="s">
        <v>1055</v>
      </c>
      <c r="C21086" t="s">
        <v>40</v>
      </c>
      <c r="D21086">
        <v>16</v>
      </c>
      <c r="E21086" s="1">
        <v>44658.583333333336</v>
      </c>
      <c r="F21086">
        <v>55.14</v>
      </c>
      <c r="G21086">
        <v>28277</v>
      </c>
      <c r="H21086" t="s">
        <v>65</v>
      </c>
      <c r="I21086">
        <v>0.43</v>
      </c>
      <c r="J21086" t="s">
        <v>20</v>
      </c>
      <c r="K21086">
        <v>23.93</v>
      </c>
      <c r="L21086" t="s">
        <v>21</v>
      </c>
      <c r="M21086" t="s">
        <v>22</v>
      </c>
      <c r="N21086" t="s">
        <v>36</v>
      </c>
      <c r="O21086" t="s">
        <v>54</v>
      </c>
      <c r="P21086" t="s">
        <v>58</v>
      </c>
      <c r="Q21086" t="s">
        <v>26</v>
      </c>
      <c r="R21086">
        <f>YEAR(online_sales_dataset[[#This Row],[InvoiceDate]])</f>
        <v>2022</v>
      </c>
      <c r="S21086">
        <f>IF(online_sales_dataset[[#This Row],[ReturnStatus]]="Not Returned",0,1)</f>
        <v>1</v>
      </c>
      <c r="T21086" s="2">
        <f>(online_sales_dataset[[#This Row],[Quantity]]*online_sales_dataset[[#This Row],[UnitPrice]])*(1-online_sales_dataset[[#This Row],[Discount]])</f>
        <v>502.87680000000006</v>
      </c>
      <c r="U21086" s="5">
        <f>COUNTIF(online_sales_dataset[CustomerID],online_sales_dataset[[#This Row],[CustomerID]])</f>
        <v>2</v>
      </c>
    </row>
    <row r="21087" spans="1:21" x14ac:dyDescent="0.25">
      <c r="A21087">
        <v>481148</v>
      </c>
      <c r="B21087" t="s">
        <v>675</v>
      </c>
      <c r="C21087" t="s">
        <v>71</v>
      </c>
      <c r="D21087">
        <v>8</v>
      </c>
      <c r="E21087" s="1">
        <v>44521.916666666664</v>
      </c>
      <c r="F21087">
        <v>28.65</v>
      </c>
      <c r="G21087">
        <v>91303</v>
      </c>
      <c r="H21087" t="s">
        <v>75</v>
      </c>
      <c r="I21087">
        <v>0.05</v>
      </c>
      <c r="J21087" t="s">
        <v>53</v>
      </c>
      <c r="K21087">
        <v>18.36</v>
      </c>
      <c r="L21087" t="s">
        <v>69</v>
      </c>
      <c r="M21087" t="s">
        <v>22</v>
      </c>
      <c r="N21087" t="s">
        <v>23</v>
      </c>
      <c r="O21087" t="s">
        <v>48</v>
      </c>
      <c r="P21087" t="s">
        <v>32</v>
      </c>
      <c r="Q21087" t="s">
        <v>44</v>
      </c>
      <c r="R21087">
        <f>YEAR(online_sales_dataset[[#This Row],[InvoiceDate]])</f>
        <v>2021</v>
      </c>
      <c r="S21087">
        <f>IF(online_sales_dataset[[#This Row],[ReturnStatus]]="Not Returned",0,1)</f>
        <v>0</v>
      </c>
      <c r="T21087" s="2">
        <f>(online_sales_dataset[[#This Row],[Quantity]]*online_sales_dataset[[#This Row],[UnitPrice]])*(1-online_sales_dataset[[#This Row],[Discount]])</f>
        <v>217.73999999999998</v>
      </c>
      <c r="U21087" s="5">
        <f>COUNTIF(online_sales_dataset[CustomerID],online_sales_dataset[[#This Row],[CustomerID]])</f>
        <v>1</v>
      </c>
    </row>
    <row r="21088" spans="1:21" x14ac:dyDescent="0.25">
      <c r="A21088">
        <v>481150</v>
      </c>
      <c r="B21088" t="s">
        <v>724</v>
      </c>
      <c r="C21088" t="s">
        <v>74</v>
      </c>
      <c r="D21088">
        <v>2</v>
      </c>
      <c r="E21088" s="1">
        <v>44664.541666666664</v>
      </c>
      <c r="F21088">
        <v>2.2799999999999998</v>
      </c>
      <c r="G21088">
        <v>27036</v>
      </c>
      <c r="H21088" t="s">
        <v>47</v>
      </c>
      <c r="I21088">
        <v>0.15</v>
      </c>
      <c r="J21088" t="s">
        <v>53</v>
      </c>
      <c r="K21088">
        <v>18.61</v>
      </c>
      <c r="L21088" t="s">
        <v>69</v>
      </c>
      <c r="M21088" t="s">
        <v>31</v>
      </c>
      <c r="N21088" t="s">
        <v>23</v>
      </c>
      <c r="O21088" t="s">
        <v>24</v>
      </c>
      <c r="P21088" t="s">
        <v>67</v>
      </c>
      <c r="Q21088" t="s">
        <v>38</v>
      </c>
      <c r="R21088">
        <f>YEAR(online_sales_dataset[[#This Row],[InvoiceDate]])</f>
        <v>2022</v>
      </c>
      <c r="S21088">
        <f>IF(online_sales_dataset[[#This Row],[ReturnStatus]]="Not Returned",0,1)</f>
        <v>0</v>
      </c>
      <c r="T21088" s="2">
        <f>(online_sales_dataset[[#This Row],[Quantity]]*online_sales_dataset[[#This Row],[UnitPrice]])*(1-online_sales_dataset[[#This Row],[Discount]])</f>
        <v>3.8759999999999994</v>
      </c>
      <c r="U21088" s="5">
        <f>COUNTIF(online_sales_dataset[CustomerID],online_sales_dataset[[#This Row],[CustomerID]])</f>
        <v>1</v>
      </c>
    </row>
    <row r="21089" spans="1:21" x14ac:dyDescent="0.25">
      <c r="A21089">
        <v>481150</v>
      </c>
      <c r="B21089" t="s">
        <v>159</v>
      </c>
      <c r="C21089" t="s">
        <v>46</v>
      </c>
      <c r="D21089">
        <v>-45</v>
      </c>
      <c r="E21089" s="1">
        <v>44858.208333333336</v>
      </c>
      <c r="F21089">
        <v>12.72</v>
      </c>
      <c r="H21089" t="s">
        <v>19</v>
      </c>
      <c r="I21089">
        <v>0.13</v>
      </c>
      <c r="J21089" t="s">
        <v>29</v>
      </c>
      <c r="L21089" t="s">
        <v>69</v>
      </c>
      <c r="M21089" t="s">
        <v>22</v>
      </c>
      <c r="N21089" t="s">
        <v>23</v>
      </c>
      <c r="O21089" t="s">
        <v>54</v>
      </c>
      <c r="P21089" t="s">
        <v>49</v>
      </c>
      <c r="Q21089" t="s">
        <v>38</v>
      </c>
      <c r="R21089">
        <f>YEAR(online_sales_dataset[[#This Row],[InvoiceDate]])</f>
        <v>2022</v>
      </c>
      <c r="S21089">
        <f>IF(online_sales_dataset[[#This Row],[ReturnStatus]]="Not Returned",0,1)</f>
        <v>0</v>
      </c>
      <c r="T21089" s="2">
        <f>(online_sales_dataset[[#This Row],[Quantity]]*online_sales_dataset[[#This Row],[UnitPrice]])*(1-online_sales_dataset[[#This Row],[Discount]])</f>
        <v>-497.988</v>
      </c>
      <c r="U21089" s="5">
        <f>COUNTIF(online_sales_dataset[CustomerID],online_sales_dataset[[#This Row],[CustomerID]])</f>
        <v>0</v>
      </c>
    </row>
    <row r="21090" spans="1:21" x14ac:dyDescent="0.25">
      <c r="A21090">
        <v>481164</v>
      </c>
      <c r="B21090" t="s">
        <v>721</v>
      </c>
      <c r="C21090" t="s">
        <v>34</v>
      </c>
      <c r="D21090">
        <v>33</v>
      </c>
      <c r="E21090" s="1">
        <v>44213.25</v>
      </c>
      <c r="F21090">
        <v>24.16</v>
      </c>
      <c r="G21090">
        <v>90339</v>
      </c>
      <c r="H21090" t="s">
        <v>56</v>
      </c>
      <c r="I21090">
        <v>0.04</v>
      </c>
      <c r="J21090" t="s">
        <v>20</v>
      </c>
      <c r="K21090">
        <v>16.57</v>
      </c>
      <c r="L21090" t="s">
        <v>21</v>
      </c>
      <c r="M21090" t="s">
        <v>31</v>
      </c>
      <c r="N21090" t="s">
        <v>23</v>
      </c>
      <c r="O21090" t="s">
        <v>54</v>
      </c>
      <c r="P21090" t="s">
        <v>32</v>
      </c>
      <c r="Q21090" t="s">
        <v>26</v>
      </c>
      <c r="R21090">
        <f>YEAR(online_sales_dataset[[#This Row],[InvoiceDate]])</f>
        <v>2021</v>
      </c>
      <c r="S21090">
        <f>IF(online_sales_dataset[[#This Row],[ReturnStatus]]="Not Returned",0,1)</f>
        <v>0</v>
      </c>
      <c r="T21090" s="2">
        <f>(online_sales_dataset[[#This Row],[Quantity]]*online_sales_dataset[[#This Row],[UnitPrice]])*(1-online_sales_dataset[[#This Row],[Discount]])</f>
        <v>765.38879999999995</v>
      </c>
      <c r="U21090" s="5">
        <f>COUNTIF(online_sales_dataset[CustomerID],online_sales_dataset[[#This Row],[CustomerID]])</f>
        <v>1</v>
      </c>
    </row>
    <row r="21091" spans="1:21" x14ac:dyDescent="0.25">
      <c r="A21091">
        <v>481186</v>
      </c>
      <c r="B21091" t="s">
        <v>784</v>
      </c>
      <c r="C21091" t="s">
        <v>34</v>
      </c>
      <c r="D21091">
        <v>33</v>
      </c>
      <c r="E21091" s="1">
        <v>44222.791666666664</v>
      </c>
      <c r="F21091">
        <v>6.34</v>
      </c>
      <c r="G21091">
        <v>20525</v>
      </c>
      <c r="H21091" t="s">
        <v>47</v>
      </c>
      <c r="I21091">
        <v>0.28999999999999998</v>
      </c>
      <c r="J21091" t="s">
        <v>29</v>
      </c>
      <c r="K21091">
        <v>26.82</v>
      </c>
      <c r="L21091" t="s">
        <v>69</v>
      </c>
      <c r="M21091" t="s">
        <v>22</v>
      </c>
      <c r="N21091" t="s">
        <v>23</v>
      </c>
      <c r="O21091" t="s">
        <v>54</v>
      </c>
      <c r="P21091" t="s">
        <v>37</v>
      </c>
      <c r="Q21091" t="s">
        <v>26</v>
      </c>
      <c r="R21091">
        <f>YEAR(online_sales_dataset[[#This Row],[InvoiceDate]])</f>
        <v>2021</v>
      </c>
      <c r="S21091">
        <f>IF(online_sales_dataset[[#This Row],[ReturnStatus]]="Not Returned",0,1)</f>
        <v>0</v>
      </c>
      <c r="T21091" s="2">
        <f>(online_sales_dataset[[#This Row],[Quantity]]*online_sales_dataset[[#This Row],[UnitPrice]])*(1-online_sales_dataset[[#This Row],[Discount]])</f>
        <v>148.5462</v>
      </c>
      <c r="U21091" s="5">
        <f>COUNTIF(online_sales_dataset[CustomerID],online_sales_dataset[[#This Row],[CustomerID]])</f>
        <v>2</v>
      </c>
    </row>
    <row r="21092" spans="1:21" x14ac:dyDescent="0.25">
      <c r="A21092">
        <v>481189</v>
      </c>
      <c r="B21092" t="s">
        <v>883</v>
      </c>
      <c r="C21092" t="s">
        <v>71</v>
      </c>
      <c r="D21092">
        <v>49</v>
      </c>
      <c r="E21092" s="1">
        <v>45214.458333333336</v>
      </c>
      <c r="F21092">
        <v>36.630000000000003</v>
      </c>
      <c r="G21092">
        <v>13268</v>
      </c>
      <c r="H21092" t="s">
        <v>41</v>
      </c>
      <c r="I21092">
        <v>0.3</v>
      </c>
      <c r="J21092" t="s">
        <v>20</v>
      </c>
      <c r="K21092">
        <v>10.54</v>
      </c>
      <c r="L21092" t="s">
        <v>69</v>
      </c>
      <c r="M21092" t="s">
        <v>22</v>
      </c>
      <c r="N21092" t="s">
        <v>23</v>
      </c>
      <c r="O21092" t="s">
        <v>48</v>
      </c>
      <c r="P21092" t="s">
        <v>25</v>
      </c>
      <c r="Q21092" t="s">
        <v>44</v>
      </c>
      <c r="R21092">
        <f>YEAR(online_sales_dataset[[#This Row],[InvoiceDate]])</f>
        <v>2023</v>
      </c>
      <c r="S21092">
        <f>IF(online_sales_dataset[[#This Row],[ReturnStatus]]="Not Returned",0,1)</f>
        <v>0</v>
      </c>
      <c r="T21092" s="2">
        <f>(online_sales_dataset[[#This Row],[Quantity]]*online_sales_dataset[[#This Row],[UnitPrice]])*(1-online_sales_dataset[[#This Row],[Discount]])</f>
        <v>1256.4090000000001</v>
      </c>
      <c r="U21092" s="5">
        <f>COUNTIF(online_sales_dataset[CustomerID],online_sales_dataset[[#This Row],[CustomerID]])</f>
        <v>2</v>
      </c>
    </row>
    <row r="21093" spans="1:21" x14ac:dyDescent="0.25">
      <c r="A21093">
        <v>481230</v>
      </c>
      <c r="B21093" t="s">
        <v>433</v>
      </c>
      <c r="C21093" t="s">
        <v>60</v>
      </c>
      <c r="D21093">
        <v>2</v>
      </c>
      <c r="E21093" s="1">
        <v>45438.083333333336</v>
      </c>
      <c r="F21093">
        <v>99.19</v>
      </c>
      <c r="G21093">
        <v>87215</v>
      </c>
      <c r="H21093" t="s">
        <v>35</v>
      </c>
      <c r="I21093">
        <v>0.48</v>
      </c>
      <c r="J21093" t="s">
        <v>20</v>
      </c>
      <c r="K21093">
        <v>27.98</v>
      </c>
      <c r="L21093" t="s">
        <v>21</v>
      </c>
      <c r="M21093" t="s">
        <v>22</v>
      </c>
      <c r="N21093" t="s">
        <v>23</v>
      </c>
      <c r="O21093" t="s">
        <v>43</v>
      </c>
      <c r="P21093" t="s">
        <v>25</v>
      </c>
      <c r="Q21093" t="s">
        <v>26</v>
      </c>
      <c r="R21093">
        <f>YEAR(online_sales_dataset[[#This Row],[InvoiceDate]])</f>
        <v>2024</v>
      </c>
      <c r="S21093">
        <f>IF(online_sales_dataset[[#This Row],[ReturnStatus]]="Not Returned",0,1)</f>
        <v>0</v>
      </c>
      <c r="T21093" s="2">
        <f>(online_sales_dataset[[#This Row],[Quantity]]*online_sales_dataset[[#This Row],[UnitPrice]])*(1-online_sales_dataset[[#This Row],[Discount]])</f>
        <v>103.1576</v>
      </c>
      <c r="U21093" s="5">
        <f>COUNTIF(online_sales_dataset[CustomerID],online_sales_dataset[[#This Row],[CustomerID]])</f>
        <v>1</v>
      </c>
    </row>
    <row r="21094" spans="1:21" x14ac:dyDescent="0.25">
      <c r="A21094">
        <v>481232</v>
      </c>
      <c r="B21094" t="s">
        <v>841</v>
      </c>
      <c r="C21094" t="s">
        <v>51</v>
      </c>
      <c r="D21094">
        <v>5</v>
      </c>
      <c r="E21094" s="1">
        <v>45887.583333333336</v>
      </c>
      <c r="F21094">
        <v>24.64</v>
      </c>
      <c r="G21094">
        <v>81012</v>
      </c>
      <c r="H21094" t="s">
        <v>19</v>
      </c>
      <c r="I21094">
        <v>0.02</v>
      </c>
      <c r="J21094" t="s">
        <v>29</v>
      </c>
      <c r="K21094">
        <v>17.010000000000002</v>
      </c>
      <c r="L21094" t="s">
        <v>69</v>
      </c>
      <c r="M21094" t="s">
        <v>22</v>
      </c>
      <c r="N21094" t="s">
        <v>23</v>
      </c>
      <c r="O21094" t="s">
        <v>43</v>
      </c>
      <c r="P21094" t="s">
        <v>37</v>
      </c>
      <c r="Q21094" t="s">
        <v>44</v>
      </c>
      <c r="R21094">
        <f>YEAR(online_sales_dataset[[#This Row],[InvoiceDate]])</f>
        <v>2025</v>
      </c>
      <c r="S21094">
        <f>IF(online_sales_dataset[[#This Row],[ReturnStatus]]="Not Returned",0,1)</f>
        <v>0</v>
      </c>
      <c r="T21094" s="2">
        <f>(online_sales_dataset[[#This Row],[Quantity]]*online_sales_dataset[[#This Row],[UnitPrice]])*(1-online_sales_dataset[[#This Row],[Discount]])</f>
        <v>120.736</v>
      </c>
      <c r="U21094" s="5">
        <f>COUNTIF(online_sales_dataset[CustomerID],online_sales_dataset[[#This Row],[CustomerID]])</f>
        <v>1</v>
      </c>
    </row>
    <row r="21095" spans="1:21" x14ac:dyDescent="0.25">
      <c r="A21095">
        <v>481234</v>
      </c>
      <c r="B21095" t="s">
        <v>703</v>
      </c>
      <c r="C21095" t="s">
        <v>51</v>
      </c>
      <c r="D21095">
        <v>2</v>
      </c>
      <c r="E21095" s="1">
        <v>44634.75</v>
      </c>
      <c r="F21095">
        <v>5.38</v>
      </c>
      <c r="G21095">
        <v>19424</v>
      </c>
      <c r="H21095" t="s">
        <v>19</v>
      </c>
      <c r="I21095">
        <v>0.45</v>
      </c>
      <c r="J21095" t="s">
        <v>20</v>
      </c>
      <c r="K21095">
        <v>5.19</v>
      </c>
      <c r="L21095" t="s">
        <v>69</v>
      </c>
      <c r="M21095" t="s">
        <v>22</v>
      </c>
      <c r="N21095" t="s">
        <v>23</v>
      </c>
      <c r="O21095" t="s">
        <v>43</v>
      </c>
      <c r="P21095" t="s">
        <v>58</v>
      </c>
      <c r="Q21095" t="s">
        <v>38</v>
      </c>
      <c r="R21095">
        <f>YEAR(online_sales_dataset[[#This Row],[InvoiceDate]])</f>
        <v>2022</v>
      </c>
      <c r="S21095">
        <f>IF(online_sales_dataset[[#This Row],[ReturnStatus]]="Not Returned",0,1)</f>
        <v>0</v>
      </c>
      <c r="T21095" s="2">
        <f>(online_sales_dataset[[#This Row],[Quantity]]*online_sales_dataset[[#This Row],[UnitPrice]])*(1-online_sales_dataset[[#This Row],[Discount]])</f>
        <v>5.9180000000000001</v>
      </c>
      <c r="U21095" s="5">
        <f>COUNTIF(online_sales_dataset[CustomerID],online_sales_dataset[[#This Row],[CustomerID]])</f>
        <v>1</v>
      </c>
    </row>
    <row r="21096" spans="1:21" x14ac:dyDescent="0.25">
      <c r="A21096">
        <v>481292</v>
      </c>
      <c r="B21096" t="s">
        <v>643</v>
      </c>
      <c r="C21096" t="s">
        <v>74</v>
      </c>
      <c r="D21096">
        <v>43</v>
      </c>
      <c r="E21096" s="1">
        <v>45612.5</v>
      </c>
      <c r="F21096">
        <v>69.19</v>
      </c>
      <c r="G21096">
        <v>72707</v>
      </c>
      <c r="H21096" t="s">
        <v>47</v>
      </c>
      <c r="I21096">
        <v>0.49</v>
      </c>
      <c r="J21096" t="s">
        <v>20</v>
      </c>
      <c r="K21096">
        <v>7.52</v>
      </c>
      <c r="L21096" t="s">
        <v>69</v>
      </c>
      <c r="M21096" t="s">
        <v>22</v>
      </c>
      <c r="N21096" t="s">
        <v>23</v>
      </c>
      <c r="O21096" t="s">
        <v>24</v>
      </c>
      <c r="P21096" t="s">
        <v>32</v>
      </c>
      <c r="Q21096" t="s">
        <v>38</v>
      </c>
      <c r="R21096">
        <f>YEAR(online_sales_dataset[[#This Row],[InvoiceDate]])</f>
        <v>2024</v>
      </c>
      <c r="S21096">
        <f>IF(online_sales_dataset[[#This Row],[ReturnStatus]]="Not Returned",0,1)</f>
        <v>0</v>
      </c>
      <c r="T21096" s="2">
        <f>(online_sales_dataset[[#This Row],[Quantity]]*online_sales_dataset[[#This Row],[UnitPrice]])*(1-online_sales_dataset[[#This Row],[Discount]])</f>
        <v>1517.3367000000001</v>
      </c>
      <c r="U21096" s="5">
        <f>COUNTIF(online_sales_dataset[CustomerID],online_sales_dataset[[#This Row],[CustomerID]])</f>
        <v>1</v>
      </c>
    </row>
    <row r="21097" spans="1:21" x14ac:dyDescent="0.25">
      <c r="A21097">
        <v>481317</v>
      </c>
      <c r="B21097" t="s">
        <v>595</v>
      </c>
      <c r="C21097" t="s">
        <v>63</v>
      </c>
      <c r="D21097">
        <v>33</v>
      </c>
      <c r="E21097" s="1">
        <v>45363.458333333336</v>
      </c>
      <c r="F21097">
        <v>35.71</v>
      </c>
      <c r="H21097" t="s">
        <v>93</v>
      </c>
      <c r="I21097">
        <v>0.41</v>
      </c>
      <c r="J21097" t="s">
        <v>29</v>
      </c>
      <c r="K21097">
        <v>12.55</v>
      </c>
      <c r="L21097" t="s">
        <v>57</v>
      </c>
      <c r="M21097" t="s">
        <v>22</v>
      </c>
      <c r="N21097" t="s">
        <v>23</v>
      </c>
      <c r="O21097" t="s">
        <v>24</v>
      </c>
      <c r="P21097" t="s">
        <v>67</v>
      </c>
      <c r="Q21097" t="s">
        <v>44</v>
      </c>
      <c r="R21097">
        <f>YEAR(online_sales_dataset[[#This Row],[InvoiceDate]])</f>
        <v>2024</v>
      </c>
      <c r="S21097">
        <f>IF(online_sales_dataset[[#This Row],[ReturnStatus]]="Not Returned",0,1)</f>
        <v>0</v>
      </c>
      <c r="T21097" s="2">
        <f>(online_sales_dataset[[#This Row],[Quantity]]*online_sales_dataset[[#This Row],[UnitPrice]])*(1-online_sales_dataset[[#This Row],[Discount]])</f>
        <v>695.27370000000008</v>
      </c>
      <c r="U21097" s="5">
        <f>COUNTIF(online_sales_dataset[CustomerID],online_sales_dataset[[#This Row],[CustomerID]])</f>
        <v>0</v>
      </c>
    </row>
    <row r="21098" spans="1:21" x14ac:dyDescent="0.25">
      <c r="A21098">
        <v>481322</v>
      </c>
      <c r="B21098" t="s">
        <v>502</v>
      </c>
      <c r="C21098" t="s">
        <v>81</v>
      </c>
      <c r="D21098">
        <v>47</v>
      </c>
      <c r="E21098" s="1">
        <v>45311.75</v>
      </c>
      <c r="F21098">
        <v>1.06</v>
      </c>
      <c r="G21098">
        <v>41521</v>
      </c>
      <c r="H21098" t="s">
        <v>19</v>
      </c>
      <c r="I21098">
        <v>0.21</v>
      </c>
      <c r="J21098" t="s">
        <v>20</v>
      </c>
      <c r="K21098">
        <v>22.38</v>
      </c>
      <c r="L21098" t="s">
        <v>30</v>
      </c>
      <c r="M21098" t="s">
        <v>31</v>
      </c>
      <c r="N21098" t="s">
        <v>23</v>
      </c>
      <c r="O21098" t="s">
        <v>43</v>
      </c>
      <c r="P21098" t="s">
        <v>58</v>
      </c>
      <c r="Q21098" t="s">
        <v>26</v>
      </c>
      <c r="R21098">
        <f>YEAR(online_sales_dataset[[#This Row],[InvoiceDate]])</f>
        <v>2024</v>
      </c>
      <c r="S21098">
        <f>IF(online_sales_dataset[[#This Row],[ReturnStatus]]="Not Returned",0,1)</f>
        <v>0</v>
      </c>
      <c r="T21098" s="2">
        <f>(online_sales_dataset[[#This Row],[Quantity]]*online_sales_dataset[[#This Row],[UnitPrice]])*(1-online_sales_dataset[[#This Row],[Discount]])</f>
        <v>39.357800000000005</v>
      </c>
      <c r="U21098" s="5">
        <f>COUNTIF(online_sales_dataset[CustomerID],online_sales_dataset[[#This Row],[CustomerID]])</f>
        <v>1</v>
      </c>
    </row>
    <row r="21099" spans="1:21" x14ac:dyDescent="0.25">
      <c r="A21099">
        <v>481325</v>
      </c>
      <c r="B21099" t="s">
        <v>772</v>
      </c>
      <c r="C21099" t="s">
        <v>74</v>
      </c>
      <c r="D21099">
        <v>43</v>
      </c>
      <c r="E21099" s="1">
        <v>44174.541666666664</v>
      </c>
      <c r="F21099">
        <v>72.180000000000007</v>
      </c>
      <c r="G21099">
        <v>77322</v>
      </c>
      <c r="H21099" t="s">
        <v>93</v>
      </c>
      <c r="I21099">
        <v>0.13</v>
      </c>
      <c r="J21099" t="s">
        <v>53</v>
      </c>
      <c r="K21099">
        <v>9.6</v>
      </c>
      <c r="L21099" t="s">
        <v>30</v>
      </c>
      <c r="M21099" t="s">
        <v>31</v>
      </c>
      <c r="N21099" t="s">
        <v>23</v>
      </c>
      <c r="O21099" t="s">
        <v>54</v>
      </c>
      <c r="P21099" t="s">
        <v>25</v>
      </c>
      <c r="Q21099" t="s">
        <v>26</v>
      </c>
      <c r="R21099">
        <f>YEAR(online_sales_dataset[[#This Row],[InvoiceDate]])</f>
        <v>2020</v>
      </c>
      <c r="S21099">
        <f>IF(online_sales_dataset[[#This Row],[ReturnStatus]]="Not Returned",0,1)</f>
        <v>0</v>
      </c>
      <c r="T21099" s="2">
        <f>(online_sales_dataset[[#This Row],[Quantity]]*online_sales_dataset[[#This Row],[UnitPrice]])*(1-online_sales_dataset[[#This Row],[Discount]])</f>
        <v>2700.2538000000004</v>
      </c>
      <c r="U21099" s="5">
        <f>COUNTIF(online_sales_dataset[CustomerID],online_sales_dataset[[#This Row],[CustomerID]])</f>
        <v>1</v>
      </c>
    </row>
    <row r="21100" spans="1:21" x14ac:dyDescent="0.25">
      <c r="A21100">
        <v>481335</v>
      </c>
      <c r="B21100" t="s">
        <v>486</v>
      </c>
      <c r="C21100" t="s">
        <v>18</v>
      </c>
      <c r="D21100">
        <v>38</v>
      </c>
      <c r="E21100" s="1">
        <v>44813.583333333336</v>
      </c>
      <c r="F21100">
        <v>18.87</v>
      </c>
      <c r="G21100">
        <v>59857</v>
      </c>
      <c r="H21100" t="s">
        <v>75</v>
      </c>
      <c r="I21100">
        <v>0.05</v>
      </c>
      <c r="J21100" t="s">
        <v>53</v>
      </c>
      <c r="K21100">
        <v>24.45</v>
      </c>
      <c r="L21100" t="s">
        <v>42</v>
      </c>
      <c r="M21100" t="s">
        <v>22</v>
      </c>
      <c r="N21100" t="s">
        <v>23</v>
      </c>
      <c r="O21100" t="s">
        <v>24</v>
      </c>
      <c r="P21100" t="s">
        <v>32</v>
      </c>
      <c r="Q21100" t="s">
        <v>38</v>
      </c>
      <c r="R21100">
        <f>YEAR(online_sales_dataset[[#This Row],[InvoiceDate]])</f>
        <v>2022</v>
      </c>
      <c r="S21100">
        <f>IF(online_sales_dataset[[#This Row],[ReturnStatus]]="Not Returned",0,1)</f>
        <v>0</v>
      </c>
      <c r="T21100" s="2">
        <f>(online_sales_dataset[[#This Row],[Quantity]]*online_sales_dataset[[#This Row],[UnitPrice]])*(1-online_sales_dataset[[#This Row],[Discount]])</f>
        <v>681.20699999999999</v>
      </c>
      <c r="U21100" s="5">
        <f>COUNTIF(online_sales_dataset[CustomerID],online_sales_dataset[[#This Row],[CustomerID]])</f>
        <v>1</v>
      </c>
    </row>
    <row r="21101" spans="1:21" x14ac:dyDescent="0.25">
      <c r="A21101">
        <v>481339</v>
      </c>
      <c r="B21101" t="s">
        <v>224</v>
      </c>
      <c r="C21101" t="s">
        <v>77</v>
      </c>
      <c r="D21101">
        <v>36</v>
      </c>
      <c r="E21101" s="1">
        <v>44817.75</v>
      </c>
      <c r="F21101">
        <v>98.48</v>
      </c>
      <c r="G21101">
        <v>37639</v>
      </c>
      <c r="H21101" t="s">
        <v>93</v>
      </c>
      <c r="I21101">
        <v>0.36</v>
      </c>
      <c r="J21101" t="s">
        <v>20</v>
      </c>
      <c r="K21101">
        <v>26.12</v>
      </c>
      <c r="L21101" t="s">
        <v>57</v>
      </c>
      <c r="M21101" t="s">
        <v>22</v>
      </c>
      <c r="N21101" t="s">
        <v>23</v>
      </c>
      <c r="O21101" t="s">
        <v>48</v>
      </c>
      <c r="P21101" t="s">
        <v>58</v>
      </c>
      <c r="Q21101" t="s">
        <v>44</v>
      </c>
      <c r="R21101">
        <f>YEAR(online_sales_dataset[[#This Row],[InvoiceDate]])</f>
        <v>2022</v>
      </c>
      <c r="S21101">
        <f>IF(online_sales_dataset[[#This Row],[ReturnStatus]]="Not Returned",0,1)</f>
        <v>0</v>
      </c>
      <c r="T21101" s="2">
        <f>(online_sales_dataset[[#This Row],[Quantity]]*online_sales_dataset[[#This Row],[UnitPrice]])*(1-online_sales_dataset[[#This Row],[Discount]])</f>
        <v>2268.9792000000002</v>
      </c>
      <c r="U21101" s="5">
        <f>COUNTIF(online_sales_dataset[CustomerID],online_sales_dataset[[#This Row],[CustomerID]])</f>
        <v>2</v>
      </c>
    </row>
    <row r="21102" spans="1:21" x14ac:dyDescent="0.25">
      <c r="A21102">
        <v>481361</v>
      </c>
      <c r="B21102" t="s">
        <v>344</v>
      </c>
      <c r="C21102" t="s">
        <v>34</v>
      </c>
      <c r="D21102">
        <v>27</v>
      </c>
      <c r="E21102" s="1">
        <v>44354.375</v>
      </c>
      <c r="F21102">
        <v>51.93</v>
      </c>
      <c r="G21102">
        <v>49545</v>
      </c>
      <c r="H21102" t="s">
        <v>28</v>
      </c>
      <c r="I21102">
        <v>0.04</v>
      </c>
      <c r="J21102" t="s">
        <v>20</v>
      </c>
      <c r="K21102">
        <v>16.95</v>
      </c>
      <c r="L21102" t="s">
        <v>21</v>
      </c>
      <c r="M21102" t="s">
        <v>22</v>
      </c>
      <c r="N21102" t="s">
        <v>23</v>
      </c>
      <c r="O21102" t="s">
        <v>48</v>
      </c>
      <c r="P21102" t="s">
        <v>67</v>
      </c>
      <c r="Q21102" t="s">
        <v>44</v>
      </c>
      <c r="R21102">
        <f>YEAR(online_sales_dataset[[#This Row],[InvoiceDate]])</f>
        <v>2021</v>
      </c>
      <c r="S21102">
        <f>IF(online_sales_dataset[[#This Row],[ReturnStatus]]="Not Returned",0,1)</f>
        <v>0</v>
      </c>
      <c r="T21102" s="2">
        <f>(online_sales_dataset[[#This Row],[Quantity]]*online_sales_dataset[[#This Row],[UnitPrice]])*(1-online_sales_dataset[[#This Row],[Discount]])</f>
        <v>1346.0255999999999</v>
      </c>
      <c r="U21102" s="5">
        <f>COUNTIF(online_sales_dataset[CustomerID],online_sales_dataset[[#This Row],[CustomerID]])</f>
        <v>1</v>
      </c>
    </row>
    <row r="21103" spans="1:21" x14ac:dyDescent="0.25">
      <c r="A21103">
        <v>481382</v>
      </c>
      <c r="B21103" t="s">
        <v>911</v>
      </c>
      <c r="C21103" t="s">
        <v>74</v>
      </c>
      <c r="D21103">
        <v>23</v>
      </c>
      <c r="E21103" s="1">
        <v>44254.416666666664</v>
      </c>
      <c r="F21103">
        <v>46.69</v>
      </c>
      <c r="G21103">
        <v>68259</v>
      </c>
      <c r="H21103" t="s">
        <v>56</v>
      </c>
      <c r="I21103">
        <v>0.31</v>
      </c>
      <c r="J21103" t="s">
        <v>53</v>
      </c>
      <c r="K21103">
        <v>11.45</v>
      </c>
      <c r="L21103" t="s">
        <v>30</v>
      </c>
      <c r="M21103" t="s">
        <v>31</v>
      </c>
      <c r="N21103" t="s">
        <v>23</v>
      </c>
      <c r="O21103" t="s">
        <v>43</v>
      </c>
      <c r="P21103" t="s">
        <v>32</v>
      </c>
      <c r="Q21103" t="s">
        <v>44</v>
      </c>
      <c r="R21103">
        <f>YEAR(online_sales_dataset[[#This Row],[InvoiceDate]])</f>
        <v>2021</v>
      </c>
      <c r="S21103">
        <f>IF(online_sales_dataset[[#This Row],[ReturnStatus]]="Not Returned",0,1)</f>
        <v>0</v>
      </c>
      <c r="T21103" s="2">
        <f>(online_sales_dataset[[#This Row],[Quantity]]*online_sales_dataset[[#This Row],[UnitPrice]])*(1-online_sales_dataset[[#This Row],[Discount]])</f>
        <v>740.97029999999984</v>
      </c>
      <c r="U21103" s="5">
        <f>COUNTIF(online_sales_dataset[CustomerID],online_sales_dataset[[#This Row],[CustomerID]])</f>
        <v>3</v>
      </c>
    </row>
    <row r="21104" spans="1:21" x14ac:dyDescent="0.25">
      <c r="A21104">
        <v>481416</v>
      </c>
      <c r="B21104" t="s">
        <v>960</v>
      </c>
      <c r="C21104" t="s">
        <v>51</v>
      </c>
      <c r="D21104">
        <v>7</v>
      </c>
      <c r="E21104" s="1">
        <v>45228.541666666664</v>
      </c>
      <c r="F21104">
        <v>9.0299999999999994</v>
      </c>
      <c r="G21104">
        <v>15196</v>
      </c>
      <c r="H21104" t="s">
        <v>35</v>
      </c>
      <c r="I21104">
        <v>0.37</v>
      </c>
      <c r="J21104" t="s">
        <v>29</v>
      </c>
      <c r="K21104">
        <v>27.7</v>
      </c>
      <c r="L21104" t="s">
        <v>42</v>
      </c>
      <c r="M21104" t="s">
        <v>22</v>
      </c>
      <c r="N21104" t="s">
        <v>23</v>
      </c>
      <c r="O21104" t="s">
        <v>54</v>
      </c>
      <c r="P21104" t="s">
        <v>37</v>
      </c>
      <c r="Q21104" t="s">
        <v>44</v>
      </c>
      <c r="R21104">
        <f>YEAR(online_sales_dataset[[#This Row],[InvoiceDate]])</f>
        <v>2023</v>
      </c>
      <c r="S21104">
        <f>IF(online_sales_dataset[[#This Row],[ReturnStatus]]="Not Returned",0,1)</f>
        <v>0</v>
      </c>
      <c r="T21104" s="2">
        <f>(online_sales_dataset[[#This Row],[Quantity]]*online_sales_dataset[[#This Row],[UnitPrice]])*(1-online_sales_dataset[[#This Row],[Discount]])</f>
        <v>39.822299999999998</v>
      </c>
      <c r="U21104" s="5">
        <f>COUNTIF(online_sales_dataset[CustomerID],online_sales_dataset[[#This Row],[CustomerID]])</f>
        <v>1</v>
      </c>
    </row>
    <row r="21105" spans="1:21" x14ac:dyDescent="0.25">
      <c r="A21105">
        <v>481424</v>
      </c>
      <c r="B21105" t="s">
        <v>595</v>
      </c>
      <c r="C21105" t="s">
        <v>77</v>
      </c>
      <c r="D21105">
        <v>5</v>
      </c>
      <c r="E21105" s="1">
        <v>45760.375</v>
      </c>
      <c r="F21105">
        <v>12.52</v>
      </c>
      <c r="G21105">
        <v>10008</v>
      </c>
      <c r="H21105" t="s">
        <v>65</v>
      </c>
      <c r="I21105">
        <v>0.22</v>
      </c>
      <c r="J21105" t="s">
        <v>29</v>
      </c>
      <c r="K21105">
        <v>22.8</v>
      </c>
      <c r="L21105" t="s">
        <v>30</v>
      </c>
      <c r="M21105" t="s">
        <v>31</v>
      </c>
      <c r="N21105" t="s">
        <v>23</v>
      </c>
      <c r="O21105" t="s">
        <v>43</v>
      </c>
      <c r="P21105" t="s">
        <v>25</v>
      </c>
      <c r="Q21105" t="s">
        <v>38</v>
      </c>
      <c r="R21105">
        <f>YEAR(online_sales_dataset[[#This Row],[InvoiceDate]])</f>
        <v>2025</v>
      </c>
      <c r="S21105">
        <f>IF(online_sales_dataset[[#This Row],[ReturnStatus]]="Not Returned",0,1)</f>
        <v>0</v>
      </c>
      <c r="T21105" s="2">
        <f>(online_sales_dataset[[#This Row],[Quantity]]*online_sales_dataset[[#This Row],[UnitPrice]])*(1-online_sales_dataset[[#This Row],[Discount]])</f>
        <v>48.827999999999996</v>
      </c>
      <c r="U21105" s="5">
        <f>COUNTIF(online_sales_dataset[CustomerID],online_sales_dataset[[#This Row],[CustomerID]])</f>
        <v>1</v>
      </c>
    </row>
    <row r="21106" spans="1:21" x14ac:dyDescent="0.25">
      <c r="A21106">
        <v>481427</v>
      </c>
      <c r="B21106" t="s">
        <v>626</v>
      </c>
      <c r="C21106" t="s">
        <v>51</v>
      </c>
      <c r="D21106">
        <v>8</v>
      </c>
      <c r="E21106" s="1">
        <v>45878.708333333336</v>
      </c>
      <c r="F21106">
        <v>8.0500000000000007</v>
      </c>
      <c r="G21106">
        <v>34878</v>
      </c>
      <c r="H21106" t="s">
        <v>93</v>
      </c>
      <c r="I21106">
        <v>0.21</v>
      </c>
      <c r="J21106" t="s">
        <v>29</v>
      </c>
      <c r="K21106">
        <v>6.72</v>
      </c>
      <c r="L21106" t="s">
        <v>57</v>
      </c>
      <c r="M21106" t="s">
        <v>31</v>
      </c>
      <c r="N21106" t="s">
        <v>36</v>
      </c>
      <c r="O21106" t="s">
        <v>43</v>
      </c>
      <c r="P21106" t="s">
        <v>67</v>
      </c>
      <c r="Q21106" t="s">
        <v>38</v>
      </c>
      <c r="R21106">
        <f>YEAR(online_sales_dataset[[#This Row],[InvoiceDate]])</f>
        <v>2025</v>
      </c>
      <c r="S21106">
        <f>IF(online_sales_dataset[[#This Row],[ReturnStatus]]="Not Returned",0,1)</f>
        <v>1</v>
      </c>
      <c r="T21106" s="2">
        <f>(online_sales_dataset[[#This Row],[Quantity]]*online_sales_dataset[[#This Row],[UnitPrice]])*(1-online_sales_dataset[[#This Row],[Discount]])</f>
        <v>50.876000000000005</v>
      </c>
      <c r="U21106" s="5">
        <f>COUNTIF(online_sales_dataset[CustomerID],online_sales_dataset[[#This Row],[CustomerID]])</f>
        <v>1</v>
      </c>
    </row>
    <row r="21107" spans="1:21" x14ac:dyDescent="0.25">
      <c r="A21107">
        <v>481448</v>
      </c>
      <c r="B21107" t="s">
        <v>445</v>
      </c>
      <c r="C21107" t="s">
        <v>40</v>
      </c>
      <c r="D21107">
        <v>8</v>
      </c>
      <c r="E21107" s="1">
        <v>44336.458333333336</v>
      </c>
      <c r="F21107">
        <v>83.03</v>
      </c>
      <c r="G21107">
        <v>13774</v>
      </c>
      <c r="H21107" t="s">
        <v>35</v>
      </c>
      <c r="I21107">
        <v>0.42</v>
      </c>
      <c r="J21107" t="s">
        <v>20</v>
      </c>
      <c r="K21107">
        <v>5.81</v>
      </c>
      <c r="L21107" t="s">
        <v>30</v>
      </c>
      <c r="M21107" t="s">
        <v>22</v>
      </c>
      <c r="N21107" t="s">
        <v>23</v>
      </c>
      <c r="O21107" t="s">
        <v>24</v>
      </c>
      <c r="P21107" t="s">
        <v>67</v>
      </c>
      <c r="Q21107" t="s">
        <v>26</v>
      </c>
      <c r="R21107">
        <f>YEAR(online_sales_dataset[[#This Row],[InvoiceDate]])</f>
        <v>2021</v>
      </c>
      <c r="S21107">
        <f>IF(online_sales_dataset[[#This Row],[ReturnStatus]]="Not Returned",0,1)</f>
        <v>0</v>
      </c>
      <c r="T21107" s="2">
        <f>(online_sales_dataset[[#This Row],[Quantity]]*online_sales_dataset[[#This Row],[UnitPrice]])*(1-online_sales_dataset[[#This Row],[Discount]])</f>
        <v>385.25920000000008</v>
      </c>
      <c r="U21107" s="5">
        <f>COUNTIF(online_sales_dataset[CustomerID],online_sales_dataset[[#This Row],[CustomerID]])</f>
        <v>2</v>
      </c>
    </row>
    <row r="21108" spans="1:21" x14ac:dyDescent="0.25">
      <c r="A21108">
        <v>481485</v>
      </c>
      <c r="B21108" t="s">
        <v>408</v>
      </c>
      <c r="C21108" t="s">
        <v>34</v>
      </c>
      <c r="D21108">
        <v>28</v>
      </c>
      <c r="E21108" s="1">
        <v>45730.166666666664</v>
      </c>
      <c r="F21108">
        <v>22.74</v>
      </c>
      <c r="G21108">
        <v>28757</v>
      </c>
      <c r="H21108" t="s">
        <v>28</v>
      </c>
      <c r="I21108">
        <v>0.12</v>
      </c>
      <c r="J21108" t="s">
        <v>53</v>
      </c>
      <c r="K21108">
        <v>19.2</v>
      </c>
      <c r="L21108" t="s">
        <v>30</v>
      </c>
      <c r="M21108" t="s">
        <v>22</v>
      </c>
      <c r="N21108" t="s">
        <v>23</v>
      </c>
      <c r="O21108" t="s">
        <v>54</v>
      </c>
      <c r="P21108" t="s">
        <v>67</v>
      </c>
      <c r="Q21108" t="s">
        <v>26</v>
      </c>
      <c r="R21108">
        <f>YEAR(online_sales_dataset[[#This Row],[InvoiceDate]])</f>
        <v>2025</v>
      </c>
      <c r="S21108">
        <f>IF(online_sales_dataset[[#This Row],[ReturnStatus]]="Not Returned",0,1)</f>
        <v>0</v>
      </c>
      <c r="T21108" s="2">
        <f>(online_sales_dataset[[#This Row],[Quantity]]*online_sales_dataset[[#This Row],[UnitPrice]])*(1-online_sales_dataset[[#This Row],[Discount]])</f>
        <v>560.31359999999995</v>
      </c>
      <c r="U21108" s="5">
        <f>COUNTIF(online_sales_dataset[CustomerID],online_sales_dataset[[#This Row],[CustomerID]])</f>
        <v>3</v>
      </c>
    </row>
    <row r="21109" spans="1:21" x14ac:dyDescent="0.25">
      <c r="A21109">
        <v>481503</v>
      </c>
      <c r="B21109" t="s">
        <v>589</v>
      </c>
      <c r="C21109" t="s">
        <v>34</v>
      </c>
      <c r="D21109">
        <v>44</v>
      </c>
      <c r="E21109" s="1">
        <v>45832.25</v>
      </c>
      <c r="F21109">
        <v>42.4</v>
      </c>
      <c r="G21109">
        <v>52629</v>
      </c>
      <c r="H21109" t="s">
        <v>61</v>
      </c>
      <c r="I21109">
        <v>0.5</v>
      </c>
      <c r="J21109" t="s">
        <v>29</v>
      </c>
      <c r="K21109">
        <v>5.33</v>
      </c>
      <c r="L21109" t="s">
        <v>42</v>
      </c>
      <c r="M21109" t="s">
        <v>31</v>
      </c>
      <c r="N21109" t="s">
        <v>23</v>
      </c>
      <c r="O21109" t="s">
        <v>54</v>
      </c>
      <c r="P21109" t="s">
        <v>32</v>
      </c>
      <c r="Q21109" t="s">
        <v>38</v>
      </c>
      <c r="R21109">
        <f>YEAR(online_sales_dataset[[#This Row],[InvoiceDate]])</f>
        <v>2025</v>
      </c>
      <c r="S21109">
        <f>IF(online_sales_dataset[[#This Row],[ReturnStatus]]="Not Returned",0,1)</f>
        <v>0</v>
      </c>
      <c r="T21109" s="2">
        <f>(online_sales_dataset[[#This Row],[Quantity]]*online_sales_dataset[[#This Row],[UnitPrice]])*(1-online_sales_dataset[[#This Row],[Discount]])</f>
        <v>932.8</v>
      </c>
      <c r="U21109" s="5">
        <f>COUNTIF(online_sales_dataset[CustomerID],online_sales_dataset[[#This Row],[CustomerID]])</f>
        <v>2</v>
      </c>
    </row>
    <row r="21110" spans="1:21" x14ac:dyDescent="0.25">
      <c r="A21110">
        <v>481522</v>
      </c>
      <c r="B21110" t="s">
        <v>551</v>
      </c>
      <c r="C21110" t="s">
        <v>60</v>
      </c>
      <c r="D21110">
        <v>25</v>
      </c>
      <c r="E21110" s="1">
        <v>45230.25</v>
      </c>
      <c r="F21110">
        <v>66.13</v>
      </c>
      <c r="G21110">
        <v>35570</v>
      </c>
      <c r="H21110" t="s">
        <v>28</v>
      </c>
      <c r="I21110">
        <v>0.01</v>
      </c>
      <c r="J21110" t="s">
        <v>20</v>
      </c>
      <c r="K21110">
        <v>21.42</v>
      </c>
      <c r="L21110" t="s">
        <v>30</v>
      </c>
      <c r="M21110" t="s">
        <v>31</v>
      </c>
      <c r="N21110" t="s">
        <v>23</v>
      </c>
      <c r="O21110" t="s">
        <v>54</v>
      </c>
      <c r="P21110" t="s">
        <v>25</v>
      </c>
      <c r="Q21110" t="s">
        <v>44</v>
      </c>
      <c r="R21110">
        <f>YEAR(online_sales_dataset[[#This Row],[InvoiceDate]])</f>
        <v>2023</v>
      </c>
      <c r="S21110">
        <f>IF(online_sales_dataset[[#This Row],[ReturnStatus]]="Not Returned",0,1)</f>
        <v>0</v>
      </c>
      <c r="T21110" s="2">
        <f>(online_sales_dataset[[#This Row],[Quantity]]*online_sales_dataset[[#This Row],[UnitPrice]])*(1-online_sales_dataset[[#This Row],[Discount]])</f>
        <v>1636.7175</v>
      </c>
      <c r="U21110" s="5">
        <f>COUNTIF(online_sales_dataset[CustomerID],online_sales_dataset[[#This Row],[CustomerID]])</f>
        <v>1</v>
      </c>
    </row>
    <row r="21111" spans="1:21" x14ac:dyDescent="0.25">
      <c r="A21111">
        <v>481560</v>
      </c>
      <c r="B21111" t="s">
        <v>345</v>
      </c>
      <c r="C21111" t="s">
        <v>77</v>
      </c>
      <c r="D21111">
        <v>25</v>
      </c>
      <c r="E21111" s="1">
        <v>45419.583333333336</v>
      </c>
      <c r="F21111">
        <v>25.55</v>
      </c>
      <c r="G21111">
        <v>66256</v>
      </c>
      <c r="H21111" t="s">
        <v>52</v>
      </c>
      <c r="I21111">
        <v>0.48</v>
      </c>
      <c r="J21111" t="s">
        <v>20</v>
      </c>
      <c r="K21111">
        <v>15.71</v>
      </c>
      <c r="L21111" t="s">
        <v>42</v>
      </c>
      <c r="M21111" t="s">
        <v>22</v>
      </c>
      <c r="N21111" t="s">
        <v>23</v>
      </c>
      <c r="O21111" t="s">
        <v>48</v>
      </c>
      <c r="P21111" t="s">
        <v>25</v>
      </c>
      <c r="Q21111" t="s">
        <v>44</v>
      </c>
      <c r="R21111">
        <f>YEAR(online_sales_dataset[[#This Row],[InvoiceDate]])</f>
        <v>2024</v>
      </c>
      <c r="S21111">
        <f>IF(online_sales_dataset[[#This Row],[ReturnStatus]]="Not Returned",0,1)</f>
        <v>0</v>
      </c>
      <c r="T21111" s="2">
        <f>(online_sales_dataset[[#This Row],[Quantity]]*online_sales_dataset[[#This Row],[UnitPrice]])*(1-online_sales_dataset[[#This Row],[Discount]])</f>
        <v>332.15000000000003</v>
      </c>
      <c r="U21111" s="5">
        <f>COUNTIF(online_sales_dataset[CustomerID],online_sales_dataset[[#This Row],[CustomerID]])</f>
        <v>2</v>
      </c>
    </row>
    <row r="21112" spans="1:21" x14ac:dyDescent="0.25">
      <c r="A21112">
        <v>481577</v>
      </c>
      <c r="B21112" t="s">
        <v>363</v>
      </c>
      <c r="C21112" t="s">
        <v>63</v>
      </c>
      <c r="D21112">
        <v>29</v>
      </c>
      <c r="E21112" s="1">
        <v>45481.875</v>
      </c>
      <c r="F21112">
        <v>74.930000000000007</v>
      </c>
      <c r="G21112">
        <v>63562</v>
      </c>
      <c r="H21112" t="s">
        <v>52</v>
      </c>
      <c r="I21112">
        <v>0.09</v>
      </c>
      <c r="J21112" t="s">
        <v>20</v>
      </c>
      <c r="K21112">
        <v>15.36</v>
      </c>
      <c r="L21112" t="s">
        <v>69</v>
      </c>
      <c r="M21112" t="s">
        <v>22</v>
      </c>
      <c r="N21112" t="s">
        <v>23</v>
      </c>
      <c r="O21112" t="s">
        <v>48</v>
      </c>
      <c r="P21112" t="s">
        <v>58</v>
      </c>
      <c r="Q21112" t="s">
        <v>38</v>
      </c>
      <c r="R21112">
        <f>YEAR(online_sales_dataset[[#This Row],[InvoiceDate]])</f>
        <v>2024</v>
      </c>
      <c r="S21112">
        <f>IF(online_sales_dataset[[#This Row],[ReturnStatus]]="Not Returned",0,1)</f>
        <v>0</v>
      </c>
      <c r="T21112" s="2">
        <f>(online_sales_dataset[[#This Row],[Quantity]]*online_sales_dataset[[#This Row],[UnitPrice]])*(1-online_sales_dataset[[#This Row],[Discount]])</f>
        <v>1977.4027000000003</v>
      </c>
      <c r="U21112" s="5">
        <f>COUNTIF(online_sales_dataset[CustomerID],online_sales_dataset[[#This Row],[CustomerID]])</f>
        <v>1</v>
      </c>
    </row>
    <row r="21113" spans="1:21" x14ac:dyDescent="0.25">
      <c r="A21113">
        <v>481595</v>
      </c>
      <c r="B21113" t="s">
        <v>733</v>
      </c>
      <c r="C21113" t="s">
        <v>40</v>
      </c>
      <c r="D21113">
        <v>15</v>
      </c>
      <c r="E21113" s="1">
        <v>44900.166666666664</v>
      </c>
      <c r="F21113">
        <v>49.86</v>
      </c>
      <c r="G21113">
        <v>66450</v>
      </c>
      <c r="H21113" t="s">
        <v>61</v>
      </c>
      <c r="I21113">
        <v>0.01</v>
      </c>
      <c r="J21113" t="s">
        <v>29</v>
      </c>
      <c r="K21113">
        <v>27.59</v>
      </c>
      <c r="L21113" t="s">
        <v>57</v>
      </c>
      <c r="M21113" t="s">
        <v>31</v>
      </c>
      <c r="N21113" t="s">
        <v>23</v>
      </c>
      <c r="O21113" t="s">
        <v>54</v>
      </c>
      <c r="P21113" t="s">
        <v>32</v>
      </c>
      <c r="Q21113" t="s">
        <v>38</v>
      </c>
      <c r="R21113">
        <f>YEAR(online_sales_dataset[[#This Row],[InvoiceDate]])</f>
        <v>2022</v>
      </c>
      <c r="S21113">
        <f>IF(online_sales_dataset[[#This Row],[ReturnStatus]]="Not Returned",0,1)</f>
        <v>0</v>
      </c>
      <c r="T21113" s="2">
        <f>(online_sales_dataset[[#This Row],[Quantity]]*online_sales_dataset[[#This Row],[UnitPrice]])*(1-online_sales_dataset[[#This Row],[Discount]])</f>
        <v>740.42099999999994</v>
      </c>
      <c r="U21113" s="5">
        <f>COUNTIF(online_sales_dataset[CustomerID],online_sales_dataset[[#This Row],[CustomerID]])</f>
        <v>1</v>
      </c>
    </row>
    <row r="21114" spans="1:21" x14ac:dyDescent="0.25">
      <c r="A21114">
        <v>481598</v>
      </c>
      <c r="B21114" t="s">
        <v>333</v>
      </c>
      <c r="C21114" t="s">
        <v>46</v>
      </c>
      <c r="D21114">
        <v>8</v>
      </c>
      <c r="E21114" s="1">
        <v>44833.583333333336</v>
      </c>
      <c r="F21114">
        <v>25.79</v>
      </c>
      <c r="G21114">
        <v>76117</v>
      </c>
      <c r="H21114" t="s">
        <v>47</v>
      </c>
      <c r="I21114">
        <v>0.21</v>
      </c>
      <c r="J21114" t="s">
        <v>53</v>
      </c>
      <c r="K21114">
        <v>14.05</v>
      </c>
      <c r="L21114" t="s">
        <v>42</v>
      </c>
      <c r="M21114" t="s">
        <v>22</v>
      </c>
      <c r="N21114" t="s">
        <v>23</v>
      </c>
      <c r="O21114" t="s">
        <v>54</v>
      </c>
      <c r="P21114" t="s">
        <v>25</v>
      </c>
      <c r="Q21114" t="s">
        <v>26</v>
      </c>
      <c r="R21114">
        <f>YEAR(online_sales_dataset[[#This Row],[InvoiceDate]])</f>
        <v>2022</v>
      </c>
      <c r="S21114">
        <f>IF(online_sales_dataset[[#This Row],[ReturnStatus]]="Not Returned",0,1)</f>
        <v>0</v>
      </c>
      <c r="T21114" s="2">
        <f>(online_sales_dataset[[#This Row],[Quantity]]*online_sales_dataset[[#This Row],[UnitPrice]])*(1-online_sales_dataset[[#This Row],[Discount]])</f>
        <v>162.99279999999999</v>
      </c>
      <c r="U21114" s="5">
        <f>COUNTIF(online_sales_dataset[CustomerID],online_sales_dataset[[#This Row],[CustomerID]])</f>
        <v>3</v>
      </c>
    </row>
    <row r="21115" spans="1:21" x14ac:dyDescent="0.25">
      <c r="A21115">
        <v>481610</v>
      </c>
      <c r="B21115" t="s">
        <v>851</v>
      </c>
      <c r="C21115" t="s">
        <v>40</v>
      </c>
      <c r="D21115">
        <v>35</v>
      </c>
      <c r="E21115" s="1">
        <v>44840.041666666664</v>
      </c>
      <c r="F21115">
        <v>32.36</v>
      </c>
      <c r="G21115">
        <v>78264</v>
      </c>
      <c r="H21115" t="s">
        <v>35</v>
      </c>
      <c r="I21115">
        <v>0.43</v>
      </c>
      <c r="J21115" t="s">
        <v>20</v>
      </c>
      <c r="K21115">
        <v>15.42</v>
      </c>
      <c r="L21115" t="s">
        <v>69</v>
      </c>
      <c r="M21115" t="s">
        <v>22</v>
      </c>
      <c r="N21115" t="s">
        <v>23</v>
      </c>
      <c r="O21115" t="s">
        <v>43</v>
      </c>
      <c r="P21115" t="s">
        <v>32</v>
      </c>
      <c r="Q21115" t="s">
        <v>26</v>
      </c>
      <c r="R21115">
        <f>YEAR(online_sales_dataset[[#This Row],[InvoiceDate]])</f>
        <v>2022</v>
      </c>
      <c r="S21115">
        <f>IF(online_sales_dataset[[#This Row],[ReturnStatus]]="Not Returned",0,1)</f>
        <v>0</v>
      </c>
      <c r="T21115" s="2">
        <f>(online_sales_dataset[[#This Row],[Quantity]]*online_sales_dataset[[#This Row],[UnitPrice]])*(1-online_sales_dataset[[#This Row],[Discount]])</f>
        <v>645.58199999999999</v>
      </c>
      <c r="U21115" s="5">
        <f>COUNTIF(online_sales_dataset[CustomerID],online_sales_dataset[[#This Row],[CustomerID]])</f>
        <v>2</v>
      </c>
    </row>
    <row r="21116" spans="1:21" x14ac:dyDescent="0.25">
      <c r="A21116">
        <v>481640</v>
      </c>
      <c r="B21116" t="s">
        <v>676</v>
      </c>
      <c r="C21116" t="s">
        <v>46</v>
      </c>
      <c r="D21116">
        <v>11</v>
      </c>
      <c r="E21116" s="1">
        <v>45256.333333333336</v>
      </c>
      <c r="F21116">
        <v>50.69</v>
      </c>
      <c r="G21116">
        <v>48288</v>
      </c>
      <c r="H21116" t="s">
        <v>61</v>
      </c>
      <c r="I21116">
        <v>0.01</v>
      </c>
      <c r="J21116" t="s">
        <v>20</v>
      </c>
      <c r="K21116">
        <v>11.76</v>
      </c>
      <c r="L21116" t="s">
        <v>69</v>
      </c>
      <c r="M21116" t="s">
        <v>31</v>
      </c>
      <c r="N21116" t="s">
        <v>23</v>
      </c>
      <c r="O21116" t="s">
        <v>24</v>
      </c>
      <c r="P21116" t="s">
        <v>58</v>
      </c>
      <c r="Q21116" t="s">
        <v>38</v>
      </c>
      <c r="R21116">
        <f>YEAR(online_sales_dataset[[#This Row],[InvoiceDate]])</f>
        <v>2023</v>
      </c>
      <c r="S21116">
        <f>IF(online_sales_dataset[[#This Row],[ReturnStatus]]="Not Returned",0,1)</f>
        <v>0</v>
      </c>
      <c r="T21116" s="2">
        <f>(online_sales_dataset[[#This Row],[Quantity]]*online_sales_dataset[[#This Row],[UnitPrice]])*(1-online_sales_dataset[[#This Row],[Discount]])</f>
        <v>552.01409999999987</v>
      </c>
      <c r="U21116" s="5">
        <f>COUNTIF(online_sales_dataset[CustomerID],online_sales_dataset[[#This Row],[CustomerID]])</f>
        <v>1</v>
      </c>
    </row>
    <row r="21117" spans="1:21" x14ac:dyDescent="0.25">
      <c r="A21117">
        <v>481666</v>
      </c>
      <c r="B21117" t="s">
        <v>783</v>
      </c>
      <c r="C21117" t="s">
        <v>74</v>
      </c>
      <c r="D21117">
        <v>25</v>
      </c>
      <c r="E21117" s="1">
        <v>45719.583333333336</v>
      </c>
      <c r="F21117">
        <v>1.75</v>
      </c>
      <c r="G21117">
        <v>37892</v>
      </c>
      <c r="H21117" t="s">
        <v>35</v>
      </c>
      <c r="I21117">
        <v>0.16</v>
      </c>
      <c r="J21117" t="s">
        <v>29</v>
      </c>
      <c r="K21117">
        <v>27.38</v>
      </c>
      <c r="L21117" t="s">
        <v>42</v>
      </c>
      <c r="M21117" t="s">
        <v>22</v>
      </c>
      <c r="N21117" t="s">
        <v>23</v>
      </c>
      <c r="O21117" t="s">
        <v>24</v>
      </c>
      <c r="P21117" t="s">
        <v>32</v>
      </c>
      <c r="Q21117" t="s">
        <v>38</v>
      </c>
      <c r="R21117">
        <f>YEAR(online_sales_dataset[[#This Row],[InvoiceDate]])</f>
        <v>2025</v>
      </c>
      <c r="S21117">
        <f>IF(online_sales_dataset[[#This Row],[ReturnStatus]]="Not Returned",0,1)</f>
        <v>0</v>
      </c>
      <c r="T21117" s="2">
        <f>(online_sales_dataset[[#This Row],[Quantity]]*online_sales_dataset[[#This Row],[UnitPrice]])*(1-online_sales_dataset[[#This Row],[Discount]])</f>
        <v>36.75</v>
      </c>
      <c r="U21117" s="5">
        <f>COUNTIF(online_sales_dataset[CustomerID],online_sales_dataset[[#This Row],[CustomerID]])</f>
        <v>3</v>
      </c>
    </row>
    <row r="21118" spans="1:21" x14ac:dyDescent="0.25">
      <c r="A21118">
        <v>481688</v>
      </c>
      <c r="B21118" t="s">
        <v>733</v>
      </c>
      <c r="C21118" t="s">
        <v>77</v>
      </c>
      <c r="D21118">
        <v>40</v>
      </c>
      <c r="E21118" s="1">
        <v>44581.333333333336</v>
      </c>
      <c r="F21118">
        <v>86.07</v>
      </c>
      <c r="G21118">
        <v>16224</v>
      </c>
      <c r="H21118" t="s">
        <v>35</v>
      </c>
      <c r="I21118">
        <v>0.17</v>
      </c>
      <c r="J21118" t="s">
        <v>20</v>
      </c>
      <c r="K21118">
        <v>13.61</v>
      </c>
      <c r="L21118" t="s">
        <v>42</v>
      </c>
      <c r="M21118" t="s">
        <v>22</v>
      </c>
      <c r="N21118" t="s">
        <v>23</v>
      </c>
      <c r="O21118" t="s">
        <v>48</v>
      </c>
      <c r="P21118" t="s">
        <v>25</v>
      </c>
      <c r="Q21118" t="s">
        <v>44</v>
      </c>
      <c r="R21118">
        <f>YEAR(online_sales_dataset[[#This Row],[InvoiceDate]])</f>
        <v>2022</v>
      </c>
      <c r="S21118">
        <f>IF(online_sales_dataset[[#This Row],[ReturnStatus]]="Not Returned",0,1)</f>
        <v>0</v>
      </c>
      <c r="T21118" s="2">
        <f>(online_sales_dataset[[#This Row],[Quantity]]*online_sales_dataset[[#This Row],[UnitPrice]])*(1-online_sales_dataset[[#This Row],[Discount]])</f>
        <v>2857.5239999999994</v>
      </c>
      <c r="U21118" s="5">
        <f>COUNTIF(online_sales_dataset[CustomerID],online_sales_dataset[[#This Row],[CustomerID]])</f>
        <v>1</v>
      </c>
    </row>
    <row r="21119" spans="1:21" x14ac:dyDescent="0.25">
      <c r="A21119">
        <v>481691</v>
      </c>
      <c r="B21119" t="s">
        <v>134</v>
      </c>
      <c r="C21119" t="s">
        <v>81</v>
      </c>
      <c r="D21119">
        <v>27</v>
      </c>
      <c r="E21119" s="1">
        <v>44282.166666666664</v>
      </c>
      <c r="F21119">
        <v>36.96</v>
      </c>
      <c r="G21119">
        <v>98407</v>
      </c>
      <c r="H21119" t="s">
        <v>93</v>
      </c>
      <c r="I21119">
        <v>0.2</v>
      </c>
      <c r="J21119" t="s">
        <v>53</v>
      </c>
      <c r="K21119">
        <v>29.36</v>
      </c>
      <c r="L21119" t="s">
        <v>57</v>
      </c>
      <c r="M21119" t="s">
        <v>22</v>
      </c>
      <c r="N21119" t="s">
        <v>23</v>
      </c>
      <c r="O21119" t="s">
        <v>24</v>
      </c>
      <c r="P21119" t="s">
        <v>58</v>
      </c>
      <c r="Q21119" t="s">
        <v>44</v>
      </c>
      <c r="R21119">
        <f>YEAR(online_sales_dataset[[#This Row],[InvoiceDate]])</f>
        <v>2021</v>
      </c>
      <c r="S21119">
        <f>IF(online_sales_dataset[[#This Row],[ReturnStatus]]="Not Returned",0,1)</f>
        <v>0</v>
      </c>
      <c r="T21119" s="2">
        <f>(online_sales_dataset[[#This Row],[Quantity]]*online_sales_dataset[[#This Row],[UnitPrice]])*(1-online_sales_dataset[[#This Row],[Discount]])</f>
        <v>798.33600000000013</v>
      </c>
      <c r="U21119" s="5">
        <f>COUNTIF(online_sales_dataset[CustomerID],online_sales_dataset[[#This Row],[CustomerID]])</f>
        <v>3</v>
      </c>
    </row>
    <row r="21120" spans="1:21" x14ac:dyDescent="0.25">
      <c r="A21120">
        <v>481724</v>
      </c>
      <c r="B21120" t="s">
        <v>241</v>
      </c>
      <c r="C21120" t="s">
        <v>71</v>
      </c>
      <c r="D21120">
        <v>11</v>
      </c>
      <c r="E21120" s="1">
        <v>45308.583333333336</v>
      </c>
      <c r="F21120">
        <v>96.2</v>
      </c>
      <c r="G21120">
        <v>51252</v>
      </c>
      <c r="H21120" t="s">
        <v>35</v>
      </c>
      <c r="I21120">
        <v>0.14000000000000001</v>
      </c>
      <c r="J21120" t="s">
        <v>53</v>
      </c>
      <c r="K21120">
        <v>14.35</v>
      </c>
      <c r="L21120" t="s">
        <v>21</v>
      </c>
      <c r="M21120" t="s">
        <v>22</v>
      </c>
      <c r="N21120" t="s">
        <v>23</v>
      </c>
      <c r="O21120" t="s">
        <v>48</v>
      </c>
      <c r="P21120" t="s">
        <v>58</v>
      </c>
      <c r="Q21120" t="s">
        <v>38</v>
      </c>
      <c r="R21120">
        <f>YEAR(online_sales_dataset[[#This Row],[InvoiceDate]])</f>
        <v>2024</v>
      </c>
      <c r="S21120">
        <f>IF(online_sales_dataset[[#This Row],[ReturnStatus]]="Not Returned",0,1)</f>
        <v>0</v>
      </c>
      <c r="T21120" s="2">
        <f>(online_sales_dataset[[#This Row],[Quantity]]*online_sales_dataset[[#This Row],[UnitPrice]])*(1-online_sales_dataset[[#This Row],[Discount]])</f>
        <v>910.05200000000002</v>
      </c>
      <c r="U21120" s="5">
        <f>COUNTIF(online_sales_dataset[CustomerID],online_sales_dataset[[#This Row],[CustomerID]])</f>
        <v>2</v>
      </c>
    </row>
    <row r="21121" spans="1:21" x14ac:dyDescent="0.25">
      <c r="A21121">
        <v>481760</v>
      </c>
      <c r="B21121" t="s">
        <v>169</v>
      </c>
      <c r="C21121" t="s">
        <v>40</v>
      </c>
      <c r="D21121">
        <v>18</v>
      </c>
      <c r="E21121" s="1">
        <v>45013.083333333336</v>
      </c>
      <c r="F21121">
        <v>62.98</v>
      </c>
      <c r="G21121">
        <v>51309</v>
      </c>
      <c r="H21121" t="s">
        <v>61</v>
      </c>
      <c r="I21121">
        <v>0.03</v>
      </c>
      <c r="J21121" t="s">
        <v>53</v>
      </c>
      <c r="K21121">
        <v>19.86</v>
      </c>
      <c r="L21121" t="s">
        <v>57</v>
      </c>
      <c r="M21121" t="s">
        <v>31</v>
      </c>
      <c r="N21121" t="s">
        <v>23</v>
      </c>
      <c r="O21121" t="s">
        <v>48</v>
      </c>
      <c r="P21121" t="s">
        <v>67</v>
      </c>
      <c r="Q21121" t="s">
        <v>44</v>
      </c>
      <c r="R21121">
        <f>YEAR(online_sales_dataset[[#This Row],[InvoiceDate]])</f>
        <v>2023</v>
      </c>
      <c r="S21121">
        <f>IF(online_sales_dataset[[#This Row],[ReturnStatus]]="Not Returned",0,1)</f>
        <v>0</v>
      </c>
      <c r="T21121" s="2">
        <f>(online_sales_dataset[[#This Row],[Quantity]]*online_sales_dataset[[#This Row],[UnitPrice]])*(1-online_sales_dataset[[#This Row],[Discount]])</f>
        <v>1099.6307999999999</v>
      </c>
      <c r="U21121" s="5">
        <f>COUNTIF(online_sales_dataset[CustomerID],online_sales_dataset[[#This Row],[CustomerID]])</f>
        <v>2</v>
      </c>
    </row>
    <row r="21122" spans="1:21" x14ac:dyDescent="0.25">
      <c r="A21122">
        <v>481767</v>
      </c>
      <c r="B21122" t="s">
        <v>281</v>
      </c>
      <c r="C21122" t="s">
        <v>51</v>
      </c>
      <c r="D21122">
        <v>2</v>
      </c>
      <c r="E21122" s="1">
        <v>44771.25</v>
      </c>
      <c r="F21122">
        <v>67.06</v>
      </c>
      <c r="H21122" t="s">
        <v>75</v>
      </c>
      <c r="I21122">
        <v>0.32</v>
      </c>
      <c r="J21122" t="s">
        <v>20</v>
      </c>
      <c r="K21122">
        <v>7.87</v>
      </c>
      <c r="L21122" t="s">
        <v>57</v>
      </c>
      <c r="M21122" t="s">
        <v>31</v>
      </c>
      <c r="N21122" t="s">
        <v>23</v>
      </c>
      <c r="O21122" t="s">
        <v>54</v>
      </c>
      <c r="P21122" t="s">
        <v>32</v>
      </c>
      <c r="Q21122" t="s">
        <v>38</v>
      </c>
      <c r="R21122">
        <f>YEAR(online_sales_dataset[[#This Row],[InvoiceDate]])</f>
        <v>2022</v>
      </c>
      <c r="S21122">
        <f>IF(online_sales_dataset[[#This Row],[ReturnStatus]]="Not Returned",0,1)</f>
        <v>0</v>
      </c>
      <c r="T21122" s="2">
        <f>(online_sales_dataset[[#This Row],[Quantity]]*online_sales_dataset[[#This Row],[UnitPrice]])*(1-online_sales_dataset[[#This Row],[Discount]])</f>
        <v>91.201599999999999</v>
      </c>
      <c r="U21122" s="5">
        <f>COUNTIF(online_sales_dataset[CustomerID],online_sales_dataset[[#This Row],[CustomerID]])</f>
        <v>0</v>
      </c>
    </row>
    <row r="21123" spans="1:21" x14ac:dyDescent="0.25">
      <c r="A21123">
        <v>481784</v>
      </c>
      <c r="B21123" t="s">
        <v>247</v>
      </c>
      <c r="C21123" t="s">
        <v>18</v>
      </c>
      <c r="D21123">
        <v>7</v>
      </c>
      <c r="E21123" s="1">
        <v>44429.5</v>
      </c>
      <c r="F21123">
        <v>28.95</v>
      </c>
      <c r="G21123">
        <v>34578</v>
      </c>
      <c r="H21123" t="s">
        <v>19</v>
      </c>
      <c r="I21123">
        <v>0.02</v>
      </c>
      <c r="J21123" t="s">
        <v>29</v>
      </c>
      <c r="K21123">
        <v>10.25</v>
      </c>
      <c r="L21123" t="s">
        <v>42</v>
      </c>
      <c r="M21123" t="s">
        <v>22</v>
      </c>
      <c r="N21123" t="s">
        <v>23</v>
      </c>
      <c r="O21123" t="s">
        <v>54</v>
      </c>
      <c r="P21123" t="s">
        <v>32</v>
      </c>
      <c r="Q21123" t="s">
        <v>38</v>
      </c>
      <c r="R21123">
        <f>YEAR(online_sales_dataset[[#This Row],[InvoiceDate]])</f>
        <v>2021</v>
      </c>
      <c r="S21123">
        <f>IF(online_sales_dataset[[#This Row],[ReturnStatus]]="Not Returned",0,1)</f>
        <v>0</v>
      </c>
      <c r="T21123" s="2">
        <f>(online_sales_dataset[[#This Row],[Quantity]]*online_sales_dataset[[#This Row],[UnitPrice]])*(1-online_sales_dataset[[#This Row],[Discount]])</f>
        <v>198.59700000000001</v>
      </c>
      <c r="U21123" s="5">
        <f>COUNTIF(online_sales_dataset[CustomerID],online_sales_dataset[[#This Row],[CustomerID]])</f>
        <v>2</v>
      </c>
    </row>
    <row r="21124" spans="1:21" x14ac:dyDescent="0.25">
      <c r="A21124">
        <v>481785</v>
      </c>
      <c r="B21124" t="s">
        <v>1055</v>
      </c>
      <c r="C21124" t="s">
        <v>71</v>
      </c>
      <c r="D21124">
        <v>44</v>
      </c>
      <c r="E21124" s="1">
        <v>44922.375</v>
      </c>
      <c r="F21124">
        <v>35.49</v>
      </c>
      <c r="G21124">
        <v>95349</v>
      </c>
      <c r="H21124" t="s">
        <v>65</v>
      </c>
      <c r="I21124">
        <v>0.38</v>
      </c>
      <c r="J21124" t="s">
        <v>53</v>
      </c>
      <c r="K21124">
        <v>27.67</v>
      </c>
      <c r="L21124" t="s">
        <v>21</v>
      </c>
      <c r="M21124" t="s">
        <v>22</v>
      </c>
      <c r="N21124" t="s">
        <v>23</v>
      </c>
      <c r="O21124" t="s">
        <v>43</v>
      </c>
      <c r="P21124" t="s">
        <v>32</v>
      </c>
      <c r="Q21124" t="s">
        <v>38</v>
      </c>
      <c r="R21124">
        <f>YEAR(online_sales_dataset[[#This Row],[InvoiceDate]])</f>
        <v>2022</v>
      </c>
      <c r="S21124">
        <f>IF(online_sales_dataset[[#This Row],[ReturnStatus]]="Not Returned",0,1)</f>
        <v>0</v>
      </c>
      <c r="T21124" s="2">
        <f>(online_sales_dataset[[#This Row],[Quantity]]*online_sales_dataset[[#This Row],[UnitPrice]])*(1-online_sales_dataset[[#This Row],[Discount]])</f>
        <v>968.16720000000009</v>
      </c>
      <c r="U21124" s="5">
        <f>COUNTIF(online_sales_dataset[CustomerID],online_sales_dataset[[#This Row],[CustomerID]])</f>
        <v>1</v>
      </c>
    </row>
    <row r="21125" spans="1:21" x14ac:dyDescent="0.25">
      <c r="A21125">
        <v>481817</v>
      </c>
      <c r="B21125" t="s">
        <v>255</v>
      </c>
      <c r="C21125" t="s">
        <v>77</v>
      </c>
      <c r="D21125">
        <v>30</v>
      </c>
      <c r="E21125" s="1">
        <v>45582.125</v>
      </c>
      <c r="F21125">
        <v>46.78</v>
      </c>
      <c r="G21125">
        <v>16463</v>
      </c>
      <c r="H21125" t="s">
        <v>28</v>
      </c>
      <c r="I21125">
        <v>0.28000000000000003</v>
      </c>
      <c r="J21125" t="s">
        <v>20</v>
      </c>
      <c r="K21125">
        <v>9.7200000000000006</v>
      </c>
      <c r="L21125" t="s">
        <v>30</v>
      </c>
      <c r="M21125" t="s">
        <v>22</v>
      </c>
      <c r="N21125" t="s">
        <v>23</v>
      </c>
      <c r="O21125" t="s">
        <v>43</v>
      </c>
      <c r="P21125" t="s">
        <v>67</v>
      </c>
      <c r="Q21125" t="s">
        <v>26</v>
      </c>
      <c r="R21125">
        <f>YEAR(online_sales_dataset[[#This Row],[InvoiceDate]])</f>
        <v>2024</v>
      </c>
      <c r="S21125">
        <f>IF(online_sales_dataset[[#This Row],[ReturnStatus]]="Not Returned",0,1)</f>
        <v>0</v>
      </c>
      <c r="T21125" s="2">
        <f>(online_sales_dataset[[#This Row],[Quantity]]*online_sales_dataset[[#This Row],[UnitPrice]])*(1-online_sales_dataset[[#This Row],[Discount]])</f>
        <v>1010.448</v>
      </c>
      <c r="U21125" s="5">
        <f>COUNTIF(online_sales_dataset[CustomerID],online_sales_dataset[[#This Row],[CustomerID]])</f>
        <v>1</v>
      </c>
    </row>
    <row r="21126" spans="1:21" x14ac:dyDescent="0.25">
      <c r="A21126">
        <v>481822</v>
      </c>
      <c r="B21126" t="s">
        <v>935</v>
      </c>
      <c r="C21126" t="s">
        <v>77</v>
      </c>
      <c r="D21126">
        <v>4</v>
      </c>
      <c r="E21126" s="1">
        <v>45822.791666666664</v>
      </c>
      <c r="F21126">
        <v>73.430000000000007</v>
      </c>
      <c r="G21126">
        <v>29429</v>
      </c>
      <c r="H21126" t="s">
        <v>65</v>
      </c>
      <c r="I21126">
        <v>0.06</v>
      </c>
      <c r="J21126" t="s">
        <v>20</v>
      </c>
      <c r="K21126">
        <v>24.09</v>
      </c>
      <c r="L21126" t="s">
        <v>69</v>
      </c>
      <c r="M21126" t="s">
        <v>31</v>
      </c>
      <c r="N21126" t="s">
        <v>23</v>
      </c>
      <c r="O21126" t="s">
        <v>43</v>
      </c>
      <c r="P21126" t="s">
        <v>58</v>
      </c>
      <c r="Q21126" t="s">
        <v>26</v>
      </c>
      <c r="R21126">
        <f>YEAR(online_sales_dataset[[#This Row],[InvoiceDate]])</f>
        <v>2025</v>
      </c>
      <c r="S21126">
        <f>IF(online_sales_dataset[[#This Row],[ReturnStatus]]="Not Returned",0,1)</f>
        <v>0</v>
      </c>
      <c r="T21126" s="2">
        <f>(online_sales_dataset[[#This Row],[Quantity]]*online_sales_dataset[[#This Row],[UnitPrice]])*(1-online_sales_dataset[[#This Row],[Discount]])</f>
        <v>276.09680000000003</v>
      </c>
      <c r="U21126" s="5">
        <f>COUNTIF(online_sales_dataset[CustomerID],online_sales_dataset[[#This Row],[CustomerID]])</f>
        <v>1</v>
      </c>
    </row>
    <row r="21127" spans="1:21" x14ac:dyDescent="0.25">
      <c r="A21127">
        <v>481856</v>
      </c>
      <c r="B21127" t="s">
        <v>592</v>
      </c>
      <c r="C21127" t="s">
        <v>34</v>
      </c>
      <c r="D21127">
        <v>46</v>
      </c>
      <c r="E21127" s="1">
        <v>44368</v>
      </c>
      <c r="F21127">
        <v>77.37</v>
      </c>
      <c r="G21127">
        <v>19704</v>
      </c>
      <c r="H21127" t="s">
        <v>65</v>
      </c>
      <c r="I21127">
        <v>0.41</v>
      </c>
      <c r="J21127" t="s">
        <v>29</v>
      </c>
      <c r="K21127">
        <v>28.77</v>
      </c>
      <c r="L21127" t="s">
        <v>21</v>
      </c>
      <c r="M21127" t="s">
        <v>31</v>
      </c>
      <c r="N21127" t="s">
        <v>23</v>
      </c>
      <c r="O21127" t="s">
        <v>54</v>
      </c>
      <c r="P21127" t="s">
        <v>67</v>
      </c>
      <c r="Q21127" t="s">
        <v>44</v>
      </c>
      <c r="R21127">
        <f>YEAR(online_sales_dataset[[#This Row],[InvoiceDate]])</f>
        <v>2021</v>
      </c>
      <c r="S21127">
        <f>IF(online_sales_dataset[[#This Row],[ReturnStatus]]="Not Returned",0,1)</f>
        <v>0</v>
      </c>
      <c r="T21127" s="2">
        <f>(online_sales_dataset[[#This Row],[Quantity]]*online_sales_dataset[[#This Row],[UnitPrice]])*(1-online_sales_dataset[[#This Row],[Discount]])</f>
        <v>2099.8218000000006</v>
      </c>
      <c r="U21127" s="5">
        <f>COUNTIF(online_sales_dataset[CustomerID],online_sales_dataset[[#This Row],[CustomerID]])</f>
        <v>1</v>
      </c>
    </row>
    <row r="21128" spans="1:21" x14ac:dyDescent="0.25">
      <c r="A21128">
        <v>481864</v>
      </c>
      <c r="B21128" t="s">
        <v>719</v>
      </c>
      <c r="C21128" t="s">
        <v>40</v>
      </c>
      <c r="D21128">
        <v>38</v>
      </c>
      <c r="E21128" s="1">
        <v>44430.083333333336</v>
      </c>
      <c r="F21128">
        <v>23.48</v>
      </c>
      <c r="G21128">
        <v>14447</v>
      </c>
      <c r="H21128" t="s">
        <v>61</v>
      </c>
      <c r="I21128">
        <v>0.06</v>
      </c>
      <c r="J21128" t="s">
        <v>29</v>
      </c>
      <c r="K21128">
        <v>11.93</v>
      </c>
      <c r="L21128" t="s">
        <v>30</v>
      </c>
      <c r="M21128" t="s">
        <v>31</v>
      </c>
      <c r="N21128" t="s">
        <v>36</v>
      </c>
      <c r="O21128" t="s">
        <v>48</v>
      </c>
      <c r="P21128" t="s">
        <v>37</v>
      </c>
      <c r="Q21128" t="s">
        <v>38</v>
      </c>
      <c r="R21128">
        <f>YEAR(online_sales_dataset[[#This Row],[InvoiceDate]])</f>
        <v>2021</v>
      </c>
      <c r="S21128">
        <f>IF(online_sales_dataset[[#This Row],[ReturnStatus]]="Not Returned",0,1)</f>
        <v>1</v>
      </c>
      <c r="T21128" s="2">
        <f>(online_sales_dataset[[#This Row],[Quantity]]*online_sales_dataset[[#This Row],[UnitPrice]])*(1-online_sales_dataset[[#This Row],[Discount]])</f>
        <v>838.7056</v>
      </c>
      <c r="U21128" s="5">
        <f>COUNTIF(online_sales_dataset[CustomerID],online_sales_dataset[[#This Row],[CustomerID]])</f>
        <v>2</v>
      </c>
    </row>
    <row r="21129" spans="1:21" x14ac:dyDescent="0.25">
      <c r="A21129">
        <v>481888</v>
      </c>
      <c r="B21129" t="s">
        <v>826</v>
      </c>
      <c r="C21129" t="s">
        <v>40</v>
      </c>
      <c r="D21129">
        <v>8</v>
      </c>
      <c r="E21129" s="1">
        <v>45548.833333333336</v>
      </c>
      <c r="F21129">
        <v>10.27</v>
      </c>
      <c r="G21129">
        <v>22844</v>
      </c>
      <c r="H21129" t="s">
        <v>47</v>
      </c>
      <c r="I21129">
        <v>0.49</v>
      </c>
      <c r="J21129" t="s">
        <v>53</v>
      </c>
      <c r="K21129">
        <v>19.34</v>
      </c>
      <c r="L21129" t="s">
        <v>57</v>
      </c>
      <c r="M21129" t="s">
        <v>31</v>
      </c>
      <c r="N21129" t="s">
        <v>36</v>
      </c>
      <c r="O21129" t="s">
        <v>54</v>
      </c>
      <c r="P21129" t="s">
        <v>67</v>
      </c>
      <c r="Q21129" t="s">
        <v>26</v>
      </c>
      <c r="R21129">
        <f>YEAR(online_sales_dataset[[#This Row],[InvoiceDate]])</f>
        <v>2024</v>
      </c>
      <c r="S21129">
        <f>IF(online_sales_dataset[[#This Row],[ReturnStatus]]="Not Returned",0,1)</f>
        <v>1</v>
      </c>
      <c r="T21129" s="2">
        <f>(online_sales_dataset[[#This Row],[Quantity]]*online_sales_dataset[[#This Row],[UnitPrice]])*(1-online_sales_dataset[[#This Row],[Discount]])</f>
        <v>41.901600000000002</v>
      </c>
      <c r="U21129" s="5">
        <f>COUNTIF(online_sales_dataset[CustomerID],online_sales_dataset[[#This Row],[CustomerID]])</f>
        <v>2</v>
      </c>
    </row>
    <row r="21130" spans="1:21" x14ac:dyDescent="0.25">
      <c r="A21130">
        <v>481915</v>
      </c>
      <c r="B21130" t="s">
        <v>792</v>
      </c>
      <c r="C21130" t="s">
        <v>51</v>
      </c>
      <c r="D21130">
        <v>3</v>
      </c>
      <c r="E21130" s="1">
        <v>43893.041666666664</v>
      </c>
      <c r="F21130">
        <v>29.5</v>
      </c>
      <c r="G21130">
        <v>71573</v>
      </c>
      <c r="H21130" t="s">
        <v>41</v>
      </c>
      <c r="I21130">
        <v>0.05</v>
      </c>
      <c r="J21130" t="s">
        <v>53</v>
      </c>
      <c r="K21130">
        <v>13.05</v>
      </c>
      <c r="L21130" t="s">
        <v>21</v>
      </c>
      <c r="M21130" t="s">
        <v>22</v>
      </c>
      <c r="N21130" t="s">
        <v>23</v>
      </c>
      <c r="O21130" t="s">
        <v>48</v>
      </c>
      <c r="P21130" t="s">
        <v>58</v>
      </c>
      <c r="Q21130" t="s">
        <v>44</v>
      </c>
      <c r="R21130">
        <f>YEAR(online_sales_dataset[[#This Row],[InvoiceDate]])</f>
        <v>2020</v>
      </c>
      <c r="S21130">
        <f>IF(online_sales_dataset[[#This Row],[ReturnStatus]]="Not Returned",0,1)</f>
        <v>0</v>
      </c>
      <c r="T21130" s="2">
        <f>(online_sales_dataset[[#This Row],[Quantity]]*online_sales_dataset[[#This Row],[UnitPrice]])*(1-online_sales_dataset[[#This Row],[Discount]])</f>
        <v>84.075000000000003</v>
      </c>
      <c r="U21130" s="5">
        <f>COUNTIF(online_sales_dataset[CustomerID],online_sales_dataset[[#This Row],[CustomerID]])</f>
        <v>2</v>
      </c>
    </row>
    <row r="21131" spans="1:21" x14ac:dyDescent="0.25">
      <c r="A21131">
        <v>481945</v>
      </c>
      <c r="B21131" t="s">
        <v>938</v>
      </c>
      <c r="C21131" t="s">
        <v>18</v>
      </c>
      <c r="D21131">
        <v>14</v>
      </c>
      <c r="E21131" s="1">
        <v>45865.291666666664</v>
      </c>
      <c r="F21131">
        <v>11.7</v>
      </c>
      <c r="G21131">
        <v>92422</v>
      </c>
      <c r="H21131" t="s">
        <v>41</v>
      </c>
      <c r="I21131">
        <v>0.03</v>
      </c>
      <c r="J21131" t="s">
        <v>53</v>
      </c>
      <c r="K21131">
        <v>16.170000000000002</v>
      </c>
      <c r="L21131" t="s">
        <v>30</v>
      </c>
      <c r="M21131" t="s">
        <v>22</v>
      </c>
      <c r="N21131" t="s">
        <v>23</v>
      </c>
      <c r="O21131" t="s">
        <v>43</v>
      </c>
      <c r="P21131" t="s">
        <v>67</v>
      </c>
      <c r="Q21131" t="s">
        <v>44</v>
      </c>
      <c r="R21131">
        <f>YEAR(online_sales_dataset[[#This Row],[InvoiceDate]])</f>
        <v>2025</v>
      </c>
      <c r="S21131">
        <f>IF(online_sales_dataset[[#This Row],[ReturnStatus]]="Not Returned",0,1)</f>
        <v>0</v>
      </c>
      <c r="T21131" s="2">
        <f>(online_sales_dataset[[#This Row],[Quantity]]*online_sales_dataset[[#This Row],[UnitPrice]])*(1-online_sales_dataset[[#This Row],[Discount]])</f>
        <v>158.88599999999997</v>
      </c>
      <c r="U21131" s="5">
        <f>COUNTIF(online_sales_dataset[CustomerID],online_sales_dataset[[#This Row],[CustomerID]])</f>
        <v>2</v>
      </c>
    </row>
    <row r="21132" spans="1:21" x14ac:dyDescent="0.25">
      <c r="A21132">
        <v>481965</v>
      </c>
      <c r="B21132" t="s">
        <v>973</v>
      </c>
      <c r="C21132" t="s">
        <v>60</v>
      </c>
      <c r="D21132">
        <v>2</v>
      </c>
      <c r="E21132" s="1">
        <v>44547.166666666664</v>
      </c>
      <c r="F21132">
        <v>78.099999999999994</v>
      </c>
      <c r="G21132">
        <v>59679</v>
      </c>
      <c r="H21132" t="s">
        <v>87</v>
      </c>
      <c r="I21132">
        <v>0.05</v>
      </c>
      <c r="J21132" t="s">
        <v>29</v>
      </c>
      <c r="K21132">
        <v>22.16</v>
      </c>
      <c r="L21132" t="s">
        <v>21</v>
      </c>
      <c r="M21132" t="s">
        <v>31</v>
      </c>
      <c r="N21132" t="s">
        <v>23</v>
      </c>
      <c r="O21132" t="s">
        <v>43</v>
      </c>
      <c r="P21132" t="s">
        <v>32</v>
      </c>
      <c r="Q21132" t="s">
        <v>26</v>
      </c>
      <c r="R21132">
        <f>YEAR(online_sales_dataset[[#This Row],[InvoiceDate]])</f>
        <v>2021</v>
      </c>
      <c r="S21132">
        <f>IF(online_sales_dataset[[#This Row],[ReturnStatus]]="Not Returned",0,1)</f>
        <v>0</v>
      </c>
      <c r="T21132" s="2">
        <f>(online_sales_dataset[[#This Row],[Quantity]]*online_sales_dataset[[#This Row],[UnitPrice]])*(1-online_sales_dataset[[#This Row],[Discount]])</f>
        <v>148.38999999999999</v>
      </c>
      <c r="U21132" s="5">
        <f>COUNTIF(online_sales_dataset[CustomerID],online_sales_dataset[[#This Row],[CustomerID]])</f>
        <v>2</v>
      </c>
    </row>
    <row r="21133" spans="1:21" x14ac:dyDescent="0.25">
      <c r="A21133">
        <v>481977</v>
      </c>
      <c r="B21133" t="s">
        <v>134</v>
      </c>
      <c r="C21133" t="s">
        <v>18</v>
      </c>
      <c r="D21133">
        <v>36</v>
      </c>
      <c r="E21133" s="1">
        <v>44395.041666666664</v>
      </c>
      <c r="F21133">
        <v>15.48</v>
      </c>
      <c r="G21133">
        <v>77569</v>
      </c>
      <c r="H21133" t="s">
        <v>65</v>
      </c>
      <c r="I21133">
        <v>0.34</v>
      </c>
      <c r="J21133" t="s">
        <v>29</v>
      </c>
      <c r="K21133">
        <v>6.13</v>
      </c>
      <c r="L21133" t="s">
        <v>69</v>
      </c>
      <c r="M21133" t="s">
        <v>31</v>
      </c>
      <c r="N21133" t="s">
        <v>23</v>
      </c>
      <c r="O21133" t="s">
        <v>48</v>
      </c>
      <c r="P21133" t="s">
        <v>37</v>
      </c>
      <c r="Q21133" t="s">
        <v>38</v>
      </c>
      <c r="R21133">
        <f>YEAR(online_sales_dataset[[#This Row],[InvoiceDate]])</f>
        <v>2021</v>
      </c>
      <c r="S21133">
        <f>IF(online_sales_dataset[[#This Row],[ReturnStatus]]="Not Returned",0,1)</f>
        <v>0</v>
      </c>
      <c r="T21133" s="2">
        <f>(online_sales_dataset[[#This Row],[Quantity]]*online_sales_dataset[[#This Row],[UnitPrice]])*(1-online_sales_dataset[[#This Row],[Discount]])</f>
        <v>367.80479999999994</v>
      </c>
      <c r="U21133" s="5">
        <f>COUNTIF(online_sales_dataset[CustomerID],online_sales_dataset[[#This Row],[CustomerID]])</f>
        <v>1</v>
      </c>
    </row>
    <row r="21134" spans="1:21" x14ac:dyDescent="0.25">
      <c r="A21134">
        <v>482170</v>
      </c>
      <c r="B21134" t="s">
        <v>691</v>
      </c>
      <c r="C21134" t="s">
        <v>81</v>
      </c>
      <c r="D21134">
        <v>18</v>
      </c>
      <c r="E21134" s="1">
        <v>45591.625</v>
      </c>
      <c r="F21134">
        <v>55.75</v>
      </c>
      <c r="G21134">
        <v>79148</v>
      </c>
      <c r="H21134" t="s">
        <v>28</v>
      </c>
      <c r="I21134">
        <v>0.14000000000000001</v>
      </c>
      <c r="J21134" t="s">
        <v>29</v>
      </c>
      <c r="K21134">
        <v>9.69</v>
      </c>
      <c r="L21134" t="s">
        <v>57</v>
      </c>
      <c r="M21134" t="s">
        <v>31</v>
      </c>
      <c r="N21134" t="s">
        <v>23</v>
      </c>
      <c r="O21134" t="s">
        <v>43</v>
      </c>
      <c r="P21134" t="s">
        <v>25</v>
      </c>
      <c r="Q21134" t="s">
        <v>26</v>
      </c>
      <c r="R21134">
        <f>YEAR(online_sales_dataset[[#This Row],[InvoiceDate]])</f>
        <v>2024</v>
      </c>
      <c r="S21134">
        <f>IF(online_sales_dataset[[#This Row],[ReturnStatus]]="Not Returned",0,1)</f>
        <v>0</v>
      </c>
      <c r="T21134" s="2">
        <f>(online_sales_dataset[[#This Row],[Quantity]]*online_sales_dataset[[#This Row],[UnitPrice]])*(1-online_sales_dataset[[#This Row],[Discount]])</f>
        <v>863.01</v>
      </c>
      <c r="U21134" s="5">
        <f>COUNTIF(online_sales_dataset[CustomerID],online_sales_dataset[[#This Row],[CustomerID]])</f>
        <v>1</v>
      </c>
    </row>
    <row r="21135" spans="1:21" x14ac:dyDescent="0.25">
      <c r="A21135">
        <v>482173</v>
      </c>
      <c r="B21135" t="s">
        <v>681</v>
      </c>
      <c r="C21135" t="s">
        <v>63</v>
      </c>
      <c r="D21135">
        <v>13</v>
      </c>
      <c r="E21135" s="1">
        <v>45623.166666666664</v>
      </c>
      <c r="F21135">
        <v>95.46</v>
      </c>
      <c r="G21135">
        <v>88274</v>
      </c>
      <c r="H21135" t="s">
        <v>93</v>
      </c>
      <c r="I21135">
        <v>0.22</v>
      </c>
      <c r="J21135" t="s">
        <v>20</v>
      </c>
      <c r="K21135">
        <v>22.1</v>
      </c>
      <c r="L21135" t="s">
        <v>57</v>
      </c>
      <c r="M21135" t="s">
        <v>22</v>
      </c>
      <c r="N21135" t="s">
        <v>23</v>
      </c>
      <c r="O21135" t="s">
        <v>48</v>
      </c>
      <c r="P21135" t="s">
        <v>58</v>
      </c>
      <c r="Q21135" t="s">
        <v>38</v>
      </c>
      <c r="R21135">
        <f>YEAR(online_sales_dataset[[#This Row],[InvoiceDate]])</f>
        <v>2024</v>
      </c>
      <c r="S21135">
        <f>IF(online_sales_dataset[[#This Row],[ReturnStatus]]="Not Returned",0,1)</f>
        <v>0</v>
      </c>
      <c r="T21135" s="2">
        <f>(online_sales_dataset[[#This Row],[Quantity]]*online_sales_dataset[[#This Row],[UnitPrice]])*(1-online_sales_dataset[[#This Row],[Discount]])</f>
        <v>967.96440000000007</v>
      </c>
      <c r="U21135" s="5">
        <f>COUNTIF(online_sales_dataset[CustomerID],online_sales_dataset[[#This Row],[CustomerID]])</f>
        <v>1</v>
      </c>
    </row>
    <row r="21136" spans="1:21" x14ac:dyDescent="0.25">
      <c r="A21136">
        <v>482188</v>
      </c>
      <c r="B21136" t="s">
        <v>427</v>
      </c>
      <c r="C21136" t="s">
        <v>34</v>
      </c>
      <c r="D21136">
        <v>18</v>
      </c>
      <c r="E21136" s="1">
        <v>44201.458333333336</v>
      </c>
      <c r="F21136">
        <v>45.55</v>
      </c>
      <c r="G21136">
        <v>65070</v>
      </c>
      <c r="H21136" t="s">
        <v>56</v>
      </c>
      <c r="I21136">
        <v>0.28999999999999998</v>
      </c>
      <c r="J21136" t="s">
        <v>20</v>
      </c>
      <c r="K21136">
        <v>8.51</v>
      </c>
      <c r="L21136" t="s">
        <v>69</v>
      </c>
      <c r="M21136" t="s">
        <v>31</v>
      </c>
      <c r="N21136" t="s">
        <v>23</v>
      </c>
      <c r="O21136" t="s">
        <v>43</v>
      </c>
      <c r="P21136" t="s">
        <v>25</v>
      </c>
      <c r="Q21136" t="s">
        <v>26</v>
      </c>
      <c r="R21136">
        <f>YEAR(online_sales_dataset[[#This Row],[InvoiceDate]])</f>
        <v>2021</v>
      </c>
      <c r="S21136">
        <f>IF(online_sales_dataset[[#This Row],[ReturnStatus]]="Not Returned",0,1)</f>
        <v>0</v>
      </c>
      <c r="T21136" s="2">
        <f>(online_sales_dataset[[#This Row],[Quantity]]*online_sales_dataset[[#This Row],[UnitPrice]])*(1-online_sales_dataset[[#This Row],[Discount]])</f>
        <v>582.12899999999991</v>
      </c>
      <c r="U21136" s="5">
        <f>COUNTIF(online_sales_dataset[CustomerID],online_sales_dataset[[#This Row],[CustomerID]])</f>
        <v>2</v>
      </c>
    </row>
    <row r="21137" spans="1:21" x14ac:dyDescent="0.25">
      <c r="A21137">
        <v>482230</v>
      </c>
      <c r="B21137" t="s">
        <v>764</v>
      </c>
      <c r="C21137" t="s">
        <v>63</v>
      </c>
      <c r="D21137">
        <v>23</v>
      </c>
      <c r="E21137" s="1">
        <v>45736.416666666664</v>
      </c>
      <c r="F21137">
        <v>66.22</v>
      </c>
      <c r="G21137">
        <v>65892</v>
      </c>
      <c r="H21137" t="s">
        <v>75</v>
      </c>
      <c r="I21137">
        <v>0.13</v>
      </c>
      <c r="J21137" t="s">
        <v>20</v>
      </c>
      <c r="K21137">
        <v>7.23</v>
      </c>
      <c r="L21137" t="s">
        <v>57</v>
      </c>
      <c r="M21137" t="s">
        <v>31</v>
      </c>
      <c r="N21137" t="s">
        <v>23</v>
      </c>
      <c r="O21137" t="s">
        <v>43</v>
      </c>
      <c r="P21137" t="s">
        <v>37</v>
      </c>
      <c r="Q21137" t="s">
        <v>38</v>
      </c>
      <c r="R21137">
        <f>YEAR(online_sales_dataset[[#This Row],[InvoiceDate]])</f>
        <v>2025</v>
      </c>
      <c r="S21137">
        <f>IF(online_sales_dataset[[#This Row],[ReturnStatus]]="Not Returned",0,1)</f>
        <v>0</v>
      </c>
      <c r="T21137" s="2">
        <f>(online_sales_dataset[[#This Row],[Quantity]]*online_sales_dataset[[#This Row],[UnitPrice]])*(1-online_sales_dataset[[#This Row],[Discount]])</f>
        <v>1325.0621999999998</v>
      </c>
      <c r="U21137" s="5">
        <f>COUNTIF(online_sales_dataset[CustomerID],online_sales_dataset[[#This Row],[CustomerID]])</f>
        <v>2</v>
      </c>
    </row>
    <row r="21138" spans="1:21" x14ac:dyDescent="0.25">
      <c r="A21138">
        <v>482231</v>
      </c>
      <c r="B21138" t="s">
        <v>988</v>
      </c>
      <c r="C21138" t="s">
        <v>77</v>
      </c>
      <c r="D21138">
        <v>4</v>
      </c>
      <c r="E21138" s="1">
        <v>45431.791666666664</v>
      </c>
      <c r="F21138">
        <v>56.19</v>
      </c>
      <c r="G21138">
        <v>36242</v>
      </c>
      <c r="H21138" t="s">
        <v>19</v>
      </c>
      <c r="I21138">
        <v>0.39</v>
      </c>
      <c r="J21138" t="s">
        <v>29</v>
      </c>
      <c r="K21138">
        <v>25.49</v>
      </c>
      <c r="L21138" t="s">
        <v>30</v>
      </c>
      <c r="M21138" t="s">
        <v>22</v>
      </c>
      <c r="N21138" t="s">
        <v>23</v>
      </c>
      <c r="O21138" t="s">
        <v>48</v>
      </c>
      <c r="P21138" t="s">
        <v>25</v>
      </c>
      <c r="Q21138" t="s">
        <v>26</v>
      </c>
      <c r="R21138">
        <f>YEAR(online_sales_dataset[[#This Row],[InvoiceDate]])</f>
        <v>2024</v>
      </c>
      <c r="S21138">
        <f>IF(online_sales_dataset[[#This Row],[ReturnStatus]]="Not Returned",0,1)</f>
        <v>0</v>
      </c>
      <c r="T21138" s="2">
        <f>(online_sales_dataset[[#This Row],[Quantity]]*online_sales_dataset[[#This Row],[UnitPrice]])*(1-online_sales_dataset[[#This Row],[Discount]])</f>
        <v>137.1036</v>
      </c>
      <c r="U21138" s="5">
        <f>COUNTIF(online_sales_dataset[CustomerID],online_sales_dataset[[#This Row],[CustomerID]])</f>
        <v>3</v>
      </c>
    </row>
    <row r="21139" spans="1:21" x14ac:dyDescent="0.25">
      <c r="A21139">
        <v>482238</v>
      </c>
      <c r="B21139" t="s">
        <v>84</v>
      </c>
      <c r="C21139" t="s">
        <v>34</v>
      </c>
      <c r="D21139">
        <v>4</v>
      </c>
      <c r="E21139" s="1">
        <v>45444.166666666664</v>
      </c>
      <c r="F21139">
        <v>2.2000000000000002</v>
      </c>
      <c r="G21139">
        <v>75923</v>
      </c>
      <c r="H21139" t="s">
        <v>35</v>
      </c>
      <c r="I21139">
        <v>0.28999999999999998</v>
      </c>
      <c r="J21139" t="s">
        <v>29</v>
      </c>
      <c r="K21139">
        <v>25.27</v>
      </c>
      <c r="L21139" t="s">
        <v>69</v>
      </c>
      <c r="M21139" t="s">
        <v>22</v>
      </c>
      <c r="N21139" t="s">
        <v>36</v>
      </c>
      <c r="O21139" t="s">
        <v>43</v>
      </c>
      <c r="P21139" t="s">
        <v>58</v>
      </c>
      <c r="Q21139" t="s">
        <v>26</v>
      </c>
      <c r="R21139">
        <f>YEAR(online_sales_dataset[[#This Row],[InvoiceDate]])</f>
        <v>2024</v>
      </c>
      <c r="S21139">
        <f>IF(online_sales_dataset[[#This Row],[ReturnStatus]]="Not Returned",0,1)</f>
        <v>1</v>
      </c>
      <c r="T21139" s="2">
        <f>(online_sales_dataset[[#This Row],[Quantity]]*online_sales_dataset[[#This Row],[UnitPrice]])*(1-online_sales_dataset[[#This Row],[Discount]])</f>
        <v>6.2480000000000002</v>
      </c>
      <c r="U21139" s="5">
        <f>COUNTIF(online_sales_dataset[CustomerID],online_sales_dataset[[#This Row],[CustomerID]])</f>
        <v>2</v>
      </c>
    </row>
    <row r="21140" spans="1:21" x14ac:dyDescent="0.25">
      <c r="A21140">
        <v>482262</v>
      </c>
      <c r="B21140" t="s">
        <v>934</v>
      </c>
      <c r="C21140" t="s">
        <v>63</v>
      </c>
      <c r="D21140">
        <v>41</v>
      </c>
      <c r="E21140" s="1">
        <v>45851.416666666664</v>
      </c>
      <c r="F21140">
        <v>96.67</v>
      </c>
      <c r="G21140">
        <v>65320</v>
      </c>
      <c r="H21140" t="s">
        <v>65</v>
      </c>
      <c r="I21140">
        <v>0.48</v>
      </c>
      <c r="J21140" t="s">
        <v>29</v>
      </c>
      <c r="K21140">
        <v>10.78</v>
      </c>
      <c r="L21140" t="s">
        <v>42</v>
      </c>
      <c r="M21140" t="s">
        <v>22</v>
      </c>
      <c r="N21140" t="s">
        <v>23</v>
      </c>
      <c r="O21140" t="s">
        <v>54</v>
      </c>
      <c r="P21140" t="s">
        <v>25</v>
      </c>
      <c r="Q21140" t="s">
        <v>26</v>
      </c>
      <c r="R21140">
        <f>YEAR(online_sales_dataset[[#This Row],[InvoiceDate]])</f>
        <v>2025</v>
      </c>
      <c r="S21140">
        <f>IF(online_sales_dataset[[#This Row],[ReturnStatus]]="Not Returned",0,1)</f>
        <v>0</v>
      </c>
      <c r="T21140" s="2">
        <f>(online_sales_dataset[[#This Row],[Quantity]]*online_sales_dataset[[#This Row],[UnitPrice]])*(1-online_sales_dataset[[#This Row],[Discount]])</f>
        <v>2061.0044000000003</v>
      </c>
      <c r="U21140" s="5">
        <f>COUNTIF(online_sales_dataset[CustomerID],online_sales_dataset[[#This Row],[CustomerID]])</f>
        <v>1</v>
      </c>
    </row>
    <row r="21141" spans="1:21" x14ac:dyDescent="0.25">
      <c r="A21141">
        <v>482280</v>
      </c>
      <c r="B21141" t="s">
        <v>348</v>
      </c>
      <c r="C21141" t="s">
        <v>18</v>
      </c>
      <c r="D21141">
        <v>26</v>
      </c>
      <c r="E21141" s="1">
        <v>45845.291666666664</v>
      </c>
      <c r="F21141">
        <v>34.979999999999997</v>
      </c>
      <c r="G21141">
        <v>39409</v>
      </c>
      <c r="H21141" t="s">
        <v>61</v>
      </c>
      <c r="I21141">
        <v>0.28999999999999998</v>
      </c>
      <c r="J21141" t="s">
        <v>20</v>
      </c>
      <c r="K21141">
        <v>14.74</v>
      </c>
      <c r="L21141" t="s">
        <v>69</v>
      </c>
      <c r="M21141" t="s">
        <v>31</v>
      </c>
      <c r="N21141" t="s">
        <v>23</v>
      </c>
      <c r="O21141" t="s">
        <v>54</v>
      </c>
      <c r="P21141" t="s">
        <v>32</v>
      </c>
      <c r="Q21141" t="s">
        <v>26</v>
      </c>
      <c r="R21141">
        <f>YEAR(online_sales_dataset[[#This Row],[InvoiceDate]])</f>
        <v>2025</v>
      </c>
      <c r="S21141">
        <f>IF(online_sales_dataset[[#This Row],[ReturnStatus]]="Not Returned",0,1)</f>
        <v>0</v>
      </c>
      <c r="T21141" s="2">
        <f>(online_sales_dataset[[#This Row],[Quantity]]*online_sales_dataset[[#This Row],[UnitPrice]])*(1-online_sales_dataset[[#This Row],[Discount]])</f>
        <v>645.73079999999993</v>
      </c>
      <c r="U21141" s="5">
        <f>COUNTIF(online_sales_dataset[CustomerID],online_sales_dataset[[#This Row],[CustomerID]])</f>
        <v>3</v>
      </c>
    </row>
    <row r="21142" spans="1:21" x14ac:dyDescent="0.25">
      <c r="A21142">
        <v>482299</v>
      </c>
      <c r="B21142" t="s">
        <v>396</v>
      </c>
      <c r="C21142" t="s">
        <v>18</v>
      </c>
      <c r="D21142">
        <v>18</v>
      </c>
      <c r="E21142" s="1">
        <v>45528.916666666664</v>
      </c>
      <c r="F21142">
        <v>76.88</v>
      </c>
      <c r="G21142">
        <v>94526</v>
      </c>
      <c r="H21142" t="s">
        <v>75</v>
      </c>
      <c r="I21142">
        <v>0.49</v>
      </c>
      <c r="J21142" t="s">
        <v>20</v>
      </c>
      <c r="K21142">
        <v>20.239999999999998</v>
      </c>
      <c r="L21142" t="s">
        <v>69</v>
      </c>
      <c r="M21142" t="s">
        <v>31</v>
      </c>
      <c r="N21142" t="s">
        <v>23</v>
      </c>
      <c r="O21142" t="s">
        <v>54</v>
      </c>
      <c r="P21142" t="s">
        <v>25</v>
      </c>
      <c r="Q21142" t="s">
        <v>38</v>
      </c>
      <c r="R21142">
        <f>YEAR(online_sales_dataset[[#This Row],[InvoiceDate]])</f>
        <v>2024</v>
      </c>
      <c r="S21142">
        <f>IF(online_sales_dataset[[#This Row],[ReturnStatus]]="Not Returned",0,1)</f>
        <v>0</v>
      </c>
      <c r="T21142" s="2">
        <f>(online_sales_dataset[[#This Row],[Quantity]]*online_sales_dataset[[#This Row],[UnitPrice]])*(1-online_sales_dataset[[#This Row],[Discount]])</f>
        <v>705.75839999999994</v>
      </c>
      <c r="U21142" s="5">
        <f>COUNTIF(online_sales_dataset[CustomerID],online_sales_dataset[[#This Row],[CustomerID]])</f>
        <v>1</v>
      </c>
    </row>
    <row r="21143" spans="1:21" x14ac:dyDescent="0.25">
      <c r="A21143">
        <v>482306</v>
      </c>
      <c r="B21143" t="s">
        <v>401</v>
      </c>
      <c r="C21143" t="s">
        <v>60</v>
      </c>
      <c r="D21143">
        <v>7</v>
      </c>
      <c r="E21143" s="1">
        <v>45027.958333333336</v>
      </c>
      <c r="F21143">
        <v>8.09</v>
      </c>
      <c r="G21143">
        <v>72445</v>
      </c>
      <c r="H21143" t="s">
        <v>93</v>
      </c>
      <c r="I21143">
        <v>0.41</v>
      </c>
      <c r="J21143" t="s">
        <v>29</v>
      </c>
      <c r="K21143">
        <v>25.54</v>
      </c>
      <c r="L21143" t="s">
        <v>57</v>
      </c>
      <c r="M21143" t="s">
        <v>22</v>
      </c>
      <c r="N21143" t="s">
        <v>23</v>
      </c>
      <c r="O21143" t="s">
        <v>43</v>
      </c>
      <c r="P21143" t="s">
        <v>32</v>
      </c>
      <c r="Q21143" t="s">
        <v>44</v>
      </c>
      <c r="R21143">
        <f>YEAR(online_sales_dataset[[#This Row],[InvoiceDate]])</f>
        <v>2023</v>
      </c>
      <c r="S21143">
        <f>IF(online_sales_dataset[[#This Row],[ReturnStatus]]="Not Returned",0,1)</f>
        <v>0</v>
      </c>
      <c r="T21143" s="2">
        <f>(online_sales_dataset[[#This Row],[Quantity]]*online_sales_dataset[[#This Row],[UnitPrice]])*(1-online_sales_dataset[[#This Row],[Discount]])</f>
        <v>33.411700000000003</v>
      </c>
      <c r="U21143" s="5">
        <f>COUNTIF(online_sales_dataset[CustomerID],online_sales_dataset[[#This Row],[CustomerID]])</f>
        <v>3</v>
      </c>
    </row>
    <row r="21144" spans="1:21" x14ac:dyDescent="0.25">
      <c r="A21144">
        <v>482312</v>
      </c>
      <c r="B21144" t="s">
        <v>906</v>
      </c>
      <c r="C21144" t="s">
        <v>46</v>
      </c>
      <c r="D21144">
        <v>23</v>
      </c>
      <c r="E21144" s="1">
        <v>44837.083333333336</v>
      </c>
      <c r="F21144">
        <v>24.26</v>
      </c>
      <c r="G21144">
        <v>24560</v>
      </c>
      <c r="H21144" t="s">
        <v>47</v>
      </c>
      <c r="I21144">
        <v>0.04</v>
      </c>
      <c r="J21144" t="s">
        <v>20</v>
      </c>
      <c r="K21144">
        <v>20.36</v>
      </c>
      <c r="L21144" t="s">
        <v>30</v>
      </c>
      <c r="M21144" t="s">
        <v>22</v>
      </c>
      <c r="N21144" t="s">
        <v>23</v>
      </c>
      <c r="O21144" t="s">
        <v>48</v>
      </c>
      <c r="P21144" t="s">
        <v>58</v>
      </c>
      <c r="Q21144" t="s">
        <v>38</v>
      </c>
      <c r="R21144">
        <f>YEAR(online_sales_dataset[[#This Row],[InvoiceDate]])</f>
        <v>2022</v>
      </c>
      <c r="S21144">
        <f>IF(online_sales_dataset[[#This Row],[ReturnStatus]]="Not Returned",0,1)</f>
        <v>0</v>
      </c>
      <c r="T21144" s="2">
        <f>(online_sales_dataset[[#This Row],[Quantity]]*online_sales_dataset[[#This Row],[UnitPrice]])*(1-online_sales_dataset[[#This Row],[Discount]])</f>
        <v>535.66079999999999</v>
      </c>
      <c r="U21144" s="5">
        <f>COUNTIF(online_sales_dataset[CustomerID],online_sales_dataset[[#This Row],[CustomerID]])</f>
        <v>1</v>
      </c>
    </row>
    <row r="21145" spans="1:21" x14ac:dyDescent="0.25">
      <c r="A21145">
        <v>482314</v>
      </c>
      <c r="B21145" t="s">
        <v>269</v>
      </c>
      <c r="C21145" t="s">
        <v>74</v>
      </c>
      <c r="D21145">
        <v>5</v>
      </c>
      <c r="E21145" s="1">
        <v>45368.583333333336</v>
      </c>
      <c r="F21145">
        <v>5.68</v>
      </c>
      <c r="G21145">
        <v>32285</v>
      </c>
      <c r="H21145" t="s">
        <v>75</v>
      </c>
      <c r="I21145">
        <v>0.31</v>
      </c>
      <c r="J21145" t="s">
        <v>29</v>
      </c>
      <c r="K21145">
        <v>16.25</v>
      </c>
      <c r="L21145" t="s">
        <v>57</v>
      </c>
      <c r="M21145" t="s">
        <v>31</v>
      </c>
      <c r="N21145" t="s">
        <v>23</v>
      </c>
      <c r="O21145" t="s">
        <v>43</v>
      </c>
      <c r="P21145" t="s">
        <v>37</v>
      </c>
      <c r="Q21145" t="s">
        <v>44</v>
      </c>
      <c r="R21145">
        <f>YEAR(online_sales_dataset[[#This Row],[InvoiceDate]])</f>
        <v>2024</v>
      </c>
      <c r="S21145">
        <f>IF(online_sales_dataset[[#This Row],[ReturnStatus]]="Not Returned",0,1)</f>
        <v>0</v>
      </c>
      <c r="T21145" s="2">
        <f>(online_sales_dataset[[#This Row],[Quantity]]*online_sales_dataset[[#This Row],[UnitPrice]])*(1-online_sales_dataset[[#This Row],[Discount]])</f>
        <v>19.595999999999997</v>
      </c>
      <c r="U21145" s="5">
        <f>COUNTIF(online_sales_dataset[CustomerID],online_sales_dataset[[#This Row],[CustomerID]])</f>
        <v>1</v>
      </c>
    </row>
    <row r="21146" spans="1:21" x14ac:dyDescent="0.25">
      <c r="A21146">
        <v>482323</v>
      </c>
      <c r="B21146" t="s">
        <v>972</v>
      </c>
      <c r="C21146" t="s">
        <v>77</v>
      </c>
      <c r="D21146">
        <v>-50</v>
      </c>
      <c r="E21146" s="1">
        <v>45250.458333333336</v>
      </c>
      <c r="F21146">
        <v>-85.05</v>
      </c>
      <c r="H21146" t="s">
        <v>35</v>
      </c>
      <c r="I21146">
        <v>1.5341604444362575</v>
      </c>
      <c r="J21146" t="s">
        <v>53</v>
      </c>
      <c r="L21146" t="s">
        <v>42</v>
      </c>
      <c r="M21146" t="s">
        <v>22</v>
      </c>
      <c r="N21146" t="s">
        <v>23</v>
      </c>
      <c r="O21146" t="s">
        <v>43</v>
      </c>
      <c r="P21146" t="s">
        <v>49</v>
      </c>
      <c r="Q21146" t="s">
        <v>44</v>
      </c>
      <c r="R21146">
        <f>YEAR(online_sales_dataset[[#This Row],[InvoiceDate]])</f>
        <v>2023</v>
      </c>
      <c r="S21146">
        <f>IF(online_sales_dataset[[#This Row],[ReturnStatus]]="Not Returned",0,1)</f>
        <v>0</v>
      </c>
      <c r="T21146" s="2">
        <f>(online_sales_dataset[[#This Row],[Quantity]]*online_sales_dataset[[#This Row],[UnitPrice]])*(1-online_sales_dataset[[#This Row],[Discount]])</f>
        <v>-2271.5172899651852</v>
      </c>
      <c r="U21146" s="5">
        <f>COUNTIF(online_sales_dataset[CustomerID],online_sales_dataset[[#This Row],[CustomerID]])</f>
        <v>0</v>
      </c>
    </row>
    <row r="21147" spans="1:21" x14ac:dyDescent="0.25">
      <c r="A21147">
        <v>482375</v>
      </c>
      <c r="B21147" t="s">
        <v>314</v>
      </c>
      <c r="C21147" t="s">
        <v>51</v>
      </c>
      <c r="D21147">
        <v>36</v>
      </c>
      <c r="E21147" s="1">
        <v>45473.5</v>
      </c>
      <c r="F21147">
        <v>27.82</v>
      </c>
      <c r="G21147">
        <v>53162</v>
      </c>
      <c r="H21147" t="s">
        <v>65</v>
      </c>
      <c r="I21147">
        <v>0.15</v>
      </c>
      <c r="J21147" t="s">
        <v>20</v>
      </c>
      <c r="K21147">
        <v>24.17</v>
      </c>
      <c r="L21147" t="s">
        <v>42</v>
      </c>
      <c r="M21147" t="s">
        <v>22</v>
      </c>
      <c r="N21147" t="s">
        <v>23</v>
      </c>
      <c r="O21147" t="s">
        <v>54</v>
      </c>
      <c r="P21147" t="s">
        <v>58</v>
      </c>
      <c r="Q21147" t="s">
        <v>26</v>
      </c>
      <c r="R21147">
        <f>YEAR(online_sales_dataset[[#This Row],[InvoiceDate]])</f>
        <v>2024</v>
      </c>
      <c r="S21147">
        <f>IF(online_sales_dataset[[#This Row],[ReturnStatus]]="Not Returned",0,1)</f>
        <v>0</v>
      </c>
      <c r="T21147" s="2">
        <f>(online_sales_dataset[[#This Row],[Quantity]]*online_sales_dataset[[#This Row],[UnitPrice]])*(1-online_sales_dataset[[#This Row],[Discount]])</f>
        <v>851.29199999999992</v>
      </c>
      <c r="U21147" s="5">
        <f>COUNTIF(online_sales_dataset[CustomerID],online_sales_dataset[[#This Row],[CustomerID]])</f>
        <v>1</v>
      </c>
    </row>
    <row r="21148" spans="1:21" x14ac:dyDescent="0.25">
      <c r="A21148">
        <v>482378</v>
      </c>
      <c r="B21148" t="s">
        <v>995</v>
      </c>
      <c r="C21148" t="s">
        <v>51</v>
      </c>
      <c r="D21148">
        <v>23</v>
      </c>
      <c r="E21148" s="1">
        <v>44908</v>
      </c>
      <c r="F21148">
        <v>26.7</v>
      </c>
      <c r="G21148">
        <v>29508</v>
      </c>
      <c r="H21148" t="s">
        <v>61</v>
      </c>
      <c r="I21148">
        <v>0.22</v>
      </c>
      <c r="J21148" t="s">
        <v>20</v>
      </c>
      <c r="K21148">
        <v>7.32</v>
      </c>
      <c r="L21148" t="s">
        <v>69</v>
      </c>
      <c r="M21148" t="s">
        <v>22</v>
      </c>
      <c r="N21148" t="s">
        <v>23</v>
      </c>
      <c r="O21148" t="s">
        <v>24</v>
      </c>
      <c r="P21148" t="s">
        <v>37</v>
      </c>
      <c r="Q21148" t="s">
        <v>44</v>
      </c>
      <c r="R21148">
        <f>YEAR(online_sales_dataset[[#This Row],[InvoiceDate]])</f>
        <v>2022</v>
      </c>
      <c r="S21148">
        <f>IF(online_sales_dataset[[#This Row],[ReturnStatus]]="Not Returned",0,1)</f>
        <v>0</v>
      </c>
      <c r="T21148" s="2">
        <f>(online_sales_dataset[[#This Row],[Quantity]]*online_sales_dataset[[#This Row],[UnitPrice]])*(1-online_sales_dataset[[#This Row],[Discount]])</f>
        <v>478.99800000000005</v>
      </c>
      <c r="U21148" s="5">
        <f>COUNTIF(online_sales_dataset[CustomerID],online_sales_dataset[[#This Row],[CustomerID]])</f>
        <v>1</v>
      </c>
    </row>
    <row r="21149" spans="1:21" x14ac:dyDescent="0.25">
      <c r="A21149">
        <v>482384</v>
      </c>
      <c r="B21149" t="s">
        <v>314</v>
      </c>
      <c r="C21149" t="s">
        <v>18</v>
      </c>
      <c r="D21149">
        <v>1</v>
      </c>
      <c r="E21149" s="1">
        <v>45449.625</v>
      </c>
      <c r="F21149">
        <v>65.989999999999995</v>
      </c>
      <c r="G21149">
        <v>15307</v>
      </c>
      <c r="H21149" t="s">
        <v>93</v>
      </c>
      <c r="I21149">
        <v>0.08</v>
      </c>
      <c r="J21149" t="s">
        <v>20</v>
      </c>
      <c r="K21149">
        <v>27.85</v>
      </c>
      <c r="L21149" t="s">
        <v>21</v>
      </c>
      <c r="M21149" t="s">
        <v>31</v>
      </c>
      <c r="N21149" t="s">
        <v>23</v>
      </c>
      <c r="O21149" t="s">
        <v>54</v>
      </c>
      <c r="P21149" t="s">
        <v>37</v>
      </c>
      <c r="Q21149" t="s">
        <v>44</v>
      </c>
      <c r="R21149">
        <f>YEAR(online_sales_dataset[[#This Row],[InvoiceDate]])</f>
        <v>2024</v>
      </c>
      <c r="S21149">
        <f>IF(online_sales_dataset[[#This Row],[ReturnStatus]]="Not Returned",0,1)</f>
        <v>0</v>
      </c>
      <c r="T21149" s="2">
        <f>(online_sales_dataset[[#This Row],[Quantity]]*online_sales_dataset[[#This Row],[UnitPrice]])*(1-online_sales_dataset[[#This Row],[Discount]])</f>
        <v>60.710799999999999</v>
      </c>
      <c r="U21149" s="5">
        <f>COUNTIF(online_sales_dataset[CustomerID],online_sales_dataset[[#This Row],[CustomerID]])</f>
        <v>2</v>
      </c>
    </row>
    <row r="21150" spans="1:21" x14ac:dyDescent="0.25">
      <c r="A21150">
        <v>482406</v>
      </c>
      <c r="B21150" t="s">
        <v>304</v>
      </c>
      <c r="C21150" t="s">
        <v>40</v>
      </c>
      <c r="D21150">
        <v>38</v>
      </c>
      <c r="E21150" s="1">
        <v>45696.666666666664</v>
      </c>
      <c r="F21150">
        <v>83.81</v>
      </c>
      <c r="G21150">
        <v>43969</v>
      </c>
      <c r="H21150" t="s">
        <v>35</v>
      </c>
      <c r="I21150">
        <v>0.4</v>
      </c>
      <c r="J21150" t="s">
        <v>20</v>
      </c>
      <c r="K21150">
        <v>10.64</v>
      </c>
      <c r="L21150" t="s">
        <v>21</v>
      </c>
      <c r="M21150" t="s">
        <v>22</v>
      </c>
      <c r="N21150" t="s">
        <v>23</v>
      </c>
      <c r="O21150" t="s">
        <v>48</v>
      </c>
      <c r="P21150" t="s">
        <v>67</v>
      </c>
      <c r="Q21150" t="s">
        <v>26</v>
      </c>
      <c r="R21150">
        <f>YEAR(online_sales_dataset[[#This Row],[InvoiceDate]])</f>
        <v>2025</v>
      </c>
      <c r="S21150">
        <f>IF(online_sales_dataset[[#This Row],[ReturnStatus]]="Not Returned",0,1)</f>
        <v>0</v>
      </c>
      <c r="T21150" s="2">
        <f>(online_sales_dataset[[#This Row],[Quantity]]*online_sales_dataset[[#This Row],[UnitPrice]])*(1-online_sales_dataset[[#This Row],[Discount]])</f>
        <v>1910.8679999999999</v>
      </c>
      <c r="U21150" s="5">
        <f>COUNTIF(online_sales_dataset[CustomerID],online_sales_dataset[[#This Row],[CustomerID]])</f>
        <v>3</v>
      </c>
    </row>
    <row r="21151" spans="1:21" x14ac:dyDescent="0.25">
      <c r="A21151">
        <v>482423</v>
      </c>
      <c r="B21151" t="s">
        <v>570</v>
      </c>
      <c r="C21151" t="s">
        <v>40</v>
      </c>
      <c r="D21151">
        <v>17</v>
      </c>
      <c r="E21151" s="1">
        <v>45745.708333333336</v>
      </c>
      <c r="F21151">
        <v>43.94</v>
      </c>
      <c r="G21151">
        <v>46808</v>
      </c>
      <c r="H21151" t="s">
        <v>35</v>
      </c>
      <c r="I21151">
        <v>0.11</v>
      </c>
      <c r="J21151" t="s">
        <v>29</v>
      </c>
      <c r="K21151">
        <v>7.27</v>
      </c>
      <c r="L21151" t="s">
        <v>42</v>
      </c>
      <c r="M21151" t="s">
        <v>22</v>
      </c>
      <c r="N21151" t="s">
        <v>23</v>
      </c>
      <c r="O21151" t="s">
        <v>48</v>
      </c>
      <c r="P21151" t="s">
        <v>37</v>
      </c>
      <c r="Q21151" t="s">
        <v>26</v>
      </c>
      <c r="R21151">
        <f>YEAR(online_sales_dataset[[#This Row],[InvoiceDate]])</f>
        <v>2025</v>
      </c>
      <c r="S21151">
        <f>IF(online_sales_dataset[[#This Row],[ReturnStatus]]="Not Returned",0,1)</f>
        <v>0</v>
      </c>
      <c r="T21151" s="2">
        <f>(online_sales_dataset[[#This Row],[Quantity]]*online_sales_dataset[[#This Row],[UnitPrice]])*(1-online_sales_dataset[[#This Row],[Discount]])</f>
        <v>664.81220000000008</v>
      </c>
      <c r="U21151" s="5">
        <f>COUNTIF(online_sales_dataset[CustomerID],online_sales_dataset[[#This Row],[CustomerID]])</f>
        <v>2</v>
      </c>
    </row>
    <row r="21152" spans="1:21" x14ac:dyDescent="0.25">
      <c r="A21152">
        <v>482465</v>
      </c>
      <c r="B21152" t="s">
        <v>249</v>
      </c>
      <c r="C21152" t="s">
        <v>71</v>
      </c>
      <c r="D21152">
        <v>39</v>
      </c>
      <c r="E21152" s="1">
        <v>44458.166666666664</v>
      </c>
      <c r="F21152">
        <v>67</v>
      </c>
      <c r="G21152">
        <v>96874</v>
      </c>
      <c r="H21152" t="s">
        <v>19</v>
      </c>
      <c r="I21152">
        <v>0.32</v>
      </c>
      <c r="J21152" t="s">
        <v>53</v>
      </c>
      <c r="K21152">
        <v>22.3</v>
      </c>
      <c r="L21152" t="s">
        <v>42</v>
      </c>
      <c r="M21152" t="s">
        <v>31</v>
      </c>
      <c r="N21152" t="s">
        <v>23</v>
      </c>
      <c r="O21152" t="s">
        <v>24</v>
      </c>
      <c r="P21152" t="s">
        <v>67</v>
      </c>
      <c r="Q21152" t="s">
        <v>44</v>
      </c>
      <c r="R21152">
        <f>YEAR(online_sales_dataset[[#This Row],[InvoiceDate]])</f>
        <v>2021</v>
      </c>
      <c r="S21152">
        <f>IF(online_sales_dataset[[#This Row],[ReturnStatus]]="Not Returned",0,1)</f>
        <v>0</v>
      </c>
      <c r="T21152" s="2">
        <f>(online_sales_dataset[[#This Row],[Quantity]]*online_sales_dataset[[#This Row],[UnitPrice]])*(1-online_sales_dataset[[#This Row],[Discount]])</f>
        <v>1776.84</v>
      </c>
      <c r="U21152" s="5">
        <f>COUNTIF(online_sales_dataset[CustomerID],online_sales_dataset[[#This Row],[CustomerID]])</f>
        <v>2</v>
      </c>
    </row>
    <row r="21153" spans="1:21" x14ac:dyDescent="0.25">
      <c r="A21153">
        <v>482468</v>
      </c>
      <c r="B21153" t="s">
        <v>363</v>
      </c>
      <c r="C21153" t="s">
        <v>71</v>
      </c>
      <c r="D21153">
        <v>14</v>
      </c>
      <c r="E21153" s="1">
        <v>45678.958333333336</v>
      </c>
      <c r="F21153">
        <v>93.01</v>
      </c>
      <c r="G21153">
        <v>79765</v>
      </c>
      <c r="H21153" t="s">
        <v>65</v>
      </c>
      <c r="I21153">
        <v>0.41</v>
      </c>
      <c r="J21153" t="s">
        <v>29</v>
      </c>
      <c r="K21153">
        <v>19.46</v>
      </c>
      <c r="L21153" t="s">
        <v>69</v>
      </c>
      <c r="M21153" t="s">
        <v>22</v>
      </c>
      <c r="N21153" t="s">
        <v>23</v>
      </c>
      <c r="O21153" t="s">
        <v>43</v>
      </c>
      <c r="P21153" t="s">
        <v>58</v>
      </c>
      <c r="Q21153" t="s">
        <v>26</v>
      </c>
      <c r="R21153">
        <f>YEAR(online_sales_dataset[[#This Row],[InvoiceDate]])</f>
        <v>2025</v>
      </c>
      <c r="S21153">
        <f>IF(online_sales_dataset[[#This Row],[ReturnStatus]]="Not Returned",0,1)</f>
        <v>0</v>
      </c>
      <c r="T21153" s="2">
        <f>(online_sales_dataset[[#This Row],[Quantity]]*online_sales_dataset[[#This Row],[UnitPrice]])*(1-online_sales_dataset[[#This Row],[Discount]])</f>
        <v>768.26260000000013</v>
      </c>
      <c r="U21153" s="5">
        <f>COUNTIF(online_sales_dataset[CustomerID],online_sales_dataset[[#This Row],[CustomerID]])</f>
        <v>1</v>
      </c>
    </row>
    <row r="21154" spans="1:21" x14ac:dyDescent="0.25">
      <c r="A21154">
        <v>482478</v>
      </c>
      <c r="B21154" t="s">
        <v>544</v>
      </c>
      <c r="C21154" t="s">
        <v>74</v>
      </c>
      <c r="D21154">
        <v>35</v>
      </c>
      <c r="E21154" s="1">
        <v>44655.458333333336</v>
      </c>
      <c r="F21154">
        <v>91.86</v>
      </c>
      <c r="G21154">
        <v>94610</v>
      </c>
      <c r="H21154" t="s">
        <v>52</v>
      </c>
      <c r="I21154">
        <v>0.02</v>
      </c>
      <c r="J21154" t="s">
        <v>20</v>
      </c>
      <c r="K21154">
        <v>29.03</v>
      </c>
      <c r="L21154" t="s">
        <v>57</v>
      </c>
      <c r="M21154" t="s">
        <v>22</v>
      </c>
      <c r="N21154" t="s">
        <v>23</v>
      </c>
      <c r="O21154" t="s">
        <v>43</v>
      </c>
      <c r="P21154" t="s">
        <v>37</v>
      </c>
      <c r="Q21154" t="s">
        <v>38</v>
      </c>
      <c r="R21154">
        <f>YEAR(online_sales_dataset[[#This Row],[InvoiceDate]])</f>
        <v>2022</v>
      </c>
      <c r="S21154">
        <f>IF(online_sales_dataset[[#This Row],[ReturnStatus]]="Not Returned",0,1)</f>
        <v>0</v>
      </c>
      <c r="T21154" s="2">
        <f>(online_sales_dataset[[#This Row],[Quantity]]*online_sales_dataset[[#This Row],[UnitPrice]])*(1-online_sales_dataset[[#This Row],[Discount]])</f>
        <v>3150.7979999999998</v>
      </c>
      <c r="U21154" s="5">
        <f>COUNTIF(online_sales_dataset[CustomerID],online_sales_dataset[[#This Row],[CustomerID]])</f>
        <v>1</v>
      </c>
    </row>
    <row r="21155" spans="1:21" x14ac:dyDescent="0.25">
      <c r="A21155">
        <v>482601</v>
      </c>
      <c r="B21155" t="s">
        <v>1055</v>
      </c>
      <c r="C21155" t="s">
        <v>51</v>
      </c>
      <c r="D21155">
        <v>41</v>
      </c>
      <c r="E21155" s="1">
        <v>44346.916666666664</v>
      </c>
      <c r="F21155">
        <v>33.79</v>
      </c>
      <c r="G21155">
        <v>61638</v>
      </c>
      <c r="H21155" t="s">
        <v>65</v>
      </c>
      <c r="I21155">
        <v>0.01</v>
      </c>
      <c r="J21155" t="s">
        <v>29</v>
      </c>
      <c r="K21155">
        <v>13.76</v>
      </c>
      <c r="L21155" t="s">
        <v>57</v>
      </c>
      <c r="M21155" t="s">
        <v>22</v>
      </c>
      <c r="N21155" t="s">
        <v>23</v>
      </c>
      <c r="O21155" t="s">
        <v>43</v>
      </c>
      <c r="P21155" t="s">
        <v>37</v>
      </c>
      <c r="Q21155" t="s">
        <v>26</v>
      </c>
      <c r="R21155">
        <f>YEAR(online_sales_dataset[[#This Row],[InvoiceDate]])</f>
        <v>2021</v>
      </c>
      <c r="S21155">
        <f>IF(online_sales_dataset[[#This Row],[ReturnStatus]]="Not Returned",0,1)</f>
        <v>0</v>
      </c>
      <c r="T21155" s="2">
        <f>(online_sales_dataset[[#This Row],[Quantity]]*online_sales_dataset[[#This Row],[UnitPrice]])*(1-online_sales_dataset[[#This Row],[Discount]])</f>
        <v>1371.5360999999998</v>
      </c>
      <c r="U21155" s="5">
        <f>COUNTIF(online_sales_dataset[CustomerID],online_sales_dataset[[#This Row],[CustomerID]])</f>
        <v>3</v>
      </c>
    </row>
    <row r="21156" spans="1:21" x14ac:dyDescent="0.25">
      <c r="A21156">
        <v>482605</v>
      </c>
      <c r="B21156" t="s">
        <v>642</v>
      </c>
      <c r="C21156" t="s">
        <v>71</v>
      </c>
      <c r="D21156">
        <v>41</v>
      </c>
      <c r="E21156" s="1">
        <v>44537.416666666664</v>
      </c>
      <c r="F21156">
        <v>46.9</v>
      </c>
      <c r="G21156">
        <v>54379</v>
      </c>
      <c r="H21156" t="s">
        <v>28</v>
      </c>
      <c r="I21156">
        <v>0.34</v>
      </c>
      <c r="J21156" t="s">
        <v>29</v>
      </c>
      <c r="K21156">
        <v>26.96</v>
      </c>
      <c r="L21156" t="s">
        <v>57</v>
      </c>
      <c r="M21156" t="s">
        <v>31</v>
      </c>
      <c r="N21156" t="s">
        <v>36</v>
      </c>
      <c r="O21156" t="s">
        <v>24</v>
      </c>
      <c r="P21156" t="s">
        <v>37</v>
      </c>
      <c r="Q21156" t="s">
        <v>44</v>
      </c>
      <c r="R21156">
        <f>YEAR(online_sales_dataset[[#This Row],[InvoiceDate]])</f>
        <v>2021</v>
      </c>
      <c r="S21156">
        <f>IF(online_sales_dataset[[#This Row],[ReturnStatus]]="Not Returned",0,1)</f>
        <v>1</v>
      </c>
      <c r="T21156" s="2">
        <f>(online_sales_dataset[[#This Row],[Quantity]]*online_sales_dataset[[#This Row],[UnitPrice]])*(1-online_sales_dataset[[#This Row],[Discount]])</f>
        <v>1269.1139999999998</v>
      </c>
      <c r="U21156" s="5">
        <f>COUNTIF(online_sales_dataset[CustomerID],online_sales_dataset[[#This Row],[CustomerID]])</f>
        <v>1</v>
      </c>
    </row>
    <row r="21157" spans="1:21" x14ac:dyDescent="0.25">
      <c r="A21157">
        <v>482617</v>
      </c>
      <c r="B21157" t="s">
        <v>245</v>
      </c>
      <c r="C21157" t="s">
        <v>63</v>
      </c>
      <c r="D21157">
        <v>29</v>
      </c>
      <c r="E21157" s="1">
        <v>45778.25</v>
      </c>
      <c r="F21157">
        <v>46.38</v>
      </c>
      <c r="G21157">
        <v>26549</v>
      </c>
      <c r="H21157" t="s">
        <v>75</v>
      </c>
      <c r="I21157">
        <v>0.5</v>
      </c>
      <c r="J21157" t="s">
        <v>53</v>
      </c>
      <c r="K21157">
        <v>25.48</v>
      </c>
      <c r="L21157" t="s">
        <v>57</v>
      </c>
      <c r="M21157" t="s">
        <v>31</v>
      </c>
      <c r="N21157" t="s">
        <v>23</v>
      </c>
      <c r="O21157" t="s">
        <v>48</v>
      </c>
      <c r="P21157" t="s">
        <v>37</v>
      </c>
      <c r="Q21157" t="s">
        <v>38</v>
      </c>
      <c r="R21157">
        <f>YEAR(online_sales_dataset[[#This Row],[InvoiceDate]])</f>
        <v>2025</v>
      </c>
      <c r="S21157">
        <f>IF(online_sales_dataset[[#This Row],[ReturnStatus]]="Not Returned",0,1)</f>
        <v>0</v>
      </c>
      <c r="T21157" s="2">
        <f>(online_sales_dataset[[#This Row],[Quantity]]*online_sales_dataset[[#This Row],[UnitPrice]])*(1-online_sales_dataset[[#This Row],[Discount]])</f>
        <v>672.51</v>
      </c>
      <c r="U21157" s="5">
        <f>COUNTIF(online_sales_dataset[CustomerID],online_sales_dataset[[#This Row],[CustomerID]])</f>
        <v>1</v>
      </c>
    </row>
    <row r="21158" spans="1:21" x14ac:dyDescent="0.25">
      <c r="A21158">
        <v>482621</v>
      </c>
      <c r="B21158" t="s">
        <v>201</v>
      </c>
      <c r="C21158" t="s">
        <v>60</v>
      </c>
      <c r="D21158">
        <v>27</v>
      </c>
      <c r="E21158" s="1">
        <v>45571.916666666664</v>
      </c>
      <c r="F21158">
        <v>44.62</v>
      </c>
      <c r="G21158">
        <v>95502</v>
      </c>
      <c r="H21158" t="s">
        <v>65</v>
      </c>
      <c r="I21158">
        <v>0.23</v>
      </c>
      <c r="J21158" t="s">
        <v>20</v>
      </c>
      <c r="K21158">
        <v>17.32</v>
      </c>
      <c r="L21158" t="s">
        <v>42</v>
      </c>
      <c r="M21158" t="s">
        <v>31</v>
      </c>
      <c r="N21158" t="s">
        <v>23</v>
      </c>
      <c r="O21158" t="s">
        <v>43</v>
      </c>
      <c r="P21158" t="s">
        <v>67</v>
      </c>
      <c r="Q21158" t="s">
        <v>26</v>
      </c>
      <c r="R21158">
        <f>YEAR(online_sales_dataset[[#This Row],[InvoiceDate]])</f>
        <v>2024</v>
      </c>
      <c r="S21158">
        <f>IF(online_sales_dataset[[#This Row],[ReturnStatus]]="Not Returned",0,1)</f>
        <v>0</v>
      </c>
      <c r="T21158" s="2">
        <f>(online_sales_dataset[[#This Row],[Quantity]]*online_sales_dataset[[#This Row],[UnitPrice]])*(1-online_sales_dataset[[#This Row],[Discount]])</f>
        <v>927.64980000000003</v>
      </c>
      <c r="U21158" s="5">
        <f>COUNTIF(online_sales_dataset[CustomerID],online_sales_dataset[[#This Row],[CustomerID]])</f>
        <v>1</v>
      </c>
    </row>
    <row r="21159" spans="1:21" x14ac:dyDescent="0.25">
      <c r="A21159">
        <v>482650</v>
      </c>
      <c r="B21159" t="s">
        <v>949</v>
      </c>
      <c r="C21159" t="s">
        <v>40</v>
      </c>
      <c r="D21159">
        <v>46</v>
      </c>
      <c r="E21159" s="1">
        <v>44188.625</v>
      </c>
      <c r="F21159">
        <v>62.43</v>
      </c>
      <c r="G21159">
        <v>92428</v>
      </c>
      <c r="H21159" t="s">
        <v>19</v>
      </c>
      <c r="I21159">
        <v>0.05</v>
      </c>
      <c r="J21159" t="s">
        <v>20</v>
      </c>
      <c r="K21159">
        <v>24.05</v>
      </c>
      <c r="L21159" t="s">
        <v>21</v>
      </c>
      <c r="M21159" t="s">
        <v>31</v>
      </c>
      <c r="N21159" t="s">
        <v>23</v>
      </c>
      <c r="O21159" t="s">
        <v>54</v>
      </c>
      <c r="P21159" t="s">
        <v>25</v>
      </c>
      <c r="Q21159" t="s">
        <v>38</v>
      </c>
      <c r="R21159">
        <f>YEAR(online_sales_dataset[[#This Row],[InvoiceDate]])</f>
        <v>2020</v>
      </c>
      <c r="S21159">
        <f>IF(online_sales_dataset[[#This Row],[ReturnStatus]]="Not Returned",0,1)</f>
        <v>0</v>
      </c>
      <c r="T21159" s="2">
        <f>(online_sales_dataset[[#This Row],[Quantity]]*online_sales_dataset[[#This Row],[UnitPrice]])*(1-online_sales_dataset[[#This Row],[Discount]])</f>
        <v>2728.1910000000003</v>
      </c>
      <c r="U21159" s="5">
        <f>COUNTIF(online_sales_dataset[CustomerID],online_sales_dataset[[#This Row],[CustomerID]])</f>
        <v>2</v>
      </c>
    </row>
    <row r="21160" spans="1:21" x14ac:dyDescent="0.25">
      <c r="A21160">
        <v>482688</v>
      </c>
      <c r="B21160" t="s">
        <v>840</v>
      </c>
      <c r="C21160" t="s">
        <v>74</v>
      </c>
      <c r="D21160">
        <v>9</v>
      </c>
      <c r="E21160" s="1">
        <v>44123.083333333336</v>
      </c>
      <c r="F21160">
        <v>6.92</v>
      </c>
      <c r="G21160">
        <v>94916</v>
      </c>
      <c r="H21160" t="s">
        <v>47</v>
      </c>
      <c r="I21160">
        <v>0.48</v>
      </c>
      <c r="J21160" t="s">
        <v>53</v>
      </c>
      <c r="K21160">
        <v>11.58</v>
      </c>
      <c r="L21160" t="s">
        <v>42</v>
      </c>
      <c r="M21160" t="s">
        <v>31</v>
      </c>
      <c r="N21160" t="s">
        <v>23</v>
      </c>
      <c r="O21160" t="s">
        <v>24</v>
      </c>
      <c r="P21160" t="s">
        <v>37</v>
      </c>
      <c r="Q21160" t="s">
        <v>44</v>
      </c>
      <c r="R21160">
        <f>YEAR(online_sales_dataset[[#This Row],[InvoiceDate]])</f>
        <v>2020</v>
      </c>
      <c r="S21160">
        <f>IF(online_sales_dataset[[#This Row],[ReturnStatus]]="Not Returned",0,1)</f>
        <v>0</v>
      </c>
      <c r="T21160" s="2">
        <f>(online_sales_dataset[[#This Row],[Quantity]]*online_sales_dataset[[#This Row],[UnitPrice]])*(1-online_sales_dataset[[#This Row],[Discount]])</f>
        <v>32.385600000000004</v>
      </c>
      <c r="U21160" s="5">
        <f>COUNTIF(online_sales_dataset[CustomerID],online_sales_dataset[[#This Row],[CustomerID]])</f>
        <v>2</v>
      </c>
    </row>
    <row r="21161" spans="1:21" x14ac:dyDescent="0.25">
      <c r="A21161">
        <v>482701</v>
      </c>
      <c r="B21161" t="s">
        <v>492</v>
      </c>
      <c r="C21161" t="s">
        <v>40</v>
      </c>
      <c r="D21161">
        <v>28</v>
      </c>
      <c r="E21161" s="1">
        <v>45757.75</v>
      </c>
      <c r="F21161">
        <v>44.49</v>
      </c>
      <c r="G21161">
        <v>16453</v>
      </c>
      <c r="H21161" t="s">
        <v>87</v>
      </c>
      <c r="I21161">
        <v>0.03</v>
      </c>
      <c r="J21161" t="s">
        <v>20</v>
      </c>
      <c r="K21161">
        <v>13.27</v>
      </c>
      <c r="L21161" t="s">
        <v>69</v>
      </c>
      <c r="M21161" t="s">
        <v>31</v>
      </c>
      <c r="N21161" t="s">
        <v>23</v>
      </c>
      <c r="O21161" t="s">
        <v>54</v>
      </c>
      <c r="P21161" t="s">
        <v>37</v>
      </c>
      <c r="Q21161" t="s">
        <v>26</v>
      </c>
      <c r="R21161">
        <f>YEAR(online_sales_dataset[[#This Row],[InvoiceDate]])</f>
        <v>2025</v>
      </c>
      <c r="S21161">
        <f>IF(online_sales_dataset[[#This Row],[ReturnStatus]]="Not Returned",0,1)</f>
        <v>0</v>
      </c>
      <c r="T21161" s="2">
        <f>(online_sales_dataset[[#This Row],[Quantity]]*online_sales_dataset[[#This Row],[UnitPrice]])*(1-online_sales_dataset[[#This Row],[Discount]])</f>
        <v>1208.3484000000001</v>
      </c>
      <c r="U21161" s="5">
        <f>COUNTIF(online_sales_dataset[CustomerID],online_sales_dataset[[#This Row],[CustomerID]])</f>
        <v>1</v>
      </c>
    </row>
    <row r="21162" spans="1:21" x14ac:dyDescent="0.25">
      <c r="A21162">
        <v>482706</v>
      </c>
      <c r="B21162" t="s">
        <v>390</v>
      </c>
      <c r="C21162" t="s">
        <v>34</v>
      </c>
      <c r="D21162">
        <v>26</v>
      </c>
      <c r="E21162" s="1">
        <v>44126.708333333336</v>
      </c>
      <c r="F21162">
        <v>57.22</v>
      </c>
      <c r="G21162">
        <v>50192</v>
      </c>
      <c r="H21162" t="s">
        <v>56</v>
      </c>
      <c r="I21162">
        <v>0.43</v>
      </c>
      <c r="J21162" t="s">
        <v>53</v>
      </c>
      <c r="K21162">
        <v>12.45</v>
      </c>
      <c r="L21162" t="s">
        <v>42</v>
      </c>
      <c r="M21162" t="s">
        <v>31</v>
      </c>
      <c r="N21162" t="s">
        <v>23</v>
      </c>
      <c r="O21162" t="s">
        <v>24</v>
      </c>
      <c r="P21162" t="s">
        <v>25</v>
      </c>
      <c r="Q21162" t="s">
        <v>26</v>
      </c>
      <c r="R21162">
        <f>YEAR(online_sales_dataset[[#This Row],[InvoiceDate]])</f>
        <v>2020</v>
      </c>
      <c r="S21162">
        <f>IF(online_sales_dataset[[#This Row],[ReturnStatus]]="Not Returned",0,1)</f>
        <v>0</v>
      </c>
      <c r="T21162" s="2">
        <f>(online_sales_dataset[[#This Row],[Quantity]]*online_sales_dataset[[#This Row],[UnitPrice]])*(1-online_sales_dataset[[#This Row],[Discount]])</f>
        <v>848.00040000000013</v>
      </c>
      <c r="U21162" s="5">
        <f>COUNTIF(online_sales_dataset[CustomerID],online_sales_dataset[[#This Row],[CustomerID]])</f>
        <v>1</v>
      </c>
    </row>
    <row r="21163" spans="1:21" x14ac:dyDescent="0.25">
      <c r="A21163">
        <v>482729</v>
      </c>
      <c r="B21163" t="s">
        <v>809</v>
      </c>
      <c r="C21163" t="s">
        <v>74</v>
      </c>
      <c r="D21163">
        <v>44</v>
      </c>
      <c r="E21163" s="1">
        <v>43929.916666666664</v>
      </c>
      <c r="F21163">
        <v>12.52</v>
      </c>
      <c r="G21163">
        <v>29455</v>
      </c>
      <c r="H21163" t="s">
        <v>93</v>
      </c>
      <c r="I21163">
        <v>7.0000000000000007E-2</v>
      </c>
      <c r="J21163" t="s">
        <v>20</v>
      </c>
      <c r="K21163">
        <v>21.64</v>
      </c>
      <c r="L21163" t="s">
        <v>57</v>
      </c>
      <c r="M21163" t="s">
        <v>22</v>
      </c>
      <c r="N21163" t="s">
        <v>23</v>
      </c>
      <c r="O21163" t="s">
        <v>48</v>
      </c>
      <c r="P21163" t="s">
        <v>32</v>
      </c>
      <c r="Q21163" t="s">
        <v>44</v>
      </c>
      <c r="R21163">
        <f>YEAR(online_sales_dataset[[#This Row],[InvoiceDate]])</f>
        <v>2020</v>
      </c>
      <c r="S21163">
        <f>IF(online_sales_dataset[[#This Row],[ReturnStatus]]="Not Returned",0,1)</f>
        <v>0</v>
      </c>
      <c r="T21163" s="2">
        <f>(online_sales_dataset[[#This Row],[Quantity]]*online_sales_dataset[[#This Row],[UnitPrice]])*(1-online_sales_dataset[[#This Row],[Discount]])</f>
        <v>512.3184</v>
      </c>
      <c r="U21163" s="5">
        <f>COUNTIF(online_sales_dataset[CustomerID],online_sales_dataset[[#This Row],[CustomerID]])</f>
        <v>1</v>
      </c>
    </row>
    <row r="21164" spans="1:21" x14ac:dyDescent="0.25">
      <c r="A21164">
        <v>482736</v>
      </c>
      <c r="B21164" t="s">
        <v>191</v>
      </c>
      <c r="C21164" t="s">
        <v>51</v>
      </c>
      <c r="D21164">
        <v>7</v>
      </c>
      <c r="E21164" s="1">
        <v>44019.708333333336</v>
      </c>
      <c r="F21164">
        <v>84.64</v>
      </c>
      <c r="G21164">
        <v>54396</v>
      </c>
      <c r="H21164" t="s">
        <v>19</v>
      </c>
      <c r="I21164">
        <v>7.0000000000000007E-2</v>
      </c>
      <c r="J21164" t="s">
        <v>53</v>
      </c>
      <c r="K21164">
        <v>16.55</v>
      </c>
      <c r="L21164" t="s">
        <v>57</v>
      </c>
      <c r="M21164" t="s">
        <v>31</v>
      </c>
      <c r="N21164" t="s">
        <v>23</v>
      </c>
      <c r="O21164" t="s">
        <v>48</v>
      </c>
      <c r="P21164" t="s">
        <v>37</v>
      </c>
      <c r="Q21164" t="s">
        <v>38</v>
      </c>
      <c r="R21164">
        <f>YEAR(online_sales_dataset[[#This Row],[InvoiceDate]])</f>
        <v>2020</v>
      </c>
      <c r="S21164">
        <f>IF(online_sales_dataset[[#This Row],[ReturnStatus]]="Not Returned",0,1)</f>
        <v>0</v>
      </c>
      <c r="T21164" s="2">
        <f>(online_sales_dataset[[#This Row],[Quantity]]*online_sales_dataset[[#This Row],[UnitPrice]])*(1-online_sales_dataset[[#This Row],[Discount]])</f>
        <v>551.00639999999999</v>
      </c>
      <c r="U21164" s="5">
        <f>COUNTIF(online_sales_dataset[CustomerID],online_sales_dataset[[#This Row],[CustomerID]])</f>
        <v>1</v>
      </c>
    </row>
    <row r="21165" spans="1:21" x14ac:dyDescent="0.25">
      <c r="A21165">
        <v>482747</v>
      </c>
      <c r="B21165" t="s">
        <v>659</v>
      </c>
      <c r="C21165" t="s">
        <v>60</v>
      </c>
      <c r="D21165">
        <v>23</v>
      </c>
      <c r="E21165" s="1">
        <v>45440.208333333336</v>
      </c>
      <c r="F21165">
        <v>64.569999999999993</v>
      </c>
      <c r="G21165">
        <v>96633</v>
      </c>
      <c r="H21165" t="s">
        <v>52</v>
      </c>
      <c r="I21165">
        <v>0.05</v>
      </c>
      <c r="J21165" t="s">
        <v>20</v>
      </c>
      <c r="K21165">
        <v>8.69</v>
      </c>
      <c r="L21165" t="s">
        <v>30</v>
      </c>
      <c r="M21165" t="s">
        <v>31</v>
      </c>
      <c r="N21165" t="s">
        <v>23</v>
      </c>
      <c r="O21165" t="s">
        <v>54</v>
      </c>
      <c r="P21165" t="s">
        <v>58</v>
      </c>
      <c r="Q21165" t="s">
        <v>26</v>
      </c>
      <c r="R21165">
        <f>YEAR(online_sales_dataset[[#This Row],[InvoiceDate]])</f>
        <v>2024</v>
      </c>
      <c r="S21165">
        <f>IF(online_sales_dataset[[#This Row],[ReturnStatus]]="Not Returned",0,1)</f>
        <v>0</v>
      </c>
      <c r="T21165" s="2">
        <f>(online_sales_dataset[[#This Row],[Quantity]]*online_sales_dataset[[#This Row],[UnitPrice]])*(1-online_sales_dataset[[#This Row],[Discount]])</f>
        <v>1410.8544999999999</v>
      </c>
      <c r="U21165" s="5">
        <f>COUNTIF(online_sales_dataset[CustomerID],online_sales_dataset[[#This Row],[CustomerID]])</f>
        <v>2</v>
      </c>
    </row>
    <row r="21166" spans="1:21" x14ac:dyDescent="0.25">
      <c r="A21166">
        <v>482762</v>
      </c>
      <c r="B21166" t="s">
        <v>85</v>
      </c>
      <c r="C21166" t="s">
        <v>81</v>
      </c>
      <c r="D21166">
        <v>39</v>
      </c>
      <c r="E21166" s="1">
        <v>45397.458333333336</v>
      </c>
      <c r="F21166">
        <v>51.83</v>
      </c>
      <c r="G21166">
        <v>29600</v>
      </c>
      <c r="H21166" t="s">
        <v>75</v>
      </c>
      <c r="I21166">
        <v>0.2</v>
      </c>
      <c r="J21166" t="s">
        <v>53</v>
      </c>
      <c r="K21166">
        <v>15.25</v>
      </c>
      <c r="L21166" t="s">
        <v>57</v>
      </c>
      <c r="M21166" t="s">
        <v>22</v>
      </c>
      <c r="N21166" t="s">
        <v>23</v>
      </c>
      <c r="O21166" t="s">
        <v>43</v>
      </c>
      <c r="P21166" t="s">
        <v>32</v>
      </c>
      <c r="Q21166" t="s">
        <v>26</v>
      </c>
      <c r="R21166">
        <f>YEAR(online_sales_dataset[[#This Row],[InvoiceDate]])</f>
        <v>2024</v>
      </c>
      <c r="S21166">
        <f>IF(online_sales_dataset[[#This Row],[ReturnStatus]]="Not Returned",0,1)</f>
        <v>0</v>
      </c>
      <c r="T21166" s="2">
        <f>(online_sales_dataset[[#This Row],[Quantity]]*online_sales_dataset[[#This Row],[UnitPrice]])*(1-online_sales_dataset[[#This Row],[Discount]])</f>
        <v>1617.096</v>
      </c>
      <c r="U21166" s="5">
        <f>COUNTIF(online_sales_dataset[CustomerID],online_sales_dataset[[#This Row],[CustomerID]])</f>
        <v>1</v>
      </c>
    </row>
    <row r="21167" spans="1:21" x14ac:dyDescent="0.25">
      <c r="A21167">
        <v>482784</v>
      </c>
      <c r="B21167" t="s">
        <v>633</v>
      </c>
      <c r="C21167" t="s">
        <v>81</v>
      </c>
      <c r="D21167">
        <v>14</v>
      </c>
      <c r="E21167" s="1">
        <v>44670.875</v>
      </c>
      <c r="F21167">
        <v>32.28</v>
      </c>
      <c r="G21167">
        <v>81808</v>
      </c>
      <c r="H21167" t="s">
        <v>65</v>
      </c>
      <c r="I21167">
        <v>0.13</v>
      </c>
      <c r="J21167" t="s">
        <v>53</v>
      </c>
      <c r="K21167">
        <v>16.2</v>
      </c>
      <c r="L21167" t="s">
        <v>21</v>
      </c>
      <c r="M21167" t="s">
        <v>22</v>
      </c>
      <c r="N21167" t="s">
        <v>23</v>
      </c>
      <c r="O21167" t="s">
        <v>24</v>
      </c>
      <c r="P21167" t="s">
        <v>67</v>
      </c>
      <c r="Q21167" t="s">
        <v>44</v>
      </c>
      <c r="R21167">
        <f>YEAR(online_sales_dataset[[#This Row],[InvoiceDate]])</f>
        <v>2022</v>
      </c>
      <c r="S21167">
        <f>IF(online_sales_dataset[[#This Row],[ReturnStatus]]="Not Returned",0,1)</f>
        <v>0</v>
      </c>
      <c r="T21167" s="2">
        <f>(online_sales_dataset[[#This Row],[Quantity]]*online_sales_dataset[[#This Row],[UnitPrice]])*(1-online_sales_dataset[[#This Row],[Discount]])</f>
        <v>393.17040000000003</v>
      </c>
      <c r="U21167" s="5">
        <f>COUNTIF(online_sales_dataset[CustomerID],online_sales_dataset[[#This Row],[CustomerID]])</f>
        <v>1</v>
      </c>
    </row>
    <row r="21168" spans="1:21" x14ac:dyDescent="0.25">
      <c r="A21168">
        <v>482811</v>
      </c>
      <c r="B21168" t="s">
        <v>917</v>
      </c>
      <c r="C21168" t="s">
        <v>34</v>
      </c>
      <c r="D21168">
        <v>17</v>
      </c>
      <c r="E21168" s="1">
        <v>44149.625</v>
      </c>
      <c r="F21168">
        <v>99.5</v>
      </c>
      <c r="G21168">
        <v>52800</v>
      </c>
      <c r="H21168" t="s">
        <v>61</v>
      </c>
      <c r="I21168">
        <v>0.19</v>
      </c>
      <c r="J21168" t="s">
        <v>20</v>
      </c>
      <c r="K21168">
        <v>29.41</v>
      </c>
      <c r="L21168" t="s">
        <v>42</v>
      </c>
      <c r="M21168" t="s">
        <v>31</v>
      </c>
      <c r="N21168" t="s">
        <v>23</v>
      </c>
      <c r="O21168" t="s">
        <v>43</v>
      </c>
      <c r="P21168" t="s">
        <v>58</v>
      </c>
      <c r="Q21168" t="s">
        <v>26</v>
      </c>
      <c r="R21168">
        <f>YEAR(online_sales_dataset[[#This Row],[InvoiceDate]])</f>
        <v>2020</v>
      </c>
      <c r="S21168">
        <f>IF(online_sales_dataset[[#This Row],[ReturnStatus]]="Not Returned",0,1)</f>
        <v>0</v>
      </c>
      <c r="T21168" s="2">
        <f>(online_sales_dataset[[#This Row],[Quantity]]*online_sales_dataset[[#This Row],[UnitPrice]])*(1-online_sales_dataset[[#This Row],[Discount]])</f>
        <v>1370.115</v>
      </c>
      <c r="U21168" s="5">
        <f>COUNTIF(online_sales_dataset[CustomerID],online_sales_dataset[[#This Row],[CustomerID]])</f>
        <v>1</v>
      </c>
    </row>
    <row r="21169" spans="1:21" x14ac:dyDescent="0.25">
      <c r="A21169">
        <v>482865</v>
      </c>
      <c r="B21169" t="s">
        <v>606</v>
      </c>
      <c r="C21169" t="s">
        <v>18</v>
      </c>
      <c r="D21169">
        <v>1</v>
      </c>
      <c r="E21169" s="1">
        <v>44073.875</v>
      </c>
      <c r="F21169">
        <v>91.34</v>
      </c>
      <c r="G21169">
        <v>78777</v>
      </c>
      <c r="H21169" t="s">
        <v>61</v>
      </c>
      <c r="I21169">
        <v>0.49</v>
      </c>
      <c r="J21169" t="s">
        <v>29</v>
      </c>
      <c r="K21169">
        <v>16.850000000000001</v>
      </c>
      <c r="L21169" t="s">
        <v>42</v>
      </c>
      <c r="M21169" t="s">
        <v>22</v>
      </c>
      <c r="N21169" t="s">
        <v>23</v>
      </c>
      <c r="O21169" t="s">
        <v>54</v>
      </c>
      <c r="P21169" t="s">
        <v>37</v>
      </c>
      <c r="Q21169" t="s">
        <v>26</v>
      </c>
      <c r="R21169">
        <f>YEAR(online_sales_dataset[[#This Row],[InvoiceDate]])</f>
        <v>2020</v>
      </c>
      <c r="S21169">
        <f>IF(online_sales_dataset[[#This Row],[ReturnStatus]]="Not Returned",0,1)</f>
        <v>0</v>
      </c>
      <c r="T21169" s="2">
        <f>(online_sales_dataset[[#This Row],[Quantity]]*online_sales_dataset[[#This Row],[UnitPrice]])*(1-online_sales_dataset[[#This Row],[Discount]])</f>
        <v>46.583400000000005</v>
      </c>
      <c r="U21169" s="5">
        <f>COUNTIF(online_sales_dataset[CustomerID],online_sales_dataset[[#This Row],[CustomerID]])</f>
        <v>2</v>
      </c>
    </row>
    <row r="21170" spans="1:21" x14ac:dyDescent="0.25">
      <c r="A21170">
        <v>482869</v>
      </c>
      <c r="B21170" t="s">
        <v>254</v>
      </c>
      <c r="C21170" t="s">
        <v>34</v>
      </c>
      <c r="D21170">
        <v>-3</v>
      </c>
      <c r="E21170" s="1">
        <v>44386.916666666664</v>
      </c>
      <c r="F21170">
        <v>-91.72</v>
      </c>
      <c r="H21170" t="s">
        <v>75</v>
      </c>
      <c r="I21170">
        <v>0.43</v>
      </c>
      <c r="J21170" t="s">
        <v>20</v>
      </c>
      <c r="L21170" t="s">
        <v>69</v>
      </c>
      <c r="M21170" t="s">
        <v>22</v>
      </c>
      <c r="N21170" t="s">
        <v>23</v>
      </c>
      <c r="O21170" t="s">
        <v>48</v>
      </c>
      <c r="P21170" t="s">
        <v>49</v>
      </c>
      <c r="Q21170" t="s">
        <v>38</v>
      </c>
      <c r="R21170">
        <f>YEAR(online_sales_dataset[[#This Row],[InvoiceDate]])</f>
        <v>2021</v>
      </c>
      <c r="S21170">
        <f>IF(online_sales_dataset[[#This Row],[ReturnStatus]]="Not Returned",0,1)</f>
        <v>0</v>
      </c>
      <c r="T21170" s="2">
        <f>(online_sales_dataset[[#This Row],[Quantity]]*online_sales_dataset[[#This Row],[UnitPrice]])*(1-online_sales_dataset[[#This Row],[Discount]])</f>
        <v>156.84119999999999</v>
      </c>
      <c r="U21170" s="5">
        <f>COUNTIF(online_sales_dataset[CustomerID],online_sales_dataset[[#This Row],[CustomerID]])</f>
        <v>0</v>
      </c>
    </row>
    <row r="21171" spans="1:21" x14ac:dyDescent="0.25">
      <c r="A21171">
        <v>482873</v>
      </c>
      <c r="B21171" t="s">
        <v>302</v>
      </c>
      <c r="C21171" t="s">
        <v>74</v>
      </c>
      <c r="D21171">
        <v>44</v>
      </c>
      <c r="E21171" s="1">
        <v>44449.375</v>
      </c>
      <c r="F21171">
        <v>12.24</v>
      </c>
      <c r="G21171">
        <v>38811</v>
      </c>
      <c r="H21171" t="s">
        <v>52</v>
      </c>
      <c r="I21171">
        <v>0.47</v>
      </c>
      <c r="J21171" t="s">
        <v>29</v>
      </c>
      <c r="K21171">
        <v>8.34</v>
      </c>
      <c r="L21171" t="s">
        <v>21</v>
      </c>
      <c r="M21171" t="s">
        <v>22</v>
      </c>
      <c r="N21171" t="s">
        <v>23</v>
      </c>
      <c r="O21171" t="s">
        <v>48</v>
      </c>
      <c r="P21171" t="s">
        <v>32</v>
      </c>
      <c r="Q21171" t="s">
        <v>26</v>
      </c>
      <c r="R21171">
        <f>YEAR(online_sales_dataset[[#This Row],[InvoiceDate]])</f>
        <v>2021</v>
      </c>
      <c r="S21171">
        <f>IF(online_sales_dataset[[#This Row],[ReturnStatus]]="Not Returned",0,1)</f>
        <v>0</v>
      </c>
      <c r="T21171" s="2">
        <f>(online_sales_dataset[[#This Row],[Quantity]]*online_sales_dataset[[#This Row],[UnitPrice]])*(1-online_sales_dataset[[#This Row],[Discount]])</f>
        <v>285.43680000000006</v>
      </c>
      <c r="U21171" s="5">
        <f>COUNTIF(online_sales_dataset[CustomerID],online_sales_dataset[[#This Row],[CustomerID]])</f>
        <v>2</v>
      </c>
    </row>
    <row r="21172" spans="1:21" x14ac:dyDescent="0.25">
      <c r="A21172">
        <v>482907</v>
      </c>
      <c r="B21172" t="s">
        <v>518</v>
      </c>
      <c r="C21172" t="s">
        <v>81</v>
      </c>
      <c r="D21172">
        <v>-24</v>
      </c>
      <c r="E21172" s="1">
        <v>45221.541666666664</v>
      </c>
      <c r="F21172">
        <v>-1.54</v>
      </c>
      <c r="H21172" t="s">
        <v>87</v>
      </c>
      <c r="I21172">
        <v>0.33</v>
      </c>
      <c r="J21172" t="s">
        <v>20</v>
      </c>
      <c r="L21172" t="s">
        <v>57</v>
      </c>
      <c r="M21172" t="s">
        <v>31</v>
      </c>
      <c r="N21172" t="s">
        <v>23</v>
      </c>
      <c r="O21172" t="s">
        <v>24</v>
      </c>
      <c r="P21172" t="s">
        <v>49</v>
      </c>
      <c r="Q21172" t="s">
        <v>44</v>
      </c>
      <c r="R21172">
        <f>YEAR(online_sales_dataset[[#This Row],[InvoiceDate]])</f>
        <v>2023</v>
      </c>
      <c r="S21172">
        <f>IF(online_sales_dataset[[#This Row],[ReturnStatus]]="Not Returned",0,1)</f>
        <v>0</v>
      </c>
      <c r="T21172" s="2">
        <f>(online_sales_dataset[[#This Row],[Quantity]]*online_sales_dataset[[#This Row],[UnitPrice]])*(1-online_sales_dataset[[#This Row],[Discount]])</f>
        <v>24.763199999999998</v>
      </c>
      <c r="U21172" s="5">
        <f>COUNTIF(online_sales_dataset[CustomerID],online_sales_dataset[[#This Row],[CustomerID]])</f>
        <v>0</v>
      </c>
    </row>
    <row r="21173" spans="1:21" x14ac:dyDescent="0.25">
      <c r="A21173">
        <v>482948</v>
      </c>
      <c r="B21173" t="s">
        <v>133</v>
      </c>
      <c r="C21173" t="s">
        <v>81</v>
      </c>
      <c r="D21173">
        <v>24</v>
      </c>
      <c r="E21173" s="1">
        <v>45860.916666666664</v>
      </c>
      <c r="F21173">
        <v>50.34</v>
      </c>
      <c r="G21173">
        <v>23460</v>
      </c>
      <c r="H21173" t="s">
        <v>19</v>
      </c>
      <c r="I21173">
        <v>0.12</v>
      </c>
      <c r="J21173" t="s">
        <v>29</v>
      </c>
      <c r="K21173">
        <v>16.899999999999999</v>
      </c>
      <c r="L21173" t="s">
        <v>42</v>
      </c>
      <c r="M21173" t="s">
        <v>31</v>
      </c>
      <c r="N21173" t="s">
        <v>23</v>
      </c>
      <c r="O21173" t="s">
        <v>54</v>
      </c>
      <c r="P21173" t="s">
        <v>25</v>
      </c>
      <c r="Q21173" t="s">
        <v>26</v>
      </c>
      <c r="R21173">
        <f>YEAR(online_sales_dataset[[#This Row],[InvoiceDate]])</f>
        <v>2025</v>
      </c>
      <c r="S21173">
        <f>IF(online_sales_dataset[[#This Row],[ReturnStatus]]="Not Returned",0,1)</f>
        <v>0</v>
      </c>
      <c r="T21173" s="2">
        <f>(online_sales_dataset[[#This Row],[Quantity]]*online_sales_dataset[[#This Row],[UnitPrice]])*(1-online_sales_dataset[[#This Row],[Discount]])</f>
        <v>1063.1808000000001</v>
      </c>
      <c r="U21173" s="5">
        <f>COUNTIF(online_sales_dataset[CustomerID],online_sales_dataset[[#This Row],[CustomerID]])</f>
        <v>1</v>
      </c>
    </row>
    <row r="21174" spans="1:21" x14ac:dyDescent="0.25">
      <c r="A21174">
        <v>482968</v>
      </c>
      <c r="B21174" t="s">
        <v>545</v>
      </c>
      <c r="C21174" t="s">
        <v>18</v>
      </c>
      <c r="D21174">
        <v>17</v>
      </c>
      <c r="E21174" s="1">
        <v>45055.958333333336</v>
      </c>
      <c r="F21174">
        <v>62.74</v>
      </c>
      <c r="G21174">
        <v>24030</v>
      </c>
      <c r="H21174" t="s">
        <v>19</v>
      </c>
      <c r="I21174">
        <v>0.17</v>
      </c>
      <c r="J21174" t="s">
        <v>20</v>
      </c>
      <c r="K21174">
        <v>16.25</v>
      </c>
      <c r="L21174" t="s">
        <v>42</v>
      </c>
      <c r="M21174" t="s">
        <v>31</v>
      </c>
      <c r="N21174" t="s">
        <v>23</v>
      </c>
      <c r="O21174" t="s">
        <v>54</v>
      </c>
      <c r="P21174" t="s">
        <v>32</v>
      </c>
      <c r="Q21174" t="s">
        <v>38</v>
      </c>
      <c r="R21174">
        <f>YEAR(online_sales_dataset[[#This Row],[InvoiceDate]])</f>
        <v>2023</v>
      </c>
      <c r="S21174">
        <f>IF(online_sales_dataset[[#This Row],[ReturnStatus]]="Not Returned",0,1)</f>
        <v>0</v>
      </c>
      <c r="T21174" s="2">
        <f>(online_sales_dataset[[#This Row],[Quantity]]*online_sales_dataset[[#This Row],[UnitPrice]])*(1-online_sales_dataset[[#This Row],[Discount]])</f>
        <v>885.26139999999987</v>
      </c>
      <c r="U21174" s="5">
        <f>COUNTIF(online_sales_dataset[CustomerID],online_sales_dataset[[#This Row],[CustomerID]])</f>
        <v>2</v>
      </c>
    </row>
    <row r="21175" spans="1:21" x14ac:dyDescent="0.25">
      <c r="A21175">
        <v>482973</v>
      </c>
      <c r="B21175" t="s">
        <v>216</v>
      </c>
      <c r="C21175" t="s">
        <v>34</v>
      </c>
      <c r="D21175">
        <v>17</v>
      </c>
      <c r="E21175" s="1">
        <v>45322.916666666664</v>
      </c>
      <c r="F21175">
        <v>44.88</v>
      </c>
      <c r="G21175">
        <v>81606</v>
      </c>
      <c r="H21175" t="s">
        <v>41</v>
      </c>
      <c r="I21175">
        <v>0.3</v>
      </c>
      <c r="J21175" t="s">
        <v>53</v>
      </c>
      <c r="K21175">
        <v>26.46</v>
      </c>
      <c r="L21175" t="s">
        <v>21</v>
      </c>
      <c r="M21175" t="s">
        <v>22</v>
      </c>
      <c r="N21175" t="s">
        <v>23</v>
      </c>
      <c r="O21175" t="s">
        <v>54</v>
      </c>
      <c r="P21175" t="s">
        <v>58</v>
      </c>
      <c r="Q21175" t="s">
        <v>38</v>
      </c>
      <c r="R21175">
        <f>YEAR(online_sales_dataset[[#This Row],[InvoiceDate]])</f>
        <v>2024</v>
      </c>
      <c r="S21175">
        <f>IF(online_sales_dataset[[#This Row],[ReturnStatus]]="Not Returned",0,1)</f>
        <v>0</v>
      </c>
      <c r="T21175" s="2">
        <f>(online_sales_dataset[[#This Row],[Quantity]]*online_sales_dataset[[#This Row],[UnitPrice]])*(1-online_sales_dataset[[#This Row],[Discount]])</f>
        <v>534.072</v>
      </c>
      <c r="U21175" s="5">
        <f>COUNTIF(online_sales_dataset[CustomerID],online_sales_dataset[[#This Row],[CustomerID]])</f>
        <v>2</v>
      </c>
    </row>
    <row r="21176" spans="1:21" x14ac:dyDescent="0.25">
      <c r="A21176">
        <v>483015</v>
      </c>
      <c r="B21176" t="s">
        <v>180</v>
      </c>
      <c r="C21176" t="s">
        <v>46</v>
      </c>
      <c r="D21176">
        <v>17</v>
      </c>
      <c r="E21176" s="1">
        <v>44225.041666666664</v>
      </c>
      <c r="F21176">
        <v>32.08</v>
      </c>
      <c r="G21176">
        <v>43055</v>
      </c>
      <c r="H21176" t="s">
        <v>61</v>
      </c>
      <c r="I21176">
        <v>0.37</v>
      </c>
      <c r="J21176" t="s">
        <v>20</v>
      </c>
      <c r="K21176">
        <v>28.59</v>
      </c>
      <c r="L21176" t="s">
        <v>30</v>
      </c>
      <c r="M21176" t="s">
        <v>31</v>
      </c>
      <c r="N21176" t="s">
        <v>23</v>
      </c>
      <c r="O21176" t="s">
        <v>24</v>
      </c>
      <c r="P21176" t="s">
        <v>67</v>
      </c>
      <c r="Q21176" t="s">
        <v>38</v>
      </c>
      <c r="R21176">
        <f>YEAR(online_sales_dataset[[#This Row],[InvoiceDate]])</f>
        <v>2021</v>
      </c>
      <c r="S21176">
        <f>IF(online_sales_dataset[[#This Row],[ReturnStatus]]="Not Returned",0,1)</f>
        <v>0</v>
      </c>
      <c r="T21176" s="2">
        <f>(online_sales_dataset[[#This Row],[Quantity]]*online_sales_dataset[[#This Row],[UnitPrice]])*(1-online_sales_dataset[[#This Row],[Discount]])</f>
        <v>343.57679999999999</v>
      </c>
      <c r="U21176" s="5">
        <f>COUNTIF(online_sales_dataset[CustomerID],online_sales_dataset[[#This Row],[CustomerID]])</f>
        <v>1</v>
      </c>
    </row>
    <row r="21177" spans="1:21" x14ac:dyDescent="0.25">
      <c r="A21177">
        <v>483021</v>
      </c>
      <c r="B21177" t="s">
        <v>636</v>
      </c>
      <c r="C21177" t="s">
        <v>34</v>
      </c>
      <c r="D21177">
        <v>39</v>
      </c>
      <c r="E21177" s="1">
        <v>44778.75</v>
      </c>
      <c r="F21177">
        <v>78.540000000000006</v>
      </c>
      <c r="G21177">
        <v>86240</v>
      </c>
      <c r="H21177" t="s">
        <v>65</v>
      </c>
      <c r="I21177">
        <v>0.05</v>
      </c>
      <c r="J21177" t="s">
        <v>29</v>
      </c>
      <c r="K21177">
        <v>18.71</v>
      </c>
      <c r="L21177" t="s">
        <v>30</v>
      </c>
      <c r="M21177" t="s">
        <v>22</v>
      </c>
      <c r="N21177" t="s">
        <v>36</v>
      </c>
      <c r="O21177" t="s">
        <v>24</v>
      </c>
      <c r="P21177" t="s">
        <v>25</v>
      </c>
      <c r="Q21177" t="s">
        <v>26</v>
      </c>
      <c r="R21177">
        <f>YEAR(online_sales_dataset[[#This Row],[InvoiceDate]])</f>
        <v>2022</v>
      </c>
      <c r="S21177">
        <f>IF(online_sales_dataset[[#This Row],[ReturnStatus]]="Not Returned",0,1)</f>
        <v>1</v>
      </c>
      <c r="T21177" s="2">
        <f>(online_sales_dataset[[#This Row],[Quantity]]*online_sales_dataset[[#This Row],[UnitPrice]])*(1-online_sales_dataset[[#This Row],[Discount]])</f>
        <v>2909.9070000000002</v>
      </c>
      <c r="U21177" s="5">
        <f>COUNTIF(online_sales_dataset[CustomerID],online_sales_dataset[[#This Row],[CustomerID]])</f>
        <v>1</v>
      </c>
    </row>
    <row r="21178" spans="1:21" x14ac:dyDescent="0.25">
      <c r="A21178">
        <v>483043</v>
      </c>
      <c r="B21178" t="s">
        <v>415</v>
      </c>
      <c r="C21178" t="s">
        <v>18</v>
      </c>
      <c r="D21178">
        <v>17</v>
      </c>
      <c r="E21178" s="1">
        <v>45142.166666666664</v>
      </c>
      <c r="F21178">
        <v>21.34</v>
      </c>
      <c r="G21178">
        <v>88234</v>
      </c>
      <c r="H21178" t="s">
        <v>28</v>
      </c>
      <c r="I21178">
        <v>0.05</v>
      </c>
      <c r="J21178" t="s">
        <v>20</v>
      </c>
      <c r="K21178">
        <v>14.94</v>
      </c>
      <c r="L21178" t="s">
        <v>30</v>
      </c>
      <c r="M21178" t="s">
        <v>22</v>
      </c>
      <c r="N21178" t="s">
        <v>23</v>
      </c>
      <c r="O21178" t="s">
        <v>48</v>
      </c>
      <c r="P21178" t="s">
        <v>37</v>
      </c>
      <c r="Q21178" t="s">
        <v>44</v>
      </c>
      <c r="R21178">
        <f>YEAR(online_sales_dataset[[#This Row],[InvoiceDate]])</f>
        <v>2023</v>
      </c>
      <c r="S21178">
        <f>IF(online_sales_dataset[[#This Row],[ReturnStatus]]="Not Returned",0,1)</f>
        <v>0</v>
      </c>
      <c r="T21178" s="2">
        <f>(online_sales_dataset[[#This Row],[Quantity]]*online_sales_dataset[[#This Row],[UnitPrice]])*(1-online_sales_dataset[[#This Row],[Discount]])</f>
        <v>344.64099999999996</v>
      </c>
      <c r="U21178" s="5">
        <f>COUNTIF(online_sales_dataset[CustomerID],online_sales_dataset[[#This Row],[CustomerID]])</f>
        <v>2</v>
      </c>
    </row>
    <row r="21179" spans="1:21" x14ac:dyDescent="0.25">
      <c r="A21179">
        <v>483071</v>
      </c>
      <c r="B21179" t="s">
        <v>607</v>
      </c>
      <c r="C21179" t="s">
        <v>77</v>
      </c>
      <c r="D21179">
        <v>3</v>
      </c>
      <c r="E21179" s="1">
        <v>44068.291666666664</v>
      </c>
      <c r="F21179">
        <v>35.69</v>
      </c>
      <c r="G21179">
        <v>86261</v>
      </c>
      <c r="H21179" t="s">
        <v>65</v>
      </c>
      <c r="I21179">
        <v>0.1</v>
      </c>
      <c r="J21179" t="s">
        <v>53</v>
      </c>
      <c r="K21179">
        <v>16.61</v>
      </c>
      <c r="L21179" t="s">
        <v>42</v>
      </c>
      <c r="M21179" t="s">
        <v>22</v>
      </c>
      <c r="N21179" t="s">
        <v>23</v>
      </c>
      <c r="O21179" t="s">
        <v>54</v>
      </c>
      <c r="P21179" t="s">
        <v>32</v>
      </c>
      <c r="Q21179" t="s">
        <v>26</v>
      </c>
      <c r="R21179">
        <f>YEAR(online_sales_dataset[[#This Row],[InvoiceDate]])</f>
        <v>2020</v>
      </c>
      <c r="S21179">
        <f>IF(online_sales_dataset[[#This Row],[ReturnStatus]]="Not Returned",0,1)</f>
        <v>0</v>
      </c>
      <c r="T21179" s="2">
        <f>(online_sales_dataset[[#This Row],[Quantity]]*online_sales_dataset[[#This Row],[UnitPrice]])*(1-online_sales_dataset[[#This Row],[Discount]])</f>
        <v>96.363</v>
      </c>
      <c r="U21179" s="5">
        <f>COUNTIF(online_sales_dataset[CustomerID],online_sales_dataset[[#This Row],[CustomerID]])</f>
        <v>2</v>
      </c>
    </row>
    <row r="21180" spans="1:21" x14ac:dyDescent="0.25">
      <c r="A21180">
        <v>483075</v>
      </c>
      <c r="B21180" t="s">
        <v>331</v>
      </c>
      <c r="C21180" t="s">
        <v>63</v>
      </c>
      <c r="D21180">
        <v>11</v>
      </c>
      <c r="E21180" s="1">
        <v>45107.708333333336</v>
      </c>
      <c r="F21180">
        <v>35.299999999999997</v>
      </c>
      <c r="G21180">
        <v>87795</v>
      </c>
      <c r="H21180" t="s">
        <v>47</v>
      </c>
      <c r="I21180">
        <v>0.03</v>
      </c>
      <c r="J21180" t="s">
        <v>20</v>
      </c>
      <c r="K21180">
        <v>9.56</v>
      </c>
      <c r="L21180" t="s">
        <v>21</v>
      </c>
      <c r="M21180" t="s">
        <v>31</v>
      </c>
      <c r="N21180" t="s">
        <v>23</v>
      </c>
      <c r="O21180" t="s">
        <v>48</v>
      </c>
      <c r="P21180" t="s">
        <v>25</v>
      </c>
      <c r="Q21180" t="s">
        <v>26</v>
      </c>
      <c r="R21180">
        <f>YEAR(online_sales_dataset[[#This Row],[InvoiceDate]])</f>
        <v>2023</v>
      </c>
      <c r="S21180">
        <f>IF(online_sales_dataset[[#This Row],[ReturnStatus]]="Not Returned",0,1)</f>
        <v>0</v>
      </c>
      <c r="T21180" s="2">
        <f>(online_sales_dataset[[#This Row],[Quantity]]*online_sales_dataset[[#This Row],[UnitPrice]])*(1-online_sales_dataset[[#This Row],[Discount]])</f>
        <v>376.65099999999995</v>
      </c>
      <c r="U21180" s="5">
        <f>COUNTIF(online_sales_dataset[CustomerID],online_sales_dataset[[#This Row],[CustomerID]])</f>
        <v>2</v>
      </c>
    </row>
    <row r="21181" spans="1:21" x14ac:dyDescent="0.25">
      <c r="A21181">
        <v>483094</v>
      </c>
      <c r="B21181" t="s">
        <v>481</v>
      </c>
      <c r="C21181" t="s">
        <v>63</v>
      </c>
      <c r="D21181">
        <v>46</v>
      </c>
      <c r="E21181" s="1">
        <v>44727.166666666664</v>
      </c>
      <c r="F21181">
        <v>62.68</v>
      </c>
      <c r="G21181">
        <v>10611</v>
      </c>
      <c r="H21181" t="s">
        <v>93</v>
      </c>
      <c r="I21181">
        <v>0.27</v>
      </c>
      <c r="J21181" t="s">
        <v>20</v>
      </c>
      <c r="K21181">
        <v>20.8</v>
      </c>
      <c r="L21181" t="s">
        <v>57</v>
      </c>
      <c r="M21181" t="s">
        <v>31</v>
      </c>
      <c r="N21181" t="s">
        <v>23</v>
      </c>
      <c r="O21181" t="s">
        <v>43</v>
      </c>
      <c r="P21181" t="s">
        <v>32</v>
      </c>
      <c r="Q21181" t="s">
        <v>38</v>
      </c>
      <c r="R21181">
        <f>YEAR(online_sales_dataset[[#This Row],[InvoiceDate]])</f>
        <v>2022</v>
      </c>
      <c r="S21181">
        <f>IF(online_sales_dataset[[#This Row],[ReturnStatus]]="Not Returned",0,1)</f>
        <v>0</v>
      </c>
      <c r="T21181" s="2">
        <f>(online_sales_dataset[[#This Row],[Quantity]]*online_sales_dataset[[#This Row],[UnitPrice]])*(1-online_sales_dataset[[#This Row],[Discount]])</f>
        <v>2104.7944000000002</v>
      </c>
      <c r="U21181" s="5">
        <f>COUNTIF(online_sales_dataset[CustomerID],online_sales_dataset[[#This Row],[CustomerID]])</f>
        <v>1</v>
      </c>
    </row>
    <row r="21182" spans="1:21" x14ac:dyDescent="0.25">
      <c r="A21182">
        <v>483100</v>
      </c>
      <c r="B21182" t="s">
        <v>248</v>
      </c>
      <c r="C21182" t="s">
        <v>18</v>
      </c>
      <c r="D21182">
        <v>16</v>
      </c>
      <c r="E21182" s="1">
        <v>44004.208333333336</v>
      </c>
      <c r="F21182">
        <v>83.49</v>
      </c>
      <c r="G21182">
        <v>58459</v>
      </c>
      <c r="H21182" t="s">
        <v>75</v>
      </c>
      <c r="I21182">
        <v>0.09</v>
      </c>
      <c r="J21182" t="s">
        <v>20</v>
      </c>
      <c r="K21182">
        <v>10.24</v>
      </c>
      <c r="L21182" t="s">
        <v>42</v>
      </c>
      <c r="M21182" t="s">
        <v>31</v>
      </c>
      <c r="N21182" t="s">
        <v>23</v>
      </c>
      <c r="O21182" t="s">
        <v>48</v>
      </c>
      <c r="P21182" t="s">
        <v>25</v>
      </c>
      <c r="Q21182" t="s">
        <v>44</v>
      </c>
      <c r="R21182">
        <f>YEAR(online_sales_dataset[[#This Row],[InvoiceDate]])</f>
        <v>2020</v>
      </c>
      <c r="S21182">
        <f>IF(online_sales_dataset[[#This Row],[ReturnStatus]]="Not Returned",0,1)</f>
        <v>0</v>
      </c>
      <c r="T21182" s="2">
        <f>(online_sales_dataset[[#This Row],[Quantity]]*online_sales_dataset[[#This Row],[UnitPrice]])*(1-online_sales_dataset[[#This Row],[Discount]])</f>
        <v>1215.6143999999999</v>
      </c>
      <c r="U21182" s="5">
        <f>COUNTIF(online_sales_dataset[CustomerID],online_sales_dataset[[#This Row],[CustomerID]])</f>
        <v>1</v>
      </c>
    </row>
    <row r="21183" spans="1:21" x14ac:dyDescent="0.25">
      <c r="A21183">
        <v>483148</v>
      </c>
      <c r="B21183" t="s">
        <v>544</v>
      </c>
      <c r="C21183" t="s">
        <v>74</v>
      </c>
      <c r="D21183">
        <v>23</v>
      </c>
      <c r="E21183" s="1">
        <v>45900.125</v>
      </c>
      <c r="F21183">
        <v>16.41</v>
      </c>
      <c r="G21183">
        <v>79507</v>
      </c>
      <c r="H21183" t="s">
        <v>52</v>
      </c>
      <c r="I21183">
        <v>0.04</v>
      </c>
      <c r="J21183" t="s">
        <v>53</v>
      </c>
      <c r="K21183">
        <v>26.1</v>
      </c>
      <c r="L21183" t="s">
        <v>21</v>
      </c>
      <c r="M21183" t="s">
        <v>22</v>
      </c>
      <c r="N21183" t="s">
        <v>23</v>
      </c>
      <c r="O21183" t="s">
        <v>48</v>
      </c>
      <c r="P21183" t="s">
        <v>32</v>
      </c>
      <c r="Q21183" t="s">
        <v>44</v>
      </c>
      <c r="R21183">
        <f>YEAR(online_sales_dataset[[#This Row],[InvoiceDate]])</f>
        <v>2025</v>
      </c>
      <c r="S21183">
        <f>IF(online_sales_dataset[[#This Row],[ReturnStatus]]="Not Returned",0,1)</f>
        <v>0</v>
      </c>
      <c r="T21183" s="2">
        <f>(online_sales_dataset[[#This Row],[Quantity]]*online_sales_dataset[[#This Row],[UnitPrice]])*(1-online_sales_dataset[[#This Row],[Discount]])</f>
        <v>362.33280000000002</v>
      </c>
      <c r="U21183" s="5">
        <f>COUNTIF(online_sales_dataset[CustomerID],online_sales_dataset[[#This Row],[CustomerID]])</f>
        <v>2</v>
      </c>
    </row>
    <row r="21184" spans="1:21" x14ac:dyDescent="0.25">
      <c r="A21184">
        <v>483151</v>
      </c>
      <c r="B21184" t="s">
        <v>753</v>
      </c>
      <c r="C21184" t="s">
        <v>63</v>
      </c>
      <c r="D21184">
        <v>35</v>
      </c>
      <c r="E21184" s="1">
        <v>45897.958333333336</v>
      </c>
      <c r="F21184">
        <v>83.62</v>
      </c>
      <c r="G21184">
        <v>27376</v>
      </c>
      <c r="H21184" t="s">
        <v>47</v>
      </c>
      <c r="I21184">
        <v>0.01</v>
      </c>
      <c r="J21184" t="s">
        <v>29</v>
      </c>
      <c r="K21184">
        <v>5.36</v>
      </c>
      <c r="L21184" t="s">
        <v>69</v>
      </c>
      <c r="M21184" t="s">
        <v>22</v>
      </c>
      <c r="N21184" t="s">
        <v>23</v>
      </c>
      <c r="O21184" t="s">
        <v>54</v>
      </c>
      <c r="P21184" t="s">
        <v>25</v>
      </c>
      <c r="Q21184" t="s">
        <v>44</v>
      </c>
      <c r="R21184">
        <f>YEAR(online_sales_dataset[[#This Row],[InvoiceDate]])</f>
        <v>2025</v>
      </c>
      <c r="S21184">
        <f>IF(online_sales_dataset[[#This Row],[ReturnStatus]]="Not Returned",0,1)</f>
        <v>0</v>
      </c>
      <c r="T21184" s="2">
        <f>(online_sales_dataset[[#This Row],[Quantity]]*online_sales_dataset[[#This Row],[UnitPrice]])*(1-online_sales_dataset[[#This Row],[Discount]])</f>
        <v>2897.4330000000004</v>
      </c>
      <c r="U21184" s="5">
        <f>COUNTIF(online_sales_dataset[CustomerID],online_sales_dataset[[#This Row],[CustomerID]])</f>
        <v>2</v>
      </c>
    </row>
    <row r="21185" spans="1:21" x14ac:dyDescent="0.25">
      <c r="A21185">
        <v>483152</v>
      </c>
      <c r="B21185" t="s">
        <v>833</v>
      </c>
      <c r="C21185" t="s">
        <v>81</v>
      </c>
      <c r="D21185">
        <v>17</v>
      </c>
      <c r="E21185" s="1">
        <v>43891.208333333336</v>
      </c>
      <c r="F21185">
        <v>49.35</v>
      </c>
      <c r="G21185">
        <v>44962</v>
      </c>
      <c r="H21185" t="s">
        <v>87</v>
      </c>
      <c r="I21185">
        <v>0.34</v>
      </c>
      <c r="J21185" t="s">
        <v>20</v>
      </c>
      <c r="K21185">
        <v>7.53</v>
      </c>
      <c r="L21185" t="s">
        <v>57</v>
      </c>
      <c r="M21185" t="s">
        <v>31</v>
      </c>
      <c r="N21185" t="s">
        <v>23</v>
      </c>
      <c r="O21185" t="s">
        <v>48</v>
      </c>
      <c r="P21185" t="s">
        <v>67</v>
      </c>
      <c r="Q21185" t="s">
        <v>38</v>
      </c>
      <c r="R21185">
        <f>YEAR(online_sales_dataset[[#This Row],[InvoiceDate]])</f>
        <v>2020</v>
      </c>
      <c r="S21185">
        <f>IF(online_sales_dataset[[#This Row],[ReturnStatus]]="Not Returned",0,1)</f>
        <v>0</v>
      </c>
      <c r="T21185" s="2">
        <f>(online_sales_dataset[[#This Row],[Quantity]]*online_sales_dataset[[#This Row],[UnitPrice]])*(1-online_sales_dataset[[#This Row],[Discount]])</f>
        <v>553.70699999999999</v>
      </c>
      <c r="U21185" s="5">
        <f>COUNTIF(online_sales_dataset[CustomerID],online_sales_dataset[[#This Row],[CustomerID]])</f>
        <v>1</v>
      </c>
    </row>
    <row r="21186" spans="1:21" x14ac:dyDescent="0.25">
      <c r="A21186">
        <v>483152</v>
      </c>
      <c r="B21186" t="s">
        <v>788</v>
      </c>
      <c r="C21186" t="s">
        <v>34</v>
      </c>
      <c r="D21186">
        <v>15</v>
      </c>
      <c r="E21186" s="1">
        <v>44096.333333333336</v>
      </c>
      <c r="F21186">
        <v>27.73</v>
      </c>
      <c r="G21186">
        <v>87777</v>
      </c>
      <c r="H21186" t="s">
        <v>41</v>
      </c>
      <c r="I21186">
        <v>0.41</v>
      </c>
      <c r="J21186" t="s">
        <v>29</v>
      </c>
      <c r="K21186">
        <v>25.96</v>
      </c>
      <c r="L21186" t="s">
        <v>57</v>
      </c>
      <c r="M21186" t="s">
        <v>22</v>
      </c>
      <c r="N21186" t="s">
        <v>23</v>
      </c>
      <c r="O21186" t="s">
        <v>24</v>
      </c>
      <c r="P21186" t="s">
        <v>37</v>
      </c>
      <c r="Q21186" t="s">
        <v>26</v>
      </c>
      <c r="R21186">
        <f>YEAR(online_sales_dataset[[#This Row],[InvoiceDate]])</f>
        <v>2020</v>
      </c>
      <c r="S21186">
        <f>IF(online_sales_dataset[[#This Row],[ReturnStatus]]="Not Returned",0,1)</f>
        <v>0</v>
      </c>
      <c r="T21186" s="2">
        <f>(online_sales_dataset[[#This Row],[Quantity]]*online_sales_dataset[[#This Row],[UnitPrice]])*(1-online_sales_dataset[[#This Row],[Discount]])</f>
        <v>245.41050000000001</v>
      </c>
      <c r="U21186" s="5">
        <f>COUNTIF(online_sales_dataset[CustomerID],online_sales_dataset[[#This Row],[CustomerID]])</f>
        <v>1</v>
      </c>
    </row>
    <row r="21187" spans="1:21" x14ac:dyDescent="0.25">
      <c r="A21187">
        <v>483195</v>
      </c>
      <c r="B21187" t="s">
        <v>941</v>
      </c>
      <c r="C21187" t="s">
        <v>40</v>
      </c>
      <c r="D21187">
        <v>30</v>
      </c>
      <c r="E21187" s="1">
        <v>45399.666666666664</v>
      </c>
      <c r="F21187">
        <v>68.599999999999994</v>
      </c>
      <c r="H21187" t="s">
        <v>35</v>
      </c>
      <c r="I21187">
        <v>0</v>
      </c>
      <c r="J21187" t="s">
        <v>53</v>
      </c>
      <c r="K21187">
        <v>20.3</v>
      </c>
      <c r="L21187" t="s">
        <v>69</v>
      </c>
      <c r="M21187" t="s">
        <v>22</v>
      </c>
      <c r="N21187" t="s">
        <v>36</v>
      </c>
      <c r="O21187" t="s">
        <v>48</v>
      </c>
      <c r="P21187" t="s">
        <v>58</v>
      </c>
      <c r="Q21187" t="s">
        <v>38</v>
      </c>
      <c r="R21187">
        <f>YEAR(online_sales_dataset[[#This Row],[InvoiceDate]])</f>
        <v>2024</v>
      </c>
      <c r="S21187">
        <f>IF(online_sales_dataset[[#This Row],[ReturnStatus]]="Not Returned",0,1)</f>
        <v>1</v>
      </c>
      <c r="T21187" s="2">
        <f>(online_sales_dataset[[#This Row],[Quantity]]*online_sales_dataset[[#This Row],[UnitPrice]])*(1-online_sales_dataset[[#This Row],[Discount]])</f>
        <v>2058</v>
      </c>
      <c r="U21187" s="5">
        <f>COUNTIF(online_sales_dataset[CustomerID],online_sales_dataset[[#This Row],[CustomerID]])</f>
        <v>0</v>
      </c>
    </row>
    <row r="21188" spans="1:21" x14ac:dyDescent="0.25">
      <c r="A21188">
        <v>483205</v>
      </c>
      <c r="B21188" t="s">
        <v>593</v>
      </c>
      <c r="C21188" t="s">
        <v>60</v>
      </c>
      <c r="D21188">
        <v>15</v>
      </c>
      <c r="E21188" s="1">
        <v>45288.75</v>
      </c>
      <c r="F21188">
        <v>41.55</v>
      </c>
      <c r="G21188">
        <v>29999</v>
      </c>
      <c r="H21188" t="s">
        <v>35</v>
      </c>
      <c r="I21188">
        <v>0.43</v>
      </c>
      <c r="J21188" t="s">
        <v>29</v>
      </c>
      <c r="K21188">
        <v>5.51</v>
      </c>
      <c r="L21188" t="s">
        <v>30</v>
      </c>
      <c r="M21188" t="s">
        <v>22</v>
      </c>
      <c r="N21188" t="s">
        <v>23</v>
      </c>
      <c r="O21188" t="s">
        <v>43</v>
      </c>
      <c r="P21188" t="s">
        <v>67</v>
      </c>
      <c r="Q21188" t="s">
        <v>38</v>
      </c>
      <c r="R21188">
        <f>YEAR(online_sales_dataset[[#This Row],[InvoiceDate]])</f>
        <v>2023</v>
      </c>
      <c r="S21188">
        <f>IF(online_sales_dataset[[#This Row],[ReturnStatus]]="Not Returned",0,1)</f>
        <v>0</v>
      </c>
      <c r="T21188" s="2">
        <f>(online_sales_dataset[[#This Row],[Quantity]]*online_sales_dataset[[#This Row],[UnitPrice]])*(1-online_sales_dataset[[#This Row],[Discount]])</f>
        <v>355.25250000000005</v>
      </c>
      <c r="U21188" s="5">
        <f>COUNTIF(online_sales_dataset[CustomerID],online_sales_dataset[[#This Row],[CustomerID]])</f>
        <v>2</v>
      </c>
    </row>
    <row r="21189" spans="1:21" x14ac:dyDescent="0.25">
      <c r="A21189">
        <v>483276</v>
      </c>
      <c r="B21189" t="s">
        <v>709</v>
      </c>
      <c r="C21189" t="s">
        <v>51</v>
      </c>
      <c r="D21189">
        <v>24</v>
      </c>
      <c r="E21189" s="1">
        <v>44699</v>
      </c>
      <c r="F21189">
        <v>79.88</v>
      </c>
      <c r="G21189">
        <v>20241</v>
      </c>
      <c r="H21189" t="s">
        <v>41</v>
      </c>
      <c r="I21189">
        <v>0.14000000000000001</v>
      </c>
      <c r="J21189" t="s">
        <v>53</v>
      </c>
      <c r="K21189">
        <v>15.75</v>
      </c>
      <c r="L21189" t="s">
        <v>42</v>
      </c>
      <c r="M21189" t="s">
        <v>31</v>
      </c>
      <c r="N21189" t="s">
        <v>36</v>
      </c>
      <c r="O21189" t="s">
        <v>24</v>
      </c>
      <c r="P21189" t="s">
        <v>67</v>
      </c>
      <c r="Q21189" t="s">
        <v>44</v>
      </c>
      <c r="R21189">
        <f>YEAR(online_sales_dataset[[#This Row],[InvoiceDate]])</f>
        <v>2022</v>
      </c>
      <c r="S21189">
        <f>IF(online_sales_dataset[[#This Row],[ReturnStatus]]="Not Returned",0,1)</f>
        <v>1</v>
      </c>
      <c r="T21189" s="2">
        <f>(online_sales_dataset[[#This Row],[Quantity]]*online_sales_dataset[[#This Row],[UnitPrice]])*(1-online_sales_dataset[[#This Row],[Discount]])</f>
        <v>1648.7231999999999</v>
      </c>
      <c r="U21189" s="5">
        <f>COUNTIF(online_sales_dataset[CustomerID],online_sales_dataset[[#This Row],[CustomerID]])</f>
        <v>2</v>
      </c>
    </row>
    <row r="21190" spans="1:21" x14ac:dyDescent="0.25">
      <c r="A21190">
        <v>483329</v>
      </c>
      <c r="B21190" t="s">
        <v>917</v>
      </c>
      <c r="C21190" t="s">
        <v>46</v>
      </c>
      <c r="D21190">
        <v>36</v>
      </c>
      <c r="E21190" s="1">
        <v>45016.958333333336</v>
      </c>
      <c r="F21190">
        <v>32.909999999999997</v>
      </c>
      <c r="G21190">
        <v>40877</v>
      </c>
      <c r="H21190" t="s">
        <v>93</v>
      </c>
      <c r="I21190">
        <v>0.26</v>
      </c>
      <c r="J21190" t="s">
        <v>20</v>
      </c>
      <c r="K21190">
        <v>13.02</v>
      </c>
      <c r="L21190" t="s">
        <v>42</v>
      </c>
      <c r="M21190" t="s">
        <v>22</v>
      </c>
      <c r="N21190" t="s">
        <v>23</v>
      </c>
      <c r="O21190" t="s">
        <v>48</v>
      </c>
      <c r="P21190" t="s">
        <v>37</v>
      </c>
      <c r="Q21190" t="s">
        <v>26</v>
      </c>
      <c r="R21190">
        <f>YEAR(online_sales_dataset[[#This Row],[InvoiceDate]])</f>
        <v>2023</v>
      </c>
      <c r="S21190">
        <f>IF(online_sales_dataset[[#This Row],[ReturnStatus]]="Not Returned",0,1)</f>
        <v>0</v>
      </c>
      <c r="T21190" s="2">
        <f>(online_sales_dataset[[#This Row],[Quantity]]*online_sales_dataset[[#This Row],[UnitPrice]])*(1-online_sales_dataset[[#This Row],[Discount]])</f>
        <v>876.72239999999977</v>
      </c>
      <c r="U21190" s="5">
        <f>COUNTIF(online_sales_dataset[CustomerID],online_sales_dataset[[#This Row],[CustomerID]])</f>
        <v>1</v>
      </c>
    </row>
    <row r="21191" spans="1:21" x14ac:dyDescent="0.25">
      <c r="A21191">
        <v>483331</v>
      </c>
      <c r="B21191" t="s">
        <v>503</v>
      </c>
      <c r="C21191" t="s">
        <v>46</v>
      </c>
      <c r="D21191">
        <v>13</v>
      </c>
      <c r="E21191" s="1">
        <v>44311.5</v>
      </c>
      <c r="F21191">
        <v>82.76</v>
      </c>
      <c r="H21191" t="s">
        <v>35</v>
      </c>
      <c r="I21191">
        <v>0.34</v>
      </c>
      <c r="J21191" t="s">
        <v>20</v>
      </c>
      <c r="K21191">
        <v>15.93</v>
      </c>
      <c r="L21191" t="s">
        <v>42</v>
      </c>
      <c r="M21191" t="s">
        <v>31</v>
      </c>
      <c r="N21191" t="s">
        <v>23</v>
      </c>
      <c r="O21191" t="s">
        <v>54</v>
      </c>
      <c r="P21191" t="s">
        <v>49</v>
      </c>
      <c r="Q21191" t="s">
        <v>44</v>
      </c>
      <c r="R21191">
        <f>YEAR(online_sales_dataset[[#This Row],[InvoiceDate]])</f>
        <v>2021</v>
      </c>
      <c r="S21191">
        <f>IF(online_sales_dataset[[#This Row],[ReturnStatus]]="Not Returned",0,1)</f>
        <v>0</v>
      </c>
      <c r="T21191" s="2">
        <f>(online_sales_dataset[[#This Row],[Quantity]]*online_sales_dataset[[#This Row],[UnitPrice]])*(1-online_sales_dataset[[#This Row],[Discount]])</f>
        <v>710.08079999999995</v>
      </c>
      <c r="U21191" s="5">
        <f>COUNTIF(online_sales_dataset[CustomerID],online_sales_dataset[[#This Row],[CustomerID]])</f>
        <v>0</v>
      </c>
    </row>
    <row r="21192" spans="1:21" x14ac:dyDescent="0.25">
      <c r="A21192">
        <v>483334</v>
      </c>
      <c r="B21192" t="s">
        <v>651</v>
      </c>
      <c r="C21192" t="s">
        <v>60</v>
      </c>
      <c r="D21192">
        <v>14</v>
      </c>
      <c r="E21192" s="1">
        <v>45736.541666666664</v>
      </c>
      <c r="F21192">
        <v>81.39</v>
      </c>
      <c r="G21192">
        <v>89914</v>
      </c>
      <c r="H21192" t="s">
        <v>28</v>
      </c>
      <c r="I21192">
        <v>0.2</v>
      </c>
      <c r="J21192" t="s">
        <v>29</v>
      </c>
      <c r="K21192">
        <v>28.22</v>
      </c>
      <c r="L21192" t="s">
        <v>30</v>
      </c>
      <c r="M21192" t="s">
        <v>22</v>
      </c>
      <c r="N21192" t="s">
        <v>23</v>
      </c>
      <c r="O21192" t="s">
        <v>24</v>
      </c>
      <c r="P21192" t="s">
        <v>25</v>
      </c>
      <c r="Q21192" t="s">
        <v>26</v>
      </c>
      <c r="R21192">
        <f>YEAR(online_sales_dataset[[#This Row],[InvoiceDate]])</f>
        <v>2025</v>
      </c>
      <c r="S21192">
        <f>IF(online_sales_dataset[[#This Row],[ReturnStatus]]="Not Returned",0,1)</f>
        <v>0</v>
      </c>
      <c r="T21192" s="2">
        <f>(online_sales_dataset[[#This Row],[Quantity]]*online_sales_dataset[[#This Row],[UnitPrice]])*(1-online_sales_dataset[[#This Row],[Discount]])</f>
        <v>911.5680000000001</v>
      </c>
      <c r="U21192" s="5">
        <f>COUNTIF(online_sales_dataset[CustomerID],online_sales_dataset[[#This Row],[CustomerID]])</f>
        <v>1</v>
      </c>
    </row>
    <row r="21193" spans="1:21" x14ac:dyDescent="0.25">
      <c r="A21193">
        <v>483352</v>
      </c>
      <c r="B21193" t="s">
        <v>207</v>
      </c>
      <c r="C21193" t="s">
        <v>18</v>
      </c>
      <c r="D21193">
        <v>36</v>
      </c>
      <c r="E21193" s="1">
        <v>45812.416666666664</v>
      </c>
      <c r="F21193">
        <v>54.09</v>
      </c>
      <c r="G21193">
        <v>83153</v>
      </c>
      <c r="H21193" t="s">
        <v>61</v>
      </c>
      <c r="I21193">
        <v>0.31</v>
      </c>
      <c r="J21193" t="s">
        <v>29</v>
      </c>
      <c r="K21193">
        <v>11.1</v>
      </c>
      <c r="L21193" t="s">
        <v>42</v>
      </c>
      <c r="M21193" t="s">
        <v>22</v>
      </c>
      <c r="N21193" t="s">
        <v>23</v>
      </c>
      <c r="O21193" t="s">
        <v>24</v>
      </c>
      <c r="P21193" t="s">
        <v>58</v>
      </c>
      <c r="Q21193" t="s">
        <v>38</v>
      </c>
      <c r="R21193">
        <f>YEAR(online_sales_dataset[[#This Row],[InvoiceDate]])</f>
        <v>2025</v>
      </c>
      <c r="S21193">
        <f>IF(online_sales_dataset[[#This Row],[ReturnStatus]]="Not Returned",0,1)</f>
        <v>0</v>
      </c>
      <c r="T21193" s="2">
        <f>(online_sales_dataset[[#This Row],[Quantity]]*online_sales_dataset[[#This Row],[UnitPrice]])*(1-online_sales_dataset[[#This Row],[Discount]])</f>
        <v>1343.5956000000001</v>
      </c>
      <c r="U21193" s="5">
        <f>COUNTIF(online_sales_dataset[CustomerID],online_sales_dataset[[#This Row],[CustomerID]])</f>
        <v>3</v>
      </c>
    </row>
    <row r="21194" spans="1:21" x14ac:dyDescent="0.25">
      <c r="A21194">
        <v>483353</v>
      </c>
      <c r="B21194" t="s">
        <v>353</v>
      </c>
      <c r="C21194" t="s">
        <v>71</v>
      </c>
      <c r="D21194">
        <v>-28</v>
      </c>
      <c r="E21194" s="1">
        <v>44679</v>
      </c>
      <c r="F21194">
        <v>55.52</v>
      </c>
      <c r="H21194" t="s">
        <v>47</v>
      </c>
      <c r="I21194">
        <v>0.38</v>
      </c>
      <c r="J21194" t="s">
        <v>29</v>
      </c>
      <c r="L21194" t="s">
        <v>57</v>
      </c>
      <c r="M21194" t="s">
        <v>31</v>
      </c>
      <c r="N21194" t="s">
        <v>23</v>
      </c>
      <c r="O21194" t="s">
        <v>43</v>
      </c>
      <c r="P21194" t="s">
        <v>49</v>
      </c>
      <c r="Q21194" t="s">
        <v>38</v>
      </c>
      <c r="R21194">
        <f>YEAR(online_sales_dataset[[#This Row],[InvoiceDate]])</f>
        <v>2022</v>
      </c>
      <c r="S21194">
        <f>IF(online_sales_dataset[[#This Row],[ReturnStatus]]="Not Returned",0,1)</f>
        <v>0</v>
      </c>
      <c r="T21194" s="2">
        <f>(online_sales_dataset[[#This Row],[Quantity]]*online_sales_dataset[[#This Row],[UnitPrice]])*(1-online_sales_dataset[[#This Row],[Discount]])</f>
        <v>-963.82720000000006</v>
      </c>
      <c r="U21194" s="5">
        <f>COUNTIF(online_sales_dataset[CustomerID],online_sales_dataset[[#This Row],[CustomerID]])</f>
        <v>0</v>
      </c>
    </row>
    <row r="21195" spans="1:21" x14ac:dyDescent="0.25">
      <c r="A21195">
        <v>483382</v>
      </c>
      <c r="B21195" t="s">
        <v>624</v>
      </c>
      <c r="C21195" t="s">
        <v>81</v>
      </c>
      <c r="D21195">
        <v>47</v>
      </c>
      <c r="E21195" s="1">
        <v>45101.458333333336</v>
      </c>
      <c r="F21195">
        <v>6.62</v>
      </c>
      <c r="G21195">
        <v>91857</v>
      </c>
      <c r="H21195" t="s">
        <v>87</v>
      </c>
      <c r="I21195">
        <v>0.19</v>
      </c>
      <c r="J21195" t="s">
        <v>29</v>
      </c>
      <c r="K21195">
        <v>12.81</v>
      </c>
      <c r="L21195" t="s">
        <v>30</v>
      </c>
      <c r="M21195" t="s">
        <v>31</v>
      </c>
      <c r="N21195" t="s">
        <v>23</v>
      </c>
      <c r="O21195" t="s">
        <v>24</v>
      </c>
      <c r="P21195" t="s">
        <v>58</v>
      </c>
      <c r="Q21195" t="s">
        <v>44</v>
      </c>
      <c r="R21195">
        <f>YEAR(online_sales_dataset[[#This Row],[InvoiceDate]])</f>
        <v>2023</v>
      </c>
      <c r="S21195">
        <f>IF(online_sales_dataset[[#This Row],[ReturnStatus]]="Not Returned",0,1)</f>
        <v>0</v>
      </c>
      <c r="T21195" s="2">
        <f>(online_sales_dataset[[#This Row],[Quantity]]*online_sales_dataset[[#This Row],[UnitPrice]])*(1-online_sales_dataset[[#This Row],[Discount]])</f>
        <v>252.02340000000001</v>
      </c>
      <c r="U21195" s="5">
        <f>COUNTIF(online_sales_dataset[CustomerID],online_sales_dataset[[#This Row],[CustomerID]])</f>
        <v>1</v>
      </c>
    </row>
    <row r="21196" spans="1:21" x14ac:dyDescent="0.25">
      <c r="A21196">
        <v>483395</v>
      </c>
      <c r="B21196" t="s">
        <v>486</v>
      </c>
      <c r="C21196" t="s">
        <v>40</v>
      </c>
      <c r="D21196">
        <v>-25</v>
      </c>
      <c r="E21196" s="1">
        <v>44000.583333333336</v>
      </c>
      <c r="F21196">
        <v>37.39</v>
      </c>
      <c r="H21196" t="s">
        <v>93</v>
      </c>
      <c r="I21196">
        <v>0.28999999999999998</v>
      </c>
      <c r="J21196" t="s">
        <v>53</v>
      </c>
      <c r="L21196" t="s">
        <v>69</v>
      </c>
      <c r="M21196" t="s">
        <v>31</v>
      </c>
      <c r="N21196" t="s">
        <v>23</v>
      </c>
      <c r="O21196" t="s">
        <v>54</v>
      </c>
      <c r="P21196" t="s">
        <v>49</v>
      </c>
      <c r="Q21196" t="s">
        <v>44</v>
      </c>
      <c r="R21196">
        <f>YEAR(online_sales_dataset[[#This Row],[InvoiceDate]])</f>
        <v>2020</v>
      </c>
      <c r="S21196">
        <f>IF(online_sales_dataset[[#This Row],[ReturnStatus]]="Not Returned",0,1)</f>
        <v>0</v>
      </c>
      <c r="T21196" s="2">
        <f>(online_sales_dataset[[#This Row],[Quantity]]*online_sales_dataset[[#This Row],[UnitPrice]])*(1-online_sales_dataset[[#This Row],[Discount]])</f>
        <v>-663.67250000000001</v>
      </c>
      <c r="U21196" s="5">
        <f>COUNTIF(online_sales_dataset[CustomerID],online_sales_dataset[[#This Row],[CustomerID]])</f>
        <v>0</v>
      </c>
    </row>
    <row r="21197" spans="1:21" x14ac:dyDescent="0.25">
      <c r="A21197">
        <v>483426</v>
      </c>
      <c r="B21197" t="s">
        <v>771</v>
      </c>
      <c r="C21197" t="s">
        <v>40</v>
      </c>
      <c r="D21197">
        <v>44</v>
      </c>
      <c r="E21197" s="1">
        <v>44364.833333333336</v>
      </c>
      <c r="F21197">
        <v>57.87</v>
      </c>
      <c r="G21197">
        <v>58520</v>
      </c>
      <c r="H21197" t="s">
        <v>87</v>
      </c>
      <c r="I21197">
        <v>0.36</v>
      </c>
      <c r="J21197" t="s">
        <v>53</v>
      </c>
      <c r="K21197">
        <v>10.5</v>
      </c>
      <c r="L21197" t="s">
        <v>42</v>
      </c>
      <c r="M21197" t="s">
        <v>22</v>
      </c>
      <c r="N21197" t="s">
        <v>23</v>
      </c>
      <c r="O21197" t="s">
        <v>24</v>
      </c>
      <c r="P21197" t="s">
        <v>25</v>
      </c>
      <c r="Q21197" t="s">
        <v>38</v>
      </c>
      <c r="R21197">
        <f>YEAR(online_sales_dataset[[#This Row],[InvoiceDate]])</f>
        <v>2021</v>
      </c>
      <c r="S21197">
        <f>IF(online_sales_dataset[[#This Row],[ReturnStatus]]="Not Returned",0,1)</f>
        <v>0</v>
      </c>
      <c r="T21197" s="2">
        <f>(online_sales_dataset[[#This Row],[Quantity]]*online_sales_dataset[[#This Row],[UnitPrice]])*(1-online_sales_dataset[[#This Row],[Discount]])</f>
        <v>1629.6191999999999</v>
      </c>
      <c r="U21197" s="5">
        <f>COUNTIF(online_sales_dataset[CustomerID],online_sales_dataset[[#This Row],[CustomerID]])</f>
        <v>2</v>
      </c>
    </row>
    <row r="21198" spans="1:21" x14ac:dyDescent="0.25">
      <c r="A21198">
        <v>483433</v>
      </c>
      <c r="B21198" t="s">
        <v>833</v>
      </c>
      <c r="C21198" t="s">
        <v>40</v>
      </c>
      <c r="D21198">
        <v>30</v>
      </c>
      <c r="E21198" s="1">
        <v>44695.541666666664</v>
      </c>
      <c r="F21198">
        <v>46.16</v>
      </c>
      <c r="G21198">
        <v>15212</v>
      </c>
      <c r="H21198" t="s">
        <v>87</v>
      </c>
      <c r="I21198">
        <v>0.27</v>
      </c>
      <c r="J21198" t="s">
        <v>53</v>
      </c>
      <c r="K21198">
        <v>8.5299999999999994</v>
      </c>
      <c r="L21198" t="s">
        <v>21</v>
      </c>
      <c r="M21198" t="s">
        <v>31</v>
      </c>
      <c r="N21198" t="s">
        <v>23</v>
      </c>
      <c r="O21198" t="s">
        <v>48</v>
      </c>
      <c r="P21198" t="s">
        <v>67</v>
      </c>
      <c r="Q21198" t="s">
        <v>26</v>
      </c>
      <c r="R21198">
        <f>YEAR(online_sales_dataset[[#This Row],[InvoiceDate]])</f>
        <v>2022</v>
      </c>
      <c r="S21198">
        <f>IF(online_sales_dataset[[#This Row],[ReturnStatus]]="Not Returned",0,1)</f>
        <v>0</v>
      </c>
      <c r="T21198" s="2">
        <f>(online_sales_dataset[[#This Row],[Quantity]]*online_sales_dataset[[#This Row],[UnitPrice]])*(1-online_sales_dataset[[#This Row],[Discount]])</f>
        <v>1010.904</v>
      </c>
      <c r="U21198" s="5">
        <f>COUNTIF(online_sales_dataset[CustomerID],online_sales_dataset[[#This Row],[CustomerID]])</f>
        <v>2</v>
      </c>
    </row>
    <row r="21199" spans="1:21" x14ac:dyDescent="0.25">
      <c r="A21199">
        <v>483472</v>
      </c>
      <c r="B21199" t="s">
        <v>296</v>
      </c>
      <c r="C21199" t="s">
        <v>46</v>
      </c>
      <c r="D21199">
        <v>5</v>
      </c>
      <c r="E21199" s="1">
        <v>45812.875</v>
      </c>
      <c r="F21199">
        <v>1.53</v>
      </c>
      <c r="G21199">
        <v>95329</v>
      </c>
      <c r="H21199" t="s">
        <v>19</v>
      </c>
      <c r="I21199">
        <v>0.31</v>
      </c>
      <c r="J21199" t="s">
        <v>29</v>
      </c>
      <c r="K21199">
        <v>19.149999999999999</v>
      </c>
      <c r="L21199" t="s">
        <v>30</v>
      </c>
      <c r="M21199" t="s">
        <v>22</v>
      </c>
      <c r="N21199" t="s">
        <v>23</v>
      </c>
      <c r="O21199" t="s">
        <v>43</v>
      </c>
      <c r="P21199" t="s">
        <v>37</v>
      </c>
      <c r="Q21199" t="s">
        <v>44</v>
      </c>
      <c r="R21199">
        <f>YEAR(online_sales_dataset[[#This Row],[InvoiceDate]])</f>
        <v>2025</v>
      </c>
      <c r="S21199">
        <f>IF(online_sales_dataset[[#This Row],[ReturnStatus]]="Not Returned",0,1)</f>
        <v>0</v>
      </c>
      <c r="T21199" s="2">
        <f>(online_sales_dataset[[#This Row],[Quantity]]*online_sales_dataset[[#This Row],[UnitPrice]])*(1-online_sales_dataset[[#This Row],[Discount]])</f>
        <v>5.2785000000000002</v>
      </c>
      <c r="U21199" s="5">
        <f>COUNTIF(online_sales_dataset[CustomerID],online_sales_dataset[[#This Row],[CustomerID]])</f>
        <v>2</v>
      </c>
    </row>
    <row r="21200" spans="1:21" x14ac:dyDescent="0.25">
      <c r="A21200">
        <v>483476</v>
      </c>
      <c r="B21200" t="s">
        <v>699</v>
      </c>
      <c r="C21200" t="s">
        <v>60</v>
      </c>
      <c r="D21200">
        <v>38</v>
      </c>
      <c r="E21200" s="1">
        <v>45552.208333333336</v>
      </c>
      <c r="F21200">
        <v>28.69</v>
      </c>
      <c r="G21200">
        <v>78725</v>
      </c>
      <c r="H21200" t="s">
        <v>41</v>
      </c>
      <c r="I21200">
        <v>0.26</v>
      </c>
      <c r="J21200" t="s">
        <v>53</v>
      </c>
      <c r="K21200">
        <v>9.4600000000000009</v>
      </c>
      <c r="L21200" t="s">
        <v>69</v>
      </c>
      <c r="M21200" t="s">
        <v>31</v>
      </c>
      <c r="N21200" t="s">
        <v>23</v>
      </c>
      <c r="O21200" t="s">
        <v>54</v>
      </c>
      <c r="P21200" t="s">
        <v>25</v>
      </c>
      <c r="Q21200" t="s">
        <v>38</v>
      </c>
      <c r="R21200">
        <f>YEAR(online_sales_dataset[[#This Row],[InvoiceDate]])</f>
        <v>2024</v>
      </c>
      <c r="S21200">
        <f>IF(online_sales_dataset[[#This Row],[ReturnStatus]]="Not Returned",0,1)</f>
        <v>0</v>
      </c>
      <c r="T21200" s="2">
        <f>(online_sales_dataset[[#This Row],[Quantity]]*online_sales_dataset[[#This Row],[UnitPrice]])*(1-online_sales_dataset[[#This Row],[Discount]])</f>
        <v>806.76279999999997</v>
      </c>
      <c r="U21200" s="5">
        <f>COUNTIF(online_sales_dataset[CustomerID],online_sales_dataset[[#This Row],[CustomerID]])</f>
        <v>1</v>
      </c>
    </row>
    <row r="21201" spans="1:21" x14ac:dyDescent="0.25">
      <c r="A21201">
        <v>483503</v>
      </c>
      <c r="B21201" t="s">
        <v>844</v>
      </c>
      <c r="C21201" t="s">
        <v>46</v>
      </c>
      <c r="D21201">
        <v>35</v>
      </c>
      <c r="E21201" s="1">
        <v>45267.166666666664</v>
      </c>
      <c r="F21201">
        <v>61.74</v>
      </c>
      <c r="G21201">
        <v>16159</v>
      </c>
      <c r="H21201" t="s">
        <v>47</v>
      </c>
      <c r="I21201">
        <v>7.0000000000000007E-2</v>
      </c>
      <c r="J21201" t="s">
        <v>53</v>
      </c>
      <c r="K21201">
        <v>29.65</v>
      </c>
      <c r="L21201" t="s">
        <v>21</v>
      </c>
      <c r="M21201" t="s">
        <v>22</v>
      </c>
      <c r="N21201" t="s">
        <v>36</v>
      </c>
      <c r="O21201" t="s">
        <v>54</v>
      </c>
      <c r="P21201" t="s">
        <v>67</v>
      </c>
      <c r="Q21201" t="s">
        <v>38</v>
      </c>
      <c r="R21201">
        <f>YEAR(online_sales_dataset[[#This Row],[InvoiceDate]])</f>
        <v>2023</v>
      </c>
      <c r="S21201">
        <f>IF(online_sales_dataset[[#This Row],[ReturnStatus]]="Not Returned",0,1)</f>
        <v>1</v>
      </c>
      <c r="T21201" s="2">
        <f>(online_sales_dataset[[#This Row],[Quantity]]*online_sales_dataset[[#This Row],[UnitPrice]])*(1-online_sales_dataset[[#This Row],[Discount]])</f>
        <v>2009.6369999999999</v>
      </c>
      <c r="U21201" s="5">
        <f>COUNTIF(online_sales_dataset[CustomerID],online_sales_dataset[[#This Row],[CustomerID]])</f>
        <v>1</v>
      </c>
    </row>
    <row r="21202" spans="1:21" x14ac:dyDescent="0.25">
      <c r="A21202">
        <v>483522</v>
      </c>
      <c r="B21202" t="s">
        <v>932</v>
      </c>
      <c r="C21202" t="s">
        <v>74</v>
      </c>
      <c r="D21202">
        <v>2</v>
      </c>
      <c r="E21202" s="1">
        <v>45827.791666666664</v>
      </c>
      <c r="F21202">
        <v>44.25</v>
      </c>
      <c r="G21202">
        <v>12707</v>
      </c>
      <c r="H21202" t="s">
        <v>52</v>
      </c>
      <c r="I21202">
        <v>0.28999999999999998</v>
      </c>
      <c r="J21202" t="s">
        <v>53</v>
      </c>
      <c r="K21202">
        <v>17.36</v>
      </c>
      <c r="L21202" t="s">
        <v>57</v>
      </c>
      <c r="M21202" t="s">
        <v>31</v>
      </c>
      <c r="N21202" t="s">
        <v>23</v>
      </c>
      <c r="O21202" t="s">
        <v>48</v>
      </c>
      <c r="P21202" t="s">
        <v>58</v>
      </c>
      <c r="Q21202" t="s">
        <v>44</v>
      </c>
      <c r="R21202">
        <f>YEAR(online_sales_dataset[[#This Row],[InvoiceDate]])</f>
        <v>2025</v>
      </c>
      <c r="S21202">
        <f>IF(online_sales_dataset[[#This Row],[ReturnStatus]]="Not Returned",0,1)</f>
        <v>0</v>
      </c>
      <c r="T21202" s="2">
        <f>(online_sales_dataset[[#This Row],[Quantity]]*online_sales_dataset[[#This Row],[UnitPrice]])*(1-online_sales_dataset[[#This Row],[Discount]])</f>
        <v>62.834999999999994</v>
      </c>
      <c r="U21202" s="5">
        <f>COUNTIF(online_sales_dataset[CustomerID],online_sales_dataset[[#This Row],[CustomerID]])</f>
        <v>1</v>
      </c>
    </row>
    <row r="21203" spans="1:21" x14ac:dyDescent="0.25">
      <c r="A21203">
        <v>483545</v>
      </c>
      <c r="B21203" t="s">
        <v>839</v>
      </c>
      <c r="C21203" t="s">
        <v>60</v>
      </c>
      <c r="D21203">
        <v>46</v>
      </c>
      <c r="E21203" s="1">
        <v>44680.208333333336</v>
      </c>
      <c r="F21203">
        <v>45.56</v>
      </c>
      <c r="G21203">
        <v>45561</v>
      </c>
      <c r="H21203" t="s">
        <v>35</v>
      </c>
      <c r="I21203">
        <v>0.08</v>
      </c>
      <c r="J21203" t="s">
        <v>53</v>
      </c>
      <c r="K21203">
        <v>6.39</v>
      </c>
      <c r="L21203" t="s">
        <v>57</v>
      </c>
      <c r="M21203" t="s">
        <v>31</v>
      </c>
      <c r="N21203" t="s">
        <v>23</v>
      </c>
      <c r="O21203" t="s">
        <v>24</v>
      </c>
      <c r="P21203" t="s">
        <v>58</v>
      </c>
      <c r="Q21203" t="s">
        <v>44</v>
      </c>
      <c r="R21203">
        <f>YEAR(online_sales_dataset[[#This Row],[InvoiceDate]])</f>
        <v>2022</v>
      </c>
      <c r="S21203">
        <f>IF(online_sales_dataset[[#This Row],[ReturnStatus]]="Not Returned",0,1)</f>
        <v>0</v>
      </c>
      <c r="T21203" s="2">
        <f>(online_sales_dataset[[#This Row],[Quantity]]*online_sales_dataset[[#This Row],[UnitPrice]])*(1-online_sales_dataset[[#This Row],[Discount]])</f>
        <v>1928.0992000000003</v>
      </c>
      <c r="U21203" s="5">
        <f>COUNTIF(online_sales_dataset[CustomerID],online_sales_dataset[[#This Row],[CustomerID]])</f>
        <v>2</v>
      </c>
    </row>
    <row r="21204" spans="1:21" x14ac:dyDescent="0.25">
      <c r="A21204">
        <v>483556</v>
      </c>
      <c r="B21204" t="s">
        <v>355</v>
      </c>
      <c r="C21204" t="s">
        <v>81</v>
      </c>
      <c r="D21204">
        <v>10</v>
      </c>
      <c r="E21204" s="1">
        <v>44510.875</v>
      </c>
      <c r="F21204">
        <v>66.64</v>
      </c>
      <c r="G21204">
        <v>26928</v>
      </c>
      <c r="H21204" t="s">
        <v>87</v>
      </c>
      <c r="I21204">
        <v>0.32</v>
      </c>
      <c r="J21204" t="s">
        <v>29</v>
      </c>
      <c r="K21204">
        <v>16.37</v>
      </c>
      <c r="L21204" t="s">
        <v>42</v>
      </c>
      <c r="M21204" t="s">
        <v>31</v>
      </c>
      <c r="N21204" t="s">
        <v>23</v>
      </c>
      <c r="O21204" t="s">
        <v>54</v>
      </c>
      <c r="P21204" t="s">
        <v>32</v>
      </c>
      <c r="Q21204" t="s">
        <v>38</v>
      </c>
      <c r="R21204">
        <f>YEAR(online_sales_dataset[[#This Row],[InvoiceDate]])</f>
        <v>2021</v>
      </c>
      <c r="S21204">
        <f>IF(online_sales_dataset[[#This Row],[ReturnStatus]]="Not Returned",0,1)</f>
        <v>0</v>
      </c>
      <c r="T21204" s="2">
        <f>(online_sales_dataset[[#This Row],[Quantity]]*online_sales_dataset[[#This Row],[UnitPrice]])*(1-online_sales_dataset[[#This Row],[Discount]])</f>
        <v>453.15199999999993</v>
      </c>
      <c r="U21204" s="5">
        <f>COUNTIF(online_sales_dataset[CustomerID],online_sales_dataset[[#This Row],[CustomerID]])</f>
        <v>1</v>
      </c>
    </row>
    <row r="21205" spans="1:21" x14ac:dyDescent="0.25">
      <c r="A21205">
        <v>483574</v>
      </c>
      <c r="B21205" t="s">
        <v>549</v>
      </c>
      <c r="C21205" t="s">
        <v>81</v>
      </c>
      <c r="D21205">
        <v>3</v>
      </c>
      <c r="E21205" s="1">
        <v>45690.791666666664</v>
      </c>
      <c r="F21205">
        <v>81.94</v>
      </c>
      <c r="G21205">
        <v>17350</v>
      </c>
      <c r="H21205" t="s">
        <v>47</v>
      </c>
      <c r="I21205">
        <v>0.16</v>
      </c>
      <c r="J21205" t="s">
        <v>53</v>
      </c>
      <c r="K21205">
        <v>25.75</v>
      </c>
      <c r="L21205" t="s">
        <v>42</v>
      </c>
      <c r="M21205" t="s">
        <v>22</v>
      </c>
      <c r="N21205" t="s">
        <v>23</v>
      </c>
      <c r="O21205" t="s">
        <v>24</v>
      </c>
      <c r="P21205" t="s">
        <v>25</v>
      </c>
      <c r="Q21205" t="s">
        <v>38</v>
      </c>
      <c r="R21205">
        <f>YEAR(online_sales_dataset[[#This Row],[InvoiceDate]])</f>
        <v>2025</v>
      </c>
      <c r="S21205">
        <f>IF(online_sales_dataset[[#This Row],[ReturnStatus]]="Not Returned",0,1)</f>
        <v>0</v>
      </c>
      <c r="T21205" s="2">
        <f>(online_sales_dataset[[#This Row],[Quantity]]*online_sales_dataset[[#This Row],[UnitPrice]])*(1-online_sales_dataset[[#This Row],[Discount]])</f>
        <v>206.4888</v>
      </c>
      <c r="U21205" s="5">
        <f>COUNTIF(online_sales_dataset[CustomerID],online_sales_dataset[[#This Row],[CustomerID]])</f>
        <v>1</v>
      </c>
    </row>
    <row r="21206" spans="1:21" x14ac:dyDescent="0.25">
      <c r="A21206">
        <v>483576</v>
      </c>
      <c r="B21206" t="s">
        <v>881</v>
      </c>
      <c r="C21206" t="s">
        <v>77</v>
      </c>
      <c r="D21206">
        <v>-42</v>
      </c>
      <c r="E21206" s="1">
        <v>45071.458333333336</v>
      </c>
      <c r="F21206">
        <v>82.33</v>
      </c>
      <c r="H21206" t="s">
        <v>65</v>
      </c>
      <c r="I21206">
        <v>0.19</v>
      </c>
      <c r="J21206" t="s">
        <v>53</v>
      </c>
      <c r="L21206" t="s">
        <v>42</v>
      </c>
      <c r="M21206" t="s">
        <v>31</v>
      </c>
      <c r="N21206" t="s">
        <v>23</v>
      </c>
      <c r="O21206" t="s">
        <v>43</v>
      </c>
      <c r="P21206" t="s">
        <v>49</v>
      </c>
      <c r="Q21206" t="s">
        <v>38</v>
      </c>
      <c r="R21206">
        <f>YEAR(online_sales_dataset[[#This Row],[InvoiceDate]])</f>
        <v>2023</v>
      </c>
      <c r="S21206">
        <f>IF(online_sales_dataset[[#This Row],[ReturnStatus]]="Not Returned",0,1)</f>
        <v>0</v>
      </c>
      <c r="T21206" s="2">
        <f>(online_sales_dataset[[#This Row],[Quantity]]*online_sales_dataset[[#This Row],[UnitPrice]])*(1-online_sales_dataset[[#This Row],[Discount]])</f>
        <v>-2800.8666000000003</v>
      </c>
      <c r="U21206" s="5">
        <f>COUNTIF(online_sales_dataset[CustomerID],online_sales_dataset[[#This Row],[CustomerID]])</f>
        <v>0</v>
      </c>
    </row>
    <row r="21207" spans="1:21" x14ac:dyDescent="0.25">
      <c r="A21207">
        <v>483609</v>
      </c>
      <c r="B21207" t="s">
        <v>603</v>
      </c>
      <c r="C21207" t="s">
        <v>71</v>
      </c>
      <c r="D21207">
        <v>16</v>
      </c>
      <c r="E21207" s="1">
        <v>44290.833333333336</v>
      </c>
      <c r="F21207">
        <v>82.19</v>
      </c>
      <c r="G21207">
        <v>53782</v>
      </c>
      <c r="H21207" t="s">
        <v>87</v>
      </c>
      <c r="I21207">
        <v>0.49</v>
      </c>
      <c r="J21207" t="s">
        <v>29</v>
      </c>
      <c r="K21207">
        <v>9.59</v>
      </c>
      <c r="L21207" t="s">
        <v>57</v>
      </c>
      <c r="M21207" t="s">
        <v>31</v>
      </c>
      <c r="N21207" t="s">
        <v>23</v>
      </c>
      <c r="O21207" t="s">
        <v>48</v>
      </c>
      <c r="P21207" t="s">
        <v>58</v>
      </c>
      <c r="Q21207" t="s">
        <v>26</v>
      </c>
      <c r="R21207">
        <f>YEAR(online_sales_dataset[[#This Row],[InvoiceDate]])</f>
        <v>2021</v>
      </c>
      <c r="S21207">
        <f>IF(online_sales_dataset[[#This Row],[ReturnStatus]]="Not Returned",0,1)</f>
        <v>0</v>
      </c>
      <c r="T21207" s="2">
        <f>(online_sales_dataset[[#This Row],[Quantity]]*online_sales_dataset[[#This Row],[UnitPrice]])*(1-online_sales_dataset[[#This Row],[Discount]])</f>
        <v>670.67039999999997</v>
      </c>
      <c r="U21207" s="5">
        <f>COUNTIF(online_sales_dataset[CustomerID],online_sales_dataset[[#This Row],[CustomerID]])</f>
        <v>1</v>
      </c>
    </row>
    <row r="21208" spans="1:21" x14ac:dyDescent="0.25">
      <c r="A21208">
        <v>483638</v>
      </c>
      <c r="B21208" t="s">
        <v>456</v>
      </c>
      <c r="C21208" t="s">
        <v>71</v>
      </c>
      <c r="D21208">
        <v>22</v>
      </c>
      <c r="E21208" s="1">
        <v>45185.958333333336</v>
      </c>
      <c r="F21208">
        <v>25.72</v>
      </c>
      <c r="G21208">
        <v>57963</v>
      </c>
      <c r="H21208" t="s">
        <v>47</v>
      </c>
      <c r="I21208">
        <v>7.0000000000000007E-2</v>
      </c>
      <c r="J21208" t="s">
        <v>20</v>
      </c>
      <c r="K21208">
        <v>10.29</v>
      </c>
      <c r="L21208" t="s">
        <v>30</v>
      </c>
      <c r="M21208" t="s">
        <v>22</v>
      </c>
      <c r="N21208" t="s">
        <v>36</v>
      </c>
      <c r="O21208" t="s">
        <v>54</v>
      </c>
      <c r="P21208" t="s">
        <v>67</v>
      </c>
      <c r="Q21208" t="s">
        <v>38</v>
      </c>
      <c r="R21208">
        <f>YEAR(online_sales_dataset[[#This Row],[InvoiceDate]])</f>
        <v>2023</v>
      </c>
      <c r="S21208">
        <f>IF(online_sales_dataset[[#This Row],[ReturnStatus]]="Not Returned",0,1)</f>
        <v>1</v>
      </c>
      <c r="T21208" s="2">
        <f>(online_sales_dataset[[#This Row],[Quantity]]*online_sales_dataset[[#This Row],[UnitPrice]])*(1-online_sales_dataset[[#This Row],[Discount]])</f>
        <v>526.23119999999994</v>
      </c>
      <c r="U21208" s="5">
        <f>COUNTIF(online_sales_dataset[CustomerID],online_sales_dataset[[#This Row],[CustomerID]])</f>
        <v>3</v>
      </c>
    </row>
    <row r="21209" spans="1:21" x14ac:dyDescent="0.25">
      <c r="A21209">
        <v>483703</v>
      </c>
      <c r="B21209" t="s">
        <v>27</v>
      </c>
      <c r="C21209" t="s">
        <v>81</v>
      </c>
      <c r="D21209">
        <v>41</v>
      </c>
      <c r="E21209" s="1">
        <v>45038.958333333336</v>
      </c>
      <c r="F21209">
        <v>91.46</v>
      </c>
      <c r="G21209">
        <v>16818</v>
      </c>
      <c r="H21209" t="s">
        <v>28</v>
      </c>
      <c r="I21209">
        <v>0.27</v>
      </c>
      <c r="J21209" t="s">
        <v>20</v>
      </c>
      <c r="K21209">
        <v>29.08</v>
      </c>
      <c r="L21209" t="s">
        <v>42</v>
      </c>
      <c r="M21209" t="s">
        <v>31</v>
      </c>
      <c r="N21209" t="s">
        <v>23</v>
      </c>
      <c r="O21209" t="s">
        <v>24</v>
      </c>
      <c r="P21209" t="s">
        <v>58</v>
      </c>
      <c r="Q21209" t="s">
        <v>44</v>
      </c>
      <c r="R21209">
        <f>YEAR(online_sales_dataset[[#This Row],[InvoiceDate]])</f>
        <v>2023</v>
      </c>
      <c r="S21209">
        <f>IF(online_sales_dataset[[#This Row],[ReturnStatus]]="Not Returned",0,1)</f>
        <v>0</v>
      </c>
      <c r="T21209" s="2">
        <f>(online_sales_dataset[[#This Row],[Quantity]]*online_sales_dataset[[#This Row],[UnitPrice]])*(1-online_sales_dataset[[#This Row],[Discount]])</f>
        <v>2737.3977999999997</v>
      </c>
      <c r="U21209" s="5">
        <f>COUNTIF(online_sales_dataset[CustomerID],online_sales_dataset[[#This Row],[CustomerID]])</f>
        <v>2</v>
      </c>
    </row>
    <row r="21210" spans="1:21" x14ac:dyDescent="0.25">
      <c r="A21210">
        <v>483800</v>
      </c>
      <c r="B21210" t="s">
        <v>172</v>
      </c>
      <c r="C21210" t="s">
        <v>40</v>
      </c>
      <c r="D21210">
        <v>20</v>
      </c>
      <c r="E21210" s="1">
        <v>44530.708333333336</v>
      </c>
      <c r="F21210">
        <v>62.68</v>
      </c>
      <c r="G21210">
        <v>42940</v>
      </c>
      <c r="H21210" t="s">
        <v>56</v>
      </c>
      <c r="I21210">
        <v>0.48</v>
      </c>
      <c r="J21210" t="s">
        <v>29</v>
      </c>
      <c r="K21210">
        <v>9.06</v>
      </c>
      <c r="L21210" t="s">
        <v>57</v>
      </c>
      <c r="M21210" t="s">
        <v>31</v>
      </c>
      <c r="N21210" t="s">
        <v>23</v>
      </c>
      <c r="O21210" t="s">
        <v>48</v>
      </c>
      <c r="P21210" t="s">
        <v>32</v>
      </c>
      <c r="Q21210" t="s">
        <v>44</v>
      </c>
      <c r="R21210">
        <f>YEAR(online_sales_dataset[[#This Row],[InvoiceDate]])</f>
        <v>2021</v>
      </c>
      <c r="S21210">
        <f>IF(online_sales_dataset[[#This Row],[ReturnStatus]]="Not Returned",0,1)</f>
        <v>0</v>
      </c>
      <c r="T21210" s="2">
        <f>(online_sales_dataset[[#This Row],[Quantity]]*online_sales_dataset[[#This Row],[UnitPrice]])*(1-online_sales_dataset[[#This Row],[Discount]])</f>
        <v>651.87199999999996</v>
      </c>
      <c r="U21210" s="5">
        <f>COUNTIF(online_sales_dataset[CustomerID],online_sales_dataset[[#This Row],[CustomerID]])</f>
        <v>1</v>
      </c>
    </row>
    <row r="21211" spans="1:21" x14ac:dyDescent="0.25">
      <c r="A21211">
        <v>483829</v>
      </c>
      <c r="B21211" t="s">
        <v>396</v>
      </c>
      <c r="C21211" t="s">
        <v>46</v>
      </c>
      <c r="D21211">
        <v>38</v>
      </c>
      <c r="E21211" s="1">
        <v>44638.666666666664</v>
      </c>
      <c r="F21211">
        <v>15.61</v>
      </c>
      <c r="G21211">
        <v>92262</v>
      </c>
      <c r="H21211" t="s">
        <v>35</v>
      </c>
      <c r="I21211">
        <v>0.32</v>
      </c>
      <c r="J21211" t="s">
        <v>53</v>
      </c>
      <c r="K21211">
        <v>24.34</v>
      </c>
      <c r="L21211" t="s">
        <v>69</v>
      </c>
      <c r="M21211" t="s">
        <v>22</v>
      </c>
      <c r="N21211" t="s">
        <v>23</v>
      </c>
      <c r="O21211" t="s">
        <v>43</v>
      </c>
      <c r="P21211" t="s">
        <v>32</v>
      </c>
      <c r="Q21211" t="s">
        <v>44</v>
      </c>
      <c r="R21211">
        <f>YEAR(online_sales_dataset[[#This Row],[InvoiceDate]])</f>
        <v>2022</v>
      </c>
      <c r="S21211">
        <f>IF(online_sales_dataset[[#This Row],[ReturnStatus]]="Not Returned",0,1)</f>
        <v>0</v>
      </c>
      <c r="T21211" s="2">
        <f>(online_sales_dataset[[#This Row],[Quantity]]*online_sales_dataset[[#This Row],[UnitPrice]])*(1-online_sales_dataset[[#This Row],[Discount]])</f>
        <v>403.36239999999992</v>
      </c>
      <c r="U21211" s="5">
        <f>COUNTIF(online_sales_dataset[CustomerID],online_sales_dataset[[#This Row],[CustomerID]])</f>
        <v>2</v>
      </c>
    </row>
    <row r="21212" spans="1:21" x14ac:dyDescent="0.25">
      <c r="A21212">
        <v>483840</v>
      </c>
      <c r="B21212" t="s">
        <v>357</v>
      </c>
      <c r="C21212" t="s">
        <v>77</v>
      </c>
      <c r="D21212">
        <v>10</v>
      </c>
      <c r="E21212" s="1">
        <v>45586.833333333336</v>
      </c>
      <c r="F21212">
        <v>97.97</v>
      </c>
      <c r="H21212" t="s">
        <v>61</v>
      </c>
      <c r="I21212">
        <v>0.11</v>
      </c>
      <c r="J21212" t="s">
        <v>53</v>
      </c>
      <c r="K21212">
        <v>25.14</v>
      </c>
      <c r="L21212" t="s">
        <v>57</v>
      </c>
      <c r="M21212" t="s">
        <v>22</v>
      </c>
      <c r="N21212" t="s">
        <v>23</v>
      </c>
      <c r="O21212" t="s">
        <v>54</v>
      </c>
      <c r="P21212" t="s">
        <v>25</v>
      </c>
      <c r="Q21212" t="s">
        <v>26</v>
      </c>
      <c r="R21212">
        <f>YEAR(online_sales_dataset[[#This Row],[InvoiceDate]])</f>
        <v>2024</v>
      </c>
      <c r="S21212">
        <f>IF(online_sales_dataset[[#This Row],[ReturnStatus]]="Not Returned",0,1)</f>
        <v>0</v>
      </c>
      <c r="T21212" s="2">
        <f>(online_sales_dataset[[#This Row],[Quantity]]*online_sales_dataset[[#This Row],[UnitPrice]])*(1-online_sales_dataset[[#This Row],[Discount]])</f>
        <v>871.93300000000011</v>
      </c>
      <c r="U21212" s="5">
        <f>COUNTIF(online_sales_dataset[CustomerID],online_sales_dataset[[#This Row],[CustomerID]])</f>
        <v>0</v>
      </c>
    </row>
    <row r="21213" spans="1:21" x14ac:dyDescent="0.25">
      <c r="A21213">
        <v>483852</v>
      </c>
      <c r="B21213" t="s">
        <v>570</v>
      </c>
      <c r="C21213" t="s">
        <v>60</v>
      </c>
      <c r="D21213">
        <v>46</v>
      </c>
      <c r="E21213" s="1">
        <v>45842.25</v>
      </c>
      <c r="F21213">
        <v>57.65</v>
      </c>
      <c r="G21213">
        <v>61722</v>
      </c>
      <c r="H21213" t="s">
        <v>19</v>
      </c>
      <c r="I21213">
        <v>0.17</v>
      </c>
      <c r="J21213" t="s">
        <v>53</v>
      </c>
      <c r="K21213">
        <v>16.309999999999999</v>
      </c>
      <c r="L21213" t="s">
        <v>42</v>
      </c>
      <c r="M21213" t="s">
        <v>22</v>
      </c>
      <c r="N21213" t="s">
        <v>23</v>
      </c>
      <c r="O21213" t="s">
        <v>54</v>
      </c>
      <c r="P21213" t="s">
        <v>67</v>
      </c>
      <c r="Q21213" t="s">
        <v>44</v>
      </c>
      <c r="R21213">
        <f>YEAR(online_sales_dataset[[#This Row],[InvoiceDate]])</f>
        <v>2025</v>
      </c>
      <c r="S21213">
        <f>IF(online_sales_dataset[[#This Row],[ReturnStatus]]="Not Returned",0,1)</f>
        <v>0</v>
      </c>
      <c r="T21213" s="2">
        <f>(online_sales_dataset[[#This Row],[Quantity]]*online_sales_dataset[[#This Row],[UnitPrice]])*(1-online_sales_dataset[[#This Row],[Discount]])</f>
        <v>2201.0769999999998</v>
      </c>
      <c r="U21213" s="5">
        <f>COUNTIF(online_sales_dataset[CustomerID],online_sales_dataset[[#This Row],[CustomerID]])</f>
        <v>2</v>
      </c>
    </row>
    <row r="21214" spans="1:21" x14ac:dyDescent="0.25">
      <c r="A21214">
        <v>483891</v>
      </c>
      <c r="B21214" t="s">
        <v>545</v>
      </c>
      <c r="C21214" t="s">
        <v>71</v>
      </c>
      <c r="D21214">
        <v>25</v>
      </c>
      <c r="E21214" s="1">
        <v>44531.541666666664</v>
      </c>
      <c r="F21214">
        <v>76.319999999999993</v>
      </c>
      <c r="G21214">
        <v>24567</v>
      </c>
      <c r="H21214" t="s">
        <v>35</v>
      </c>
      <c r="I21214">
        <v>0.13</v>
      </c>
      <c r="J21214" t="s">
        <v>29</v>
      </c>
      <c r="K21214">
        <v>21.85</v>
      </c>
      <c r="L21214" t="s">
        <v>57</v>
      </c>
      <c r="M21214" t="s">
        <v>31</v>
      </c>
      <c r="N21214" t="s">
        <v>23</v>
      </c>
      <c r="O21214" t="s">
        <v>48</v>
      </c>
      <c r="P21214" t="s">
        <v>37</v>
      </c>
      <c r="Q21214" t="s">
        <v>38</v>
      </c>
      <c r="R21214">
        <f>YEAR(online_sales_dataset[[#This Row],[InvoiceDate]])</f>
        <v>2021</v>
      </c>
      <c r="S21214">
        <f>IF(online_sales_dataset[[#This Row],[ReturnStatus]]="Not Returned",0,1)</f>
        <v>0</v>
      </c>
      <c r="T21214" s="2">
        <f>(online_sales_dataset[[#This Row],[Quantity]]*online_sales_dataset[[#This Row],[UnitPrice]])*(1-online_sales_dataset[[#This Row],[Discount]])</f>
        <v>1659.9599999999998</v>
      </c>
      <c r="U21214" s="5">
        <f>COUNTIF(online_sales_dataset[CustomerID],online_sales_dataset[[#This Row],[CustomerID]])</f>
        <v>1</v>
      </c>
    </row>
    <row r="21215" spans="1:21" x14ac:dyDescent="0.25">
      <c r="A21215">
        <v>483898</v>
      </c>
      <c r="B21215" t="s">
        <v>529</v>
      </c>
      <c r="C21215" t="s">
        <v>18</v>
      </c>
      <c r="D21215">
        <v>23</v>
      </c>
      <c r="E21215" s="1">
        <v>44637.666666666664</v>
      </c>
      <c r="F21215">
        <v>37.46</v>
      </c>
      <c r="G21215">
        <v>84180</v>
      </c>
      <c r="H21215" t="s">
        <v>75</v>
      </c>
      <c r="I21215">
        <v>0.37</v>
      </c>
      <c r="J21215" t="s">
        <v>53</v>
      </c>
      <c r="K21215">
        <v>8.92</v>
      </c>
      <c r="L21215" t="s">
        <v>42</v>
      </c>
      <c r="M21215" t="s">
        <v>22</v>
      </c>
      <c r="N21215" t="s">
        <v>23</v>
      </c>
      <c r="O21215" t="s">
        <v>48</v>
      </c>
      <c r="P21215" t="s">
        <v>67</v>
      </c>
      <c r="Q21215" t="s">
        <v>38</v>
      </c>
      <c r="R21215">
        <f>YEAR(online_sales_dataset[[#This Row],[InvoiceDate]])</f>
        <v>2022</v>
      </c>
      <c r="S21215">
        <f>IF(online_sales_dataset[[#This Row],[ReturnStatus]]="Not Returned",0,1)</f>
        <v>0</v>
      </c>
      <c r="T21215" s="2">
        <f>(online_sales_dataset[[#This Row],[Quantity]]*online_sales_dataset[[#This Row],[UnitPrice]])*(1-online_sales_dataset[[#This Row],[Discount]])</f>
        <v>542.79540000000009</v>
      </c>
      <c r="U21215" s="5">
        <f>COUNTIF(online_sales_dataset[CustomerID],online_sales_dataset[[#This Row],[CustomerID]])</f>
        <v>3</v>
      </c>
    </row>
    <row r="21216" spans="1:21" x14ac:dyDescent="0.25">
      <c r="A21216">
        <v>483934</v>
      </c>
      <c r="B21216" t="s">
        <v>580</v>
      </c>
      <c r="C21216" t="s">
        <v>74</v>
      </c>
      <c r="D21216">
        <v>40</v>
      </c>
      <c r="E21216" s="1">
        <v>43867.416666666664</v>
      </c>
      <c r="F21216">
        <v>30.53</v>
      </c>
      <c r="G21216">
        <v>40116</v>
      </c>
      <c r="H21216" t="s">
        <v>93</v>
      </c>
      <c r="I21216">
        <v>0</v>
      </c>
      <c r="J21216" t="s">
        <v>53</v>
      </c>
      <c r="K21216">
        <v>21.78</v>
      </c>
      <c r="L21216" t="s">
        <v>42</v>
      </c>
      <c r="M21216" t="s">
        <v>31</v>
      </c>
      <c r="N21216" t="s">
        <v>36</v>
      </c>
      <c r="O21216" t="s">
        <v>54</v>
      </c>
      <c r="P21216" t="s">
        <v>67</v>
      </c>
      <c r="Q21216" t="s">
        <v>44</v>
      </c>
      <c r="R21216">
        <f>YEAR(online_sales_dataset[[#This Row],[InvoiceDate]])</f>
        <v>2020</v>
      </c>
      <c r="S21216">
        <f>IF(online_sales_dataset[[#This Row],[ReturnStatus]]="Not Returned",0,1)</f>
        <v>1</v>
      </c>
      <c r="T21216" s="2">
        <f>(online_sales_dataset[[#This Row],[Quantity]]*online_sales_dataset[[#This Row],[UnitPrice]])*(1-online_sales_dataset[[#This Row],[Discount]])</f>
        <v>1221.2</v>
      </c>
      <c r="U21216" s="5">
        <f>COUNTIF(online_sales_dataset[CustomerID],online_sales_dataset[[#This Row],[CustomerID]])</f>
        <v>1</v>
      </c>
    </row>
    <row r="21217" spans="1:21" x14ac:dyDescent="0.25">
      <c r="A21217">
        <v>483936</v>
      </c>
      <c r="B21217" t="s">
        <v>483</v>
      </c>
      <c r="C21217" t="s">
        <v>40</v>
      </c>
      <c r="D21217">
        <v>23</v>
      </c>
      <c r="E21217" s="1">
        <v>45209.833333333336</v>
      </c>
      <c r="F21217">
        <v>42.94</v>
      </c>
      <c r="G21217">
        <v>82175</v>
      </c>
      <c r="H21217" t="s">
        <v>65</v>
      </c>
      <c r="I21217">
        <v>0.24</v>
      </c>
      <c r="J21217" t="s">
        <v>20</v>
      </c>
      <c r="K21217">
        <v>17.34</v>
      </c>
      <c r="L21217" t="s">
        <v>30</v>
      </c>
      <c r="M21217" t="s">
        <v>22</v>
      </c>
      <c r="N21217" t="s">
        <v>23</v>
      </c>
      <c r="O21217" t="s">
        <v>24</v>
      </c>
      <c r="P21217" t="s">
        <v>25</v>
      </c>
      <c r="Q21217" t="s">
        <v>26</v>
      </c>
      <c r="R21217">
        <f>YEAR(online_sales_dataset[[#This Row],[InvoiceDate]])</f>
        <v>2023</v>
      </c>
      <c r="S21217">
        <f>IF(online_sales_dataset[[#This Row],[ReturnStatus]]="Not Returned",0,1)</f>
        <v>0</v>
      </c>
      <c r="T21217" s="2">
        <f>(online_sales_dataset[[#This Row],[Quantity]]*online_sales_dataset[[#This Row],[UnitPrice]])*(1-online_sales_dataset[[#This Row],[Discount]])</f>
        <v>750.59119999999996</v>
      </c>
      <c r="U21217" s="5">
        <f>COUNTIF(online_sales_dataset[CustomerID],online_sales_dataset[[#This Row],[CustomerID]])</f>
        <v>1</v>
      </c>
    </row>
    <row r="21218" spans="1:21" x14ac:dyDescent="0.25">
      <c r="A21218">
        <v>483937</v>
      </c>
      <c r="B21218" t="s">
        <v>117</v>
      </c>
      <c r="C21218" t="s">
        <v>40</v>
      </c>
      <c r="D21218">
        <v>42</v>
      </c>
      <c r="E21218" s="1">
        <v>45729.791666666664</v>
      </c>
      <c r="F21218">
        <v>80.02</v>
      </c>
      <c r="G21218">
        <v>31235</v>
      </c>
      <c r="H21218" t="s">
        <v>19</v>
      </c>
      <c r="I21218">
        <v>0.46</v>
      </c>
      <c r="J21218" t="s">
        <v>53</v>
      </c>
      <c r="K21218">
        <v>8</v>
      </c>
      <c r="L21218" t="s">
        <v>30</v>
      </c>
      <c r="M21218" t="s">
        <v>22</v>
      </c>
      <c r="N21218" t="s">
        <v>23</v>
      </c>
      <c r="O21218" t="s">
        <v>43</v>
      </c>
      <c r="P21218" t="s">
        <v>32</v>
      </c>
      <c r="Q21218" t="s">
        <v>26</v>
      </c>
      <c r="R21218">
        <f>YEAR(online_sales_dataset[[#This Row],[InvoiceDate]])</f>
        <v>2025</v>
      </c>
      <c r="S21218">
        <f>IF(online_sales_dataset[[#This Row],[ReturnStatus]]="Not Returned",0,1)</f>
        <v>0</v>
      </c>
      <c r="T21218" s="2">
        <f>(online_sales_dataset[[#This Row],[Quantity]]*online_sales_dataset[[#This Row],[UnitPrice]])*(1-online_sales_dataset[[#This Row],[Discount]])</f>
        <v>1814.8535999999999</v>
      </c>
      <c r="U21218" s="5">
        <f>COUNTIF(online_sales_dataset[CustomerID],online_sales_dataset[[#This Row],[CustomerID]])</f>
        <v>2</v>
      </c>
    </row>
    <row r="21219" spans="1:21" x14ac:dyDescent="0.25">
      <c r="A21219">
        <v>483987</v>
      </c>
      <c r="B21219" t="s">
        <v>465</v>
      </c>
      <c r="C21219" t="s">
        <v>81</v>
      </c>
      <c r="D21219">
        <v>41</v>
      </c>
      <c r="E21219" s="1">
        <v>45149.541666666664</v>
      </c>
      <c r="F21219">
        <v>59.06</v>
      </c>
      <c r="G21219">
        <v>11498</v>
      </c>
      <c r="H21219" t="s">
        <v>28</v>
      </c>
      <c r="I21219">
        <v>0.34</v>
      </c>
      <c r="J21219" t="s">
        <v>20</v>
      </c>
      <c r="K21219">
        <v>10.88</v>
      </c>
      <c r="L21219" t="s">
        <v>69</v>
      </c>
      <c r="M21219" t="s">
        <v>22</v>
      </c>
      <c r="N21219" t="s">
        <v>23</v>
      </c>
      <c r="O21219" t="s">
        <v>48</v>
      </c>
      <c r="P21219" t="s">
        <v>37</v>
      </c>
      <c r="Q21219" t="s">
        <v>44</v>
      </c>
      <c r="R21219">
        <f>YEAR(online_sales_dataset[[#This Row],[InvoiceDate]])</f>
        <v>2023</v>
      </c>
      <c r="S21219">
        <f>IF(online_sales_dataset[[#This Row],[ReturnStatus]]="Not Returned",0,1)</f>
        <v>0</v>
      </c>
      <c r="T21219" s="2">
        <f>(online_sales_dataset[[#This Row],[Quantity]]*online_sales_dataset[[#This Row],[UnitPrice]])*(1-online_sales_dataset[[#This Row],[Discount]])</f>
        <v>1598.1635999999999</v>
      </c>
      <c r="U21219" s="5">
        <f>COUNTIF(online_sales_dataset[CustomerID],online_sales_dataset[[#This Row],[CustomerID]])</f>
        <v>1</v>
      </c>
    </row>
    <row r="21220" spans="1:21" x14ac:dyDescent="0.25">
      <c r="A21220">
        <v>484033</v>
      </c>
      <c r="B21220" t="s">
        <v>659</v>
      </c>
      <c r="C21220" t="s">
        <v>60</v>
      </c>
      <c r="D21220">
        <v>21</v>
      </c>
      <c r="E21220" s="1">
        <v>44897.75</v>
      </c>
      <c r="F21220">
        <v>51.95</v>
      </c>
      <c r="G21220">
        <v>95598</v>
      </c>
      <c r="H21220" t="s">
        <v>28</v>
      </c>
      <c r="I21220">
        <v>0.35</v>
      </c>
      <c r="J21220" t="s">
        <v>20</v>
      </c>
      <c r="K21220">
        <v>18.149999999999999</v>
      </c>
      <c r="L21220" t="s">
        <v>21</v>
      </c>
      <c r="M21220" t="s">
        <v>31</v>
      </c>
      <c r="N21220" t="s">
        <v>36</v>
      </c>
      <c r="O21220" t="s">
        <v>48</v>
      </c>
      <c r="P21220" t="s">
        <v>32</v>
      </c>
      <c r="Q21220" t="s">
        <v>38</v>
      </c>
      <c r="R21220">
        <f>YEAR(online_sales_dataset[[#This Row],[InvoiceDate]])</f>
        <v>2022</v>
      </c>
      <c r="S21220">
        <f>IF(online_sales_dataset[[#This Row],[ReturnStatus]]="Not Returned",0,1)</f>
        <v>1</v>
      </c>
      <c r="T21220" s="2">
        <f>(online_sales_dataset[[#This Row],[Quantity]]*online_sales_dataset[[#This Row],[UnitPrice]])*(1-online_sales_dataset[[#This Row],[Discount]])</f>
        <v>709.11750000000006</v>
      </c>
      <c r="U21220" s="5">
        <f>COUNTIF(online_sales_dataset[CustomerID],online_sales_dataset[[#This Row],[CustomerID]])</f>
        <v>1</v>
      </c>
    </row>
    <row r="21221" spans="1:21" x14ac:dyDescent="0.25">
      <c r="A21221">
        <v>484062</v>
      </c>
      <c r="B21221" t="s">
        <v>917</v>
      </c>
      <c r="C21221" t="s">
        <v>77</v>
      </c>
      <c r="D21221">
        <v>39</v>
      </c>
      <c r="E21221" s="1">
        <v>45233.666666666664</v>
      </c>
      <c r="F21221">
        <v>44.51</v>
      </c>
      <c r="G21221">
        <v>28414</v>
      </c>
      <c r="H21221" t="s">
        <v>19</v>
      </c>
      <c r="I21221">
        <v>0.17</v>
      </c>
      <c r="J21221" t="s">
        <v>29</v>
      </c>
      <c r="K21221">
        <v>29.78</v>
      </c>
      <c r="L21221" t="s">
        <v>42</v>
      </c>
      <c r="M21221" t="s">
        <v>22</v>
      </c>
      <c r="N21221" t="s">
        <v>23</v>
      </c>
      <c r="O21221" t="s">
        <v>54</v>
      </c>
      <c r="P21221" t="s">
        <v>25</v>
      </c>
      <c r="Q21221" t="s">
        <v>44</v>
      </c>
      <c r="R21221">
        <f>YEAR(online_sales_dataset[[#This Row],[InvoiceDate]])</f>
        <v>2023</v>
      </c>
      <c r="S21221">
        <f>IF(online_sales_dataset[[#This Row],[ReturnStatus]]="Not Returned",0,1)</f>
        <v>0</v>
      </c>
      <c r="T21221" s="2">
        <f>(online_sales_dataset[[#This Row],[Quantity]]*online_sales_dataset[[#This Row],[UnitPrice]])*(1-online_sales_dataset[[#This Row],[Discount]])</f>
        <v>1440.7886999999998</v>
      </c>
      <c r="U21221" s="5">
        <f>COUNTIF(online_sales_dataset[CustomerID],online_sales_dataset[[#This Row],[CustomerID]])</f>
        <v>3</v>
      </c>
    </row>
    <row r="21222" spans="1:21" x14ac:dyDescent="0.25">
      <c r="A21222">
        <v>484073</v>
      </c>
      <c r="B21222" t="s">
        <v>838</v>
      </c>
      <c r="C21222" t="s">
        <v>63</v>
      </c>
      <c r="D21222">
        <v>28</v>
      </c>
      <c r="E21222" s="1">
        <v>44015.875</v>
      </c>
      <c r="F21222">
        <v>51.22</v>
      </c>
      <c r="G21222">
        <v>64499</v>
      </c>
      <c r="H21222" t="s">
        <v>56</v>
      </c>
      <c r="I21222">
        <v>0.08</v>
      </c>
      <c r="J21222" t="s">
        <v>53</v>
      </c>
      <c r="K21222">
        <v>12.43</v>
      </c>
      <c r="L21222" t="s">
        <v>30</v>
      </c>
      <c r="M21222" t="s">
        <v>31</v>
      </c>
      <c r="N21222" t="s">
        <v>36</v>
      </c>
      <c r="O21222" t="s">
        <v>43</v>
      </c>
      <c r="P21222" t="s">
        <v>58</v>
      </c>
      <c r="Q21222" t="s">
        <v>26</v>
      </c>
      <c r="R21222">
        <f>YEAR(online_sales_dataset[[#This Row],[InvoiceDate]])</f>
        <v>2020</v>
      </c>
      <c r="S21222">
        <f>IF(online_sales_dataset[[#This Row],[ReturnStatus]]="Not Returned",0,1)</f>
        <v>1</v>
      </c>
      <c r="T21222" s="2">
        <f>(online_sales_dataset[[#This Row],[Quantity]]*online_sales_dataset[[#This Row],[UnitPrice]])*(1-online_sales_dataset[[#This Row],[Discount]])</f>
        <v>1319.4271999999999</v>
      </c>
      <c r="U21222" s="5">
        <f>COUNTIF(online_sales_dataset[CustomerID],online_sales_dataset[[#This Row],[CustomerID]])</f>
        <v>2</v>
      </c>
    </row>
    <row r="21223" spans="1:21" x14ac:dyDescent="0.25">
      <c r="A21223">
        <v>484083</v>
      </c>
      <c r="B21223" t="s">
        <v>516</v>
      </c>
      <c r="C21223" t="s">
        <v>77</v>
      </c>
      <c r="D21223">
        <v>30</v>
      </c>
      <c r="E21223" s="1">
        <v>44328.666666666664</v>
      </c>
      <c r="F21223">
        <v>70.66</v>
      </c>
      <c r="G21223">
        <v>47133</v>
      </c>
      <c r="H21223" t="s">
        <v>75</v>
      </c>
      <c r="I21223">
        <v>0.42</v>
      </c>
      <c r="J21223" t="s">
        <v>29</v>
      </c>
      <c r="K21223">
        <v>28.81</v>
      </c>
      <c r="L21223" t="s">
        <v>42</v>
      </c>
      <c r="M21223" t="s">
        <v>22</v>
      </c>
      <c r="N21223" t="s">
        <v>23</v>
      </c>
      <c r="O21223" t="s">
        <v>24</v>
      </c>
      <c r="P21223" t="s">
        <v>58</v>
      </c>
      <c r="Q21223" t="s">
        <v>26</v>
      </c>
      <c r="R21223">
        <f>YEAR(online_sales_dataset[[#This Row],[InvoiceDate]])</f>
        <v>2021</v>
      </c>
      <c r="S21223">
        <f>IF(online_sales_dataset[[#This Row],[ReturnStatus]]="Not Returned",0,1)</f>
        <v>0</v>
      </c>
      <c r="T21223" s="2">
        <f>(online_sales_dataset[[#This Row],[Quantity]]*online_sales_dataset[[#This Row],[UnitPrice]])*(1-online_sales_dataset[[#This Row],[Discount]])</f>
        <v>1229.4839999999999</v>
      </c>
      <c r="U21223" s="5">
        <f>COUNTIF(online_sales_dataset[CustomerID],online_sales_dataset[[#This Row],[CustomerID]])</f>
        <v>2</v>
      </c>
    </row>
    <row r="21224" spans="1:21" x14ac:dyDescent="0.25">
      <c r="A21224">
        <v>484090</v>
      </c>
      <c r="B21224" t="s">
        <v>610</v>
      </c>
      <c r="C21224" t="s">
        <v>46</v>
      </c>
      <c r="D21224">
        <v>35</v>
      </c>
      <c r="E21224" s="1">
        <v>45086.833333333336</v>
      </c>
      <c r="F21224">
        <v>8.2899999999999991</v>
      </c>
      <c r="G21224">
        <v>63466</v>
      </c>
      <c r="H21224" t="s">
        <v>87</v>
      </c>
      <c r="I21224">
        <v>0.46</v>
      </c>
      <c r="J21224" t="s">
        <v>20</v>
      </c>
      <c r="K21224">
        <v>15.86</v>
      </c>
      <c r="L21224" t="s">
        <v>42</v>
      </c>
      <c r="M21224" t="s">
        <v>22</v>
      </c>
      <c r="N21224" t="s">
        <v>23</v>
      </c>
      <c r="O21224" t="s">
        <v>24</v>
      </c>
      <c r="P21224" t="s">
        <v>25</v>
      </c>
      <c r="Q21224" t="s">
        <v>26</v>
      </c>
      <c r="R21224">
        <f>YEAR(online_sales_dataset[[#This Row],[InvoiceDate]])</f>
        <v>2023</v>
      </c>
      <c r="S21224">
        <f>IF(online_sales_dataset[[#This Row],[ReturnStatus]]="Not Returned",0,1)</f>
        <v>0</v>
      </c>
      <c r="T21224" s="2">
        <f>(online_sales_dataset[[#This Row],[Quantity]]*online_sales_dataset[[#This Row],[UnitPrice]])*(1-online_sales_dataset[[#This Row],[Discount]])</f>
        <v>156.68100000000001</v>
      </c>
      <c r="U21224" s="5">
        <f>COUNTIF(online_sales_dataset[CustomerID],online_sales_dataset[[#This Row],[CustomerID]])</f>
        <v>1</v>
      </c>
    </row>
    <row r="21225" spans="1:21" x14ac:dyDescent="0.25">
      <c r="A21225">
        <v>484096</v>
      </c>
      <c r="B21225" t="s">
        <v>271</v>
      </c>
      <c r="C21225" t="s">
        <v>77</v>
      </c>
      <c r="D21225">
        <v>13</v>
      </c>
      <c r="E21225" s="1">
        <v>44178.041666666664</v>
      </c>
      <c r="F21225">
        <v>21.28</v>
      </c>
      <c r="G21225">
        <v>89948</v>
      </c>
      <c r="H21225" t="s">
        <v>35</v>
      </c>
      <c r="I21225">
        <v>0.27</v>
      </c>
      <c r="J21225" t="s">
        <v>20</v>
      </c>
      <c r="K21225">
        <v>15.87</v>
      </c>
      <c r="L21225" t="s">
        <v>57</v>
      </c>
      <c r="M21225" t="s">
        <v>31</v>
      </c>
      <c r="N21225" t="s">
        <v>23</v>
      </c>
      <c r="O21225" t="s">
        <v>43</v>
      </c>
      <c r="P21225" t="s">
        <v>67</v>
      </c>
      <c r="Q21225" t="s">
        <v>44</v>
      </c>
      <c r="R21225">
        <f>YEAR(online_sales_dataset[[#This Row],[InvoiceDate]])</f>
        <v>2020</v>
      </c>
      <c r="S21225">
        <f>IF(online_sales_dataset[[#This Row],[ReturnStatus]]="Not Returned",0,1)</f>
        <v>0</v>
      </c>
      <c r="T21225" s="2">
        <f>(online_sales_dataset[[#This Row],[Quantity]]*online_sales_dataset[[#This Row],[UnitPrice]])*(1-online_sales_dataset[[#This Row],[Discount]])</f>
        <v>201.94719999999998</v>
      </c>
      <c r="U21225" s="5">
        <f>COUNTIF(online_sales_dataset[CustomerID],online_sales_dataset[[#This Row],[CustomerID]])</f>
        <v>1</v>
      </c>
    </row>
    <row r="21226" spans="1:21" x14ac:dyDescent="0.25">
      <c r="A21226">
        <v>484112</v>
      </c>
      <c r="B21226" t="s">
        <v>778</v>
      </c>
      <c r="C21226" t="s">
        <v>77</v>
      </c>
      <c r="D21226">
        <v>48</v>
      </c>
      <c r="E21226" s="1">
        <v>45771.916666666664</v>
      </c>
      <c r="F21226">
        <v>58.65</v>
      </c>
      <c r="H21226" t="s">
        <v>56</v>
      </c>
      <c r="I21226">
        <v>0.19</v>
      </c>
      <c r="J21226" t="s">
        <v>53</v>
      </c>
      <c r="K21226">
        <v>21.74</v>
      </c>
      <c r="L21226" t="s">
        <v>42</v>
      </c>
      <c r="M21226" t="s">
        <v>22</v>
      </c>
      <c r="N21226" t="s">
        <v>23</v>
      </c>
      <c r="O21226" t="s">
        <v>54</v>
      </c>
      <c r="P21226" t="s">
        <v>49</v>
      </c>
      <c r="Q21226" t="s">
        <v>38</v>
      </c>
      <c r="R21226">
        <f>YEAR(online_sales_dataset[[#This Row],[InvoiceDate]])</f>
        <v>2025</v>
      </c>
      <c r="S21226">
        <f>IF(online_sales_dataset[[#This Row],[ReturnStatus]]="Not Returned",0,1)</f>
        <v>0</v>
      </c>
      <c r="T21226" s="2">
        <f>(online_sales_dataset[[#This Row],[Quantity]]*online_sales_dataset[[#This Row],[UnitPrice]])*(1-online_sales_dataset[[#This Row],[Discount]])</f>
        <v>2280.3119999999999</v>
      </c>
      <c r="U21226" s="5">
        <f>COUNTIF(online_sales_dataset[CustomerID],online_sales_dataset[[#This Row],[CustomerID]])</f>
        <v>0</v>
      </c>
    </row>
    <row r="21227" spans="1:21" x14ac:dyDescent="0.25">
      <c r="A21227">
        <v>484193</v>
      </c>
      <c r="B21227" t="s">
        <v>509</v>
      </c>
      <c r="C21227" t="s">
        <v>18</v>
      </c>
      <c r="D21227">
        <v>6</v>
      </c>
      <c r="E21227" s="1">
        <v>44042.125</v>
      </c>
      <c r="F21227">
        <v>40.36</v>
      </c>
      <c r="G21227">
        <v>16819</v>
      </c>
      <c r="H21227" t="s">
        <v>41</v>
      </c>
      <c r="I21227">
        <v>0.47</v>
      </c>
      <c r="J21227" t="s">
        <v>20</v>
      </c>
      <c r="K21227">
        <v>15.94</v>
      </c>
      <c r="L21227" t="s">
        <v>57</v>
      </c>
      <c r="M21227" t="s">
        <v>31</v>
      </c>
      <c r="N21227" t="s">
        <v>23</v>
      </c>
      <c r="O21227" t="s">
        <v>54</v>
      </c>
      <c r="P21227" t="s">
        <v>37</v>
      </c>
      <c r="Q21227" t="s">
        <v>44</v>
      </c>
      <c r="R21227">
        <f>YEAR(online_sales_dataset[[#This Row],[InvoiceDate]])</f>
        <v>2020</v>
      </c>
      <c r="S21227">
        <f>IF(online_sales_dataset[[#This Row],[ReturnStatus]]="Not Returned",0,1)</f>
        <v>0</v>
      </c>
      <c r="T21227" s="2">
        <f>(online_sales_dataset[[#This Row],[Quantity]]*online_sales_dataset[[#This Row],[UnitPrice]])*(1-online_sales_dataset[[#This Row],[Discount]])</f>
        <v>128.34479999999999</v>
      </c>
      <c r="U21227" s="5">
        <f>COUNTIF(online_sales_dataset[CustomerID],online_sales_dataset[[#This Row],[CustomerID]])</f>
        <v>1</v>
      </c>
    </row>
    <row r="21228" spans="1:21" x14ac:dyDescent="0.25">
      <c r="A21228">
        <v>484287</v>
      </c>
      <c r="B21228" t="s">
        <v>758</v>
      </c>
      <c r="C21228" t="s">
        <v>34</v>
      </c>
      <c r="D21228">
        <v>31</v>
      </c>
      <c r="E21228" s="1">
        <v>45006.291666666664</v>
      </c>
      <c r="F21228">
        <v>67.27</v>
      </c>
      <c r="G21228">
        <v>63679</v>
      </c>
      <c r="H21228" t="s">
        <v>93</v>
      </c>
      <c r="I21228">
        <v>0.18</v>
      </c>
      <c r="J21228" t="s">
        <v>20</v>
      </c>
      <c r="K21228">
        <v>20.149999999999999</v>
      </c>
      <c r="L21228" t="s">
        <v>21</v>
      </c>
      <c r="M21228" t="s">
        <v>31</v>
      </c>
      <c r="N21228" t="s">
        <v>23</v>
      </c>
      <c r="O21228" t="s">
        <v>54</v>
      </c>
      <c r="P21228" t="s">
        <v>67</v>
      </c>
      <c r="Q21228" t="s">
        <v>26</v>
      </c>
      <c r="R21228">
        <f>YEAR(online_sales_dataset[[#This Row],[InvoiceDate]])</f>
        <v>2023</v>
      </c>
      <c r="S21228">
        <f>IF(online_sales_dataset[[#This Row],[ReturnStatus]]="Not Returned",0,1)</f>
        <v>0</v>
      </c>
      <c r="T21228" s="2">
        <f>(online_sales_dataset[[#This Row],[Quantity]]*online_sales_dataset[[#This Row],[UnitPrice]])*(1-online_sales_dataset[[#This Row],[Discount]])</f>
        <v>1710.0034000000001</v>
      </c>
      <c r="U21228" s="5">
        <f>COUNTIF(online_sales_dataset[CustomerID],online_sales_dataset[[#This Row],[CustomerID]])</f>
        <v>1</v>
      </c>
    </row>
    <row r="21229" spans="1:21" x14ac:dyDescent="0.25">
      <c r="A21229">
        <v>484315</v>
      </c>
      <c r="B21229" t="s">
        <v>660</v>
      </c>
      <c r="C21229" t="s">
        <v>51</v>
      </c>
      <c r="D21229">
        <v>32</v>
      </c>
      <c r="E21229" s="1">
        <v>45716.416666666664</v>
      </c>
      <c r="F21229">
        <v>3.97</v>
      </c>
      <c r="G21229">
        <v>87328</v>
      </c>
      <c r="H21229" t="s">
        <v>65</v>
      </c>
      <c r="I21229">
        <v>0.06</v>
      </c>
      <c r="J21229" t="s">
        <v>53</v>
      </c>
      <c r="K21229">
        <v>17.82</v>
      </c>
      <c r="L21229" t="s">
        <v>69</v>
      </c>
      <c r="M21229" t="s">
        <v>31</v>
      </c>
      <c r="N21229" t="s">
        <v>23</v>
      </c>
      <c r="O21229" t="s">
        <v>24</v>
      </c>
      <c r="P21229" t="s">
        <v>32</v>
      </c>
      <c r="Q21229" t="s">
        <v>26</v>
      </c>
      <c r="R21229">
        <f>YEAR(online_sales_dataset[[#This Row],[InvoiceDate]])</f>
        <v>2025</v>
      </c>
      <c r="S21229">
        <f>IF(online_sales_dataset[[#This Row],[ReturnStatus]]="Not Returned",0,1)</f>
        <v>0</v>
      </c>
      <c r="T21229" s="2">
        <f>(online_sales_dataset[[#This Row],[Quantity]]*online_sales_dataset[[#This Row],[UnitPrice]])*(1-online_sales_dataset[[#This Row],[Discount]])</f>
        <v>119.41759999999999</v>
      </c>
      <c r="U21229" s="5">
        <f>COUNTIF(online_sales_dataset[CustomerID],online_sales_dataset[[#This Row],[CustomerID]])</f>
        <v>3</v>
      </c>
    </row>
    <row r="21230" spans="1:21" x14ac:dyDescent="0.25">
      <c r="A21230">
        <v>484325</v>
      </c>
      <c r="B21230" t="s">
        <v>483</v>
      </c>
      <c r="C21230" t="s">
        <v>51</v>
      </c>
      <c r="D21230">
        <v>35</v>
      </c>
      <c r="E21230" s="1">
        <v>44566.125</v>
      </c>
      <c r="F21230">
        <v>29.82</v>
      </c>
      <c r="G21230">
        <v>61053</v>
      </c>
      <c r="H21230" t="s">
        <v>61</v>
      </c>
      <c r="I21230">
        <v>0.28999999999999998</v>
      </c>
      <c r="J21230" t="s">
        <v>20</v>
      </c>
      <c r="K21230">
        <v>7.85</v>
      </c>
      <c r="L21230" t="s">
        <v>42</v>
      </c>
      <c r="M21230" t="s">
        <v>31</v>
      </c>
      <c r="N21230" t="s">
        <v>23</v>
      </c>
      <c r="O21230" t="s">
        <v>54</v>
      </c>
      <c r="P21230" t="s">
        <v>32</v>
      </c>
      <c r="Q21230" t="s">
        <v>38</v>
      </c>
      <c r="R21230">
        <f>YEAR(online_sales_dataset[[#This Row],[InvoiceDate]])</f>
        <v>2022</v>
      </c>
      <c r="S21230">
        <f>IF(online_sales_dataset[[#This Row],[ReturnStatus]]="Not Returned",0,1)</f>
        <v>0</v>
      </c>
      <c r="T21230" s="2">
        <f>(online_sales_dataset[[#This Row],[Quantity]]*online_sales_dataset[[#This Row],[UnitPrice]])*(1-online_sales_dataset[[#This Row],[Discount]])</f>
        <v>741.02700000000004</v>
      </c>
      <c r="U21230" s="5">
        <f>COUNTIF(online_sales_dataset[CustomerID],online_sales_dataset[[#This Row],[CustomerID]])</f>
        <v>3</v>
      </c>
    </row>
    <row r="21231" spans="1:21" x14ac:dyDescent="0.25">
      <c r="A21231">
        <v>484333</v>
      </c>
      <c r="B21231" t="s">
        <v>553</v>
      </c>
      <c r="C21231" t="s">
        <v>81</v>
      </c>
      <c r="D21231">
        <v>46</v>
      </c>
      <c r="E21231" s="1">
        <v>44525.291666666664</v>
      </c>
      <c r="F21231">
        <v>58.4</v>
      </c>
      <c r="G21231">
        <v>26582</v>
      </c>
      <c r="H21231" t="s">
        <v>61</v>
      </c>
      <c r="I21231">
        <v>0.12</v>
      </c>
      <c r="J21231" t="s">
        <v>20</v>
      </c>
      <c r="K21231">
        <v>10.08</v>
      </c>
      <c r="L21231" t="s">
        <v>69</v>
      </c>
      <c r="M21231" t="s">
        <v>22</v>
      </c>
      <c r="N21231" t="s">
        <v>23</v>
      </c>
      <c r="O21231" t="s">
        <v>48</v>
      </c>
      <c r="P21231" t="s">
        <v>58</v>
      </c>
      <c r="Q21231" t="s">
        <v>44</v>
      </c>
      <c r="R21231">
        <f>YEAR(online_sales_dataset[[#This Row],[InvoiceDate]])</f>
        <v>2021</v>
      </c>
      <c r="S21231">
        <f>IF(online_sales_dataset[[#This Row],[ReturnStatus]]="Not Returned",0,1)</f>
        <v>0</v>
      </c>
      <c r="T21231" s="2">
        <f>(online_sales_dataset[[#This Row],[Quantity]]*online_sales_dataset[[#This Row],[UnitPrice]])*(1-online_sales_dataset[[#This Row],[Discount]])</f>
        <v>2364.0320000000002</v>
      </c>
      <c r="U21231" s="5">
        <f>COUNTIF(online_sales_dataset[CustomerID],online_sales_dataset[[#This Row],[CustomerID]])</f>
        <v>1</v>
      </c>
    </row>
    <row r="21232" spans="1:21" x14ac:dyDescent="0.25">
      <c r="A21232">
        <v>484346</v>
      </c>
      <c r="B21232" t="s">
        <v>611</v>
      </c>
      <c r="C21232" t="s">
        <v>46</v>
      </c>
      <c r="D21232">
        <v>35</v>
      </c>
      <c r="E21232" s="1">
        <v>44493.25</v>
      </c>
      <c r="F21232">
        <v>97.1</v>
      </c>
      <c r="G21232">
        <v>52930</v>
      </c>
      <c r="H21232" t="s">
        <v>65</v>
      </c>
      <c r="I21232">
        <v>0.06</v>
      </c>
      <c r="J21232" t="s">
        <v>53</v>
      </c>
      <c r="K21232">
        <v>16.36</v>
      </c>
      <c r="L21232" t="s">
        <v>30</v>
      </c>
      <c r="M21232" t="s">
        <v>22</v>
      </c>
      <c r="N21232" t="s">
        <v>23</v>
      </c>
      <c r="O21232" t="s">
        <v>24</v>
      </c>
      <c r="P21232" t="s">
        <v>58</v>
      </c>
      <c r="Q21232" t="s">
        <v>44</v>
      </c>
      <c r="R21232">
        <f>YEAR(online_sales_dataset[[#This Row],[InvoiceDate]])</f>
        <v>2021</v>
      </c>
      <c r="S21232">
        <f>IF(online_sales_dataset[[#This Row],[ReturnStatus]]="Not Returned",0,1)</f>
        <v>0</v>
      </c>
      <c r="T21232" s="2">
        <f>(online_sales_dataset[[#This Row],[Quantity]]*online_sales_dataset[[#This Row],[UnitPrice]])*(1-online_sales_dataset[[#This Row],[Discount]])</f>
        <v>3194.5899999999997</v>
      </c>
      <c r="U21232" s="5">
        <f>COUNTIF(online_sales_dataset[CustomerID],online_sales_dataset[[#This Row],[CustomerID]])</f>
        <v>2</v>
      </c>
    </row>
    <row r="21233" spans="1:21" x14ac:dyDescent="0.25">
      <c r="A21233">
        <v>484369</v>
      </c>
      <c r="B21233" t="s">
        <v>378</v>
      </c>
      <c r="C21233" t="s">
        <v>40</v>
      </c>
      <c r="D21233">
        <v>23</v>
      </c>
      <c r="E21233" s="1">
        <v>45309.833333333336</v>
      </c>
      <c r="F21233">
        <v>69.55</v>
      </c>
      <c r="G21233">
        <v>34877</v>
      </c>
      <c r="H21233" t="s">
        <v>87</v>
      </c>
      <c r="I21233">
        <v>0.21</v>
      </c>
      <c r="J21233" t="s">
        <v>29</v>
      </c>
      <c r="K21233">
        <v>29.22</v>
      </c>
      <c r="L21233" t="s">
        <v>30</v>
      </c>
      <c r="M21233" t="s">
        <v>31</v>
      </c>
      <c r="N21233" t="s">
        <v>23</v>
      </c>
      <c r="O21233" t="s">
        <v>54</v>
      </c>
      <c r="P21233" t="s">
        <v>67</v>
      </c>
      <c r="Q21233" t="s">
        <v>26</v>
      </c>
      <c r="R21233">
        <f>YEAR(online_sales_dataset[[#This Row],[InvoiceDate]])</f>
        <v>2024</v>
      </c>
      <c r="S21233">
        <f>IF(online_sales_dataset[[#This Row],[ReturnStatus]]="Not Returned",0,1)</f>
        <v>0</v>
      </c>
      <c r="T21233" s="2">
        <f>(online_sales_dataset[[#This Row],[Quantity]]*online_sales_dataset[[#This Row],[UnitPrice]])*(1-online_sales_dataset[[#This Row],[Discount]])</f>
        <v>1263.7235000000001</v>
      </c>
      <c r="U21233" s="5">
        <f>COUNTIF(online_sales_dataset[CustomerID],online_sales_dataset[[#This Row],[CustomerID]])</f>
        <v>1</v>
      </c>
    </row>
    <row r="21234" spans="1:21" x14ac:dyDescent="0.25">
      <c r="A21234">
        <v>484370</v>
      </c>
      <c r="B21234" t="s">
        <v>851</v>
      </c>
      <c r="C21234" t="s">
        <v>46</v>
      </c>
      <c r="D21234">
        <v>46</v>
      </c>
      <c r="E21234" s="1">
        <v>44096.166666666664</v>
      </c>
      <c r="F21234">
        <v>65.89</v>
      </c>
      <c r="G21234">
        <v>78738</v>
      </c>
      <c r="H21234" t="s">
        <v>47</v>
      </c>
      <c r="I21234">
        <v>0.45</v>
      </c>
      <c r="J21234" t="s">
        <v>20</v>
      </c>
      <c r="K21234">
        <v>20.07</v>
      </c>
      <c r="L21234" t="s">
        <v>42</v>
      </c>
      <c r="M21234" t="s">
        <v>22</v>
      </c>
      <c r="N21234" t="s">
        <v>23</v>
      </c>
      <c r="O21234" t="s">
        <v>24</v>
      </c>
      <c r="P21234" t="s">
        <v>67</v>
      </c>
      <c r="Q21234" t="s">
        <v>44</v>
      </c>
      <c r="R21234">
        <f>YEAR(online_sales_dataset[[#This Row],[InvoiceDate]])</f>
        <v>2020</v>
      </c>
      <c r="S21234">
        <f>IF(online_sales_dataset[[#This Row],[ReturnStatus]]="Not Returned",0,1)</f>
        <v>0</v>
      </c>
      <c r="T21234" s="2">
        <f>(online_sales_dataset[[#This Row],[Quantity]]*online_sales_dataset[[#This Row],[UnitPrice]])*(1-online_sales_dataset[[#This Row],[Discount]])</f>
        <v>1667.0170000000001</v>
      </c>
      <c r="U21234" s="5">
        <f>COUNTIF(online_sales_dataset[CustomerID],online_sales_dataset[[#This Row],[CustomerID]])</f>
        <v>2</v>
      </c>
    </row>
    <row r="21235" spans="1:21" x14ac:dyDescent="0.25">
      <c r="A21235">
        <v>484379</v>
      </c>
      <c r="B21235" t="s">
        <v>972</v>
      </c>
      <c r="C21235" t="s">
        <v>60</v>
      </c>
      <c r="D21235">
        <v>24</v>
      </c>
      <c r="E21235" s="1">
        <v>45239.875</v>
      </c>
      <c r="F21235">
        <v>80.760000000000005</v>
      </c>
      <c r="G21235">
        <v>31254</v>
      </c>
      <c r="H21235" t="s">
        <v>87</v>
      </c>
      <c r="I21235">
        <v>0.24</v>
      </c>
      <c r="J21235" t="s">
        <v>20</v>
      </c>
      <c r="K21235">
        <v>19.88</v>
      </c>
      <c r="L21235" t="s">
        <v>30</v>
      </c>
      <c r="M21235" t="s">
        <v>22</v>
      </c>
      <c r="N21235" t="s">
        <v>23</v>
      </c>
      <c r="O21235" t="s">
        <v>24</v>
      </c>
      <c r="P21235" t="s">
        <v>37</v>
      </c>
      <c r="Q21235" t="s">
        <v>26</v>
      </c>
      <c r="R21235">
        <f>YEAR(online_sales_dataset[[#This Row],[InvoiceDate]])</f>
        <v>2023</v>
      </c>
      <c r="S21235">
        <f>IF(online_sales_dataset[[#This Row],[ReturnStatus]]="Not Returned",0,1)</f>
        <v>0</v>
      </c>
      <c r="T21235" s="2">
        <f>(online_sales_dataset[[#This Row],[Quantity]]*online_sales_dataset[[#This Row],[UnitPrice]])*(1-online_sales_dataset[[#This Row],[Discount]])</f>
        <v>1473.0624000000003</v>
      </c>
      <c r="U21235" s="5">
        <f>COUNTIF(online_sales_dataset[CustomerID],online_sales_dataset[[#This Row],[CustomerID]])</f>
        <v>1</v>
      </c>
    </row>
    <row r="21236" spans="1:21" x14ac:dyDescent="0.25">
      <c r="A21236">
        <v>484382</v>
      </c>
      <c r="B21236" t="s">
        <v>893</v>
      </c>
      <c r="C21236" t="s">
        <v>51</v>
      </c>
      <c r="D21236">
        <v>37</v>
      </c>
      <c r="E21236" s="1">
        <v>44659.541666666664</v>
      </c>
      <c r="F21236">
        <v>8.6</v>
      </c>
      <c r="G21236">
        <v>86544</v>
      </c>
      <c r="H21236" t="s">
        <v>35</v>
      </c>
      <c r="I21236">
        <v>0</v>
      </c>
      <c r="J21236" t="s">
        <v>20</v>
      </c>
      <c r="K21236">
        <v>9.9499999999999993</v>
      </c>
      <c r="L21236" t="s">
        <v>42</v>
      </c>
      <c r="M21236" t="s">
        <v>31</v>
      </c>
      <c r="N21236" t="s">
        <v>23</v>
      </c>
      <c r="O21236" t="s">
        <v>24</v>
      </c>
      <c r="P21236" t="s">
        <v>58</v>
      </c>
      <c r="Q21236" t="s">
        <v>44</v>
      </c>
      <c r="R21236">
        <f>YEAR(online_sales_dataset[[#This Row],[InvoiceDate]])</f>
        <v>2022</v>
      </c>
      <c r="S21236">
        <f>IF(online_sales_dataset[[#This Row],[ReturnStatus]]="Not Returned",0,1)</f>
        <v>0</v>
      </c>
      <c r="T21236" s="2">
        <f>(online_sales_dataset[[#This Row],[Quantity]]*online_sales_dataset[[#This Row],[UnitPrice]])*(1-online_sales_dataset[[#This Row],[Discount]])</f>
        <v>318.2</v>
      </c>
      <c r="U21236" s="5">
        <f>COUNTIF(online_sales_dataset[CustomerID],online_sales_dataset[[#This Row],[CustomerID]])</f>
        <v>1</v>
      </c>
    </row>
    <row r="21237" spans="1:21" x14ac:dyDescent="0.25">
      <c r="A21237">
        <v>484405</v>
      </c>
      <c r="B21237" t="s">
        <v>329</v>
      </c>
      <c r="C21237" t="s">
        <v>34</v>
      </c>
      <c r="D21237">
        <v>42</v>
      </c>
      <c r="E21237" s="1">
        <v>45790.916666666664</v>
      </c>
      <c r="F21237">
        <v>8.86</v>
      </c>
      <c r="G21237">
        <v>10830</v>
      </c>
      <c r="H21237" t="s">
        <v>52</v>
      </c>
      <c r="I21237">
        <v>0.08</v>
      </c>
      <c r="J21237" t="s">
        <v>29</v>
      </c>
      <c r="K21237">
        <v>25.07</v>
      </c>
      <c r="L21237" t="s">
        <v>30</v>
      </c>
      <c r="M21237" t="s">
        <v>22</v>
      </c>
      <c r="N21237" t="s">
        <v>23</v>
      </c>
      <c r="O21237" t="s">
        <v>43</v>
      </c>
      <c r="P21237" t="s">
        <v>37</v>
      </c>
      <c r="Q21237" t="s">
        <v>38</v>
      </c>
      <c r="R21237">
        <f>YEAR(online_sales_dataset[[#This Row],[InvoiceDate]])</f>
        <v>2025</v>
      </c>
      <c r="S21237">
        <f>IF(online_sales_dataset[[#This Row],[ReturnStatus]]="Not Returned",0,1)</f>
        <v>0</v>
      </c>
      <c r="T21237" s="2">
        <f>(online_sales_dataset[[#This Row],[Quantity]]*online_sales_dataset[[#This Row],[UnitPrice]])*(1-online_sales_dataset[[#This Row],[Discount]])</f>
        <v>342.35040000000004</v>
      </c>
      <c r="U21237" s="5">
        <f>COUNTIF(online_sales_dataset[CustomerID],online_sales_dataset[[#This Row],[CustomerID]])</f>
        <v>1</v>
      </c>
    </row>
    <row r="21238" spans="1:21" x14ac:dyDescent="0.25">
      <c r="A21238">
        <v>484412</v>
      </c>
      <c r="B21238" t="s">
        <v>357</v>
      </c>
      <c r="C21238" t="s">
        <v>63</v>
      </c>
      <c r="D21238">
        <v>39</v>
      </c>
      <c r="E21238" s="1">
        <v>44641.666666666664</v>
      </c>
      <c r="F21238">
        <v>55.69</v>
      </c>
      <c r="G21238">
        <v>64029</v>
      </c>
      <c r="H21238" t="s">
        <v>93</v>
      </c>
      <c r="I21238">
        <v>0.44</v>
      </c>
      <c r="J21238" t="s">
        <v>53</v>
      </c>
      <c r="K21238">
        <v>7.79</v>
      </c>
      <c r="L21238" t="s">
        <v>57</v>
      </c>
      <c r="M21238" t="s">
        <v>31</v>
      </c>
      <c r="N21238" t="s">
        <v>23</v>
      </c>
      <c r="O21238" t="s">
        <v>54</v>
      </c>
      <c r="P21238" t="s">
        <v>67</v>
      </c>
      <c r="Q21238" t="s">
        <v>44</v>
      </c>
      <c r="R21238">
        <f>YEAR(online_sales_dataset[[#This Row],[InvoiceDate]])</f>
        <v>2022</v>
      </c>
      <c r="S21238">
        <f>IF(online_sales_dataset[[#This Row],[ReturnStatus]]="Not Returned",0,1)</f>
        <v>0</v>
      </c>
      <c r="T21238" s="2">
        <f>(online_sales_dataset[[#This Row],[Quantity]]*online_sales_dataset[[#This Row],[UnitPrice]])*(1-online_sales_dataset[[#This Row],[Discount]])</f>
        <v>1216.2696000000001</v>
      </c>
      <c r="U21238" s="5">
        <f>COUNTIF(online_sales_dataset[CustomerID],online_sales_dataset[[#This Row],[CustomerID]])</f>
        <v>1</v>
      </c>
    </row>
    <row r="21239" spans="1:21" x14ac:dyDescent="0.25">
      <c r="A21239">
        <v>484462</v>
      </c>
      <c r="B21239" t="s">
        <v>404</v>
      </c>
      <c r="C21239" t="s">
        <v>71</v>
      </c>
      <c r="D21239">
        <v>48</v>
      </c>
      <c r="E21239" s="1">
        <v>44718.458333333336</v>
      </c>
      <c r="F21239">
        <v>76.95</v>
      </c>
      <c r="G21239">
        <v>63020</v>
      </c>
      <c r="H21239" t="s">
        <v>65</v>
      </c>
      <c r="I21239">
        <v>0.23</v>
      </c>
      <c r="J21239" t="s">
        <v>20</v>
      </c>
      <c r="K21239">
        <v>5.13</v>
      </c>
      <c r="L21239" t="s">
        <v>69</v>
      </c>
      <c r="M21239" t="s">
        <v>22</v>
      </c>
      <c r="N21239" t="s">
        <v>23</v>
      </c>
      <c r="O21239" t="s">
        <v>24</v>
      </c>
      <c r="P21239" t="s">
        <v>58</v>
      </c>
      <c r="Q21239" t="s">
        <v>38</v>
      </c>
      <c r="R21239">
        <f>YEAR(online_sales_dataset[[#This Row],[InvoiceDate]])</f>
        <v>2022</v>
      </c>
      <c r="S21239">
        <f>IF(online_sales_dataset[[#This Row],[ReturnStatus]]="Not Returned",0,1)</f>
        <v>0</v>
      </c>
      <c r="T21239" s="2">
        <f>(online_sales_dataset[[#This Row],[Quantity]]*online_sales_dataset[[#This Row],[UnitPrice]])*(1-online_sales_dataset[[#This Row],[Discount]])</f>
        <v>2844.0720000000006</v>
      </c>
      <c r="U21239" s="5">
        <f>COUNTIF(online_sales_dataset[CustomerID],online_sales_dataset[[#This Row],[CustomerID]])</f>
        <v>1</v>
      </c>
    </row>
    <row r="21240" spans="1:21" x14ac:dyDescent="0.25">
      <c r="A21240">
        <v>484467</v>
      </c>
      <c r="B21240" t="s">
        <v>694</v>
      </c>
      <c r="C21240" t="s">
        <v>18</v>
      </c>
      <c r="D21240">
        <v>7</v>
      </c>
      <c r="E21240" s="1">
        <v>44461.25</v>
      </c>
      <c r="F21240">
        <v>10.55</v>
      </c>
      <c r="G21240">
        <v>24117</v>
      </c>
      <c r="H21240" t="s">
        <v>35</v>
      </c>
      <c r="I21240">
        <v>0.3</v>
      </c>
      <c r="J21240" t="s">
        <v>53</v>
      </c>
      <c r="K21240">
        <v>8.81</v>
      </c>
      <c r="L21240" t="s">
        <v>57</v>
      </c>
      <c r="M21240" t="s">
        <v>22</v>
      </c>
      <c r="N21240" t="s">
        <v>23</v>
      </c>
      <c r="O21240" t="s">
        <v>43</v>
      </c>
      <c r="P21240" t="s">
        <v>37</v>
      </c>
      <c r="Q21240" t="s">
        <v>38</v>
      </c>
      <c r="R21240">
        <f>YEAR(online_sales_dataset[[#This Row],[InvoiceDate]])</f>
        <v>2021</v>
      </c>
      <c r="S21240">
        <f>IF(online_sales_dataset[[#This Row],[ReturnStatus]]="Not Returned",0,1)</f>
        <v>0</v>
      </c>
      <c r="T21240" s="2">
        <f>(online_sales_dataset[[#This Row],[Quantity]]*online_sales_dataset[[#This Row],[UnitPrice]])*(1-online_sales_dataset[[#This Row],[Discount]])</f>
        <v>51.695</v>
      </c>
      <c r="U21240" s="5">
        <f>COUNTIF(online_sales_dataset[CustomerID],online_sales_dataset[[#This Row],[CustomerID]])</f>
        <v>3</v>
      </c>
    </row>
    <row r="21241" spans="1:21" x14ac:dyDescent="0.25">
      <c r="A21241">
        <v>484474</v>
      </c>
      <c r="B21241" t="s">
        <v>181</v>
      </c>
      <c r="C21241" t="s">
        <v>46</v>
      </c>
      <c r="D21241">
        <v>14</v>
      </c>
      <c r="E21241" s="1">
        <v>44468.416666666664</v>
      </c>
      <c r="F21241">
        <v>89.73</v>
      </c>
      <c r="G21241">
        <v>68950</v>
      </c>
      <c r="H21241" t="s">
        <v>65</v>
      </c>
      <c r="I21241">
        <v>0.1</v>
      </c>
      <c r="J21241" t="s">
        <v>53</v>
      </c>
      <c r="K21241">
        <v>10.85</v>
      </c>
      <c r="L21241" t="s">
        <v>57</v>
      </c>
      <c r="M21241" t="s">
        <v>31</v>
      </c>
      <c r="N21241" t="s">
        <v>23</v>
      </c>
      <c r="O21241" t="s">
        <v>24</v>
      </c>
      <c r="P21241" t="s">
        <v>58</v>
      </c>
      <c r="Q21241" t="s">
        <v>26</v>
      </c>
      <c r="R21241">
        <f>YEAR(online_sales_dataset[[#This Row],[InvoiceDate]])</f>
        <v>2021</v>
      </c>
      <c r="S21241">
        <f>IF(online_sales_dataset[[#This Row],[ReturnStatus]]="Not Returned",0,1)</f>
        <v>0</v>
      </c>
      <c r="T21241" s="2">
        <f>(online_sales_dataset[[#This Row],[Quantity]]*online_sales_dataset[[#This Row],[UnitPrice]])*(1-online_sales_dataset[[#This Row],[Discount]])</f>
        <v>1130.598</v>
      </c>
      <c r="U21241" s="5">
        <f>COUNTIF(online_sales_dataset[CustomerID],online_sales_dataset[[#This Row],[CustomerID]])</f>
        <v>3</v>
      </c>
    </row>
    <row r="21242" spans="1:21" x14ac:dyDescent="0.25">
      <c r="A21242">
        <v>484486</v>
      </c>
      <c r="B21242" t="s">
        <v>523</v>
      </c>
      <c r="C21242" t="s">
        <v>77</v>
      </c>
      <c r="D21242">
        <v>37</v>
      </c>
      <c r="E21242" s="1">
        <v>44933.916666666664</v>
      </c>
      <c r="F21242">
        <v>62.45</v>
      </c>
      <c r="G21242">
        <v>54876</v>
      </c>
      <c r="H21242" t="s">
        <v>35</v>
      </c>
      <c r="I21242">
        <v>0.35</v>
      </c>
      <c r="J21242" t="s">
        <v>53</v>
      </c>
      <c r="K21242">
        <v>14.29</v>
      </c>
      <c r="L21242" t="s">
        <v>69</v>
      </c>
      <c r="M21242" t="s">
        <v>22</v>
      </c>
      <c r="N21242" t="s">
        <v>23</v>
      </c>
      <c r="O21242" t="s">
        <v>48</v>
      </c>
      <c r="P21242" t="s">
        <v>32</v>
      </c>
      <c r="Q21242" t="s">
        <v>38</v>
      </c>
      <c r="R21242">
        <f>YEAR(online_sales_dataset[[#This Row],[InvoiceDate]])</f>
        <v>2023</v>
      </c>
      <c r="S21242">
        <f>IF(online_sales_dataset[[#This Row],[ReturnStatus]]="Not Returned",0,1)</f>
        <v>0</v>
      </c>
      <c r="T21242" s="2">
        <f>(online_sales_dataset[[#This Row],[Quantity]]*online_sales_dataset[[#This Row],[UnitPrice]])*(1-online_sales_dataset[[#This Row],[Discount]])</f>
        <v>1501.9225000000001</v>
      </c>
      <c r="U21242" s="5">
        <f>COUNTIF(online_sales_dataset[CustomerID],online_sales_dataset[[#This Row],[CustomerID]])</f>
        <v>2</v>
      </c>
    </row>
    <row r="21243" spans="1:21" x14ac:dyDescent="0.25">
      <c r="A21243">
        <v>484509</v>
      </c>
      <c r="B21243" t="s">
        <v>369</v>
      </c>
      <c r="C21243" t="s">
        <v>40</v>
      </c>
      <c r="D21243">
        <v>20</v>
      </c>
      <c r="E21243" s="1">
        <v>45258.166666666664</v>
      </c>
      <c r="F21243">
        <v>85.8</v>
      </c>
      <c r="G21243">
        <v>38168</v>
      </c>
      <c r="H21243" t="s">
        <v>52</v>
      </c>
      <c r="I21243">
        <v>0.17</v>
      </c>
      <c r="J21243" t="s">
        <v>53</v>
      </c>
      <c r="K21243">
        <v>19.62</v>
      </c>
      <c r="L21243" t="s">
        <v>57</v>
      </c>
      <c r="M21243" t="s">
        <v>31</v>
      </c>
      <c r="N21243" t="s">
        <v>23</v>
      </c>
      <c r="O21243" t="s">
        <v>54</v>
      </c>
      <c r="P21243" t="s">
        <v>32</v>
      </c>
      <c r="Q21243" t="s">
        <v>38</v>
      </c>
      <c r="R21243">
        <f>YEAR(online_sales_dataset[[#This Row],[InvoiceDate]])</f>
        <v>2023</v>
      </c>
      <c r="S21243">
        <f>IF(online_sales_dataset[[#This Row],[ReturnStatus]]="Not Returned",0,1)</f>
        <v>0</v>
      </c>
      <c r="T21243" s="2">
        <f>(online_sales_dataset[[#This Row],[Quantity]]*online_sales_dataset[[#This Row],[UnitPrice]])*(1-online_sales_dataset[[#This Row],[Discount]])</f>
        <v>1424.28</v>
      </c>
      <c r="U21243" s="5">
        <f>COUNTIF(online_sales_dataset[CustomerID],online_sales_dataset[[#This Row],[CustomerID]])</f>
        <v>1</v>
      </c>
    </row>
    <row r="21244" spans="1:21" x14ac:dyDescent="0.25">
      <c r="A21244">
        <v>484521</v>
      </c>
      <c r="B21244" t="s">
        <v>470</v>
      </c>
      <c r="C21244" t="s">
        <v>40</v>
      </c>
      <c r="D21244">
        <v>2</v>
      </c>
      <c r="E21244" s="1">
        <v>44754.416666666664</v>
      </c>
      <c r="F21244">
        <v>85.83</v>
      </c>
      <c r="H21244" t="s">
        <v>19</v>
      </c>
      <c r="I21244">
        <v>0.3</v>
      </c>
      <c r="J21244" t="s">
        <v>29</v>
      </c>
      <c r="K21244">
        <v>17.47</v>
      </c>
      <c r="L21244" t="s">
        <v>57</v>
      </c>
      <c r="M21244" t="s">
        <v>31</v>
      </c>
      <c r="N21244" t="s">
        <v>23</v>
      </c>
      <c r="O21244" t="s">
        <v>24</v>
      </c>
      <c r="P21244" t="s">
        <v>58</v>
      </c>
      <c r="Q21244" t="s">
        <v>26</v>
      </c>
      <c r="R21244">
        <f>YEAR(online_sales_dataset[[#This Row],[InvoiceDate]])</f>
        <v>2022</v>
      </c>
      <c r="S21244">
        <f>IF(online_sales_dataset[[#This Row],[ReturnStatus]]="Not Returned",0,1)</f>
        <v>0</v>
      </c>
      <c r="T21244" s="2">
        <f>(online_sales_dataset[[#This Row],[Quantity]]*online_sales_dataset[[#This Row],[UnitPrice]])*(1-online_sales_dataset[[#This Row],[Discount]])</f>
        <v>120.16199999999999</v>
      </c>
      <c r="U21244" s="5">
        <f>COUNTIF(online_sales_dataset[CustomerID],online_sales_dataset[[#This Row],[CustomerID]])</f>
        <v>0</v>
      </c>
    </row>
    <row r="21245" spans="1:21" x14ac:dyDescent="0.25">
      <c r="A21245">
        <v>484533</v>
      </c>
      <c r="B21245" t="s">
        <v>1047</v>
      </c>
      <c r="C21245" t="s">
        <v>18</v>
      </c>
      <c r="D21245">
        <v>48</v>
      </c>
      <c r="E21245" s="1">
        <v>44453.541666666664</v>
      </c>
      <c r="F21245">
        <v>47.55</v>
      </c>
      <c r="G21245">
        <v>67643</v>
      </c>
      <c r="H21245" t="s">
        <v>47</v>
      </c>
      <c r="I21245">
        <v>0.49</v>
      </c>
      <c r="J21245" t="s">
        <v>20</v>
      </c>
      <c r="K21245">
        <v>12.83</v>
      </c>
      <c r="L21245" t="s">
        <v>21</v>
      </c>
      <c r="M21245" t="s">
        <v>22</v>
      </c>
      <c r="N21245" t="s">
        <v>23</v>
      </c>
      <c r="O21245" t="s">
        <v>43</v>
      </c>
      <c r="P21245" t="s">
        <v>37</v>
      </c>
      <c r="Q21245" t="s">
        <v>38</v>
      </c>
      <c r="R21245">
        <f>YEAR(online_sales_dataset[[#This Row],[InvoiceDate]])</f>
        <v>2021</v>
      </c>
      <c r="S21245">
        <f>IF(online_sales_dataset[[#This Row],[ReturnStatus]]="Not Returned",0,1)</f>
        <v>0</v>
      </c>
      <c r="T21245" s="2">
        <f>(online_sales_dataset[[#This Row],[Quantity]]*online_sales_dataset[[#This Row],[UnitPrice]])*(1-online_sales_dataset[[#This Row],[Discount]])</f>
        <v>1164.0239999999999</v>
      </c>
      <c r="U21245" s="5">
        <f>COUNTIF(online_sales_dataset[CustomerID],online_sales_dataset[[#This Row],[CustomerID]])</f>
        <v>1</v>
      </c>
    </row>
    <row r="21246" spans="1:21" x14ac:dyDescent="0.25">
      <c r="A21246">
        <v>484546</v>
      </c>
      <c r="B21246" t="s">
        <v>217</v>
      </c>
      <c r="C21246" t="s">
        <v>74</v>
      </c>
      <c r="D21246">
        <v>33</v>
      </c>
      <c r="E21246" s="1">
        <v>44357.5</v>
      </c>
      <c r="F21246">
        <v>8.24</v>
      </c>
      <c r="G21246">
        <v>74104</v>
      </c>
      <c r="H21246" t="s">
        <v>87</v>
      </c>
      <c r="I21246">
        <v>0.28000000000000003</v>
      </c>
      <c r="J21246" t="s">
        <v>53</v>
      </c>
      <c r="K21246">
        <v>5.67</v>
      </c>
      <c r="L21246" t="s">
        <v>69</v>
      </c>
      <c r="M21246" t="s">
        <v>22</v>
      </c>
      <c r="N21246" t="s">
        <v>23</v>
      </c>
      <c r="O21246" t="s">
        <v>48</v>
      </c>
      <c r="P21246" t="s">
        <v>58</v>
      </c>
      <c r="Q21246" t="s">
        <v>38</v>
      </c>
      <c r="R21246">
        <f>YEAR(online_sales_dataset[[#This Row],[InvoiceDate]])</f>
        <v>2021</v>
      </c>
      <c r="S21246">
        <f>IF(online_sales_dataset[[#This Row],[ReturnStatus]]="Not Returned",0,1)</f>
        <v>0</v>
      </c>
      <c r="T21246" s="2">
        <f>(online_sales_dataset[[#This Row],[Quantity]]*online_sales_dataset[[#This Row],[UnitPrice]])*(1-online_sales_dataset[[#This Row],[Discount]])</f>
        <v>195.7824</v>
      </c>
      <c r="U21246" s="5">
        <f>COUNTIF(online_sales_dataset[CustomerID],online_sales_dataset[[#This Row],[CustomerID]])</f>
        <v>1</v>
      </c>
    </row>
    <row r="21247" spans="1:21" x14ac:dyDescent="0.25">
      <c r="A21247">
        <v>484560</v>
      </c>
      <c r="B21247" t="s">
        <v>750</v>
      </c>
      <c r="C21247" t="s">
        <v>77</v>
      </c>
      <c r="D21247">
        <v>38</v>
      </c>
      <c r="E21247" s="1">
        <v>44950.708333333336</v>
      </c>
      <c r="F21247">
        <v>3.35</v>
      </c>
      <c r="G21247">
        <v>82543</v>
      </c>
      <c r="H21247" t="s">
        <v>56</v>
      </c>
      <c r="I21247">
        <v>0.4</v>
      </c>
      <c r="J21247" t="s">
        <v>20</v>
      </c>
      <c r="K21247">
        <v>23.69</v>
      </c>
      <c r="L21247" t="s">
        <v>69</v>
      </c>
      <c r="M21247" t="s">
        <v>31</v>
      </c>
      <c r="N21247" t="s">
        <v>23</v>
      </c>
      <c r="O21247" t="s">
        <v>24</v>
      </c>
      <c r="P21247" t="s">
        <v>58</v>
      </c>
      <c r="Q21247" t="s">
        <v>38</v>
      </c>
      <c r="R21247">
        <f>YEAR(online_sales_dataset[[#This Row],[InvoiceDate]])</f>
        <v>2023</v>
      </c>
      <c r="S21247">
        <f>IF(online_sales_dataset[[#This Row],[ReturnStatus]]="Not Returned",0,1)</f>
        <v>0</v>
      </c>
      <c r="T21247" s="2">
        <f>(online_sales_dataset[[#This Row],[Quantity]]*online_sales_dataset[[#This Row],[UnitPrice]])*(1-online_sales_dataset[[#This Row],[Discount]])</f>
        <v>76.38</v>
      </c>
      <c r="U21247" s="5">
        <f>COUNTIF(online_sales_dataset[CustomerID],online_sales_dataset[[#This Row],[CustomerID]])</f>
        <v>2</v>
      </c>
    </row>
    <row r="21248" spans="1:21" x14ac:dyDescent="0.25">
      <c r="A21248">
        <v>484562</v>
      </c>
      <c r="B21248" t="s">
        <v>283</v>
      </c>
      <c r="C21248" t="s">
        <v>40</v>
      </c>
      <c r="D21248">
        <v>32</v>
      </c>
      <c r="E21248" s="1">
        <v>45187.25</v>
      </c>
      <c r="F21248">
        <v>60.33</v>
      </c>
      <c r="G21248">
        <v>39535</v>
      </c>
      <c r="H21248" t="s">
        <v>87</v>
      </c>
      <c r="I21248">
        <v>0.09</v>
      </c>
      <c r="J21248" t="s">
        <v>20</v>
      </c>
      <c r="K21248">
        <v>12.43</v>
      </c>
      <c r="L21248" t="s">
        <v>42</v>
      </c>
      <c r="M21248" t="s">
        <v>22</v>
      </c>
      <c r="N21248" t="s">
        <v>23</v>
      </c>
      <c r="O21248" t="s">
        <v>54</v>
      </c>
      <c r="P21248" t="s">
        <v>37</v>
      </c>
      <c r="Q21248" t="s">
        <v>26</v>
      </c>
      <c r="R21248">
        <f>YEAR(online_sales_dataset[[#This Row],[InvoiceDate]])</f>
        <v>2023</v>
      </c>
      <c r="S21248">
        <f>IF(online_sales_dataset[[#This Row],[ReturnStatus]]="Not Returned",0,1)</f>
        <v>0</v>
      </c>
      <c r="T21248" s="2">
        <f>(online_sales_dataset[[#This Row],[Quantity]]*online_sales_dataset[[#This Row],[UnitPrice]])*(1-online_sales_dataset[[#This Row],[Discount]])</f>
        <v>1756.8096</v>
      </c>
      <c r="U21248" s="5">
        <f>COUNTIF(online_sales_dataset[CustomerID],online_sales_dataset[[#This Row],[CustomerID]])</f>
        <v>1</v>
      </c>
    </row>
    <row r="21249" spans="1:21" x14ac:dyDescent="0.25">
      <c r="A21249">
        <v>484569</v>
      </c>
      <c r="B21249" t="s">
        <v>937</v>
      </c>
      <c r="C21249" t="s">
        <v>34</v>
      </c>
      <c r="D21249">
        <v>1</v>
      </c>
      <c r="E21249" s="1">
        <v>45568.125</v>
      </c>
      <c r="F21249">
        <v>23.78</v>
      </c>
      <c r="G21249">
        <v>87991</v>
      </c>
      <c r="H21249" t="s">
        <v>61</v>
      </c>
      <c r="I21249">
        <v>0.12</v>
      </c>
      <c r="J21249" t="s">
        <v>53</v>
      </c>
      <c r="K21249">
        <v>8.8000000000000007</v>
      </c>
      <c r="L21249" t="s">
        <v>69</v>
      </c>
      <c r="M21249" t="s">
        <v>31</v>
      </c>
      <c r="N21249" t="s">
        <v>23</v>
      </c>
      <c r="O21249" t="s">
        <v>48</v>
      </c>
      <c r="P21249" t="s">
        <v>58</v>
      </c>
      <c r="Q21249" t="s">
        <v>44</v>
      </c>
      <c r="R21249">
        <f>YEAR(online_sales_dataset[[#This Row],[InvoiceDate]])</f>
        <v>2024</v>
      </c>
      <c r="S21249">
        <f>IF(online_sales_dataset[[#This Row],[ReturnStatus]]="Not Returned",0,1)</f>
        <v>0</v>
      </c>
      <c r="T21249" s="2">
        <f>(online_sales_dataset[[#This Row],[Quantity]]*online_sales_dataset[[#This Row],[UnitPrice]])*(1-online_sales_dataset[[#This Row],[Discount]])</f>
        <v>20.926400000000001</v>
      </c>
      <c r="U21249" s="5">
        <f>COUNTIF(online_sales_dataset[CustomerID],online_sales_dataset[[#This Row],[CustomerID]])</f>
        <v>2</v>
      </c>
    </row>
    <row r="21250" spans="1:21" x14ac:dyDescent="0.25">
      <c r="A21250">
        <v>484571</v>
      </c>
      <c r="B21250" t="s">
        <v>221</v>
      </c>
      <c r="C21250" t="s">
        <v>40</v>
      </c>
      <c r="D21250">
        <v>48</v>
      </c>
      <c r="E21250" s="1">
        <v>45267.75</v>
      </c>
      <c r="F21250">
        <v>82.5</v>
      </c>
      <c r="G21250">
        <v>42434</v>
      </c>
      <c r="H21250" t="s">
        <v>52</v>
      </c>
      <c r="I21250">
        <v>0.1</v>
      </c>
      <c r="J21250" t="s">
        <v>29</v>
      </c>
      <c r="K21250">
        <v>25.96</v>
      </c>
      <c r="L21250" t="s">
        <v>30</v>
      </c>
      <c r="M21250" t="s">
        <v>31</v>
      </c>
      <c r="N21250" t="s">
        <v>23</v>
      </c>
      <c r="O21250" t="s">
        <v>54</v>
      </c>
      <c r="P21250" t="s">
        <v>25</v>
      </c>
      <c r="Q21250" t="s">
        <v>26</v>
      </c>
      <c r="R21250">
        <f>YEAR(online_sales_dataset[[#This Row],[InvoiceDate]])</f>
        <v>2023</v>
      </c>
      <c r="S21250">
        <f>IF(online_sales_dataset[[#This Row],[ReturnStatus]]="Not Returned",0,1)</f>
        <v>0</v>
      </c>
      <c r="T21250" s="2">
        <f>(online_sales_dataset[[#This Row],[Quantity]]*online_sales_dataset[[#This Row],[UnitPrice]])*(1-online_sales_dataset[[#This Row],[Discount]])</f>
        <v>3564</v>
      </c>
      <c r="U21250" s="5">
        <f>COUNTIF(online_sales_dataset[CustomerID],online_sales_dataset[[#This Row],[CustomerID]])</f>
        <v>1</v>
      </c>
    </row>
    <row r="21251" spans="1:21" x14ac:dyDescent="0.25">
      <c r="A21251">
        <v>484583</v>
      </c>
      <c r="B21251" t="s">
        <v>634</v>
      </c>
      <c r="C21251" t="s">
        <v>34</v>
      </c>
      <c r="D21251">
        <v>28</v>
      </c>
      <c r="E21251" s="1">
        <v>45346.083333333336</v>
      </c>
      <c r="F21251">
        <v>23.49</v>
      </c>
      <c r="G21251">
        <v>40177</v>
      </c>
      <c r="H21251" t="s">
        <v>87</v>
      </c>
      <c r="I21251">
        <v>0.38</v>
      </c>
      <c r="J21251" t="s">
        <v>20</v>
      </c>
      <c r="K21251">
        <v>17.22</v>
      </c>
      <c r="L21251" t="s">
        <v>69</v>
      </c>
      <c r="M21251" t="s">
        <v>31</v>
      </c>
      <c r="N21251" t="s">
        <v>23</v>
      </c>
      <c r="O21251" t="s">
        <v>43</v>
      </c>
      <c r="P21251" t="s">
        <v>37</v>
      </c>
      <c r="Q21251" t="s">
        <v>38</v>
      </c>
      <c r="R21251">
        <f>YEAR(online_sales_dataset[[#This Row],[InvoiceDate]])</f>
        <v>2024</v>
      </c>
      <c r="S21251">
        <f>IF(online_sales_dataset[[#This Row],[ReturnStatus]]="Not Returned",0,1)</f>
        <v>0</v>
      </c>
      <c r="T21251" s="2">
        <f>(online_sales_dataset[[#This Row],[Quantity]]*online_sales_dataset[[#This Row],[UnitPrice]])*(1-online_sales_dataset[[#This Row],[Discount]])</f>
        <v>407.78639999999996</v>
      </c>
      <c r="U21251" s="5">
        <f>COUNTIF(online_sales_dataset[CustomerID],online_sales_dataset[[#This Row],[CustomerID]])</f>
        <v>1</v>
      </c>
    </row>
    <row r="21252" spans="1:21" x14ac:dyDescent="0.25">
      <c r="A21252">
        <v>484583</v>
      </c>
      <c r="B21252" t="s">
        <v>589</v>
      </c>
      <c r="C21252" t="s">
        <v>51</v>
      </c>
      <c r="D21252">
        <v>42</v>
      </c>
      <c r="E21252" s="1">
        <v>44063.041666666664</v>
      </c>
      <c r="F21252">
        <v>28.96</v>
      </c>
      <c r="G21252">
        <v>89355</v>
      </c>
      <c r="H21252" t="s">
        <v>61</v>
      </c>
      <c r="I21252">
        <v>0.27</v>
      </c>
      <c r="J21252" t="s">
        <v>29</v>
      </c>
      <c r="K21252">
        <v>8.36</v>
      </c>
      <c r="L21252" t="s">
        <v>21</v>
      </c>
      <c r="M21252" t="s">
        <v>31</v>
      </c>
      <c r="N21252" t="s">
        <v>23</v>
      </c>
      <c r="O21252" t="s">
        <v>24</v>
      </c>
      <c r="P21252" t="s">
        <v>32</v>
      </c>
      <c r="Q21252" t="s">
        <v>26</v>
      </c>
      <c r="R21252">
        <f>YEAR(online_sales_dataset[[#This Row],[InvoiceDate]])</f>
        <v>2020</v>
      </c>
      <c r="S21252">
        <f>IF(online_sales_dataset[[#This Row],[ReturnStatus]]="Not Returned",0,1)</f>
        <v>0</v>
      </c>
      <c r="T21252" s="2">
        <f>(online_sales_dataset[[#This Row],[Quantity]]*online_sales_dataset[[#This Row],[UnitPrice]])*(1-online_sales_dataset[[#This Row],[Discount]])</f>
        <v>887.91359999999997</v>
      </c>
      <c r="U21252" s="5">
        <f>COUNTIF(online_sales_dataset[CustomerID],online_sales_dataset[[#This Row],[CustomerID]])</f>
        <v>2</v>
      </c>
    </row>
    <row r="21253" spans="1:21" x14ac:dyDescent="0.25">
      <c r="A21253">
        <v>484592</v>
      </c>
      <c r="B21253" t="s">
        <v>538</v>
      </c>
      <c r="C21253" t="s">
        <v>77</v>
      </c>
      <c r="D21253">
        <v>17</v>
      </c>
      <c r="E21253" s="1">
        <v>45065.833333333336</v>
      </c>
      <c r="F21253">
        <v>51.07</v>
      </c>
      <c r="G21253">
        <v>41607</v>
      </c>
      <c r="H21253" t="s">
        <v>41</v>
      </c>
      <c r="I21253">
        <v>0.25</v>
      </c>
      <c r="J21253" t="s">
        <v>53</v>
      </c>
      <c r="K21253">
        <v>21.67</v>
      </c>
      <c r="L21253" t="s">
        <v>57</v>
      </c>
      <c r="M21253" t="s">
        <v>31</v>
      </c>
      <c r="N21253" t="s">
        <v>36</v>
      </c>
      <c r="O21253" t="s">
        <v>24</v>
      </c>
      <c r="P21253" t="s">
        <v>32</v>
      </c>
      <c r="Q21253" t="s">
        <v>44</v>
      </c>
      <c r="R21253">
        <f>YEAR(online_sales_dataset[[#This Row],[InvoiceDate]])</f>
        <v>2023</v>
      </c>
      <c r="S21253">
        <f>IF(online_sales_dataset[[#This Row],[ReturnStatus]]="Not Returned",0,1)</f>
        <v>1</v>
      </c>
      <c r="T21253" s="2">
        <f>(online_sales_dataset[[#This Row],[Quantity]]*online_sales_dataset[[#This Row],[UnitPrice]])*(1-online_sales_dataset[[#This Row],[Discount]])</f>
        <v>651.14250000000004</v>
      </c>
      <c r="U21253" s="5">
        <f>COUNTIF(online_sales_dataset[CustomerID],online_sales_dataset[[#This Row],[CustomerID]])</f>
        <v>2</v>
      </c>
    </row>
    <row r="21254" spans="1:21" x14ac:dyDescent="0.25">
      <c r="A21254">
        <v>484596</v>
      </c>
      <c r="B21254" t="s">
        <v>781</v>
      </c>
      <c r="C21254" t="s">
        <v>40</v>
      </c>
      <c r="D21254">
        <v>20</v>
      </c>
      <c r="E21254" s="1">
        <v>45266.416666666664</v>
      </c>
      <c r="F21254">
        <v>54.06</v>
      </c>
      <c r="G21254">
        <v>36420</v>
      </c>
      <c r="H21254" t="s">
        <v>93</v>
      </c>
      <c r="I21254">
        <v>0.35</v>
      </c>
      <c r="J21254" t="s">
        <v>53</v>
      </c>
      <c r="K21254">
        <v>18.48</v>
      </c>
      <c r="L21254" t="s">
        <v>69</v>
      </c>
      <c r="M21254" t="s">
        <v>31</v>
      </c>
      <c r="N21254" t="s">
        <v>23</v>
      </c>
      <c r="O21254" t="s">
        <v>43</v>
      </c>
      <c r="P21254" t="s">
        <v>67</v>
      </c>
      <c r="Q21254" t="s">
        <v>26</v>
      </c>
      <c r="R21254">
        <f>YEAR(online_sales_dataset[[#This Row],[InvoiceDate]])</f>
        <v>2023</v>
      </c>
      <c r="S21254">
        <f>IF(online_sales_dataset[[#This Row],[ReturnStatus]]="Not Returned",0,1)</f>
        <v>0</v>
      </c>
      <c r="T21254" s="2">
        <f>(online_sales_dataset[[#This Row],[Quantity]]*online_sales_dataset[[#This Row],[UnitPrice]])*(1-online_sales_dataset[[#This Row],[Discount]])</f>
        <v>702.78000000000009</v>
      </c>
      <c r="U21254" s="5">
        <f>COUNTIF(online_sales_dataset[CustomerID],online_sales_dataset[[#This Row],[CustomerID]])</f>
        <v>3</v>
      </c>
    </row>
    <row r="21255" spans="1:21" x14ac:dyDescent="0.25">
      <c r="A21255">
        <v>484624</v>
      </c>
      <c r="B21255" t="s">
        <v>789</v>
      </c>
      <c r="C21255" t="s">
        <v>60</v>
      </c>
      <c r="D21255">
        <v>8</v>
      </c>
      <c r="E21255" s="1">
        <v>45499.708333333336</v>
      </c>
      <c r="F21255">
        <v>67.989999999999995</v>
      </c>
      <c r="G21255">
        <v>32181</v>
      </c>
      <c r="H21255" t="s">
        <v>47</v>
      </c>
      <c r="I21255">
        <v>0.33</v>
      </c>
      <c r="J21255" t="s">
        <v>53</v>
      </c>
      <c r="K21255">
        <v>10.57</v>
      </c>
      <c r="L21255" t="s">
        <v>57</v>
      </c>
      <c r="M21255" t="s">
        <v>22</v>
      </c>
      <c r="N21255" t="s">
        <v>23</v>
      </c>
      <c r="O21255" t="s">
        <v>24</v>
      </c>
      <c r="P21255" t="s">
        <v>67</v>
      </c>
      <c r="Q21255" t="s">
        <v>26</v>
      </c>
      <c r="R21255">
        <f>YEAR(online_sales_dataset[[#This Row],[InvoiceDate]])</f>
        <v>2024</v>
      </c>
      <c r="S21255">
        <f>IF(online_sales_dataset[[#This Row],[ReturnStatus]]="Not Returned",0,1)</f>
        <v>0</v>
      </c>
      <c r="T21255" s="2">
        <f>(online_sales_dataset[[#This Row],[Quantity]]*online_sales_dataset[[#This Row],[UnitPrice]])*(1-online_sales_dataset[[#This Row],[Discount]])</f>
        <v>364.42639999999994</v>
      </c>
      <c r="U21255" s="5">
        <f>COUNTIF(online_sales_dataset[CustomerID],online_sales_dataset[[#This Row],[CustomerID]])</f>
        <v>3</v>
      </c>
    </row>
    <row r="21256" spans="1:21" x14ac:dyDescent="0.25">
      <c r="A21256">
        <v>484681</v>
      </c>
      <c r="B21256" t="s">
        <v>101</v>
      </c>
      <c r="C21256" t="s">
        <v>40</v>
      </c>
      <c r="D21256">
        <v>5</v>
      </c>
      <c r="E21256" s="1">
        <v>43832.541666666664</v>
      </c>
      <c r="F21256">
        <v>30.77</v>
      </c>
      <c r="G21256">
        <v>41311</v>
      </c>
      <c r="H21256" t="s">
        <v>28</v>
      </c>
      <c r="I21256">
        <v>0.31</v>
      </c>
      <c r="J21256" t="s">
        <v>29</v>
      </c>
      <c r="K21256">
        <v>15.27</v>
      </c>
      <c r="L21256" t="s">
        <v>57</v>
      </c>
      <c r="M21256" t="s">
        <v>22</v>
      </c>
      <c r="N21256" t="s">
        <v>23</v>
      </c>
      <c r="O21256" t="s">
        <v>54</v>
      </c>
      <c r="P21256" t="s">
        <v>58</v>
      </c>
      <c r="Q21256" t="s">
        <v>44</v>
      </c>
      <c r="R21256">
        <f>YEAR(online_sales_dataset[[#This Row],[InvoiceDate]])</f>
        <v>2020</v>
      </c>
      <c r="S21256">
        <f>IF(online_sales_dataset[[#This Row],[ReturnStatus]]="Not Returned",0,1)</f>
        <v>0</v>
      </c>
      <c r="T21256" s="2">
        <f>(online_sales_dataset[[#This Row],[Quantity]]*online_sales_dataset[[#This Row],[UnitPrice]])*(1-online_sales_dataset[[#This Row],[Discount]])</f>
        <v>106.15649999999999</v>
      </c>
      <c r="U21256" s="5">
        <f>COUNTIF(online_sales_dataset[CustomerID],online_sales_dataset[[#This Row],[CustomerID]])</f>
        <v>1</v>
      </c>
    </row>
    <row r="21257" spans="1:21" x14ac:dyDescent="0.25">
      <c r="A21257">
        <v>484691</v>
      </c>
      <c r="B21257" t="s">
        <v>103</v>
      </c>
      <c r="C21257" t="s">
        <v>77</v>
      </c>
      <c r="D21257">
        <v>34</v>
      </c>
      <c r="E21257" s="1">
        <v>44913.458333333336</v>
      </c>
      <c r="F21257">
        <v>31.4</v>
      </c>
      <c r="G21257">
        <v>11656</v>
      </c>
      <c r="H21257" t="s">
        <v>28</v>
      </c>
      <c r="I21257">
        <v>0.2</v>
      </c>
      <c r="J21257" t="s">
        <v>20</v>
      </c>
      <c r="K21257">
        <v>18.72</v>
      </c>
      <c r="L21257" t="s">
        <v>21</v>
      </c>
      <c r="M21257" t="s">
        <v>31</v>
      </c>
      <c r="N21257" t="s">
        <v>23</v>
      </c>
      <c r="O21257" t="s">
        <v>43</v>
      </c>
      <c r="P21257" t="s">
        <v>67</v>
      </c>
      <c r="Q21257" t="s">
        <v>26</v>
      </c>
      <c r="R21257">
        <f>YEAR(online_sales_dataset[[#This Row],[InvoiceDate]])</f>
        <v>2022</v>
      </c>
      <c r="S21257">
        <f>IF(online_sales_dataset[[#This Row],[ReturnStatus]]="Not Returned",0,1)</f>
        <v>0</v>
      </c>
      <c r="T21257" s="2">
        <f>(online_sales_dataset[[#This Row],[Quantity]]*online_sales_dataset[[#This Row],[UnitPrice]])*(1-online_sales_dataset[[#This Row],[Discount]])</f>
        <v>854.07999999999993</v>
      </c>
      <c r="U21257" s="5">
        <f>COUNTIF(online_sales_dataset[CustomerID],online_sales_dataset[[#This Row],[CustomerID]])</f>
        <v>1</v>
      </c>
    </row>
    <row r="21258" spans="1:21" x14ac:dyDescent="0.25">
      <c r="A21258">
        <v>484708</v>
      </c>
      <c r="B21258" t="s">
        <v>1054</v>
      </c>
      <c r="C21258" t="s">
        <v>18</v>
      </c>
      <c r="D21258">
        <v>18</v>
      </c>
      <c r="E21258" s="1">
        <v>44076.958333333336</v>
      </c>
      <c r="F21258">
        <v>41.27</v>
      </c>
      <c r="G21258">
        <v>77771</v>
      </c>
      <c r="H21258" t="s">
        <v>35</v>
      </c>
      <c r="I21258">
        <v>0.04</v>
      </c>
      <c r="J21258" t="s">
        <v>29</v>
      </c>
      <c r="K21258">
        <v>12.11</v>
      </c>
      <c r="L21258" t="s">
        <v>57</v>
      </c>
      <c r="M21258" t="s">
        <v>31</v>
      </c>
      <c r="N21258" t="s">
        <v>23</v>
      </c>
      <c r="O21258" t="s">
        <v>54</v>
      </c>
      <c r="P21258" t="s">
        <v>25</v>
      </c>
      <c r="Q21258" t="s">
        <v>44</v>
      </c>
      <c r="R21258">
        <f>YEAR(online_sales_dataset[[#This Row],[InvoiceDate]])</f>
        <v>2020</v>
      </c>
      <c r="S21258">
        <f>IF(online_sales_dataset[[#This Row],[ReturnStatus]]="Not Returned",0,1)</f>
        <v>0</v>
      </c>
      <c r="T21258" s="2">
        <f>(online_sales_dataset[[#This Row],[Quantity]]*online_sales_dataset[[#This Row],[UnitPrice]])*(1-online_sales_dataset[[#This Row],[Discount]])</f>
        <v>713.14559999999994</v>
      </c>
      <c r="U21258" s="5">
        <f>COUNTIF(online_sales_dataset[CustomerID],online_sales_dataset[[#This Row],[CustomerID]])</f>
        <v>1</v>
      </c>
    </row>
    <row r="21259" spans="1:21" x14ac:dyDescent="0.25">
      <c r="A21259">
        <v>484755</v>
      </c>
      <c r="B21259" t="s">
        <v>702</v>
      </c>
      <c r="C21259" t="s">
        <v>74</v>
      </c>
      <c r="D21259">
        <v>26</v>
      </c>
      <c r="E21259" s="1">
        <v>44329.375</v>
      </c>
      <c r="F21259">
        <v>3.43</v>
      </c>
      <c r="G21259">
        <v>57840</v>
      </c>
      <c r="H21259" t="s">
        <v>41</v>
      </c>
      <c r="I21259">
        <v>0.04</v>
      </c>
      <c r="J21259" t="s">
        <v>20</v>
      </c>
      <c r="K21259">
        <v>21.25</v>
      </c>
      <c r="L21259" t="s">
        <v>21</v>
      </c>
      <c r="M21259" t="s">
        <v>22</v>
      </c>
      <c r="N21259" t="s">
        <v>23</v>
      </c>
      <c r="O21259" t="s">
        <v>54</v>
      </c>
      <c r="P21259" t="s">
        <v>25</v>
      </c>
      <c r="Q21259" t="s">
        <v>44</v>
      </c>
      <c r="R21259">
        <f>YEAR(online_sales_dataset[[#This Row],[InvoiceDate]])</f>
        <v>2021</v>
      </c>
      <c r="S21259">
        <f>IF(online_sales_dataset[[#This Row],[ReturnStatus]]="Not Returned",0,1)</f>
        <v>0</v>
      </c>
      <c r="T21259" s="2">
        <f>(online_sales_dataset[[#This Row],[Quantity]]*online_sales_dataset[[#This Row],[UnitPrice]])*(1-online_sales_dataset[[#This Row],[Discount]])</f>
        <v>85.612800000000007</v>
      </c>
      <c r="U21259" s="5">
        <f>COUNTIF(online_sales_dataset[CustomerID],online_sales_dataset[[#This Row],[CustomerID]])</f>
        <v>1</v>
      </c>
    </row>
    <row r="21260" spans="1:21" x14ac:dyDescent="0.25">
      <c r="A21260">
        <v>484758</v>
      </c>
      <c r="B21260" t="s">
        <v>150</v>
      </c>
      <c r="C21260" t="s">
        <v>18</v>
      </c>
      <c r="D21260">
        <v>1</v>
      </c>
      <c r="E21260" s="1">
        <v>44985.916666666664</v>
      </c>
      <c r="F21260">
        <v>68.47</v>
      </c>
      <c r="G21260">
        <v>89581</v>
      </c>
      <c r="H21260" t="s">
        <v>35</v>
      </c>
      <c r="I21260">
        <v>0.13</v>
      </c>
      <c r="J21260" t="s">
        <v>29</v>
      </c>
      <c r="K21260">
        <v>24.47</v>
      </c>
      <c r="L21260" t="s">
        <v>21</v>
      </c>
      <c r="M21260" t="s">
        <v>22</v>
      </c>
      <c r="N21260" t="s">
        <v>23</v>
      </c>
      <c r="O21260" t="s">
        <v>24</v>
      </c>
      <c r="P21260" t="s">
        <v>32</v>
      </c>
      <c r="Q21260" t="s">
        <v>38</v>
      </c>
      <c r="R21260">
        <f>YEAR(online_sales_dataset[[#This Row],[InvoiceDate]])</f>
        <v>2023</v>
      </c>
      <c r="S21260">
        <f>IF(online_sales_dataset[[#This Row],[ReturnStatus]]="Not Returned",0,1)</f>
        <v>0</v>
      </c>
      <c r="T21260" s="2">
        <f>(online_sales_dataset[[#This Row],[Quantity]]*online_sales_dataset[[#This Row],[UnitPrice]])*(1-online_sales_dataset[[#This Row],[Discount]])</f>
        <v>59.568899999999999</v>
      </c>
      <c r="U21260" s="5">
        <f>COUNTIF(online_sales_dataset[CustomerID],online_sales_dataset[[#This Row],[CustomerID]])</f>
        <v>1</v>
      </c>
    </row>
    <row r="21261" spans="1:21" x14ac:dyDescent="0.25">
      <c r="A21261">
        <v>484762</v>
      </c>
      <c r="B21261" t="s">
        <v>925</v>
      </c>
      <c r="C21261" t="s">
        <v>60</v>
      </c>
      <c r="D21261">
        <v>24</v>
      </c>
      <c r="E21261" s="1">
        <v>44965.041666666664</v>
      </c>
      <c r="F21261">
        <v>82.92</v>
      </c>
      <c r="G21261">
        <v>39376</v>
      </c>
      <c r="H21261" t="s">
        <v>65</v>
      </c>
      <c r="I21261">
        <v>0.42</v>
      </c>
      <c r="J21261" t="s">
        <v>29</v>
      </c>
      <c r="K21261">
        <v>12.13</v>
      </c>
      <c r="L21261" t="s">
        <v>69</v>
      </c>
      <c r="M21261" t="s">
        <v>22</v>
      </c>
      <c r="N21261" t="s">
        <v>23</v>
      </c>
      <c r="O21261" t="s">
        <v>43</v>
      </c>
      <c r="P21261" t="s">
        <v>32</v>
      </c>
      <c r="Q21261" t="s">
        <v>44</v>
      </c>
      <c r="R21261">
        <f>YEAR(online_sales_dataset[[#This Row],[InvoiceDate]])</f>
        <v>2023</v>
      </c>
      <c r="S21261">
        <f>IF(online_sales_dataset[[#This Row],[ReturnStatus]]="Not Returned",0,1)</f>
        <v>0</v>
      </c>
      <c r="T21261" s="2">
        <f>(online_sales_dataset[[#This Row],[Quantity]]*online_sales_dataset[[#This Row],[UnitPrice]])*(1-online_sales_dataset[[#This Row],[Discount]])</f>
        <v>1154.2464</v>
      </c>
      <c r="U21261" s="5">
        <f>COUNTIF(online_sales_dataset[CustomerID],online_sales_dataset[[#This Row],[CustomerID]])</f>
        <v>3</v>
      </c>
    </row>
    <row r="21262" spans="1:21" x14ac:dyDescent="0.25">
      <c r="A21262">
        <v>484784</v>
      </c>
      <c r="B21262" t="s">
        <v>45</v>
      </c>
      <c r="C21262" t="s">
        <v>81</v>
      </c>
      <c r="D21262">
        <v>45</v>
      </c>
      <c r="E21262" s="1">
        <v>44347.875</v>
      </c>
      <c r="F21262">
        <v>37.17</v>
      </c>
      <c r="G21262">
        <v>87187</v>
      </c>
      <c r="H21262" t="s">
        <v>28</v>
      </c>
      <c r="I21262">
        <v>0.28000000000000003</v>
      </c>
      <c r="J21262" t="s">
        <v>20</v>
      </c>
      <c r="K21262">
        <v>21.92</v>
      </c>
      <c r="L21262" t="s">
        <v>69</v>
      </c>
      <c r="M21262" t="s">
        <v>31</v>
      </c>
      <c r="N21262" t="s">
        <v>23</v>
      </c>
      <c r="O21262" t="s">
        <v>43</v>
      </c>
      <c r="P21262" t="s">
        <v>32</v>
      </c>
      <c r="Q21262" t="s">
        <v>38</v>
      </c>
      <c r="R21262">
        <f>YEAR(online_sales_dataset[[#This Row],[InvoiceDate]])</f>
        <v>2021</v>
      </c>
      <c r="S21262">
        <f>IF(online_sales_dataset[[#This Row],[ReturnStatus]]="Not Returned",0,1)</f>
        <v>0</v>
      </c>
      <c r="T21262" s="2">
        <f>(online_sales_dataset[[#This Row],[Quantity]]*online_sales_dataset[[#This Row],[UnitPrice]])*(1-online_sales_dataset[[#This Row],[Discount]])</f>
        <v>1204.308</v>
      </c>
      <c r="U21262" s="5">
        <f>COUNTIF(online_sales_dataset[CustomerID],online_sales_dataset[[#This Row],[CustomerID]])</f>
        <v>2</v>
      </c>
    </row>
    <row r="21263" spans="1:21" x14ac:dyDescent="0.25">
      <c r="A21263">
        <v>484793</v>
      </c>
      <c r="B21263" t="s">
        <v>961</v>
      </c>
      <c r="C21263" t="s">
        <v>71</v>
      </c>
      <c r="D21263">
        <v>26</v>
      </c>
      <c r="E21263" s="1">
        <v>44368.25</v>
      </c>
      <c r="F21263">
        <v>99.11</v>
      </c>
      <c r="H21263" t="s">
        <v>47</v>
      </c>
      <c r="I21263">
        <v>0.39</v>
      </c>
      <c r="J21263" t="s">
        <v>53</v>
      </c>
      <c r="K21263">
        <v>14.31</v>
      </c>
      <c r="L21263" t="s">
        <v>21</v>
      </c>
      <c r="M21263" t="s">
        <v>22</v>
      </c>
      <c r="N21263" t="s">
        <v>23</v>
      </c>
      <c r="O21263" t="s">
        <v>24</v>
      </c>
      <c r="P21263" t="s">
        <v>58</v>
      </c>
      <c r="Q21263" t="s">
        <v>44</v>
      </c>
      <c r="R21263">
        <f>YEAR(online_sales_dataset[[#This Row],[InvoiceDate]])</f>
        <v>2021</v>
      </c>
      <c r="S21263">
        <f>IF(online_sales_dataset[[#This Row],[ReturnStatus]]="Not Returned",0,1)</f>
        <v>0</v>
      </c>
      <c r="T21263" s="2">
        <f>(online_sales_dataset[[#This Row],[Quantity]]*online_sales_dataset[[#This Row],[UnitPrice]])*(1-online_sales_dataset[[#This Row],[Discount]])</f>
        <v>1571.8846000000001</v>
      </c>
      <c r="U21263" s="5">
        <f>COUNTIF(online_sales_dataset[CustomerID],online_sales_dataset[[#This Row],[CustomerID]])</f>
        <v>0</v>
      </c>
    </row>
    <row r="21264" spans="1:21" x14ac:dyDescent="0.25">
      <c r="A21264">
        <v>484794</v>
      </c>
      <c r="B21264" t="s">
        <v>803</v>
      </c>
      <c r="C21264" t="s">
        <v>63</v>
      </c>
      <c r="D21264">
        <v>9</v>
      </c>
      <c r="E21264" s="1">
        <v>44105.208333333336</v>
      </c>
      <c r="F21264">
        <v>82.12</v>
      </c>
      <c r="G21264">
        <v>91652</v>
      </c>
      <c r="H21264" t="s">
        <v>75</v>
      </c>
      <c r="I21264">
        <v>0.24</v>
      </c>
      <c r="J21264" t="s">
        <v>20</v>
      </c>
      <c r="K21264">
        <v>22.67</v>
      </c>
      <c r="L21264" t="s">
        <v>21</v>
      </c>
      <c r="M21264" t="s">
        <v>22</v>
      </c>
      <c r="N21264" t="s">
        <v>23</v>
      </c>
      <c r="O21264" t="s">
        <v>24</v>
      </c>
      <c r="P21264" t="s">
        <v>25</v>
      </c>
      <c r="Q21264" t="s">
        <v>38</v>
      </c>
      <c r="R21264">
        <f>YEAR(online_sales_dataset[[#This Row],[InvoiceDate]])</f>
        <v>2020</v>
      </c>
      <c r="S21264">
        <f>IF(online_sales_dataset[[#This Row],[ReturnStatus]]="Not Returned",0,1)</f>
        <v>0</v>
      </c>
      <c r="T21264" s="2">
        <f>(online_sales_dataset[[#This Row],[Quantity]]*online_sales_dataset[[#This Row],[UnitPrice]])*(1-online_sales_dataset[[#This Row],[Discount]])</f>
        <v>561.70080000000007</v>
      </c>
      <c r="U21264" s="5">
        <f>COUNTIF(online_sales_dataset[CustomerID],online_sales_dataset[[#This Row],[CustomerID]])</f>
        <v>4</v>
      </c>
    </row>
    <row r="21265" spans="1:21" x14ac:dyDescent="0.25">
      <c r="A21265">
        <v>484838</v>
      </c>
      <c r="B21265" t="s">
        <v>45</v>
      </c>
      <c r="C21265" t="s">
        <v>77</v>
      </c>
      <c r="D21265">
        <v>26</v>
      </c>
      <c r="E21265" s="1">
        <v>44505.875</v>
      </c>
      <c r="F21265">
        <v>10.85</v>
      </c>
      <c r="G21265">
        <v>59105</v>
      </c>
      <c r="H21265" t="s">
        <v>75</v>
      </c>
      <c r="I21265">
        <v>0.41</v>
      </c>
      <c r="J21265" t="s">
        <v>53</v>
      </c>
      <c r="K21265">
        <v>8.06</v>
      </c>
      <c r="L21265" t="s">
        <v>21</v>
      </c>
      <c r="M21265" t="s">
        <v>22</v>
      </c>
      <c r="N21265" t="s">
        <v>23</v>
      </c>
      <c r="O21265" t="s">
        <v>43</v>
      </c>
      <c r="P21265" t="s">
        <v>37</v>
      </c>
      <c r="Q21265" t="s">
        <v>38</v>
      </c>
      <c r="R21265">
        <f>YEAR(online_sales_dataset[[#This Row],[InvoiceDate]])</f>
        <v>2021</v>
      </c>
      <c r="S21265">
        <f>IF(online_sales_dataset[[#This Row],[ReturnStatus]]="Not Returned",0,1)</f>
        <v>0</v>
      </c>
      <c r="T21265" s="2">
        <f>(online_sales_dataset[[#This Row],[Quantity]]*online_sales_dataset[[#This Row],[UnitPrice]])*(1-online_sales_dataset[[#This Row],[Discount]])</f>
        <v>166.43899999999999</v>
      </c>
      <c r="U21265" s="5">
        <f>COUNTIF(online_sales_dataset[CustomerID],online_sales_dataset[[#This Row],[CustomerID]])</f>
        <v>1</v>
      </c>
    </row>
    <row r="21266" spans="1:21" x14ac:dyDescent="0.25">
      <c r="A21266">
        <v>484865</v>
      </c>
      <c r="B21266" t="s">
        <v>905</v>
      </c>
      <c r="C21266" t="s">
        <v>46</v>
      </c>
      <c r="D21266">
        <v>43</v>
      </c>
      <c r="E21266" s="1">
        <v>43965.291666666664</v>
      </c>
      <c r="F21266">
        <v>53.65</v>
      </c>
      <c r="G21266">
        <v>95100</v>
      </c>
      <c r="H21266" t="s">
        <v>93</v>
      </c>
      <c r="I21266">
        <v>0.06</v>
      </c>
      <c r="J21266" t="s">
        <v>29</v>
      </c>
      <c r="K21266">
        <v>14.78</v>
      </c>
      <c r="L21266" t="s">
        <v>42</v>
      </c>
      <c r="M21266" t="s">
        <v>22</v>
      </c>
      <c r="N21266" t="s">
        <v>23</v>
      </c>
      <c r="O21266" t="s">
        <v>24</v>
      </c>
      <c r="P21266" t="s">
        <v>25</v>
      </c>
      <c r="Q21266" t="s">
        <v>44</v>
      </c>
      <c r="R21266">
        <f>YEAR(online_sales_dataset[[#This Row],[InvoiceDate]])</f>
        <v>2020</v>
      </c>
      <c r="S21266">
        <f>IF(online_sales_dataset[[#This Row],[ReturnStatus]]="Not Returned",0,1)</f>
        <v>0</v>
      </c>
      <c r="T21266" s="2">
        <f>(online_sales_dataset[[#This Row],[Quantity]]*online_sales_dataset[[#This Row],[UnitPrice]])*(1-online_sales_dataset[[#This Row],[Discount]])</f>
        <v>2168.5329999999999</v>
      </c>
      <c r="U21266" s="5">
        <f>COUNTIF(online_sales_dataset[CustomerID],online_sales_dataset[[#This Row],[CustomerID]])</f>
        <v>4</v>
      </c>
    </row>
    <row r="21267" spans="1:21" x14ac:dyDescent="0.25">
      <c r="A21267">
        <v>484890</v>
      </c>
      <c r="B21267" t="s">
        <v>310</v>
      </c>
      <c r="C21267" t="s">
        <v>46</v>
      </c>
      <c r="D21267">
        <v>19</v>
      </c>
      <c r="E21267" s="1">
        <v>44047.416666666664</v>
      </c>
      <c r="F21267">
        <v>5.35</v>
      </c>
      <c r="G21267">
        <v>27040</v>
      </c>
      <c r="H21267" t="s">
        <v>61</v>
      </c>
      <c r="I21267">
        <v>0.47</v>
      </c>
      <c r="J21267" t="s">
        <v>29</v>
      </c>
      <c r="K21267">
        <v>26.42</v>
      </c>
      <c r="L21267" t="s">
        <v>21</v>
      </c>
      <c r="M21267" t="s">
        <v>22</v>
      </c>
      <c r="N21267" t="s">
        <v>36</v>
      </c>
      <c r="O21267" t="s">
        <v>24</v>
      </c>
      <c r="P21267" t="s">
        <v>37</v>
      </c>
      <c r="Q21267" t="s">
        <v>38</v>
      </c>
      <c r="R21267">
        <f>YEAR(online_sales_dataset[[#This Row],[InvoiceDate]])</f>
        <v>2020</v>
      </c>
      <c r="S21267">
        <f>IF(online_sales_dataset[[#This Row],[ReturnStatus]]="Not Returned",0,1)</f>
        <v>1</v>
      </c>
      <c r="T21267" s="2">
        <f>(online_sales_dataset[[#This Row],[Quantity]]*online_sales_dataset[[#This Row],[UnitPrice]])*(1-online_sales_dataset[[#This Row],[Discount]])</f>
        <v>53.874499999999998</v>
      </c>
      <c r="U21267" s="5">
        <f>COUNTIF(online_sales_dataset[CustomerID],online_sales_dataset[[#This Row],[CustomerID]])</f>
        <v>1</v>
      </c>
    </row>
    <row r="21268" spans="1:21" x14ac:dyDescent="0.25">
      <c r="A21268">
        <v>484891</v>
      </c>
      <c r="B21268" t="s">
        <v>1010</v>
      </c>
      <c r="C21268" t="s">
        <v>63</v>
      </c>
      <c r="D21268">
        <v>19</v>
      </c>
      <c r="E21268" s="1">
        <v>44818.75</v>
      </c>
      <c r="F21268">
        <v>73.959999999999994</v>
      </c>
      <c r="G21268">
        <v>38028</v>
      </c>
      <c r="H21268" t="s">
        <v>87</v>
      </c>
      <c r="I21268">
        <v>0.18</v>
      </c>
      <c r="J21268" t="s">
        <v>53</v>
      </c>
      <c r="K21268">
        <v>20.23</v>
      </c>
      <c r="L21268" t="s">
        <v>57</v>
      </c>
      <c r="M21268" t="s">
        <v>22</v>
      </c>
      <c r="N21268" t="s">
        <v>23</v>
      </c>
      <c r="O21268" t="s">
        <v>43</v>
      </c>
      <c r="P21268" t="s">
        <v>32</v>
      </c>
      <c r="Q21268" t="s">
        <v>26</v>
      </c>
      <c r="R21268">
        <f>YEAR(online_sales_dataset[[#This Row],[InvoiceDate]])</f>
        <v>2022</v>
      </c>
      <c r="S21268">
        <f>IF(online_sales_dataset[[#This Row],[ReturnStatus]]="Not Returned",0,1)</f>
        <v>0</v>
      </c>
      <c r="T21268" s="2">
        <f>(online_sales_dataset[[#This Row],[Quantity]]*online_sales_dataset[[#This Row],[UnitPrice]])*(1-online_sales_dataset[[#This Row],[Discount]])</f>
        <v>1152.2967999999998</v>
      </c>
      <c r="U21268" s="5">
        <f>COUNTIF(online_sales_dataset[CustomerID],online_sales_dataset[[#This Row],[CustomerID]])</f>
        <v>1</v>
      </c>
    </row>
    <row r="21269" spans="1:21" x14ac:dyDescent="0.25">
      <c r="A21269">
        <v>484903</v>
      </c>
      <c r="B21269" t="s">
        <v>283</v>
      </c>
      <c r="C21269" t="s">
        <v>18</v>
      </c>
      <c r="D21269">
        <v>6</v>
      </c>
      <c r="E21269" s="1">
        <v>44298.791666666664</v>
      </c>
      <c r="F21269">
        <v>93.2</v>
      </c>
      <c r="G21269">
        <v>57402</v>
      </c>
      <c r="H21269" t="s">
        <v>41</v>
      </c>
      <c r="I21269">
        <v>7.0000000000000007E-2</v>
      </c>
      <c r="J21269" t="s">
        <v>20</v>
      </c>
      <c r="K21269">
        <v>14.66</v>
      </c>
      <c r="L21269" t="s">
        <v>69</v>
      </c>
      <c r="M21269" t="s">
        <v>22</v>
      </c>
      <c r="N21269" t="s">
        <v>23</v>
      </c>
      <c r="O21269" t="s">
        <v>43</v>
      </c>
      <c r="P21269" t="s">
        <v>37</v>
      </c>
      <c r="Q21269" t="s">
        <v>44</v>
      </c>
      <c r="R21269">
        <f>YEAR(online_sales_dataset[[#This Row],[InvoiceDate]])</f>
        <v>2021</v>
      </c>
      <c r="S21269">
        <f>IF(online_sales_dataset[[#This Row],[ReturnStatus]]="Not Returned",0,1)</f>
        <v>0</v>
      </c>
      <c r="T21269" s="2">
        <f>(online_sales_dataset[[#This Row],[Quantity]]*online_sales_dataset[[#This Row],[UnitPrice]])*(1-online_sales_dataset[[#This Row],[Discount]])</f>
        <v>520.05600000000004</v>
      </c>
      <c r="U21269" s="5">
        <f>COUNTIF(online_sales_dataset[CustomerID],online_sales_dataset[[#This Row],[CustomerID]])</f>
        <v>1</v>
      </c>
    </row>
    <row r="21270" spans="1:21" x14ac:dyDescent="0.25">
      <c r="A21270">
        <v>484906</v>
      </c>
      <c r="B21270" t="s">
        <v>790</v>
      </c>
      <c r="C21270" t="s">
        <v>77</v>
      </c>
      <c r="D21270">
        <v>17</v>
      </c>
      <c r="E21270" s="1">
        <v>44277.625</v>
      </c>
      <c r="F21270">
        <v>68.069999999999993</v>
      </c>
      <c r="G21270">
        <v>35262</v>
      </c>
      <c r="H21270" t="s">
        <v>35</v>
      </c>
      <c r="I21270">
        <v>0.42</v>
      </c>
      <c r="J21270" t="s">
        <v>29</v>
      </c>
      <c r="K21270">
        <v>11.87</v>
      </c>
      <c r="L21270" t="s">
        <v>30</v>
      </c>
      <c r="M21270" t="s">
        <v>31</v>
      </c>
      <c r="N21270" t="s">
        <v>23</v>
      </c>
      <c r="O21270" t="s">
        <v>24</v>
      </c>
      <c r="P21270" t="s">
        <v>32</v>
      </c>
      <c r="Q21270" t="s">
        <v>26</v>
      </c>
      <c r="R21270">
        <f>YEAR(online_sales_dataset[[#This Row],[InvoiceDate]])</f>
        <v>2021</v>
      </c>
      <c r="S21270">
        <f>IF(online_sales_dataset[[#This Row],[ReturnStatus]]="Not Returned",0,1)</f>
        <v>0</v>
      </c>
      <c r="T21270" s="2">
        <f>(online_sales_dataset[[#This Row],[Quantity]]*online_sales_dataset[[#This Row],[UnitPrice]])*(1-online_sales_dataset[[#This Row],[Discount]])</f>
        <v>671.17020000000002</v>
      </c>
      <c r="U21270" s="5">
        <f>COUNTIF(online_sales_dataset[CustomerID],online_sales_dataset[[#This Row],[CustomerID]])</f>
        <v>2</v>
      </c>
    </row>
    <row r="21271" spans="1:21" x14ac:dyDescent="0.25">
      <c r="A21271">
        <v>484910</v>
      </c>
      <c r="B21271" t="s">
        <v>479</v>
      </c>
      <c r="C21271" t="s">
        <v>46</v>
      </c>
      <c r="D21271">
        <v>38</v>
      </c>
      <c r="E21271" s="1">
        <v>45009.291666666664</v>
      </c>
      <c r="F21271">
        <v>1.98</v>
      </c>
      <c r="H21271" t="s">
        <v>28</v>
      </c>
      <c r="I21271">
        <v>0.48</v>
      </c>
      <c r="J21271" t="s">
        <v>53</v>
      </c>
      <c r="K21271">
        <v>15.13</v>
      </c>
      <c r="L21271" t="s">
        <v>21</v>
      </c>
      <c r="M21271" t="s">
        <v>31</v>
      </c>
      <c r="N21271" t="s">
        <v>23</v>
      </c>
      <c r="O21271" t="s">
        <v>24</v>
      </c>
      <c r="P21271" t="s">
        <v>49</v>
      </c>
      <c r="Q21271" t="s">
        <v>26</v>
      </c>
      <c r="R21271">
        <f>YEAR(online_sales_dataset[[#This Row],[InvoiceDate]])</f>
        <v>2023</v>
      </c>
      <c r="S21271">
        <f>IF(online_sales_dataset[[#This Row],[ReturnStatus]]="Not Returned",0,1)</f>
        <v>0</v>
      </c>
      <c r="T21271" s="2">
        <f>(online_sales_dataset[[#This Row],[Quantity]]*online_sales_dataset[[#This Row],[UnitPrice]])*(1-online_sales_dataset[[#This Row],[Discount]])</f>
        <v>39.1248</v>
      </c>
      <c r="U21271" s="5">
        <f>COUNTIF(online_sales_dataset[CustomerID],online_sales_dataset[[#This Row],[CustomerID]])</f>
        <v>0</v>
      </c>
    </row>
    <row r="21272" spans="1:21" x14ac:dyDescent="0.25">
      <c r="A21272">
        <v>484911</v>
      </c>
      <c r="B21272" t="s">
        <v>374</v>
      </c>
      <c r="C21272" t="s">
        <v>63</v>
      </c>
      <c r="D21272">
        <v>42</v>
      </c>
      <c r="E21272" s="1">
        <v>45443.916666666664</v>
      </c>
      <c r="F21272">
        <v>85.49</v>
      </c>
      <c r="H21272" t="s">
        <v>87</v>
      </c>
      <c r="I21272">
        <v>0.39</v>
      </c>
      <c r="J21272" t="s">
        <v>53</v>
      </c>
      <c r="K21272">
        <v>8.51</v>
      </c>
      <c r="L21272" t="s">
        <v>30</v>
      </c>
      <c r="M21272" t="s">
        <v>31</v>
      </c>
      <c r="N21272" t="s">
        <v>23</v>
      </c>
      <c r="O21272" t="s">
        <v>43</v>
      </c>
      <c r="P21272" t="s">
        <v>37</v>
      </c>
      <c r="Q21272" t="s">
        <v>38</v>
      </c>
      <c r="R21272">
        <f>YEAR(online_sales_dataset[[#This Row],[InvoiceDate]])</f>
        <v>2024</v>
      </c>
      <c r="S21272">
        <f>IF(online_sales_dataset[[#This Row],[ReturnStatus]]="Not Returned",0,1)</f>
        <v>0</v>
      </c>
      <c r="T21272" s="2">
        <f>(online_sales_dataset[[#This Row],[Quantity]]*online_sales_dataset[[#This Row],[UnitPrice]])*(1-online_sales_dataset[[#This Row],[Discount]])</f>
        <v>2190.2538</v>
      </c>
      <c r="U21272" s="5">
        <f>COUNTIF(online_sales_dataset[CustomerID],online_sales_dataset[[#This Row],[CustomerID]])</f>
        <v>0</v>
      </c>
    </row>
    <row r="21273" spans="1:21" x14ac:dyDescent="0.25">
      <c r="A21273">
        <v>484922</v>
      </c>
      <c r="B21273" t="s">
        <v>1058</v>
      </c>
      <c r="C21273" t="s">
        <v>63</v>
      </c>
      <c r="D21273">
        <v>28</v>
      </c>
      <c r="E21273" s="1">
        <v>44395.916666666664</v>
      </c>
      <c r="F21273">
        <v>12.19</v>
      </c>
      <c r="G21273">
        <v>39640</v>
      </c>
      <c r="H21273" t="s">
        <v>19</v>
      </c>
      <c r="I21273">
        <v>0.05</v>
      </c>
      <c r="J21273" t="s">
        <v>29</v>
      </c>
      <c r="K21273">
        <v>25.83</v>
      </c>
      <c r="L21273" t="s">
        <v>21</v>
      </c>
      <c r="M21273" t="s">
        <v>31</v>
      </c>
      <c r="N21273" t="s">
        <v>23</v>
      </c>
      <c r="O21273" t="s">
        <v>43</v>
      </c>
      <c r="P21273" t="s">
        <v>58</v>
      </c>
      <c r="Q21273" t="s">
        <v>26</v>
      </c>
      <c r="R21273">
        <f>YEAR(online_sales_dataset[[#This Row],[InvoiceDate]])</f>
        <v>2021</v>
      </c>
      <c r="S21273">
        <f>IF(online_sales_dataset[[#This Row],[ReturnStatus]]="Not Returned",0,1)</f>
        <v>0</v>
      </c>
      <c r="T21273" s="2">
        <f>(online_sales_dataset[[#This Row],[Quantity]]*online_sales_dataset[[#This Row],[UnitPrice]])*(1-online_sales_dataset[[#This Row],[Discount]])</f>
        <v>324.25399999999996</v>
      </c>
      <c r="U21273" s="5">
        <f>COUNTIF(online_sales_dataset[CustomerID],online_sales_dataset[[#This Row],[CustomerID]])</f>
        <v>1</v>
      </c>
    </row>
    <row r="21274" spans="1:21" x14ac:dyDescent="0.25">
      <c r="A21274">
        <v>484934</v>
      </c>
      <c r="B21274" t="s">
        <v>505</v>
      </c>
      <c r="C21274" t="s">
        <v>40</v>
      </c>
      <c r="D21274">
        <v>31</v>
      </c>
      <c r="E21274" s="1">
        <v>44845.75</v>
      </c>
      <c r="F21274">
        <v>92</v>
      </c>
      <c r="G21274">
        <v>88564</v>
      </c>
      <c r="H21274" t="s">
        <v>87</v>
      </c>
      <c r="I21274">
        <v>0.27</v>
      </c>
      <c r="J21274" t="s">
        <v>53</v>
      </c>
      <c r="K21274">
        <v>23.61</v>
      </c>
      <c r="L21274" t="s">
        <v>69</v>
      </c>
      <c r="M21274" t="s">
        <v>22</v>
      </c>
      <c r="N21274" t="s">
        <v>23</v>
      </c>
      <c r="O21274" t="s">
        <v>48</v>
      </c>
      <c r="P21274" t="s">
        <v>32</v>
      </c>
      <c r="Q21274" t="s">
        <v>44</v>
      </c>
      <c r="R21274">
        <f>YEAR(online_sales_dataset[[#This Row],[InvoiceDate]])</f>
        <v>2022</v>
      </c>
      <c r="S21274">
        <f>IF(online_sales_dataset[[#This Row],[ReturnStatus]]="Not Returned",0,1)</f>
        <v>0</v>
      </c>
      <c r="T21274" s="2">
        <f>(online_sales_dataset[[#This Row],[Quantity]]*online_sales_dataset[[#This Row],[UnitPrice]])*(1-online_sales_dataset[[#This Row],[Discount]])</f>
        <v>2081.96</v>
      </c>
      <c r="U21274" s="5">
        <f>COUNTIF(online_sales_dataset[CustomerID],online_sales_dataset[[#This Row],[CustomerID]])</f>
        <v>1</v>
      </c>
    </row>
    <row r="21275" spans="1:21" x14ac:dyDescent="0.25">
      <c r="A21275">
        <v>484938</v>
      </c>
      <c r="B21275" t="s">
        <v>564</v>
      </c>
      <c r="C21275" t="s">
        <v>34</v>
      </c>
      <c r="D21275">
        <v>36</v>
      </c>
      <c r="E21275" s="1">
        <v>45061</v>
      </c>
      <c r="F21275">
        <v>3.59</v>
      </c>
      <c r="G21275">
        <v>97212</v>
      </c>
      <c r="H21275" t="s">
        <v>41</v>
      </c>
      <c r="I21275">
        <v>0.22</v>
      </c>
      <c r="J21275" t="s">
        <v>20</v>
      </c>
      <c r="K21275">
        <v>27.75</v>
      </c>
      <c r="L21275" t="s">
        <v>21</v>
      </c>
      <c r="M21275" t="s">
        <v>22</v>
      </c>
      <c r="N21275" t="s">
        <v>23</v>
      </c>
      <c r="O21275" t="s">
        <v>54</v>
      </c>
      <c r="P21275" t="s">
        <v>32</v>
      </c>
      <c r="Q21275" t="s">
        <v>44</v>
      </c>
      <c r="R21275">
        <f>YEAR(online_sales_dataset[[#This Row],[InvoiceDate]])</f>
        <v>2023</v>
      </c>
      <c r="S21275">
        <f>IF(online_sales_dataset[[#This Row],[ReturnStatus]]="Not Returned",0,1)</f>
        <v>0</v>
      </c>
      <c r="T21275" s="2">
        <f>(online_sales_dataset[[#This Row],[Quantity]]*online_sales_dataset[[#This Row],[UnitPrice]])*(1-online_sales_dataset[[#This Row],[Discount]])</f>
        <v>100.80720000000001</v>
      </c>
      <c r="U21275" s="5">
        <f>COUNTIF(online_sales_dataset[CustomerID],online_sales_dataset[[#This Row],[CustomerID]])</f>
        <v>2</v>
      </c>
    </row>
    <row r="21276" spans="1:21" x14ac:dyDescent="0.25">
      <c r="A21276">
        <v>485007</v>
      </c>
      <c r="B21276" t="s">
        <v>288</v>
      </c>
      <c r="C21276" t="s">
        <v>63</v>
      </c>
      <c r="D21276">
        <v>18</v>
      </c>
      <c r="E21276" s="1">
        <v>44234.708333333336</v>
      </c>
      <c r="F21276">
        <v>41.29</v>
      </c>
      <c r="G21276">
        <v>91282</v>
      </c>
      <c r="H21276" t="s">
        <v>75</v>
      </c>
      <c r="I21276">
        <v>0.03</v>
      </c>
      <c r="J21276" t="s">
        <v>29</v>
      </c>
      <c r="K21276">
        <v>12.16</v>
      </c>
      <c r="L21276" t="s">
        <v>21</v>
      </c>
      <c r="M21276" t="s">
        <v>22</v>
      </c>
      <c r="N21276" t="s">
        <v>23</v>
      </c>
      <c r="O21276" t="s">
        <v>54</v>
      </c>
      <c r="P21276" t="s">
        <v>37</v>
      </c>
      <c r="Q21276" t="s">
        <v>38</v>
      </c>
      <c r="R21276">
        <f>YEAR(online_sales_dataset[[#This Row],[InvoiceDate]])</f>
        <v>2021</v>
      </c>
      <c r="S21276">
        <f>IF(online_sales_dataset[[#This Row],[ReturnStatus]]="Not Returned",0,1)</f>
        <v>0</v>
      </c>
      <c r="T21276" s="2">
        <f>(online_sales_dataset[[#This Row],[Quantity]]*online_sales_dataset[[#This Row],[UnitPrice]])*(1-online_sales_dataset[[#This Row],[Discount]])</f>
        <v>720.92340000000002</v>
      </c>
      <c r="U21276" s="5">
        <f>COUNTIF(online_sales_dataset[CustomerID],online_sales_dataset[[#This Row],[CustomerID]])</f>
        <v>1</v>
      </c>
    </row>
    <row r="21277" spans="1:21" x14ac:dyDescent="0.25">
      <c r="A21277">
        <v>485052</v>
      </c>
      <c r="B21277" t="s">
        <v>1033</v>
      </c>
      <c r="C21277" t="s">
        <v>63</v>
      </c>
      <c r="D21277">
        <v>30</v>
      </c>
      <c r="E21277" s="1">
        <v>45392.916666666664</v>
      </c>
      <c r="F21277">
        <v>95.62</v>
      </c>
      <c r="G21277">
        <v>28927</v>
      </c>
      <c r="H21277" t="s">
        <v>35</v>
      </c>
      <c r="I21277">
        <v>7.0000000000000007E-2</v>
      </c>
      <c r="J21277" t="s">
        <v>20</v>
      </c>
      <c r="K21277">
        <v>13.57</v>
      </c>
      <c r="L21277" t="s">
        <v>42</v>
      </c>
      <c r="M21277" t="s">
        <v>22</v>
      </c>
      <c r="N21277" t="s">
        <v>23</v>
      </c>
      <c r="O21277" t="s">
        <v>43</v>
      </c>
      <c r="P21277" t="s">
        <v>32</v>
      </c>
      <c r="Q21277" t="s">
        <v>38</v>
      </c>
      <c r="R21277">
        <f>YEAR(online_sales_dataset[[#This Row],[InvoiceDate]])</f>
        <v>2024</v>
      </c>
      <c r="S21277">
        <f>IF(online_sales_dataset[[#This Row],[ReturnStatus]]="Not Returned",0,1)</f>
        <v>0</v>
      </c>
      <c r="T21277" s="2">
        <f>(online_sales_dataset[[#This Row],[Quantity]]*online_sales_dataset[[#This Row],[UnitPrice]])*(1-online_sales_dataset[[#This Row],[Discount]])</f>
        <v>2667.7980000000002</v>
      </c>
      <c r="U21277" s="5">
        <f>COUNTIF(online_sales_dataset[CustomerID],online_sales_dataset[[#This Row],[CustomerID]])</f>
        <v>2</v>
      </c>
    </row>
    <row r="21278" spans="1:21" x14ac:dyDescent="0.25">
      <c r="A21278">
        <v>485091</v>
      </c>
      <c r="B21278" t="s">
        <v>639</v>
      </c>
      <c r="C21278" t="s">
        <v>60</v>
      </c>
      <c r="D21278">
        <v>30</v>
      </c>
      <c r="E21278" s="1">
        <v>45841.041666666664</v>
      </c>
      <c r="F21278">
        <v>3.35</v>
      </c>
      <c r="G21278">
        <v>38114</v>
      </c>
      <c r="H21278" t="s">
        <v>65</v>
      </c>
      <c r="I21278">
        <v>0.17</v>
      </c>
      <c r="J21278" t="s">
        <v>29</v>
      </c>
      <c r="K21278">
        <v>10.02</v>
      </c>
      <c r="L21278" t="s">
        <v>57</v>
      </c>
      <c r="M21278" t="s">
        <v>22</v>
      </c>
      <c r="N21278" t="s">
        <v>23</v>
      </c>
      <c r="O21278" t="s">
        <v>43</v>
      </c>
      <c r="P21278" t="s">
        <v>37</v>
      </c>
      <c r="Q21278" t="s">
        <v>44</v>
      </c>
      <c r="R21278">
        <f>YEAR(online_sales_dataset[[#This Row],[InvoiceDate]])</f>
        <v>2025</v>
      </c>
      <c r="S21278">
        <f>IF(online_sales_dataset[[#This Row],[ReturnStatus]]="Not Returned",0,1)</f>
        <v>0</v>
      </c>
      <c r="T21278" s="2">
        <f>(online_sales_dataset[[#This Row],[Quantity]]*online_sales_dataset[[#This Row],[UnitPrice]])*(1-online_sales_dataset[[#This Row],[Discount]])</f>
        <v>83.414999999999992</v>
      </c>
      <c r="U21278" s="5">
        <f>COUNTIF(online_sales_dataset[CustomerID],online_sales_dataset[[#This Row],[CustomerID]])</f>
        <v>1</v>
      </c>
    </row>
    <row r="21279" spans="1:21" x14ac:dyDescent="0.25">
      <c r="A21279">
        <v>485096</v>
      </c>
      <c r="B21279" t="s">
        <v>479</v>
      </c>
      <c r="C21279" t="s">
        <v>40</v>
      </c>
      <c r="D21279">
        <v>4</v>
      </c>
      <c r="E21279" s="1">
        <v>45057</v>
      </c>
      <c r="F21279">
        <v>1.57</v>
      </c>
      <c r="G21279">
        <v>30700</v>
      </c>
      <c r="H21279" t="s">
        <v>52</v>
      </c>
      <c r="I21279">
        <v>0.24</v>
      </c>
      <c r="J21279" t="s">
        <v>29</v>
      </c>
      <c r="K21279">
        <v>24.44</v>
      </c>
      <c r="L21279" t="s">
        <v>69</v>
      </c>
      <c r="M21279" t="s">
        <v>31</v>
      </c>
      <c r="N21279" t="s">
        <v>36</v>
      </c>
      <c r="O21279" t="s">
        <v>24</v>
      </c>
      <c r="P21279" t="s">
        <v>25</v>
      </c>
      <c r="Q21279" t="s">
        <v>38</v>
      </c>
      <c r="R21279">
        <f>YEAR(online_sales_dataset[[#This Row],[InvoiceDate]])</f>
        <v>2023</v>
      </c>
      <c r="S21279">
        <f>IF(online_sales_dataset[[#This Row],[ReturnStatus]]="Not Returned",0,1)</f>
        <v>1</v>
      </c>
      <c r="T21279" s="2">
        <f>(online_sales_dataset[[#This Row],[Quantity]]*online_sales_dataset[[#This Row],[UnitPrice]])*(1-online_sales_dataset[[#This Row],[Discount]])</f>
        <v>4.7728000000000002</v>
      </c>
      <c r="U21279" s="5">
        <f>COUNTIF(online_sales_dataset[CustomerID],online_sales_dataset[[#This Row],[CustomerID]])</f>
        <v>1</v>
      </c>
    </row>
    <row r="21280" spans="1:21" x14ac:dyDescent="0.25">
      <c r="A21280">
        <v>485105</v>
      </c>
      <c r="B21280" t="s">
        <v>915</v>
      </c>
      <c r="C21280" t="s">
        <v>74</v>
      </c>
      <c r="D21280">
        <v>25</v>
      </c>
      <c r="E21280" s="1">
        <v>44227.916666666664</v>
      </c>
      <c r="F21280">
        <v>16.649999999999999</v>
      </c>
      <c r="G21280">
        <v>90935</v>
      </c>
      <c r="H21280" t="s">
        <v>19</v>
      </c>
      <c r="I21280">
        <v>0.34</v>
      </c>
      <c r="J21280" t="s">
        <v>29</v>
      </c>
      <c r="K21280">
        <v>5.03</v>
      </c>
      <c r="L21280" t="s">
        <v>57</v>
      </c>
      <c r="M21280" t="s">
        <v>22</v>
      </c>
      <c r="N21280" t="s">
        <v>36</v>
      </c>
      <c r="O21280" t="s">
        <v>48</v>
      </c>
      <c r="P21280" t="s">
        <v>67</v>
      </c>
      <c r="Q21280" t="s">
        <v>26</v>
      </c>
      <c r="R21280">
        <f>YEAR(online_sales_dataset[[#This Row],[InvoiceDate]])</f>
        <v>2021</v>
      </c>
      <c r="S21280">
        <f>IF(online_sales_dataset[[#This Row],[ReturnStatus]]="Not Returned",0,1)</f>
        <v>1</v>
      </c>
      <c r="T21280" s="2">
        <f>(online_sales_dataset[[#This Row],[Quantity]]*online_sales_dataset[[#This Row],[UnitPrice]])*(1-online_sales_dataset[[#This Row],[Discount]])</f>
        <v>274.72499999999991</v>
      </c>
      <c r="U21280" s="5">
        <f>COUNTIF(online_sales_dataset[CustomerID],online_sales_dataset[[#This Row],[CustomerID]])</f>
        <v>1</v>
      </c>
    </row>
    <row r="21281" spans="1:21" x14ac:dyDescent="0.25">
      <c r="A21281">
        <v>485114</v>
      </c>
      <c r="B21281" t="s">
        <v>399</v>
      </c>
      <c r="C21281" t="s">
        <v>60</v>
      </c>
      <c r="D21281">
        <v>39</v>
      </c>
      <c r="E21281" s="1">
        <v>44350.041666666664</v>
      </c>
      <c r="F21281">
        <v>83.12</v>
      </c>
      <c r="G21281">
        <v>15128</v>
      </c>
      <c r="H21281" t="s">
        <v>47</v>
      </c>
      <c r="I21281">
        <v>0.23</v>
      </c>
      <c r="J21281" t="s">
        <v>29</v>
      </c>
      <c r="K21281">
        <v>13.27</v>
      </c>
      <c r="L21281" t="s">
        <v>42</v>
      </c>
      <c r="M21281" t="s">
        <v>22</v>
      </c>
      <c r="N21281" t="s">
        <v>23</v>
      </c>
      <c r="O21281" t="s">
        <v>54</v>
      </c>
      <c r="P21281" t="s">
        <v>37</v>
      </c>
      <c r="Q21281" t="s">
        <v>26</v>
      </c>
      <c r="R21281">
        <f>YEAR(online_sales_dataset[[#This Row],[InvoiceDate]])</f>
        <v>2021</v>
      </c>
      <c r="S21281">
        <f>IF(online_sales_dataset[[#This Row],[ReturnStatus]]="Not Returned",0,1)</f>
        <v>0</v>
      </c>
      <c r="T21281" s="2">
        <f>(online_sales_dataset[[#This Row],[Quantity]]*online_sales_dataset[[#This Row],[UnitPrice]])*(1-online_sales_dataset[[#This Row],[Discount]])</f>
        <v>2496.0936000000002</v>
      </c>
      <c r="U21281" s="5">
        <f>COUNTIF(online_sales_dataset[CustomerID],online_sales_dataset[[#This Row],[CustomerID]])</f>
        <v>1</v>
      </c>
    </row>
    <row r="21282" spans="1:21" x14ac:dyDescent="0.25">
      <c r="A21282">
        <v>485134</v>
      </c>
      <c r="B21282" t="s">
        <v>388</v>
      </c>
      <c r="C21282" t="s">
        <v>63</v>
      </c>
      <c r="D21282">
        <v>47</v>
      </c>
      <c r="E21282" s="1">
        <v>44161.291666666664</v>
      </c>
      <c r="F21282">
        <v>59.41</v>
      </c>
      <c r="G21282">
        <v>58799</v>
      </c>
      <c r="H21282" t="s">
        <v>56</v>
      </c>
      <c r="I21282">
        <v>0.03</v>
      </c>
      <c r="J21282" t="s">
        <v>20</v>
      </c>
      <c r="K21282">
        <v>23.32</v>
      </c>
      <c r="L21282" t="s">
        <v>21</v>
      </c>
      <c r="M21282" t="s">
        <v>31</v>
      </c>
      <c r="N21282" t="s">
        <v>23</v>
      </c>
      <c r="O21282" t="s">
        <v>43</v>
      </c>
      <c r="P21282" t="s">
        <v>58</v>
      </c>
      <c r="Q21282" t="s">
        <v>26</v>
      </c>
      <c r="R21282">
        <f>YEAR(online_sales_dataset[[#This Row],[InvoiceDate]])</f>
        <v>2020</v>
      </c>
      <c r="S21282">
        <f>IF(online_sales_dataset[[#This Row],[ReturnStatus]]="Not Returned",0,1)</f>
        <v>0</v>
      </c>
      <c r="T21282" s="2">
        <f>(online_sales_dataset[[#This Row],[Quantity]]*online_sales_dataset[[#This Row],[UnitPrice]])*(1-online_sales_dataset[[#This Row],[Discount]])</f>
        <v>2708.5018999999998</v>
      </c>
      <c r="U21282" s="5">
        <f>COUNTIF(online_sales_dataset[CustomerID],online_sales_dataset[[#This Row],[CustomerID]])</f>
        <v>1</v>
      </c>
    </row>
    <row r="21283" spans="1:21" x14ac:dyDescent="0.25">
      <c r="A21283">
        <v>485145</v>
      </c>
      <c r="B21283" t="s">
        <v>485</v>
      </c>
      <c r="C21283" t="s">
        <v>51</v>
      </c>
      <c r="D21283">
        <v>18</v>
      </c>
      <c r="E21283" s="1">
        <v>44704.458333333336</v>
      </c>
      <c r="F21283">
        <v>79.349999999999994</v>
      </c>
      <c r="G21283">
        <v>12897</v>
      </c>
      <c r="H21283" t="s">
        <v>47</v>
      </c>
      <c r="I21283">
        <v>0.23</v>
      </c>
      <c r="J21283" t="s">
        <v>20</v>
      </c>
      <c r="K21283">
        <v>7.2</v>
      </c>
      <c r="L21283" t="s">
        <v>69</v>
      </c>
      <c r="M21283" t="s">
        <v>31</v>
      </c>
      <c r="N21283" t="s">
        <v>23</v>
      </c>
      <c r="O21283" t="s">
        <v>24</v>
      </c>
      <c r="P21283" t="s">
        <v>67</v>
      </c>
      <c r="Q21283" t="s">
        <v>38</v>
      </c>
      <c r="R21283">
        <f>YEAR(online_sales_dataset[[#This Row],[InvoiceDate]])</f>
        <v>2022</v>
      </c>
      <c r="S21283">
        <f>IF(online_sales_dataset[[#This Row],[ReturnStatus]]="Not Returned",0,1)</f>
        <v>0</v>
      </c>
      <c r="T21283" s="2">
        <f>(online_sales_dataset[[#This Row],[Quantity]]*online_sales_dataset[[#This Row],[UnitPrice]])*(1-online_sales_dataset[[#This Row],[Discount]])</f>
        <v>1099.7909999999999</v>
      </c>
      <c r="U21283" s="5">
        <f>COUNTIF(online_sales_dataset[CustomerID],online_sales_dataset[[#This Row],[CustomerID]])</f>
        <v>1</v>
      </c>
    </row>
    <row r="21284" spans="1:21" x14ac:dyDescent="0.25">
      <c r="A21284">
        <v>485179</v>
      </c>
      <c r="B21284" t="s">
        <v>847</v>
      </c>
      <c r="C21284" t="s">
        <v>74</v>
      </c>
      <c r="D21284">
        <v>20</v>
      </c>
      <c r="E21284" s="1">
        <v>45879.666666666664</v>
      </c>
      <c r="F21284">
        <v>33.659999999999997</v>
      </c>
      <c r="G21284">
        <v>62784</v>
      </c>
      <c r="H21284" t="s">
        <v>41</v>
      </c>
      <c r="I21284">
        <v>0.36</v>
      </c>
      <c r="J21284" t="s">
        <v>53</v>
      </c>
      <c r="K21284">
        <v>17</v>
      </c>
      <c r="L21284" t="s">
        <v>57</v>
      </c>
      <c r="M21284" t="s">
        <v>22</v>
      </c>
      <c r="N21284" t="s">
        <v>23</v>
      </c>
      <c r="O21284" t="s">
        <v>48</v>
      </c>
      <c r="P21284" t="s">
        <v>58</v>
      </c>
      <c r="Q21284" t="s">
        <v>44</v>
      </c>
      <c r="R21284">
        <f>YEAR(online_sales_dataset[[#This Row],[InvoiceDate]])</f>
        <v>2025</v>
      </c>
      <c r="S21284">
        <f>IF(online_sales_dataset[[#This Row],[ReturnStatus]]="Not Returned",0,1)</f>
        <v>0</v>
      </c>
      <c r="T21284" s="2">
        <f>(online_sales_dataset[[#This Row],[Quantity]]*online_sales_dataset[[#This Row],[UnitPrice]])*(1-online_sales_dataset[[#This Row],[Discount]])</f>
        <v>430.84799999999996</v>
      </c>
      <c r="U21284" s="5">
        <f>COUNTIF(online_sales_dataset[CustomerID],online_sales_dataset[[#This Row],[CustomerID]])</f>
        <v>2</v>
      </c>
    </row>
    <row r="21285" spans="1:21" x14ac:dyDescent="0.25">
      <c r="A21285">
        <v>485198</v>
      </c>
      <c r="B21285" t="s">
        <v>416</v>
      </c>
      <c r="C21285" t="s">
        <v>60</v>
      </c>
      <c r="D21285">
        <v>33</v>
      </c>
      <c r="E21285" s="1">
        <v>45101.166666666664</v>
      </c>
      <c r="F21285">
        <v>81</v>
      </c>
      <c r="G21285">
        <v>92950</v>
      </c>
      <c r="H21285" t="s">
        <v>56</v>
      </c>
      <c r="I21285">
        <v>0.45</v>
      </c>
      <c r="J21285" t="s">
        <v>53</v>
      </c>
      <c r="K21285">
        <v>10.09</v>
      </c>
      <c r="L21285" t="s">
        <v>57</v>
      </c>
      <c r="M21285" t="s">
        <v>31</v>
      </c>
      <c r="N21285" t="s">
        <v>23</v>
      </c>
      <c r="O21285" t="s">
        <v>24</v>
      </c>
      <c r="P21285" t="s">
        <v>32</v>
      </c>
      <c r="Q21285" t="s">
        <v>38</v>
      </c>
      <c r="R21285">
        <f>YEAR(online_sales_dataset[[#This Row],[InvoiceDate]])</f>
        <v>2023</v>
      </c>
      <c r="S21285">
        <f>IF(online_sales_dataset[[#This Row],[ReturnStatus]]="Not Returned",0,1)</f>
        <v>0</v>
      </c>
      <c r="T21285" s="2">
        <f>(online_sales_dataset[[#This Row],[Quantity]]*online_sales_dataset[[#This Row],[UnitPrice]])*(1-online_sales_dataset[[#This Row],[Discount]])</f>
        <v>1470.15</v>
      </c>
      <c r="U21285" s="5">
        <f>COUNTIF(online_sales_dataset[CustomerID],online_sales_dataset[[#This Row],[CustomerID]])</f>
        <v>1</v>
      </c>
    </row>
    <row r="21286" spans="1:21" x14ac:dyDescent="0.25">
      <c r="A21286">
        <v>485230</v>
      </c>
      <c r="B21286" t="s">
        <v>689</v>
      </c>
      <c r="C21286" t="s">
        <v>46</v>
      </c>
      <c r="D21286">
        <v>24</v>
      </c>
      <c r="E21286" s="1">
        <v>45174.208333333336</v>
      </c>
      <c r="F21286">
        <v>97.05</v>
      </c>
      <c r="G21286">
        <v>67476</v>
      </c>
      <c r="H21286" t="s">
        <v>61</v>
      </c>
      <c r="I21286">
        <v>0.11</v>
      </c>
      <c r="J21286" t="s">
        <v>20</v>
      </c>
      <c r="K21286">
        <v>6.02</v>
      </c>
      <c r="L21286" t="s">
        <v>69</v>
      </c>
      <c r="M21286" t="s">
        <v>22</v>
      </c>
      <c r="N21286" t="s">
        <v>23</v>
      </c>
      <c r="O21286" t="s">
        <v>48</v>
      </c>
      <c r="P21286" t="s">
        <v>58</v>
      </c>
      <c r="Q21286" t="s">
        <v>38</v>
      </c>
      <c r="R21286">
        <f>YEAR(online_sales_dataset[[#This Row],[InvoiceDate]])</f>
        <v>2023</v>
      </c>
      <c r="S21286">
        <f>IF(online_sales_dataset[[#This Row],[ReturnStatus]]="Not Returned",0,1)</f>
        <v>0</v>
      </c>
      <c r="T21286" s="2">
        <f>(online_sales_dataset[[#This Row],[Quantity]]*online_sales_dataset[[#This Row],[UnitPrice]])*(1-online_sales_dataset[[#This Row],[Discount]])</f>
        <v>2072.9879999999998</v>
      </c>
      <c r="U21286" s="5">
        <f>COUNTIF(online_sales_dataset[CustomerID],online_sales_dataset[[#This Row],[CustomerID]])</f>
        <v>3</v>
      </c>
    </row>
    <row r="21287" spans="1:21" x14ac:dyDescent="0.25">
      <c r="A21287">
        <v>485289</v>
      </c>
      <c r="B21287" t="s">
        <v>288</v>
      </c>
      <c r="C21287" t="s">
        <v>51</v>
      </c>
      <c r="D21287">
        <v>-45</v>
      </c>
      <c r="E21287" s="1">
        <v>44379.666666666664</v>
      </c>
      <c r="F21287">
        <v>-13.96</v>
      </c>
      <c r="H21287" t="s">
        <v>19</v>
      </c>
      <c r="I21287">
        <v>1.638963679777387</v>
      </c>
      <c r="J21287" t="s">
        <v>53</v>
      </c>
      <c r="L21287" t="s">
        <v>30</v>
      </c>
      <c r="M21287" t="s">
        <v>31</v>
      </c>
      <c r="N21287" t="s">
        <v>23</v>
      </c>
      <c r="O21287" t="s">
        <v>54</v>
      </c>
      <c r="P21287" t="s">
        <v>49</v>
      </c>
      <c r="Q21287" t="s">
        <v>26</v>
      </c>
      <c r="R21287">
        <f>YEAR(online_sales_dataset[[#This Row],[InvoiceDate]])</f>
        <v>2021</v>
      </c>
      <c r="S21287">
        <f>IF(online_sales_dataset[[#This Row],[ReturnStatus]]="Not Returned",0,1)</f>
        <v>0</v>
      </c>
      <c r="T21287" s="2">
        <f>(online_sales_dataset[[#This Row],[Quantity]]*online_sales_dataset[[#This Row],[UnitPrice]])*(1-online_sales_dataset[[#This Row],[Discount]])</f>
        <v>-401.39698363615452</v>
      </c>
      <c r="U21287" s="5">
        <f>COUNTIF(online_sales_dataset[CustomerID],online_sales_dataset[[#This Row],[CustomerID]])</f>
        <v>0</v>
      </c>
    </row>
    <row r="21288" spans="1:21" x14ac:dyDescent="0.25">
      <c r="A21288">
        <v>485296</v>
      </c>
      <c r="B21288" t="s">
        <v>946</v>
      </c>
      <c r="C21288" t="s">
        <v>71</v>
      </c>
      <c r="D21288">
        <v>24</v>
      </c>
      <c r="E21288" s="1">
        <v>44403.625</v>
      </c>
      <c r="F21288">
        <v>51.38</v>
      </c>
      <c r="G21288">
        <v>15632</v>
      </c>
      <c r="H21288" t="s">
        <v>61</v>
      </c>
      <c r="I21288">
        <v>0.31</v>
      </c>
      <c r="J21288" t="s">
        <v>20</v>
      </c>
      <c r="K21288">
        <v>16.22</v>
      </c>
      <c r="L21288" t="s">
        <v>42</v>
      </c>
      <c r="M21288" t="s">
        <v>31</v>
      </c>
      <c r="N21288" t="s">
        <v>23</v>
      </c>
      <c r="O21288" t="s">
        <v>54</v>
      </c>
      <c r="P21288" t="s">
        <v>25</v>
      </c>
      <c r="Q21288" t="s">
        <v>26</v>
      </c>
      <c r="R21288">
        <f>YEAR(online_sales_dataset[[#This Row],[InvoiceDate]])</f>
        <v>2021</v>
      </c>
      <c r="S21288">
        <f>IF(online_sales_dataset[[#This Row],[ReturnStatus]]="Not Returned",0,1)</f>
        <v>0</v>
      </c>
      <c r="T21288" s="2">
        <f>(online_sales_dataset[[#This Row],[Quantity]]*online_sales_dataset[[#This Row],[UnitPrice]])*(1-online_sales_dataset[[#This Row],[Discount]])</f>
        <v>850.8528</v>
      </c>
      <c r="U21288" s="5">
        <f>COUNTIF(online_sales_dataset[CustomerID],online_sales_dataset[[#This Row],[CustomerID]])</f>
        <v>1</v>
      </c>
    </row>
    <row r="21289" spans="1:21" x14ac:dyDescent="0.25">
      <c r="A21289">
        <v>485327</v>
      </c>
      <c r="B21289" t="s">
        <v>413</v>
      </c>
      <c r="C21289" t="s">
        <v>77</v>
      </c>
      <c r="D21289">
        <v>6</v>
      </c>
      <c r="E21289" s="1">
        <v>44507.083333333336</v>
      </c>
      <c r="F21289">
        <v>25.61</v>
      </c>
      <c r="G21289">
        <v>14663</v>
      </c>
      <c r="H21289" t="s">
        <v>93</v>
      </c>
      <c r="I21289">
        <v>0.13</v>
      </c>
      <c r="J21289" t="s">
        <v>53</v>
      </c>
      <c r="K21289">
        <v>17.09</v>
      </c>
      <c r="L21289" t="s">
        <v>42</v>
      </c>
      <c r="M21289" t="s">
        <v>31</v>
      </c>
      <c r="N21289" t="s">
        <v>23</v>
      </c>
      <c r="O21289" t="s">
        <v>24</v>
      </c>
      <c r="P21289" t="s">
        <v>25</v>
      </c>
      <c r="Q21289" t="s">
        <v>26</v>
      </c>
      <c r="R21289">
        <f>YEAR(online_sales_dataset[[#This Row],[InvoiceDate]])</f>
        <v>2021</v>
      </c>
      <c r="S21289">
        <f>IF(online_sales_dataset[[#This Row],[ReturnStatus]]="Not Returned",0,1)</f>
        <v>0</v>
      </c>
      <c r="T21289" s="2">
        <f>(online_sales_dataset[[#This Row],[Quantity]]*online_sales_dataset[[#This Row],[UnitPrice]])*(1-online_sales_dataset[[#This Row],[Discount]])</f>
        <v>133.6842</v>
      </c>
      <c r="U21289" s="5">
        <f>COUNTIF(online_sales_dataset[CustomerID],online_sales_dataset[[#This Row],[CustomerID]])</f>
        <v>1</v>
      </c>
    </row>
    <row r="21290" spans="1:21" x14ac:dyDescent="0.25">
      <c r="A21290">
        <v>485351</v>
      </c>
      <c r="B21290" t="s">
        <v>744</v>
      </c>
      <c r="C21290" t="s">
        <v>63</v>
      </c>
      <c r="D21290">
        <v>15</v>
      </c>
      <c r="E21290" s="1">
        <v>45284.166666666664</v>
      </c>
      <c r="F21290">
        <v>4.9000000000000004</v>
      </c>
      <c r="G21290">
        <v>49368</v>
      </c>
      <c r="H21290" t="s">
        <v>41</v>
      </c>
      <c r="I21290">
        <v>0.48</v>
      </c>
      <c r="J21290" t="s">
        <v>29</v>
      </c>
      <c r="K21290">
        <v>27.81</v>
      </c>
      <c r="L21290" t="s">
        <v>57</v>
      </c>
      <c r="M21290" t="s">
        <v>22</v>
      </c>
      <c r="N21290" t="s">
        <v>23</v>
      </c>
      <c r="O21290" t="s">
        <v>48</v>
      </c>
      <c r="P21290" t="s">
        <v>32</v>
      </c>
      <c r="Q21290" t="s">
        <v>26</v>
      </c>
      <c r="R21290">
        <f>YEAR(online_sales_dataset[[#This Row],[InvoiceDate]])</f>
        <v>2023</v>
      </c>
      <c r="S21290">
        <f>IF(online_sales_dataset[[#This Row],[ReturnStatus]]="Not Returned",0,1)</f>
        <v>0</v>
      </c>
      <c r="T21290" s="2">
        <f>(online_sales_dataset[[#This Row],[Quantity]]*online_sales_dataset[[#This Row],[UnitPrice]])*(1-online_sales_dataset[[#This Row],[Discount]])</f>
        <v>38.22</v>
      </c>
      <c r="U21290" s="5">
        <f>COUNTIF(online_sales_dataset[CustomerID],online_sales_dataset[[#This Row],[CustomerID]])</f>
        <v>1</v>
      </c>
    </row>
    <row r="21291" spans="1:21" x14ac:dyDescent="0.25">
      <c r="A21291">
        <v>485367</v>
      </c>
      <c r="B21291" t="s">
        <v>937</v>
      </c>
      <c r="C21291" t="s">
        <v>77</v>
      </c>
      <c r="D21291">
        <v>13</v>
      </c>
      <c r="E21291" s="1">
        <v>45402.083333333336</v>
      </c>
      <c r="F21291">
        <v>64.97</v>
      </c>
      <c r="G21291">
        <v>54974</v>
      </c>
      <c r="H21291" t="s">
        <v>35</v>
      </c>
      <c r="I21291">
        <v>0.39</v>
      </c>
      <c r="J21291" t="s">
        <v>53</v>
      </c>
      <c r="K21291">
        <v>7.35</v>
      </c>
      <c r="L21291" t="s">
        <v>69</v>
      </c>
      <c r="M21291" t="s">
        <v>31</v>
      </c>
      <c r="N21291" t="s">
        <v>23</v>
      </c>
      <c r="O21291" t="s">
        <v>48</v>
      </c>
      <c r="P21291" t="s">
        <v>25</v>
      </c>
      <c r="Q21291" t="s">
        <v>26</v>
      </c>
      <c r="R21291">
        <f>YEAR(online_sales_dataset[[#This Row],[InvoiceDate]])</f>
        <v>2024</v>
      </c>
      <c r="S21291">
        <f>IF(online_sales_dataset[[#This Row],[ReturnStatus]]="Not Returned",0,1)</f>
        <v>0</v>
      </c>
      <c r="T21291" s="2">
        <f>(online_sales_dataset[[#This Row],[Quantity]]*online_sales_dataset[[#This Row],[UnitPrice]])*(1-online_sales_dataset[[#This Row],[Discount]])</f>
        <v>515.21209999999996</v>
      </c>
      <c r="U21291" s="5">
        <f>COUNTIF(online_sales_dataset[CustomerID],online_sales_dataset[[#This Row],[CustomerID]])</f>
        <v>2</v>
      </c>
    </row>
    <row r="21292" spans="1:21" x14ac:dyDescent="0.25">
      <c r="A21292">
        <v>485383</v>
      </c>
      <c r="B21292" t="s">
        <v>787</v>
      </c>
      <c r="C21292" t="s">
        <v>77</v>
      </c>
      <c r="D21292">
        <v>25</v>
      </c>
      <c r="E21292" s="1">
        <v>44994.333333333336</v>
      </c>
      <c r="F21292">
        <v>28.89</v>
      </c>
      <c r="G21292">
        <v>97444</v>
      </c>
      <c r="H21292" t="s">
        <v>35</v>
      </c>
      <c r="I21292">
        <v>0.14000000000000001</v>
      </c>
      <c r="J21292" t="s">
        <v>20</v>
      </c>
      <c r="K21292">
        <v>27.72</v>
      </c>
      <c r="L21292" t="s">
        <v>57</v>
      </c>
      <c r="M21292" t="s">
        <v>22</v>
      </c>
      <c r="N21292" t="s">
        <v>23</v>
      </c>
      <c r="O21292" t="s">
        <v>48</v>
      </c>
      <c r="P21292" t="s">
        <v>58</v>
      </c>
      <c r="Q21292" t="s">
        <v>26</v>
      </c>
      <c r="R21292">
        <f>YEAR(online_sales_dataset[[#This Row],[InvoiceDate]])</f>
        <v>2023</v>
      </c>
      <c r="S21292">
        <f>IF(online_sales_dataset[[#This Row],[ReturnStatus]]="Not Returned",0,1)</f>
        <v>0</v>
      </c>
      <c r="T21292" s="2">
        <f>(online_sales_dataset[[#This Row],[Quantity]]*online_sales_dataset[[#This Row],[UnitPrice]])*(1-online_sales_dataset[[#This Row],[Discount]])</f>
        <v>621.13499999999999</v>
      </c>
      <c r="U21292" s="5">
        <f>COUNTIF(online_sales_dataset[CustomerID],online_sales_dataset[[#This Row],[CustomerID]])</f>
        <v>1</v>
      </c>
    </row>
    <row r="21293" spans="1:21" x14ac:dyDescent="0.25">
      <c r="A21293">
        <v>485389</v>
      </c>
      <c r="B21293" t="s">
        <v>1017</v>
      </c>
      <c r="C21293" t="s">
        <v>81</v>
      </c>
      <c r="D21293">
        <v>25</v>
      </c>
      <c r="E21293" s="1">
        <v>45281.5</v>
      </c>
      <c r="F21293">
        <v>52.71</v>
      </c>
      <c r="G21293">
        <v>92805</v>
      </c>
      <c r="H21293" t="s">
        <v>28</v>
      </c>
      <c r="I21293">
        <v>0.03</v>
      </c>
      <c r="J21293" t="s">
        <v>53</v>
      </c>
      <c r="K21293">
        <v>8.51</v>
      </c>
      <c r="L21293" t="s">
        <v>69</v>
      </c>
      <c r="M21293" t="s">
        <v>31</v>
      </c>
      <c r="N21293" t="s">
        <v>23</v>
      </c>
      <c r="O21293" t="s">
        <v>43</v>
      </c>
      <c r="P21293" t="s">
        <v>25</v>
      </c>
      <c r="Q21293" t="s">
        <v>44</v>
      </c>
      <c r="R21293">
        <f>YEAR(online_sales_dataset[[#This Row],[InvoiceDate]])</f>
        <v>2023</v>
      </c>
      <c r="S21293">
        <f>IF(online_sales_dataset[[#This Row],[ReturnStatus]]="Not Returned",0,1)</f>
        <v>0</v>
      </c>
      <c r="T21293" s="2">
        <f>(online_sales_dataset[[#This Row],[Quantity]]*online_sales_dataset[[#This Row],[UnitPrice]])*(1-online_sales_dataset[[#This Row],[Discount]])</f>
        <v>1278.2175</v>
      </c>
      <c r="U21293" s="5">
        <f>COUNTIF(online_sales_dataset[CustomerID],online_sales_dataset[[#This Row],[CustomerID]])</f>
        <v>1</v>
      </c>
    </row>
    <row r="21294" spans="1:21" x14ac:dyDescent="0.25">
      <c r="A21294">
        <v>485398</v>
      </c>
      <c r="B21294" t="s">
        <v>1057</v>
      </c>
      <c r="C21294" t="s">
        <v>77</v>
      </c>
      <c r="D21294">
        <v>30</v>
      </c>
      <c r="E21294" s="1">
        <v>44521.791666666664</v>
      </c>
      <c r="F21294">
        <v>25.92</v>
      </c>
      <c r="G21294">
        <v>70273</v>
      </c>
      <c r="H21294" t="s">
        <v>47</v>
      </c>
      <c r="I21294">
        <v>0.43</v>
      </c>
      <c r="J21294" t="s">
        <v>20</v>
      </c>
      <c r="K21294">
        <v>14.22</v>
      </c>
      <c r="L21294" t="s">
        <v>69</v>
      </c>
      <c r="M21294" t="s">
        <v>31</v>
      </c>
      <c r="N21294" t="s">
        <v>23</v>
      </c>
      <c r="O21294" t="s">
        <v>24</v>
      </c>
      <c r="P21294" t="s">
        <v>67</v>
      </c>
      <c r="Q21294" t="s">
        <v>38</v>
      </c>
      <c r="R21294">
        <f>YEAR(online_sales_dataset[[#This Row],[InvoiceDate]])</f>
        <v>2021</v>
      </c>
      <c r="S21294">
        <f>IF(online_sales_dataset[[#This Row],[ReturnStatus]]="Not Returned",0,1)</f>
        <v>0</v>
      </c>
      <c r="T21294" s="2">
        <f>(online_sales_dataset[[#This Row],[Quantity]]*online_sales_dataset[[#This Row],[UnitPrice]])*(1-online_sales_dataset[[#This Row],[Discount]])</f>
        <v>443.23200000000008</v>
      </c>
      <c r="U21294" s="5">
        <f>COUNTIF(online_sales_dataset[CustomerID],online_sales_dataset[[#This Row],[CustomerID]])</f>
        <v>2</v>
      </c>
    </row>
    <row r="21295" spans="1:21" x14ac:dyDescent="0.25">
      <c r="A21295">
        <v>485406</v>
      </c>
      <c r="B21295" t="s">
        <v>984</v>
      </c>
      <c r="C21295" t="s">
        <v>34</v>
      </c>
      <c r="D21295">
        <v>45</v>
      </c>
      <c r="E21295" s="1">
        <v>45721.625</v>
      </c>
      <c r="F21295">
        <v>13.66</v>
      </c>
      <c r="G21295">
        <v>58555</v>
      </c>
      <c r="H21295" t="s">
        <v>87</v>
      </c>
      <c r="I21295">
        <v>0.42</v>
      </c>
      <c r="J21295" t="s">
        <v>29</v>
      </c>
      <c r="K21295">
        <v>17.32</v>
      </c>
      <c r="L21295" t="s">
        <v>57</v>
      </c>
      <c r="M21295" t="s">
        <v>31</v>
      </c>
      <c r="N21295" t="s">
        <v>23</v>
      </c>
      <c r="O21295" t="s">
        <v>54</v>
      </c>
      <c r="P21295" t="s">
        <v>32</v>
      </c>
      <c r="Q21295" t="s">
        <v>44</v>
      </c>
      <c r="R21295">
        <f>YEAR(online_sales_dataset[[#This Row],[InvoiceDate]])</f>
        <v>2025</v>
      </c>
      <c r="S21295">
        <f>IF(online_sales_dataset[[#This Row],[ReturnStatus]]="Not Returned",0,1)</f>
        <v>0</v>
      </c>
      <c r="T21295" s="2">
        <f>(online_sales_dataset[[#This Row],[Quantity]]*online_sales_dataset[[#This Row],[UnitPrice]])*(1-online_sales_dataset[[#This Row],[Discount]])</f>
        <v>356.52600000000007</v>
      </c>
      <c r="U21295" s="5">
        <f>COUNTIF(online_sales_dataset[CustomerID],online_sales_dataset[[#This Row],[CustomerID]])</f>
        <v>1</v>
      </c>
    </row>
    <row r="21296" spans="1:21" x14ac:dyDescent="0.25">
      <c r="A21296">
        <v>485411</v>
      </c>
      <c r="B21296" t="s">
        <v>374</v>
      </c>
      <c r="C21296" t="s">
        <v>77</v>
      </c>
      <c r="D21296">
        <v>16</v>
      </c>
      <c r="E21296" s="1">
        <v>45551.208333333336</v>
      </c>
      <c r="F21296">
        <v>31.92</v>
      </c>
      <c r="G21296">
        <v>81531</v>
      </c>
      <c r="H21296" t="s">
        <v>47</v>
      </c>
      <c r="I21296">
        <v>0.45</v>
      </c>
      <c r="J21296" t="s">
        <v>53</v>
      </c>
      <c r="K21296">
        <v>11.95</v>
      </c>
      <c r="L21296" t="s">
        <v>21</v>
      </c>
      <c r="M21296" t="s">
        <v>22</v>
      </c>
      <c r="N21296" t="s">
        <v>23</v>
      </c>
      <c r="O21296" t="s">
        <v>43</v>
      </c>
      <c r="P21296" t="s">
        <v>67</v>
      </c>
      <c r="Q21296" t="s">
        <v>38</v>
      </c>
      <c r="R21296">
        <f>YEAR(online_sales_dataset[[#This Row],[InvoiceDate]])</f>
        <v>2024</v>
      </c>
      <c r="S21296">
        <f>IF(online_sales_dataset[[#This Row],[ReturnStatus]]="Not Returned",0,1)</f>
        <v>0</v>
      </c>
      <c r="T21296" s="2">
        <f>(online_sales_dataset[[#This Row],[Quantity]]*online_sales_dataset[[#This Row],[UnitPrice]])*(1-online_sales_dataset[[#This Row],[Discount]])</f>
        <v>280.89600000000002</v>
      </c>
      <c r="U21296" s="5">
        <f>COUNTIF(online_sales_dataset[CustomerID],online_sales_dataset[[#This Row],[CustomerID]])</f>
        <v>1</v>
      </c>
    </row>
    <row r="21297" spans="1:21" x14ac:dyDescent="0.25">
      <c r="A21297">
        <v>485417</v>
      </c>
      <c r="B21297" t="s">
        <v>801</v>
      </c>
      <c r="C21297" t="s">
        <v>18</v>
      </c>
      <c r="D21297">
        <v>18</v>
      </c>
      <c r="E21297" s="1">
        <v>44840</v>
      </c>
      <c r="F21297">
        <v>36.46</v>
      </c>
      <c r="G21297">
        <v>50533</v>
      </c>
      <c r="H21297" t="s">
        <v>28</v>
      </c>
      <c r="I21297">
        <v>0.27</v>
      </c>
      <c r="J21297" t="s">
        <v>53</v>
      </c>
      <c r="K21297">
        <v>19.59</v>
      </c>
      <c r="L21297" t="s">
        <v>21</v>
      </c>
      <c r="M21297" t="s">
        <v>31</v>
      </c>
      <c r="N21297" t="s">
        <v>23</v>
      </c>
      <c r="O21297" t="s">
        <v>43</v>
      </c>
      <c r="P21297" t="s">
        <v>37</v>
      </c>
      <c r="Q21297" t="s">
        <v>38</v>
      </c>
      <c r="R21297">
        <f>YEAR(online_sales_dataset[[#This Row],[InvoiceDate]])</f>
        <v>2022</v>
      </c>
      <c r="S21297">
        <f>IF(online_sales_dataset[[#This Row],[ReturnStatus]]="Not Returned",0,1)</f>
        <v>0</v>
      </c>
      <c r="T21297" s="2">
        <f>(online_sales_dataset[[#This Row],[Quantity]]*online_sales_dataset[[#This Row],[UnitPrice]])*(1-online_sales_dataset[[#This Row],[Discount]])</f>
        <v>479.08439999999996</v>
      </c>
      <c r="U21297" s="5">
        <f>COUNTIF(online_sales_dataset[CustomerID],online_sales_dataset[[#This Row],[CustomerID]])</f>
        <v>1</v>
      </c>
    </row>
    <row r="21298" spans="1:21" x14ac:dyDescent="0.25">
      <c r="A21298">
        <v>485453</v>
      </c>
      <c r="B21298" t="s">
        <v>535</v>
      </c>
      <c r="C21298" t="s">
        <v>81</v>
      </c>
      <c r="D21298">
        <v>29</v>
      </c>
      <c r="E21298" s="1">
        <v>45103.958333333336</v>
      </c>
      <c r="F21298">
        <v>56.19</v>
      </c>
      <c r="G21298">
        <v>76618</v>
      </c>
      <c r="H21298" t="s">
        <v>28</v>
      </c>
      <c r="I21298">
        <v>0.13</v>
      </c>
      <c r="J21298" t="s">
        <v>53</v>
      </c>
      <c r="K21298">
        <v>22.25</v>
      </c>
      <c r="L21298" t="s">
        <v>57</v>
      </c>
      <c r="M21298" t="s">
        <v>22</v>
      </c>
      <c r="N21298" t="s">
        <v>23</v>
      </c>
      <c r="O21298" t="s">
        <v>48</v>
      </c>
      <c r="P21298" t="s">
        <v>67</v>
      </c>
      <c r="Q21298" t="s">
        <v>26</v>
      </c>
      <c r="R21298">
        <f>YEAR(online_sales_dataset[[#This Row],[InvoiceDate]])</f>
        <v>2023</v>
      </c>
      <c r="S21298">
        <f>IF(online_sales_dataset[[#This Row],[ReturnStatus]]="Not Returned",0,1)</f>
        <v>0</v>
      </c>
      <c r="T21298" s="2">
        <f>(online_sales_dataset[[#This Row],[Quantity]]*online_sales_dataset[[#This Row],[UnitPrice]])*(1-online_sales_dataset[[#This Row],[Discount]])</f>
        <v>1417.6737000000001</v>
      </c>
      <c r="U21298" s="5">
        <f>COUNTIF(online_sales_dataset[CustomerID],online_sales_dataset[[#This Row],[CustomerID]])</f>
        <v>2</v>
      </c>
    </row>
    <row r="21299" spans="1:21" x14ac:dyDescent="0.25">
      <c r="A21299">
        <v>485468</v>
      </c>
      <c r="B21299" t="s">
        <v>1034</v>
      </c>
      <c r="C21299" t="s">
        <v>81</v>
      </c>
      <c r="D21299">
        <v>25</v>
      </c>
      <c r="E21299" s="1">
        <v>45412.291666666664</v>
      </c>
      <c r="F21299">
        <v>72.83</v>
      </c>
      <c r="H21299" t="s">
        <v>93</v>
      </c>
      <c r="I21299">
        <v>0.02</v>
      </c>
      <c r="J21299" t="s">
        <v>53</v>
      </c>
      <c r="K21299">
        <v>5.91</v>
      </c>
      <c r="L21299" t="s">
        <v>21</v>
      </c>
      <c r="M21299" t="s">
        <v>22</v>
      </c>
      <c r="N21299" t="s">
        <v>23</v>
      </c>
      <c r="O21299" t="s">
        <v>48</v>
      </c>
      <c r="P21299" t="s">
        <v>32</v>
      </c>
      <c r="Q21299" t="s">
        <v>26</v>
      </c>
      <c r="R21299">
        <f>YEAR(online_sales_dataset[[#This Row],[InvoiceDate]])</f>
        <v>2024</v>
      </c>
      <c r="S21299">
        <f>IF(online_sales_dataset[[#This Row],[ReturnStatus]]="Not Returned",0,1)</f>
        <v>0</v>
      </c>
      <c r="T21299" s="2">
        <f>(online_sales_dataset[[#This Row],[Quantity]]*online_sales_dataset[[#This Row],[UnitPrice]])*(1-online_sales_dataset[[#This Row],[Discount]])</f>
        <v>1784.335</v>
      </c>
      <c r="U21299" s="5">
        <f>COUNTIF(online_sales_dataset[CustomerID],online_sales_dataset[[#This Row],[CustomerID]])</f>
        <v>0</v>
      </c>
    </row>
    <row r="21300" spans="1:21" x14ac:dyDescent="0.25">
      <c r="A21300">
        <v>485518</v>
      </c>
      <c r="B21300" t="s">
        <v>657</v>
      </c>
      <c r="C21300" t="s">
        <v>18</v>
      </c>
      <c r="D21300">
        <v>14</v>
      </c>
      <c r="E21300" s="1">
        <v>45443.625</v>
      </c>
      <c r="F21300">
        <v>75.08</v>
      </c>
      <c r="G21300">
        <v>78755</v>
      </c>
      <c r="H21300" t="s">
        <v>93</v>
      </c>
      <c r="I21300">
        <v>0.39</v>
      </c>
      <c r="J21300" t="s">
        <v>53</v>
      </c>
      <c r="K21300">
        <v>17.79</v>
      </c>
      <c r="L21300" t="s">
        <v>42</v>
      </c>
      <c r="M21300" t="s">
        <v>31</v>
      </c>
      <c r="N21300" t="s">
        <v>23</v>
      </c>
      <c r="O21300" t="s">
        <v>24</v>
      </c>
      <c r="P21300" t="s">
        <v>32</v>
      </c>
      <c r="Q21300" t="s">
        <v>26</v>
      </c>
      <c r="R21300">
        <f>YEAR(online_sales_dataset[[#This Row],[InvoiceDate]])</f>
        <v>2024</v>
      </c>
      <c r="S21300">
        <f>IF(online_sales_dataset[[#This Row],[ReturnStatus]]="Not Returned",0,1)</f>
        <v>0</v>
      </c>
      <c r="T21300" s="2">
        <f>(online_sales_dataset[[#This Row],[Quantity]]*online_sales_dataset[[#This Row],[UnitPrice]])*(1-online_sales_dataset[[#This Row],[Discount]])</f>
        <v>641.18319999999994</v>
      </c>
      <c r="U21300" s="5">
        <f>COUNTIF(online_sales_dataset[CustomerID],online_sales_dataset[[#This Row],[CustomerID]])</f>
        <v>2</v>
      </c>
    </row>
    <row r="21301" spans="1:21" x14ac:dyDescent="0.25">
      <c r="A21301">
        <v>485537</v>
      </c>
      <c r="B21301" t="s">
        <v>1023</v>
      </c>
      <c r="C21301" t="s">
        <v>71</v>
      </c>
      <c r="D21301">
        <v>16</v>
      </c>
      <c r="E21301" s="1">
        <v>45329.75</v>
      </c>
      <c r="F21301">
        <v>73.87</v>
      </c>
      <c r="G21301">
        <v>90944</v>
      </c>
      <c r="H21301" t="s">
        <v>61</v>
      </c>
      <c r="I21301">
        <v>0.38</v>
      </c>
      <c r="J21301" t="s">
        <v>29</v>
      </c>
      <c r="K21301">
        <v>11.14</v>
      </c>
      <c r="L21301" t="s">
        <v>57</v>
      </c>
      <c r="M21301" t="s">
        <v>31</v>
      </c>
      <c r="N21301" t="s">
        <v>23</v>
      </c>
      <c r="O21301" t="s">
        <v>24</v>
      </c>
      <c r="P21301" t="s">
        <v>37</v>
      </c>
      <c r="Q21301" t="s">
        <v>44</v>
      </c>
      <c r="R21301">
        <f>YEAR(online_sales_dataset[[#This Row],[InvoiceDate]])</f>
        <v>2024</v>
      </c>
      <c r="S21301">
        <f>IF(online_sales_dataset[[#This Row],[ReturnStatus]]="Not Returned",0,1)</f>
        <v>0</v>
      </c>
      <c r="T21301" s="2">
        <f>(online_sales_dataset[[#This Row],[Quantity]]*online_sales_dataset[[#This Row],[UnitPrice]])*(1-online_sales_dataset[[#This Row],[Discount]])</f>
        <v>732.79040000000009</v>
      </c>
      <c r="U21301" s="5">
        <f>COUNTIF(online_sales_dataset[CustomerID],online_sales_dataset[[#This Row],[CustomerID]])</f>
        <v>1</v>
      </c>
    </row>
    <row r="21302" spans="1:21" x14ac:dyDescent="0.25">
      <c r="A21302">
        <v>485555</v>
      </c>
      <c r="B21302" t="s">
        <v>773</v>
      </c>
      <c r="C21302" t="s">
        <v>71</v>
      </c>
      <c r="D21302">
        <v>3</v>
      </c>
      <c r="E21302" s="1">
        <v>45792.875</v>
      </c>
      <c r="F21302">
        <v>43.6</v>
      </c>
      <c r="G21302">
        <v>74691</v>
      </c>
      <c r="H21302" t="s">
        <v>93</v>
      </c>
      <c r="I21302">
        <v>0.28000000000000003</v>
      </c>
      <c r="J21302" t="s">
        <v>20</v>
      </c>
      <c r="K21302">
        <v>14.05</v>
      </c>
      <c r="L21302" t="s">
        <v>30</v>
      </c>
      <c r="M21302" t="s">
        <v>31</v>
      </c>
      <c r="N21302" t="s">
        <v>23</v>
      </c>
      <c r="O21302" t="s">
        <v>54</v>
      </c>
      <c r="P21302" t="s">
        <v>25</v>
      </c>
      <c r="Q21302" t="s">
        <v>26</v>
      </c>
      <c r="R21302">
        <f>YEAR(online_sales_dataset[[#This Row],[InvoiceDate]])</f>
        <v>2025</v>
      </c>
      <c r="S21302">
        <f>IF(online_sales_dataset[[#This Row],[ReturnStatus]]="Not Returned",0,1)</f>
        <v>0</v>
      </c>
      <c r="T21302" s="2">
        <f>(online_sales_dataset[[#This Row],[Quantity]]*online_sales_dataset[[#This Row],[UnitPrice]])*(1-online_sales_dataset[[#This Row],[Discount]])</f>
        <v>94.176000000000002</v>
      </c>
      <c r="U21302" s="5">
        <f>COUNTIF(online_sales_dataset[CustomerID],online_sales_dataset[[#This Row],[CustomerID]])</f>
        <v>1</v>
      </c>
    </row>
    <row r="21303" spans="1:21" x14ac:dyDescent="0.25">
      <c r="A21303">
        <v>485602</v>
      </c>
      <c r="B21303" t="s">
        <v>383</v>
      </c>
      <c r="C21303" t="s">
        <v>71</v>
      </c>
      <c r="D21303">
        <v>23</v>
      </c>
      <c r="E21303" s="1">
        <v>45687.5</v>
      </c>
      <c r="F21303">
        <v>70.55</v>
      </c>
      <c r="G21303">
        <v>72136</v>
      </c>
      <c r="H21303" t="s">
        <v>35</v>
      </c>
      <c r="I21303">
        <v>0.32</v>
      </c>
      <c r="J21303" t="s">
        <v>20</v>
      </c>
      <c r="K21303">
        <v>27.54</v>
      </c>
      <c r="L21303" t="s">
        <v>57</v>
      </c>
      <c r="M21303" t="s">
        <v>22</v>
      </c>
      <c r="N21303" t="s">
        <v>23</v>
      </c>
      <c r="O21303" t="s">
        <v>43</v>
      </c>
      <c r="P21303" t="s">
        <v>67</v>
      </c>
      <c r="Q21303" t="s">
        <v>44</v>
      </c>
      <c r="R21303">
        <f>YEAR(online_sales_dataset[[#This Row],[InvoiceDate]])</f>
        <v>2025</v>
      </c>
      <c r="S21303">
        <f>IF(online_sales_dataset[[#This Row],[ReturnStatus]]="Not Returned",0,1)</f>
        <v>0</v>
      </c>
      <c r="T21303" s="2">
        <f>(online_sales_dataset[[#This Row],[Quantity]]*online_sales_dataset[[#This Row],[UnitPrice]])*(1-online_sales_dataset[[#This Row],[Discount]])</f>
        <v>1103.4019999999998</v>
      </c>
      <c r="U21303" s="5">
        <f>COUNTIF(online_sales_dataset[CustomerID],online_sales_dataset[[#This Row],[CustomerID]])</f>
        <v>1</v>
      </c>
    </row>
    <row r="21304" spans="1:21" x14ac:dyDescent="0.25">
      <c r="A21304">
        <v>485613</v>
      </c>
      <c r="B21304" t="s">
        <v>891</v>
      </c>
      <c r="C21304" t="s">
        <v>74</v>
      </c>
      <c r="D21304">
        <v>40</v>
      </c>
      <c r="E21304" s="1">
        <v>45302.166666666664</v>
      </c>
      <c r="F21304">
        <v>52.23</v>
      </c>
      <c r="G21304">
        <v>44943</v>
      </c>
      <c r="H21304" t="s">
        <v>47</v>
      </c>
      <c r="I21304">
        <v>0.23</v>
      </c>
      <c r="J21304" t="s">
        <v>53</v>
      </c>
      <c r="K21304">
        <v>5.44</v>
      </c>
      <c r="L21304" t="s">
        <v>21</v>
      </c>
      <c r="M21304" t="s">
        <v>22</v>
      </c>
      <c r="N21304" t="s">
        <v>23</v>
      </c>
      <c r="O21304" t="s">
        <v>48</v>
      </c>
      <c r="P21304" t="s">
        <v>25</v>
      </c>
      <c r="Q21304" t="s">
        <v>38</v>
      </c>
      <c r="R21304">
        <f>YEAR(online_sales_dataset[[#This Row],[InvoiceDate]])</f>
        <v>2024</v>
      </c>
      <c r="S21304">
        <f>IF(online_sales_dataset[[#This Row],[ReturnStatus]]="Not Returned",0,1)</f>
        <v>0</v>
      </c>
      <c r="T21304" s="2">
        <f>(online_sales_dataset[[#This Row],[Quantity]]*online_sales_dataset[[#This Row],[UnitPrice]])*(1-online_sales_dataset[[#This Row],[Discount]])</f>
        <v>1608.684</v>
      </c>
      <c r="U21304" s="5">
        <f>COUNTIF(online_sales_dataset[CustomerID],online_sales_dataset[[#This Row],[CustomerID]])</f>
        <v>3</v>
      </c>
    </row>
    <row r="21305" spans="1:21" x14ac:dyDescent="0.25">
      <c r="A21305">
        <v>485664</v>
      </c>
      <c r="B21305" t="s">
        <v>740</v>
      </c>
      <c r="C21305" t="s">
        <v>63</v>
      </c>
      <c r="D21305">
        <v>15</v>
      </c>
      <c r="E21305" s="1">
        <v>45184.125</v>
      </c>
      <c r="F21305">
        <v>23.85</v>
      </c>
      <c r="G21305">
        <v>15421</v>
      </c>
      <c r="H21305" t="s">
        <v>75</v>
      </c>
      <c r="I21305">
        <v>0.43</v>
      </c>
      <c r="J21305" t="s">
        <v>53</v>
      </c>
      <c r="K21305">
        <v>14.25</v>
      </c>
      <c r="L21305" t="s">
        <v>57</v>
      </c>
      <c r="M21305" t="s">
        <v>22</v>
      </c>
      <c r="N21305" t="s">
        <v>23</v>
      </c>
      <c r="O21305" t="s">
        <v>48</v>
      </c>
      <c r="P21305" t="s">
        <v>58</v>
      </c>
      <c r="Q21305" t="s">
        <v>44</v>
      </c>
      <c r="R21305">
        <f>YEAR(online_sales_dataset[[#This Row],[InvoiceDate]])</f>
        <v>2023</v>
      </c>
      <c r="S21305">
        <f>IF(online_sales_dataset[[#This Row],[ReturnStatus]]="Not Returned",0,1)</f>
        <v>0</v>
      </c>
      <c r="T21305" s="2">
        <f>(online_sales_dataset[[#This Row],[Quantity]]*online_sales_dataset[[#This Row],[UnitPrice]])*(1-online_sales_dataset[[#This Row],[Discount]])</f>
        <v>203.91750000000002</v>
      </c>
      <c r="U21305" s="5">
        <f>COUNTIF(online_sales_dataset[CustomerID],online_sales_dataset[[#This Row],[CustomerID]])</f>
        <v>2</v>
      </c>
    </row>
    <row r="21306" spans="1:21" x14ac:dyDescent="0.25">
      <c r="A21306">
        <v>485672</v>
      </c>
      <c r="B21306" t="s">
        <v>1046</v>
      </c>
      <c r="C21306" t="s">
        <v>63</v>
      </c>
      <c r="D21306">
        <v>20</v>
      </c>
      <c r="E21306" s="1">
        <v>45726.208333333336</v>
      </c>
      <c r="F21306">
        <v>85.85</v>
      </c>
      <c r="G21306">
        <v>16217</v>
      </c>
      <c r="H21306" t="s">
        <v>41</v>
      </c>
      <c r="I21306">
        <v>0.1</v>
      </c>
      <c r="J21306" t="s">
        <v>29</v>
      </c>
      <c r="K21306">
        <v>19.61</v>
      </c>
      <c r="L21306" t="s">
        <v>42</v>
      </c>
      <c r="M21306" t="s">
        <v>31</v>
      </c>
      <c r="N21306" t="s">
        <v>23</v>
      </c>
      <c r="O21306" t="s">
        <v>24</v>
      </c>
      <c r="P21306" t="s">
        <v>25</v>
      </c>
      <c r="Q21306" t="s">
        <v>38</v>
      </c>
      <c r="R21306">
        <f>YEAR(online_sales_dataset[[#This Row],[InvoiceDate]])</f>
        <v>2025</v>
      </c>
      <c r="S21306">
        <f>IF(online_sales_dataset[[#This Row],[ReturnStatus]]="Not Returned",0,1)</f>
        <v>0</v>
      </c>
      <c r="T21306" s="2">
        <f>(online_sales_dataset[[#This Row],[Quantity]]*online_sales_dataset[[#This Row],[UnitPrice]])*(1-online_sales_dataset[[#This Row],[Discount]])</f>
        <v>1545.3</v>
      </c>
      <c r="U21306" s="5">
        <f>COUNTIF(online_sales_dataset[CustomerID],online_sales_dataset[[#This Row],[CustomerID]])</f>
        <v>2</v>
      </c>
    </row>
    <row r="21307" spans="1:21" x14ac:dyDescent="0.25">
      <c r="A21307">
        <v>485693</v>
      </c>
      <c r="B21307" t="s">
        <v>914</v>
      </c>
      <c r="C21307" t="s">
        <v>34</v>
      </c>
      <c r="D21307">
        <v>25</v>
      </c>
      <c r="E21307" s="1">
        <v>44180.125</v>
      </c>
      <c r="F21307">
        <v>66.010000000000005</v>
      </c>
      <c r="G21307">
        <v>18602</v>
      </c>
      <c r="H21307" t="s">
        <v>28</v>
      </c>
      <c r="I21307">
        <v>0.43</v>
      </c>
      <c r="J21307" t="s">
        <v>20</v>
      </c>
      <c r="K21307">
        <v>24.38</v>
      </c>
      <c r="L21307" t="s">
        <v>21</v>
      </c>
      <c r="M21307" t="s">
        <v>31</v>
      </c>
      <c r="N21307" t="s">
        <v>23</v>
      </c>
      <c r="O21307" t="s">
        <v>48</v>
      </c>
      <c r="P21307" t="s">
        <v>67</v>
      </c>
      <c r="Q21307" t="s">
        <v>38</v>
      </c>
      <c r="R21307">
        <f>YEAR(online_sales_dataset[[#This Row],[InvoiceDate]])</f>
        <v>2020</v>
      </c>
      <c r="S21307">
        <f>IF(online_sales_dataset[[#This Row],[ReturnStatus]]="Not Returned",0,1)</f>
        <v>0</v>
      </c>
      <c r="T21307" s="2">
        <f>(online_sales_dataset[[#This Row],[Quantity]]*online_sales_dataset[[#This Row],[UnitPrice]])*(1-online_sales_dataset[[#This Row],[Discount]])</f>
        <v>940.64250000000027</v>
      </c>
      <c r="U21307" s="5">
        <f>COUNTIF(online_sales_dataset[CustomerID],online_sales_dataset[[#This Row],[CustomerID]])</f>
        <v>1</v>
      </c>
    </row>
    <row r="21308" spans="1:21" x14ac:dyDescent="0.25">
      <c r="A21308">
        <v>485718</v>
      </c>
      <c r="B21308" t="s">
        <v>223</v>
      </c>
      <c r="C21308" t="s">
        <v>46</v>
      </c>
      <c r="D21308">
        <v>14</v>
      </c>
      <c r="E21308" s="1">
        <v>45420.875</v>
      </c>
      <c r="F21308">
        <v>99.89</v>
      </c>
      <c r="G21308">
        <v>65608</v>
      </c>
      <c r="H21308" t="s">
        <v>65</v>
      </c>
      <c r="I21308">
        <v>0.09</v>
      </c>
      <c r="J21308" t="s">
        <v>29</v>
      </c>
      <c r="K21308">
        <v>19.21</v>
      </c>
      <c r="L21308" t="s">
        <v>57</v>
      </c>
      <c r="M21308" t="s">
        <v>22</v>
      </c>
      <c r="N21308" t="s">
        <v>23</v>
      </c>
      <c r="O21308" t="s">
        <v>48</v>
      </c>
      <c r="P21308" t="s">
        <v>32</v>
      </c>
      <c r="Q21308" t="s">
        <v>44</v>
      </c>
      <c r="R21308">
        <f>YEAR(online_sales_dataset[[#This Row],[InvoiceDate]])</f>
        <v>2024</v>
      </c>
      <c r="S21308">
        <f>IF(online_sales_dataset[[#This Row],[ReturnStatus]]="Not Returned",0,1)</f>
        <v>0</v>
      </c>
      <c r="T21308" s="2">
        <f>(online_sales_dataset[[#This Row],[Quantity]]*online_sales_dataset[[#This Row],[UnitPrice]])*(1-online_sales_dataset[[#This Row],[Discount]])</f>
        <v>1272.5986</v>
      </c>
      <c r="U21308" s="5">
        <f>COUNTIF(online_sales_dataset[CustomerID],online_sales_dataset[[#This Row],[CustomerID]])</f>
        <v>1</v>
      </c>
    </row>
    <row r="21309" spans="1:21" x14ac:dyDescent="0.25">
      <c r="A21309">
        <v>485757</v>
      </c>
      <c r="B21309" t="s">
        <v>920</v>
      </c>
      <c r="C21309" t="s">
        <v>40</v>
      </c>
      <c r="D21309">
        <v>29</v>
      </c>
      <c r="E21309" s="1">
        <v>45659.333333333336</v>
      </c>
      <c r="F21309">
        <v>15.42</v>
      </c>
      <c r="G21309">
        <v>16349</v>
      </c>
      <c r="H21309" t="s">
        <v>19</v>
      </c>
      <c r="I21309">
        <v>0.3</v>
      </c>
      <c r="J21309" t="s">
        <v>29</v>
      </c>
      <c r="K21309">
        <v>28.78</v>
      </c>
      <c r="L21309" t="s">
        <v>30</v>
      </c>
      <c r="M21309" t="s">
        <v>31</v>
      </c>
      <c r="N21309" t="s">
        <v>23</v>
      </c>
      <c r="O21309" t="s">
        <v>24</v>
      </c>
      <c r="P21309" t="s">
        <v>58</v>
      </c>
      <c r="Q21309" t="s">
        <v>44</v>
      </c>
      <c r="R21309">
        <f>YEAR(online_sales_dataset[[#This Row],[InvoiceDate]])</f>
        <v>2025</v>
      </c>
      <c r="S21309">
        <f>IF(online_sales_dataset[[#This Row],[ReturnStatus]]="Not Returned",0,1)</f>
        <v>0</v>
      </c>
      <c r="T21309" s="2">
        <f>(online_sales_dataset[[#This Row],[Quantity]]*online_sales_dataset[[#This Row],[UnitPrice]])*(1-online_sales_dataset[[#This Row],[Discount]])</f>
        <v>313.02600000000001</v>
      </c>
      <c r="U21309" s="5">
        <f>COUNTIF(online_sales_dataset[CustomerID],online_sales_dataset[[#This Row],[CustomerID]])</f>
        <v>1</v>
      </c>
    </row>
    <row r="21310" spans="1:21" x14ac:dyDescent="0.25">
      <c r="A21310">
        <v>485760</v>
      </c>
      <c r="B21310" t="s">
        <v>648</v>
      </c>
      <c r="C21310" t="s">
        <v>81</v>
      </c>
      <c r="D21310">
        <v>1</v>
      </c>
      <c r="E21310" s="1">
        <v>44800.875</v>
      </c>
      <c r="F21310">
        <v>45.9</v>
      </c>
      <c r="G21310">
        <v>14613</v>
      </c>
      <c r="H21310" t="s">
        <v>93</v>
      </c>
      <c r="I21310">
        <v>0.09</v>
      </c>
      <c r="J21310" t="s">
        <v>29</v>
      </c>
      <c r="K21310">
        <v>28.72</v>
      </c>
      <c r="L21310" t="s">
        <v>42</v>
      </c>
      <c r="M21310" t="s">
        <v>22</v>
      </c>
      <c r="N21310" t="s">
        <v>23</v>
      </c>
      <c r="O21310" t="s">
        <v>24</v>
      </c>
      <c r="P21310" t="s">
        <v>37</v>
      </c>
      <c r="Q21310" t="s">
        <v>44</v>
      </c>
      <c r="R21310">
        <f>YEAR(online_sales_dataset[[#This Row],[InvoiceDate]])</f>
        <v>2022</v>
      </c>
      <c r="S21310">
        <f>IF(online_sales_dataset[[#This Row],[ReturnStatus]]="Not Returned",0,1)</f>
        <v>0</v>
      </c>
      <c r="T21310" s="2">
        <f>(online_sales_dataset[[#This Row],[Quantity]]*online_sales_dataset[[#This Row],[UnitPrice]])*(1-online_sales_dataset[[#This Row],[Discount]])</f>
        <v>41.768999999999998</v>
      </c>
      <c r="U21310" s="5">
        <f>COUNTIF(online_sales_dataset[CustomerID],online_sales_dataset[[#This Row],[CustomerID]])</f>
        <v>4</v>
      </c>
    </row>
    <row r="21311" spans="1:21" x14ac:dyDescent="0.25">
      <c r="A21311">
        <v>485777</v>
      </c>
      <c r="B21311" t="s">
        <v>553</v>
      </c>
      <c r="C21311" t="s">
        <v>71</v>
      </c>
      <c r="D21311">
        <v>-41</v>
      </c>
      <c r="E21311" s="1">
        <v>43857.833333333336</v>
      </c>
      <c r="F21311">
        <v>-35.69</v>
      </c>
      <c r="H21311" t="s">
        <v>41</v>
      </c>
      <c r="I21311">
        <v>0.22</v>
      </c>
      <c r="J21311" t="s">
        <v>20</v>
      </c>
      <c r="L21311" t="s">
        <v>69</v>
      </c>
      <c r="M21311" t="s">
        <v>22</v>
      </c>
      <c r="N21311" t="s">
        <v>23</v>
      </c>
      <c r="O21311" t="s">
        <v>24</v>
      </c>
      <c r="P21311" t="s">
        <v>49</v>
      </c>
      <c r="Q21311" t="s">
        <v>38</v>
      </c>
      <c r="R21311">
        <f>YEAR(online_sales_dataset[[#This Row],[InvoiceDate]])</f>
        <v>2020</v>
      </c>
      <c r="S21311">
        <f>IF(online_sales_dataset[[#This Row],[ReturnStatus]]="Not Returned",0,1)</f>
        <v>0</v>
      </c>
      <c r="T21311" s="2">
        <f>(online_sales_dataset[[#This Row],[Quantity]]*online_sales_dataset[[#This Row],[UnitPrice]])*(1-online_sales_dataset[[#This Row],[Discount]])</f>
        <v>1141.3661999999999</v>
      </c>
      <c r="U21311" s="5">
        <f>COUNTIF(online_sales_dataset[CustomerID],online_sales_dataset[[#This Row],[CustomerID]])</f>
        <v>0</v>
      </c>
    </row>
    <row r="21312" spans="1:21" x14ac:dyDescent="0.25">
      <c r="A21312">
        <v>485781</v>
      </c>
      <c r="B21312" t="s">
        <v>131</v>
      </c>
      <c r="C21312" t="s">
        <v>40</v>
      </c>
      <c r="D21312">
        <v>35</v>
      </c>
      <c r="E21312" s="1">
        <v>44274.375</v>
      </c>
      <c r="F21312">
        <v>76.45</v>
      </c>
      <c r="G21312">
        <v>75430</v>
      </c>
      <c r="H21312" t="s">
        <v>61</v>
      </c>
      <c r="I21312">
        <v>0.2</v>
      </c>
      <c r="J21312" t="s">
        <v>20</v>
      </c>
      <c r="K21312">
        <v>15.03</v>
      </c>
      <c r="L21312" t="s">
        <v>30</v>
      </c>
      <c r="M21312" t="s">
        <v>31</v>
      </c>
      <c r="N21312" t="s">
        <v>23</v>
      </c>
      <c r="O21312" t="s">
        <v>24</v>
      </c>
      <c r="P21312" t="s">
        <v>32</v>
      </c>
      <c r="Q21312" t="s">
        <v>44</v>
      </c>
      <c r="R21312">
        <f>YEAR(online_sales_dataset[[#This Row],[InvoiceDate]])</f>
        <v>2021</v>
      </c>
      <c r="S21312">
        <f>IF(online_sales_dataset[[#This Row],[ReturnStatus]]="Not Returned",0,1)</f>
        <v>0</v>
      </c>
      <c r="T21312" s="2">
        <f>(online_sales_dataset[[#This Row],[Quantity]]*online_sales_dataset[[#This Row],[UnitPrice]])*(1-online_sales_dataset[[#This Row],[Discount]])</f>
        <v>2140.6</v>
      </c>
      <c r="U21312" s="5">
        <f>COUNTIF(online_sales_dataset[CustomerID],online_sales_dataset[[#This Row],[CustomerID]])</f>
        <v>1</v>
      </c>
    </row>
    <row r="21313" spans="1:21" x14ac:dyDescent="0.25">
      <c r="A21313">
        <v>485795</v>
      </c>
      <c r="B21313" t="s">
        <v>880</v>
      </c>
      <c r="C21313" t="s">
        <v>40</v>
      </c>
      <c r="D21313">
        <v>8</v>
      </c>
      <c r="E21313" s="1">
        <v>44945.041666666664</v>
      </c>
      <c r="F21313">
        <v>71.16</v>
      </c>
      <c r="G21313">
        <v>48018</v>
      </c>
      <c r="H21313" t="s">
        <v>35</v>
      </c>
      <c r="I21313">
        <v>0.28999999999999998</v>
      </c>
      <c r="J21313" t="s">
        <v>20</v>
      </c>
      <c r="K21313">
        <v>12.58</v>
      </c>
      <c r="L21313" t="s">
        <v>69</v>
      </c>
      <c r="M21313" t="s">
        <v>31</v>
      </c>
      <c r="N21313" t="s">
        <v>23</v>
      </c>
      <c r="O21313" t="s">
        <v>48</v>
      </c>
      <c r="P21313" t="s">
        <v>25</v>
      </c>
      <c r="Q21313" t="s">
        <v>26</v>
      </c>
      <c r="R21313">
        <f>YEAR(online_sales_dataset[[#This Row],[InvoiceDate]])</f>
        <v>2023</v>
      </c>
      <c r="S21313">
        <f>IF(online_sales_dataset[[#This Row],[ReturnStatus]]="Not Returned",0,1)</f>
        <v>0</v>
      </c>
      <c r="T21313" s="2">
        <f>(online_sales_dataset[[#This Row],[Quantity]]*online_sales_dataset[[#This Row],[UnitPrice]])*(1-online_sales_dataset[[#This Row],[Discount]])</f>
        <v>404.18879999999996</v>
      </c>
      <c r="U21313" s="5">
        <f>COUNTIF(online_sales_dataset[CustomerID],online_sales_dataset[[#This Row],[CustomerID]])</f>
        <v>1</v>
      </c>
    </row>
    <row r="21314" spans="1:21" x14ac:dyDescent="0.25">
      <c r="A21314">
        <v>485891</v>
      </c>
      <c r="B21314" t="s">
        <v>474</v>
      </c>
      <c r="C21314" t="s">
        <v>46</v>
      </c>
      <c r="D21314">
        <v>39</v>
      </c>
      <c r="E21314" s="1">
        <v>44880.583333333336</v>
      </c>
      <c r="F21314">
        <v>75.05</v>
      </c>
      <c r="G21314">
        <v>62037</v>
      </c>
      <c r="H21314" t="s">
        <v>93</v>
      </c>
      <c r="I21314">
        <v>0.46</v>
      </c>
      <c r="J21314" t="s">
        <v>29</v>
      </c>
      <c r="K21314">
        <v>19.25</v>
      </c>
      <c r="L21314" t="s">
        <v>57</v>
      </c>
      <c r="M21314" t="s">
        <v>31</v>
      </c>
      <c r="N21314" t="s">
        <v>23</v>
      </c>
      <c r="O21314" t="s">
        <v>24</v>
      </c>
      <c r="P21314" t="s">
        <v>58</v>
      </c>
      <c r="Q21314" t="s">
        <v>44</v>
      </c>
      <c r="R21314">
        <f>YEAR(online_sales_dataset[[#This Row],[InvoiceDate]])</f>
        <v>2022</v>
      </c>
      <c r="S21314">
        <f>IF(online_sales_dataset[[#This Row],[ReturnStatus]]="Not Returned",0,1)</f>
        <v>0</v>
      </c>
      <c r="T21314" s="2">
        <f>(online_sales_dataset[[#This Row],[Quantity]]*online_sales_dataset[[#This Row],[UnitPrice]])*(1-online_sales_dataset[[#This Row],[Discount]])</f>
        <v>1580.5530000000001</v>
      </c>
      <c r="U21314" s="5">
        <f>COUNTIF(online_sales_dataset[CustomerID],online_sales_dataset[[#This Row],[CustomerID]])</f>
        <v>1</v>
      </c>
    </row>
    <row r="21315" spans="1:21" x14ac:dyDescent="0.25">
      <c r="A21315">
        <v>485893</v>
      </c>
      <c r="B21315" t="s">
        <v>213</v>
      </c>
      <c r="C21315" t="s">
        <v>63</v>
      </c>
      <c r="D21315">
        <v>21</v>
      </c>
      <c r="E21315" s="1">
        <v>44031.333333333336</v>
      </c>
      <c r="F21315">
        <v>29.02</v>
      </c>
      <c r="G21315">
        <v>78958</v>
      </c>
      <c r="H21315" t="s">
        <v>93</v>
      </c>
      <c r="I21315">
        <v>0.46</v>
      </c>
      <c r="J21315" t="s">
        <v>29</v>
      </c>
      <c r="K21315">
        <v>29.47</v>
      </c>
      <c r="L21315" t="s">
        <v>57</v>
      </c>
      <c r="M21315" t="s">
        <v>31</v>
      </c>
      <c r="N21315" t="s">
        <v>23</v>
      </c>
      <c r="O21315" t="s">
        <v>24</v>
      </c>
      <c r="P21315" t="s">
        <v>67</v>
      </c>
      <c r="Q21315" t="s">
        <v>44</v>
      </c>
      <c r="R21315">
        <f>YEAR(online_sales_dataset[[#This Row],[InvoiceDate]])</f>
        <v>2020</v>
      </c>
      <c r="S21315">
        <f>IF(online_sales_dataset[[#This Row],[ReturnStatus]]="Not Returned",0,1)</f>
        <v>0</v>
      </c>
      <c r="T21315" s="2">
        <f>(online_sales_dataset[[#This Row],[Quantity]]*online_sales_dataset[[#This Row],[UnitPrice]])*(1-online_sales_dataset[[#This Row],[Discount]])</f>
        <v>329.08679999999998</v>
      </c>
      <c r="U21315" s="5">
        <f>COUNTIF(online_sales_dataset[CustomerID],online_sales_dataset[[#This Row],[CustomerID]])</f>
        <v>3</v>
      </c>
    </row>
    <row r="21316" spans="1:21" x14ac:dyDescent="0.25">
      <c r="A21316">
        <v>485905</v>
      </c>
      <c r="B21316" t="s">
        <v>199</v>
      </c>
      <c r="C21316" t="s">
        <v>46</v>
      </c>
      <c r="D21316">
        <v>22</v>
      </c>
      <c r="E21316" s="1">
        <v>44968.75</v>
      </c>
      <c r="F21316">
        <v>84.68</v>
      </c>
      <c r="G21316">
        <v>23226</v>
      </c>
      <c r="H21316" t="s">
        <v>35</v>
      </c>
      <c r="I21316">
        <v>0.39</v>
      </c>
      <c r="J21316" t="s">
        <v>20</v>
      </c>
      <c r="K21316">
        <v>15.73</v>
      </c>
      <c r="L21316" t="s">
        <v>21</v>
      </c>
      <c r="M21316" t="s">
        <v>22</v>
      </c>
      <c r="N21316" t="s">
        <v>23</v>
      </c>
      <c r="O21316" t="s">
        <v>24</v>
      </c>
      <c r="P21316" t="s">
        <v>32</v>
      </c>
      <c r="Q21316" t="s">
        <v>26</v>
      </c>
      <c r="R21316">
        <f>YEAR(online_sales_dataset[[#This Row],[InvoiceDate]])</f>
        <v>2023</v>
      </c>
      <c r="S21316">
        <f>IF(online_sales_dataset[[#This Row],[ReturnStatus]]="Not Returned",0,1)</f>
        <v>0</v>
      </c>
      <c r="T21316" s="2">
        <f>(online_sales_dataset[[#This Row],[Quantity]]*online_sales_dataset[[#This Row],[UnitPrice]])*(1-online_sales_dataset[[#This Row],[Discount]])</f>
        <v>1136.4056</v>
      </c>
      <c r="U21316" s="5">
        <f>COUNTIF(online_sales_dataset[CustomerID],online_sales_dataset[[#This Row],[CustomerID]])</f>
        <v>1</v>
      </c>
    </row>
    <row r="21317" spans="1:21" x14ac:dyDescent="0.25">
      <c r="A21317">
        <v>485921</v>
      </c>
      <c r="B21317" t="s">
        <v>1013</v>
      </c>
      <c r="C21317" t="s">
        <v>40</v>
      </c>
      <c r="D21317">
        <v>37</v>
      </c>
      <c r="E21317" s="1">
        <v>44392.416666666664</v>
      </c>
      <c r="F21317">
        <v>9.7100000000000009</v>
      </c>
      <c r="G21317">
        <v>22305</v>
      </c>
      <c r="H21317" t="s">
        <v>87</v>
      </c>
      <c r="I21317">
        <v>0.38</v>
      </c>
      <c r="J21317" t="s">
        <v>20</v>
      </c>
      <c r="K21317">
        <v>13.15</v>
      </c>
      <c r="L21317" t="s">
        <v>69</v>
      </c>
      <c r="M21317" t="s">
        <v>22</v>
      </c>
      <c r="N21317" t="s">
        <v>23</v>
      </c>
      <c r="O21317" t="s">
        <v>54</v>
      </c>
      <c r="P21317" t="s">
        <v>37</v>
      </c>
      <c r="Q21317" t="s">
        <v>38</v>
      </c>
      <c r="R21317">
        <f>YEAR(online_sales_dataset[[#This Row],[InvoiceDate]])</f>
        <v>2021</v>
      </c>
      <c r="S21317">
        <f>IF(online_sales_dataset[[#This Row],[ReturnStatus]]="Not Returned",0,1)</f>
        <v>0</v>
      </c>
      <c r="T21317" s="2">
        <f>(online_sales_dataset[[#This Row],[Quantity]]*online_sales_dataset[[#This Row],[UnitPrice]])*(1-online_sales_dataset[[#This Row],[Discount]])</f>
        <v>222.74740000000003</v>
      </c>
      <c r="U21317" s="5">
        <f>COUNTIF(online_sales_dataset[CustomerID],online_sales_dataset[[#This Row],[CustomerID]])</f>
        <v>1</v>
      </c>
    </row>
    <row r="21318" spans="1:21" x14ac:dyDescent="0.25">
      <c r="A21318">
        <v>485925</v>
      </c>
      <c r="B21318" t="s">
        <v>137</v>
      </c>
      <c r="C21318" t="s">
        <v>46</v>
      </c>
      <c r="D21318">
        <v>26</v>
      </c>
      <c r="E21318" s="1">
        <v>43881.666666666664</v>
      </c>
      <c r="F21318">
        <v>69.17</v>
      </c>
      <c r="G21318">
        <v>64732</v>
      </c>
      <c r="H21318" t="s">
        <v>61</v>
      </c>
      <c r="I21318">
        <v>0.22</v>
      </c>
      <c r="J21318" t="s">
        <v>29</v>
      </c>
      <c r="K21318">
        <v>6.11</v>
      </c>
      <c r="L21318" t="s">
        <v>30</v>
      </c>
      <c r="M21318" t="s">
        <v>22</v>
      </c>
      <c r="N21318" t="s">
        <v>23</v>
      </c>
      <c r="O21318" t="s">
        <v>48</v>
      </c>
      <c r="P21318" t="s">
        <v>25</v>
      </c>
      <c r="Q21318" t="s">
        <v>38</v>
      </c>
      <c r="R21318">
        <f>YEAR(online_sales_dataset[[#This Row],[InvoiceDate]])</f>
        <v>2020</v>
      </c>
      <c r="S21318">
        <f>IF(online_sales_dataset[[#This Row],[ReturnStatus]]="Not Returned",0,1)</f>
        <v>0</v>
      </c>
      <c r="T21318" s="2">
        <f>(online_sales_dataset[[#This Row],[Quantity]]*online_sales_dataset[[#This Row],[UnitPrice]])*(1-online_sales_dataset[[#This Row],[Discount]])</f>
        <v>1402.7676000000001</v>
      </c>
      <c r="U21318" s="5">
        <f>COUNTIF(online_sales_dataset[CustomerID],online_sales_dataset[[#This Row],[CustomerID]])</f>
        <v>1</v>
      </c>
    </row>
    <row r="21319" spans="1:21" x14ac:dyDescent="0.25">
      <c r="A21319">
        <v>485939</v>
      </c>
      <c r="B21319" t="s">
        <v>336</v>
      </c>
      <c r="C21319" t="s">
        <v>77</v>
      </c>
      <c r="D21319">
        <v>5</v>
      </c>
      <c r="E21319" s="1">
        <v>44606.916666666664</v>
      </c>
      <c r="F21319">
        <v>12.64</v>
      </c>
      <c r="H21319" t="s">
        <v>41</v>
      </c>
      <c r="I21319">
        <v>0.14000000000000001</v>
      </c>
      <c r="J21319" t="s">
        <v>53</v>
      </c>
      <c r="K21319">
        <v>8.5399999999999991</v>
      </c>
      <c r="L21319" t="s">
        <v>57</v>
      </c>
      <c r="M21319" t="s">
        <v>31</v>
      </c>
      <c r="N21319" t="s">
        <v>23</v>
      </c>
      <c r="O21319" t="s">
        <v>24</v>
      </c>
      <c r="P21319" t="s">
        <v>49</v>
      </c>
      <c r="Q21319" t="s">
        <v>26</v>
      </c>
      <c r="R21319">
        <f>YEAR(online_sales_dataset[[#This Row],[InvoiceDate]])</f>
        <v>2022</v>
      </c>
      <c r="S21319">
        <f>IF(online_sales_dataset[[#This Row],[ReturnStatus]]="Not Returned",0,1)</f>
        <v>0</v>
      </c>
      <c r="T21319" s="2">
        <f>(online_sales_dataset[[#This Row],[Quantity]]*online_sales_dataset[[#This Row],[UnitPrice]])*(1-online_sales_dataset[[#This Row],[Discount]])</f>
        <v>54.352000000000004</v>
      </c>
      <c r="U21319" s="5">
        <f>COUNTIF(online_sales_dataset[CustomerID],online_sales_dataset[[#This Row],[CustomerID]])</f>
        <v>0</v>
      </c>
    </row>
    <row r="21320" spans="1:21" x14ac:dyDescent="0.25">
      <c r="A21320">
        <v>485944</v>
      </c>
      <c r="B21320" t="s">
        <v>426</v>
      </c>
      <c r="C21320" t="s">
        <v>63</v>
      </c>
      <c r="D21320">
        <v>6</v>
      </c>
      <c r="E21320" s="1">
        <v>44167.375</v>
      </c>
      <c r="F21320">
        <v>73.87</v>
      </c>
      <c r="G21320">
        <v>67895</v>
      </c>
      <c r="H21320" t="s">
        <v>35</v>
      </c>
      <c r="I21320">
        <v>0.23</v>
      </c>
      <c r="J21320" t="s">
        <v>20</v>
      </c>
      <c r="K21320">
        <v>10.48</v>
      </c>
      <c r="L21320" t="s">
        <v>30</v>
      </c>
      <c r="M21320" t="s">
        <v>22</v>
      </c>
      <c r="N21320" t="s">
        <v>23</v>
      </c>
      <c r="O21320" t="s">
        <v>54</v>
      </c>
      <c r="P21320" t="s">
        <v>67</v>
      </c>
      <c r="Q21320" t="s">
        <v>44</v>
      </c>
      <c r="R21320">
        <f>YEAR(online_sales_dataset[[#This Row],[InvoiceDate]])</f>
        <v>2020</v>
      </c>
      <c r="S21320">
        <f>IF(online_sales_dataset[[#This Row],[ReturnStatus]]="Not Returned",0,1)</f>
        <v>0</v>
      </c>
      <c r="T21320" s="2">
        <f>(online_sales_dataset[[#This Row],[Quantity]]*online_sales_dataset[[#This Row],[UnitPrice]])*(1-online_sales_dataset[[#This Row],[Discount]])</f>
        <v>341.27940000000001</v>
      </c>
      <c r="U21320" s="5">
        <f>COUNTIF(online_sales_dataset[CustomerID],online_sales_dataset[[#This Row],[CustomerID]])</f>
        <v>2</v>
      </c>
    </row>
    <row r="21321" spans="1:21" x14ac:dyDescent="0.25">
      <c r="A21321">
        <v>485946</v>
      </c>
      <c r="B21321" t="s">
        <v>850</v>
      </c>
      <c r="C21321" t="s">
        <v>34</v>
      </c>
      <c r="D21321">
        <v>29</v>
      </c>
      <c r="E21321" s="1">
        <v>44097.708333333336</v>
      </c>
      <c r="F21321">
        <v>99.62</v>
      </c>
      <c r="G21321">
        <v>94342</v>
      </c>
      <c r="H21321" t="s">
        <v>56</v>
      </c>
      <c r="I21321">
        <v>0.42</v>
      </c>
      <c r="J21321" t="s">
        <v>53</v>
      </c>
      <c r="K21321">
        <v>20.76</v>
      </c>
      <c r="L21321" t="s">
        <v>30</v>
      </c>
      <c r="M21321" t="s">
        <v>31</v>
      </c>
      <c r="N21321" t="s">
        <v>23</v>
      </c>
      <c r="O21321" t="s">
        <v>54</v>
      </c>
      <c r="P21321" t="s">
        <v>67</v>
      </c>
      <c r="Q21321" t="s">
        <v>26</v>
      </c>
      <c r="R21321">
        <f>YEAR(online_sales_dataset[[#This Row],[InvoiceDate]])</f>
        <v>2020</v>
      </c>
      <c r="S21321">
        <f>IF(online_sales_dataset[[#This Row],[ReturnStatus]]="Not Returned",0,1)</f>
        <v>0</v>
      </c>
      <c r="T21321" s="2">
        <f>(online_sales_dataset[[#This Row],[Quantity]]*online_sales_dataset[[#This Row],[UnitPrice]])*(1-online_sales_dataset[[#This Row],[Discount]])</f>
        <v>1675.6084000000003</v>
      </c>
      <c r="U21321" s="5">
        <f>COUNTIF(online_sales_dataset[CustomerID],online_sales_dataset[[#This Row],[CustomerID]])</f>
        <v>1</v>
      </c>
    </row>
    <row r="21322" spans="1:21" x14ac:dyDescent="0.25">
      <c r="A21322">
        <v>485963</v>
      </c>
      <c r="B21322" t="s">
        <v>253</v>
      </c>
      <c r="C21322" t="s">
        <v>40</v>
      </c>
      <c r="D21322">
        <v>34</v>
      </c>
      <c r="E21322" s="1">
        <v>45750</v>
      </c>
      <c r="F21322">
        <v>17.940000000000001</v>
      </c>
      <c r="G21322">
        <v>58201</v>
      </c>
      <c r="H21322" t="s">
        <v>52</v>
      </c>
      <c r="I21322">
        <v>0.28999999999999998</v>
      </c>
      <c r="J21322" t="s">
        <v>29</v>
      </c>
      <c r="K21322">
        <v>16</v>
      </c>
      <c r="L21322" t="s">
        <v>69</v>
      </c>
      <c r="M21322" t="s">
        <v>22</v>
      </c>
      <c r="N21322" t="s">
        <v>23</v>
      </c>
      <c r="O21322" t="s">
        <v>43</v>
      </c>
      <c r="P21322" t="s">
        <v>25</v>
      </c>
      <c r="Q21322" t="s">
        <v>26</v>
      </c>
      <c r="R21322">
        <f>YEAR(online_sales_dataset[[#This Row],[InvoiceDate]])</f>
        <v>2025</v>
      </c>
      <c r="S21322">
        <f>IF(online_sales_dataset[[#This Row],[ReturnStatus]]="Not Returned",0,1)</f>
        <v>0</v>
      </c>
      <c r="T21322" s="2">
        <f>(online_sales_dataset[[#This Row],[Quantity]]*online_sales_dataset[[#This Row],[UnitPrice]])*(1-online_sales_dataset[[#This Row],[Discount]])</f>
        <v>433.07159999999999</v>
      </c>
      <c r="U21322" s="5">
        <f>COUNTIF(online_sales_dataset[CustomerID],online_sales_dataset[[#This Row],[CustomerID]])</f>
        <v>3</v>
      </c>
    </row>
    <row r="21323" spans="1:21" x14ac:dyDescent="0.25">
      <c r="A21323">
        <v>486009</v>
      </c>
      <c r="B21323" t="s">
        <v>481</v>
      </c>
      <c r="C21323" t="s">
        <v>74</v>
      </c>
      <c r="D21323">
        <v>22</v>
      </c>
      <c r="E21323" s="1">
        <v>45198</v>
      </c>
      <c r="F21323">
        <v>69.89</v>
      </c>
      <c r="G21323">
        <v>64314</v>
      </c>
      <c r="H21323" t="s">
        <v>41</v>
      </c>
      <c r="I21323">
        <v>0.16</v>
      </c>
      <c r="J21323" t="s">
        <v>20</v>
      </c>
      <c r="K21323">
        <v>21.25</v>
      </c>
      <c r="L21323" t="s">
        <v>30</v>
      </c>
      <c r="M21323" t="s">
        <v>22</v>
      </c>
      <c r="N21323" t="s">
        <v>23</v>
      </c>
      <c r="O21323" t="s">
        <v>54</v>
      </c>
      <c r="P21323" t="s">
        <v>37</v>
      </c>
      <c r="Q21323" t="s">
        <v>44</v>
      </c>
      <c r="R21323">
        <f>YEAR(online_sales_dataset[[#This Row],[InvoiceDate]])</f>
        <v>2023</v>
      </c>
      <c r="S21323">
        <f>IF(online_sales_dataset[[#This Row],[ReturnStatus]]="Not Returned",0,1)</f>
        <v>0</v>
      </c>
      <c r="T21323" s="2">
        <f>(online_sales_dataset[[#This Row],[Quantity]]*online_sales_dataset[[#This Row],[UnitPrice]])*(1-online_sales_dataset[[#This Row],[Discount]])</f>
        <v>1291.5672</v>
      </c>
      <c r="U21323" s="5">
        <f>COUNTIF(online_sales_dataset[CustomerID],online_sales_dataset[[#This Row],[CustomerID]])</f>
        <v>2</v>
      </c>
    </row>
    <row r="21324" spans="1:21" x14ac:dyDescent="0.25">
      <c r="A21324">
        <v>486044</v>
      </c>
      <c r="B21324" t="s">
        <v>653</v>
      </c>
      <c r="C21324" t="s">
        <v>18</v>
      </c>
      <c r="D21324">
        <v>12</v>
      </c>
      <c r="E21324" s="1">
        <v>45196.041666666664</v>
      </c>
      <c r="F21324">
        <v>16.66</v>
      </c>
      <c r="G21324">
        <v>35586</v>
      </c>
      <c r="H21324" t="s">
        <v>28</v>
      </c>
      <c r="I21324">
        <v>0.39</v>
      </c>
      <c r="J21324" t="s">
        <v>53</v>
      </c>
      <c r="K21324">
        <v>13.34</v>
      </c>
      <c r="L21324" t="s">
        <v>42</v>
      </c>
      <c r="M21324" t="s">
        <v>22</v>
      </c>
      <c r="N21324" t="s">
        <v>23</v>
      </c>
      <c r="O21324" t="s">
        <v>24</v>
      </c>
      <c r="P21324" t="s">
        <v>58</v>
      </c>
      <c r="Q21324" t="s">
        <v>26</v>
      </c>
      <c r="R21324">
        <f>YEAR(online_sales_dataset[[#This Row],[InvoiceDate]])</f>
        <v>2023</v>
      </c>
      <c r="S21324">
        <f>IF(online_sales_dataset[[#This Row],[ReturnStatus]]="Not Returned",0,1)</f>
        <v>0</v>
      </c>
      <c r="T21324" s="2">
        <f>(online_sales_dataset[[#This Row],[Quantity]]*online_sales_dataset[[#This Row],[UnitPrice]])*(1-online_sales_dataset[[#This Row],[Discount]])</f>
        <v>121.9512</v>
      </c>
      <c r="U21324" s="5">
        <f>COUNTIF(online_sales_dataset[CustomerID],online_sales_dataset[[#This Row],[CustomerID]])</f>
        <v>1</v>
      </c>
    </row>
    <row r="21325" spans="1:21" x14ac:dyDescent="0.25">
      <c r="A21325">
        <v>486060</v>
      </c>
      <c r="B21325" t="s">
        <v>356</v>
      </c>
      <c r="C21325" t="s">
        <v>63</v>
      </c>
      <c r="D21325">
        <v>26</v>
      </c>
      <c r="E21325" s="1">
        <v>44457.291666666664</v>
      </c>
      <c r="F21325">
        <v>41.72</v>
      </c>
      <c r="G21325">
        <v>97901</v>
      </c>
      <c r="H21325" t="s">
        <v>93</v>
      </c>
      <c r="I21325">
        <v>0.12</v>
      </c>
      <c r="J21325" t="s">
        <v>53</v>
      </c>
      <c r="K21325">
        <v>18.329999999999998</v>
      </c>
      <c r="L21325" t="s">
        <v>30</v>
      </c>
      <c r="M21325" t="s">
        <v>31</v>
      </c>
      <c r="N21325" t="s">
        <v>23</v>
      </c>
      <c r="O21325" t="s">
        <v>24</v>
      </c>
      <c r="P21325" t="s">
        <v>32</v>
      </c>
      <c r="Q21325" t="s">
        <v>44</v>
      </c>
      <c r="R21325">
        <f>YEAR(online_sales_dataset[[#This Row],[InvoiceDate]])</f>
        <v>2021</v>
      </c>
      <c r="S21325">
        <f>IF(online_sales_dataset[[#This Row],[ReturnStatus]]="Not Returned",0,1)</f>
        <v>0</v>
      </c>
      <c r="T21325" s="2">
        <f>(online_sales_dataset[[#This Row],[Quantity]]*online_sales_dataset[[#This Row],[UnitPrice]])*(1-online_sales_dataset[[#This Row],[Discount]])</f>
        <v>954.55360000000007</v>
      </c>
      <c r="U21325" s="5">
        <f>COUNTIF(online_sales_dataset[CustomerID],online_sales_dataset[[#This Row],[CustomerID]])</f>
        <v>1</v>
      </c>
    </row>
    <row r="21326" spans="1:21" x14ac:dyDescent="0.25">
      <c r="A21326">
        <v>486080</v>
      </c>
      <c r="B21326" t="s">
        <v>826</v>
      </c>
      <c r="C21326" t="s">
        <v>63</v>
      </c>
      <c r="D21326">
        <v>14</v>
      </c>
      <c r="E21326" s="1">
        <v>45138.791666666664</v>
      </c>
      <c r="F21326">
        <v>17.71</v>
      </c>
      <c r="G21326">
        <v>97779</v>
      </c>
      <c r="H21326" t="s">
        <v>93</v>
      </c>
      <c r="I21326">
        <v>0.35</v>
      </c>
      <c r="J21326" t="s">
        <v>20</v>
      </c>
      <c r="K21326">
        <v>17.5</v>
      </c>
      <c r="L21326" t="s">
        <v>42</v>
      </c>
      <c r="M21326" t="s">
        <v>31</v>
      </c>
      <c r="N21326" t="s">
        <v>23</v>
      </c>
      <c r="O21326" t="s">
        <v>48</v>
      </c>
      <c r="P21326" t="s">
        <v>67</v>
      </c>
      <c r="Q21326" t="s">
        <v>26</v>
      </c>
      <c r="R21326">
        <f>YEAR(online_sales_dataset[[#This Row],[InvoiceDate]])</f>
        <v>2023</v>
      </c>
      <c r="S21326">
        <f>IF(online_sales_dataset[[#This Row],[ReturnStatus]]="Not Returned",0,1)</f>
        <v>0</v>
      </c>
      <c r="T21326" s="2">
        <f>(online_sales_dataset[[#This Row],[Quantity]]*online_sales_dataset[[#This Row],[UnitPrice]])*(1-online_sales_dataset[[#This Row],[Discount]])</f>
        <v>161.161</v>
      </c>
      <c r="U21326" s="5">
        <f>COUNTIF(online_sales_dataset[CustomerID],online_sales_dataset[[#This Row],[CustomerID]])</f>
        <v>2</v>
      </c>
    </row>
    <row r="21327" spans="1:21" x14ac:dyDescent="0.25">
      <c r="A21327">
        <v>486112</v>
      </c>
      <c r="B21327" t="s">
        <v>442</v>
      </c>
      <c r="C21327" t="s">
        <v>74</v>
      </c>
      <c r="D21327">
        <v>9</v>
      </c>
      <c r="E21327" s="1">
        <v>45686.291666666664</v>
      </c>
      <c r="F21327">
        <v>70.7</v>
      </c>
      <c r="G21327">
        <v>63650</v>
      </c>
      <c r="H21327" t="s">
        <v>61</v>
      </c>
      <c r="I21327">
        <v>0.46</v>
      </c>
      <c r="J21327" t="s">
        <v>20</v>
      </c>
      <c r="K21327">
        <v>24.78</v>
      </c>
      <c r="L21327" t="s">
        <v>69</v>
      </c>
      <c r="M21327" t="s">
        <v>22</v>
      </c>
      <c r="N21327" t="s">
        <v>23</v>
      </c>
      <c r="O21327" t="s">
        <v>48</v>
      </c>
      <c r="P21327" t="s">
        <v>37</v>
      </c>
      <c r="Q21327" t="s">
        <v>44</v>
      </c>
      <c r="R21327">
        <f>YEAR(online_sales_dataset[[#This Row],[InvoiceDate]])</f>
        <v>2025</v>
      </c>
      <c r="S21327">
        <f>IF(online_sales_dataset[[#This Row],[ReturnStatus]]="Not Returned",0,1)</f>
        <v>0</v>
      </c>
      <c r="T21327" s="2">
        <f>(online_sales_dataset[[#This Row],[Quantity]]*online_sales_dataset[[#This Row],[UnitPrice]])*(1-online_sales_dataset[[#This Row],[Discount]])</f>
        <v>343.60200000000003</v>
      </c>
      <c r="U21327" s="5">
        <f>COUNTIF(online_sales_dataset[CustomerID],online_sales_dataset[[#This Row],[CustomerID]])</f>
        <v>1</v>
      </c>
    </row>
    <row r="21328" spans="1:21" x14ac:dyDescent="0.25">
      <c r="A21328">
        <v>486122</v>
      </c>
      <c r="B21328" t="s">
        <v>148</v>
      </c>
      <c r="C21328" t="s">
        <v>51</v>
      </c>
      <c r="D21328">
        <v>30</v>
      </c>
      <c r="E21328" s="1">
        <v>45152.041666666664</v>
      </c>
      <c r="F21328">
        <v>35.58</v>
      </c>
      <c r="G21328">
        <v>93939</v>
      </c>
      <c r="H21328" t="s">
        <v>93</v>
      </c>
      <c r="I21328">
        <v>0.3</v>
      </c>
      <c r="J21328" t="s">
        <v>53</v>
      </c>
      <c r="K21328">
        <v>18.399999999999999</v>
      </c>
      <c r="L21328" t="s">
        <v>69</v>
      </c>
      <c r="M21328" t="s">
        <v>31</v>
      </c>
      <c r="N21328" t="s">
        <v>23</v>
      </c>
      <c r="O21328" t="s">
        <v>48</v>
      </c>
      <c r="P21328" t="s">
        <v>67</v>
      </c>
      <c r="Q21328" t="s">
        <v>44</v>
      </c>
      <c r="R21328">
        <f>YEAR(online_sales_dataset[[#This Row],[InvoiceDate]])</f>
        <v>2023</v>
      </c>
      <c r="S21328">
        <f>IF(online_sales_dataset[[#This Row],[ReturnStatus]]="Not Returned",0,1)</f>
        <v>0</v>
      </c>
      <c r="T21328" s="2">
        <f>(online_sales_dataset[[#This Row],[Quantity]]*online_sales_dataset[[#This Row],[UnitPrice]])*(1-online_sales_dataset[[#This Row],[Discount]])</f>
        <v>747.17999999999984</v>
      </c>
      <c r="U21328" s="5">
        <f>COUNTIF(online_sales_dataset[CustomerID],online_sales_dataset[[#This Row],[CustomerID]])</f>
        <v>2</v>
      </c>
    </row>
    <row r="21329" spans="1:21" x14ac:dyDescent="0.25">
      <c r="A21329">
        <v>486125</v>
      </c>
      <c r="B21329" t="s">
        <v>553</v>
      </c>
      <c r="C21329" t="s">
        <v>51</v>
      </c>
      <c r="D21329">
        <v>18</v>
      </c>
      <c r="E21329" s="1">
        <v>44904.791666666664</v>
      </c>
      <c r="F21329">
        <v>46.88</v>
      </c>
      <c r="G21329">
        <v>14584</v>
      </c>
      <c r="H21329" t="s">
        <v>52</v>
      </c>
      <c r="I21329">
        <v>0.21</v>
      </c>
      <c r="J21329" t="s">
        <v>20</v>
      </c>
      <c r="K21329">
        <v>21.95</v>
      </c>
      <c r="L21329" t="s">
        <v>57</v>
      </c>
      <c r="M21329" t="s">
        <v>22</v>
      </c>
      <c r="N21329" t="s">
        <v>23</v>
      </c>
      <c r="O21329" t="s">
        <v>43</v>
      </c>
      <c r="P21329" t="s">
        <v>25</v>
      </c>
      <c r="Q21329" t="s">
        <v>38</v>
      </c>
      <c r="R21329">
        <f>YEAR(online_sales_dataset[[#This Row],[InvoiceDate]])</f>
        <v>2022</v>
      </c>
      <c r="S21329">
        <f>IF(online_sales_dataset[[#This Row],[ReturnStatus]]="Not Returned",0,1)</f>
        <v>0</v>
      </c>
      <c r="T21329" s="2">
        <f>(online_sales_dataset[[#This Row],[Quantity]]*online_sales_dataset[[#This Row],[UnitPrice]])*(1-online_sales_dataset[[#This Row],[Discount]])</f>
        <v>666.6336</v>
      </c>
      <c r="U21329" s="5">
        <f>COUNTIF(online_sales_dataset[CustomerID],online_sales_dataset[[#This Row],[CustomerID]])</f>
        <v>1</v>
      </c>
    </row>
    <row r="21330" spans="1:21" x14ac:dyDescent="0.25">
      <c r="A21330">
        <v>486154</v>
      </c>
      <c r="B21330" t="s">
        <v>269</v>
      </c>
      <c r="C21330" t="s">
        <v>18</v>
      </c>
      <c r="D21330">
        <v>39</v>
      </c>
      <c r="E21330" s="1">
        <v>44224.25</v>
      </c>
      <c r="F21330">
        <v>52.62</v>
      </c>
      <c r="G21330">
        <v>29795</v>
      </c>
      <c r="H21330" t="s">
        <v>87</v>
      </c>
      <c r="I21330">
        <v>0.16</v>
      </c>
      <c r="J21330" t="s">
        <v>20</v>
      </c>
      <c r="K21330">
        <v>5.41</v>
      </c>
      <c r="L21330" t="s">
        <v>30</v>
      </c>
      <c r="M21330" t="s">
        <v>22</v>
      </c>
      <c r="N21330" t="s">
        <v>23</v>
      </c>
      <c r="O21330" t="s">
        <v>24</v>
      </c>
      <c r="P21330" t="s">
        <v>37</v>
      </c>
      <c r="Q21330" t="s">
        <v>26</v>
      </c>
      <c r="R21330">
        <f>YEAR(online_sales_dataset[[#This Row],[InvoiceDate]])</f>
        <v>2021</v>
      </c>
      <c r="S21330">
        <f>IF(online_sales_dataset[[#This Row],[ReturnStatus]]="Not Returned",0,1)</f>
        <v>0</v>
      </c>
      <c r="T21330" s="2">
        <f>(online_sales_dataset[[#This Row],[Quantity]]*online_sales_dataset[[#This Row],[UnitPrice]])*(1-online_sales_dataset[[#This Row],[Discount]])</f>
        <v>1723.8311999999999</v>
      </c>
      <c r="U21330" s="5">
        <f>COUNTIF(online_sales_dataset[CustomerID],online_sales_dataset[[#This Row],[CustomerID]])</f>
        <v>1</v>
      </c>
    </row>
    <row r="21331" spans="1:21" x14ac:dyDescent="0.25">
      <c r="A21331">
        <v>486160</v>
      </c>
      <c r="B21331" t="s">
        <v>78</v>
      </c>
      <c r="C21331" t="s">
        <v>46</v>
      </c>
      <c r="D21331">
        <v>15</v>
      </c>
      <c r="E21331" s="1">
        <v>45259.375</v>
      </c>
      <c r="F21331">
        <v>83</v>
      </c>
      <c r="G21331">
        <v>62680</v>
      </c>
      <c r="H21331" t="s">
        <v>47</v>
      </c>
      <c r="I21331">
        <v>0.15</v>
      </c>
      <c r="J21331" t="s">
        <v>20</v>
      </c>
      <c r="K21331">
        <v>24.5</v>
      </c>
      <c r="L21331" t="s">
        <v>57</v>
      </c>
      <c r="M21331" t="s">
        <v>22</v>
      </c>
      <c r="N21331" t="s">
        <v>23</v>
      </c>
      <c r="O21331" t="s">
        <v>43</v>
      </c>
      <c r="P21331" t="s">
        <v>32</v>
      </c>
      <c r="Q21331" t="s">
        <v>44</v>
      </c>
      <c r="R21331">
        <f>YEAR(online_sales_dataset[[#This Row],[InvoiceDate]])</f>
        <v>2023</v>
      </c>
      <c r="S21331">
        <f>IF(online_sales_dataset[[#This Row],[ReturnStatus]]="Not Returned",0,1)</f>
        <v>0</v>
      </c>
      <c r="T21331" s="2">
        <f>(online_sales_dataset[[#This Row],[Quantity]]*online_sales_dataset[[#This Row],[UnitPrice]])*(1-online_sales_dataset[[#This Row],[Discount]])</f>
        <v>1058.25</v>
      </c>
      <c r="U21331" s="5">
        <f>COUNTIF(online_sales_dataset[CustomerID],online_sales_dataset[[#This Row],[CustomerID]])</f>
        <v>2</v>
      </c>
    </row>
    <row r="21332" spans="1:21" x14ac:dyDescent="0.25">
      <c r="A21332">
        <v>486193</v>
      </c>
      <c r="B21332" t="s">
        <v>755</v>
      </c>
      <c r="C21332" t="s">
        <v>46</v>
      </c>
      <c r="D21332">
        <v>34</v>
      </c>
      <c r="E21332" s="1">
        <v>43878.166666666664</v>
      </c>
      <c r="F21332">
        <v>58.65</v>
      </c>
      <c r="G21332">
        <v>83696</v>
      </c>
      <c r="H21332" t="s">
        <v>41</v>
      </c>
      <c r="I21332">
        <v>0.12</v>
      </c>
      <c r="J21332" t="s">
        <v>29</v>
      </c>
      <c r="K21332">
        <v>11.92</v>
      </c>
      <c r="L21332" t="s">
        <v>30</v>
      </c>
      <c r="M21332" t="s">
        <v>31</v>
      </c>
      <c r="N21332" t="s">
        <v>23</v>
      </c>
      <c r="O21332" t="s">
        <v>43</v>
      </c>
      <c r="P21332" t="s">
        <v>67</v>
      </c>
      <c r="Q21332" t="s">
        <v>38</v>
      </c>
      <c r="R21332">
        <f>YEAR(online_sales_dataset[[#This Row],[InvoiceDate]])</f>
        <v>2020</v>
      </c>
      <c r="S21332">
        <f>IF(online_sales_dataset[[#This Row],[ReturnStatus]]="Not Returned",0,1)</f>
        <v>0</v>
      </c>
      <c r="T21332" s="2">
        <f>(online_sales_dataset[[#This Row],[Quantity]]*online_sales_dataset[[#This Row],[UnitPrice]])*(1-online_sales_dataset[[#This Row],[Discount]])</f>
        <v>1754.808</v>
      </c>
      <c r="U21332" s="5">
        <f>COUNTIF(online_sales_dataset[CustomerID],online_sales_dataset[[#This Row],[CustomerID]])</f>
        <v>1</v>
      </c>
    </row>
    <row r="21333" spans="1:21" x14ac:dyDescent="0.25">
      <c r="A21333">
        <v>486213</v>
      </c>
      <c r="B21333" t="s">
        <v>839</v>
      </c>
      <c r="C21333" t="s">
        <v>34</v>
      </c>
      <c r="D21333">
        <v>-6</v>
      </c>
      <c r="E21333" s="1">
        <v>44162.833333333336</v>
      </c>
      <c r="F21333">
        <v>62.84</v>
      </c>
      <c r="H21333" t="s">
        <v>75</v>
      </c>
      <c r="I21333">
        <v>0.33</v>
      </c>
      <c r="J21333" t="s">
        <v>53</v>
      </c>
      <c r="L21333" t="s">
        <v>57</v>
      </c>
      <c r="M21333" t="s">
        <v>31</v>
      </c>
      <c r="N21333" t="s">
        <v>23</v>
      </c>
      <c r="O21333" t="s">
        <v>43</v>
      </c>
      <c r="P21333" t="s">
        <v>49</v>
      </c>
      <c r="Q21333" t="s">
        <v>26</v>
      </c>
      <c r="R21333">
        <f>YEAR(online_sales_dataset[[#This Row],[InvoiceDate]])</f>
        <v>2020</v>
      </c>
      <c r="S21333">
        <f>IF(online_sales_dataset[[#This Row],[ReturnStatus]]="Not Returned",0,1)</f>
        <v>0</v>
      </c>
      <c r="T21333" s="2">
        <f>(online_sales_dataset[[#This Row],[Quantity]]*online_sales_dataset[[#This Row],[UnitPrice]])*(1-online_sales_dataset[[#This Row],[Discount]])</f>
        <v>-252.61679999999998</v>
      </c>
      <c r="U21333" s="5">
        <f>COUNTIF(online_sales_dataset[CustomerID],online_sales_dataset[[#This Row],[CustomerID]])</f>
        <v>0</v>
      </c>
    </row>
    <row r="21334" spans="1:21" x14ac:dyDescent="0.25">
      <c r="A21334">
        <v>486217</v>
      </c>
      <c r="B21334" t="s">
        <v>253</v>
      </c>
      <c r="C21334" t="s">
        <v>40</v>
      </c>
      <c r="D21334">
        <v>38</v>
      </c>
      <c r="E21334" s="1">
        <v>45708.958333333336</v>
      </c>
      <c r="F21334">
        <v>31.25</v>
      </c>
      <c r="G21334">
        <v>59040</v>
      </c>
      <c r="H21334" t="s">
        <v>93</v>
      </c>
      <c r="I21334">
        <v>0.43</v>
      </c>
      <c r="J21334" t="s">
        <v>29</v>
      </c>
      <c r="K21334">
        <v>19.53</v>
      </c>
      <c r="L21334" t="s">
        <v>30</v>
      </c>
      <c r="M21334" t="s">
        <v>22</v>
      </c>
      <c r="N21334" t="s">
        <v>23</v>
      </c>
      <c r="O21334" t="s">
        <v>48</v>
      </c>
      <c r="P21334" t="s">
        <v>25</v>
      </c>
      <c r="Q21334" t="s">
        <v>44</v>
      </c>
      <c r="R21334">
        <f>YEAR(online_sales_dataset[[#This Row],[InvoiceDate]])</f>
        <v>2025</v>
      </c>
      <c r="S21334">
        <f>IF(online_sales_dataset[[#This Row],[ReturnStatus]]="Not Returned",0,1)</f>
        <v>0</v>
      </c>
      <c r="T21334" s="2">
        <f>(online_sales_dataset[[#This Row],[Quantity]]*online_sales_dataset[[#This Row],[UnitPrice]])*(1-online_sales_dataset[[#This Row],[Discount]])</f>
        <v>676.87500000000011</v>
      </c>
      <c r="U21334" s="5">
        <f>COUNTIF(online_sales_dataset[CustomerID],online_sales_dataset[[#This Row],[CustomerID]])</f>
        <v>1</v>
      </c>
    </row>
    <row r="21335" spans="1:21" x14ac:dyDescent="0.25">
      <c r="A21335">
        <v>486221</v>
      </c>
      <c r="B21335" t="s">
        <v>413</v>
      </c>
      <c r="C21335" t="s">
        <v>18</v>
      </c>
      <c r="D21335">
        <v>2</v>
      </c>
      <c r="E21335" s="1">
        <v>44944.791666666664</v>
      </c>
      <c r="F21335">
        <v>67.5</v>
      </c>
      <c r="G21335">
        <v>92287</v>
      </c>
      <c r="H21335" t="s">
        <v>75</v>
      </c>
      <c r="I21335">
        <v>0.35</v>
      </c>
      <c r="J21335" t="s">
        <v>29</v>
      </c>
      <c r="K21335">
        <v>26.21</v>
      </c>
      <c r="L21335" t="s">
        <v>69</v>
      </c>
      <c r="M21335" t="s">
        <v>22</v>
      </c>
      <c r="N21335" t="s">
        <v>36</v>
      </c>
      <c r="O21335" t="s">
        <v>24</v>
      </c>
      <c r="P21335" t="s">
        <v>58</v>
      </c>
      <c r="Q21335" t="s">
        <v>38</v>
      </c>
      <c r="R21335">
        <f>YEAR(online_sales_dataset[[#This Row],[InvoiceDate]])</f>
        <v>2023</v>
      </c>
      <c r="S21335">
        <f>IF(online_sales_dataset[[#This Row],[ReturnStatus]]="Not Returned",0,1)</f>
        <v>1</v>
      </c>
      <c r="T21335" s="2">
        <f>(online_sales_dataset[[#This Row],[Quantity]]*online_sales_dataset[[#This Row],[UnitPrice]])*(1-online_sales_dataset[[#This Row],[Discount]])</f>
        <v>87.75</v>
      </c>
      <c r="U21335" s="5">
        <f>COUNTIF(online_sales_dataset[CustomerID],online_sales_dataset[[#This Row],[CustomerID]])</f>
        <v>2</v>
      </c>
    </row>
    <row r="21336" spans="1:21" x14ac:dyDescent="0.25">
      <c r="A21336">
        <v>486230</v>
      </c>
      <c r="B21336" t="s">
        <v>679</v>
      </c>
      <c r="C21336" t="s">
        <v>40</v>
      </c>
      <c r="D21336">
        <v>13</v>
      </c>
      <c r="E21336" s="1">
        <v>44630.208333333336</v>
      </c>
      <c r="F21336">
        <v>63.16</v>
      </c>
      <c r="G21336">
        <v>95759</v>
      </c>
      <c r="H21336" t="s">
        <v>28</v>
      </c>
      <c r="I21336">
        <v>0.14000000000000001</v>
      </c>
      <c r="J21336" t="s">
        <v>53</v>
      </c>
      <c r="K21336">
        <v>6.31</v>
      </c>
      <c r="L21336" t="s">
        <v>57</v>
      </c>
      <c r="M21336" t="s">
        <v>22</v>
      </c>
      <c r="N21336" t="s">
        <v>23</v>
      </c>
      <c r="O21336" t="s">
        <v>24</v>
      </c>
      <c r="P21336" t="s">
        <v>37</v>
      </c>
      <c r="Q21336" t="s">
        <v>44</v>
      </c>
      <c r="R21336">
        <f>YEAR(online_sales_dataset[[#This Row],[InvoiceDate]])</f>
        <v>2022</v>
      </c>
      <c r="S21336">
        <f>IF(online_sales_dataset[[#This Row],[ReturnStatus]]="Not Returned",0,1)</f>
        <v>0</v>
      </c>
      <c r="T21336" s="2">
        <f>(online_sales_dataset[[#This Row],[Quantity]]*online_sales_dataset[[#This Row],[UnitPrice]])*(1-online_sales_dataset[[#This Row],[Discount]])</f>
        <v>706.12879999999996</v>
      </c>
      <c r="U21336" s="5">
        <f>COUNTIF(online_sales_dataset[CustomerID],online_sales_dataset[[#This Row],[CustomerID]])</f>
        <v>1</v>
      </c>
    </row>
    <row r="21337" spans="1:21" x14ac:dyDescent="0.25">
      <c r="A21337">
        <v>486242</v>
      </c>
      <c r="B21337" t="s">
        <v>692</v>
      </c>
      <c r="C21337" t="s">
        <v>60</v>
      </c>
      <c r="D21337">
        <v>44</v>
      </c>
      <c r="E21337" s="1">
        <v>45037.25</v>
      </c>
      <c r="F21337">
        <v>48.41</v>
      </c>
      <c r="G21337">
        <v>15810</v>
      </c>
      <c r="H21337" t="s">
        <v>35</v>
      </c>
      <c r="I21337">
        <v>0.28999999999999998</v>
      </c>
      <c r="J21337" t="s">
        <v>20</v>
      </c>
      <c r="K21337">
        <v>20.48</v>
      </c>
      <c r="L21337" t="s">
        <v>21</v>
      </c>
      <c r="M21337" t="s">
        <v>31</v>
      </c>
      <c r="N21337" t="s">
        <v>23</v>
      </c>
      <c r="O21337" t="s">
        <v>48</v>
      </c>
      <c r="P21337" t="s">
        <v>32</v>
      </c>
      <c r="Q21337" t="s">
        <v>44</v>
      </c>
      <c r="R21337">
        <f>YEAR(online_sales_dataset[[#This Row],[InvoiceDate]])</f>
        <v>2023</v>
      </c>
      <c r="S21337">
        <f>IF(online_sales_dataset[[#This Row],[ReturnStatus]]="Not Returned",0,1)</f>
        <v>0</v>
      </c>
      <c r="T21337" s="2">
        <f>(online_sales_dataset[[#This Row],[Quantity]]*online_sales_dataset[[#This Row],[UnitPrice]])*(1-online_sales_dataset[[#This Row],[Discount]])</f>
        <v>1512.3283999999999</v>
      </c>
      <c r="U21337" s="5">
        <f>COUNTIF(online_sales_dataset[CustomerID],online_sales_dataset[[#This Row],[CustomerID]])</f>
        <v>2</v>
      </c>
    </row>
    <row r="21338" spans="1:21" x14ac:dyDescent="0.25">
      <c r="A21338">
        <v>486259</v>
      </c>
      <c r="B21338" t="s">
        <v>723</v>
      </c>
      <c r="C21338" t="s">
        <v>51</v>
      </c>
      <c r="D21338">
        <v>21</v>
      </c>
      <c r="E21338" s="1">
        <v>45123.75</v>
      </c>
      <c r="F21338">
        <v>47.56</v>
      </c>
      <c r="G21338">
        <v>93245</v>
      </c>
      <c r="H21338" t="s">
        <v>65</v>
      </c>
      <c r="I21338">
        <v>0.02</v>
      </c>
      <c r="J21338" t="s">
        <v>29</v>
      </c>
      <c r="K21338">
        <v>9.6999999999999993</v>
      </c>
      <c r="L21338" t="s">
        <v>69</v>
      </c>
      <c r="M21338" t="s">
        <v>31</v>
      </c>
      <c r="N21338" t="s">
        <v>23</v>
      </c>
      <c r="O21338" t="s">
        <v>54</v>
      </c>
      <c r="P21338" t="s">
        <v>58</v>
      </c>
      <c r="Q21338" t="s">
        <v>44</v>
      </c>
      <c r="R21338">
        <f>YEAR(online_sales_dataset[[#This Row],[InvoiceDate]])</f>
        <v>2023</v>
      </c>
      <c r="S21338">
        <f>IF(online_sales_dataset[[#This Row],[ReturnStatus]]="Not Returned",0,1)</f>
        <v>0</v>
      </c>
      <c r="T21338" s="2">
        <f>(online_sales_dataset[[#This Row],[Quantity]]*online_sales_dataset[[#This Row],[UnitPrice]])*(1-online_sales_dataset[[#This Row],[Discount]])</f>
        <v>978.78480000000002</v>
      </c>
      <c r="U21338" s="5">
        <f>COUNTIF(online_sales_dataset[CustomerID],online_sales_dataset[[#This Row],[CustomerID]])</f>
        <v>1</v>
      </c>
    </row>
    <row r="21339" spans="1:21" x14ac:dyDescent="0.25">
      <c r="A21339">
        <v>486293</v>
      </c>
      <c r="B21339" t="s">
        <v>447</v>
      </c>
      <c r="C21339" t="s">
        <v>18</v>
      </c>
      <c r="D21339">
        <v>34</v>
      </c>
      <c r="E21339" s="1">
        <v>45862.375</v>
      </c>
      <c r="F21339">
        <v>72.66</v>
      </c>
      <c r="G21339">
        <v>13021</v>
      </c>
      <c r="H21339" t="s">
        <v>93</v>
      </c>
      <c r="I21339">
        <v>0.01</v>
      </c>
      <c r="J21339" t="s">
        <v>29</v>
      </c>
      <c r="K21339">
        <v>19.05</v>
      </c>
      <c r="L21339" t="s">
        <v>42</v>
      </c>
      <c r="M21339" t="s">
        <v>22</v>
      </c>
      <c r="N21339" t="s">
        <v>36</v>
      </c>
      <c r="O21339" t="s">
        <v>43</v>
      </c>
      <c r="P21339" t="s">
        <v>67</v>
      </c>
      <c r="Q21339" t="s">
        <v>26</v>
      </c>
      <c r="R21339">
        <f>YEAR(online_sales_dataset[[#This Row],[InvoiceDate]])</f>
        <v>2025</v>
      </c>
      <c r="S21339">
        <f>IF(online_sales_dataset[[#This Row],[ReturnStatus]]="Not Returned",0,1)</f>
        <v>1</v>
      </c>
      <c r="T21339" s="2">
        <f>(online_sales_dataset[[#This Row],[Quantity]]*online_sales_dataset[[#This Row],[UnitPrice]])*(1-online_sales_dataset[[#This Row],[Discount]])</f>
        <v>2445.7356</v>
      </c>
      <c r="U21339" s="5">
        <f>COUNTIF(online_sales_dataset[CustomerID],online_sales_dataset[[#This Row],[CustomerID]])</f>
        <v>1</v>
      </c>
    </row>
    <row r="21340" spans="1:21" x14ac:dyDescent="0.25">
      <c r="A21340">
        <v>486301</v>
      </c>
      <c r="B21340" t="s">
        <v>671</v>
      </c>
      <c r="C21340" t="s">
        <v>46</v>
      </c>
      <c r="D21340">
        <v>31</v>
      </c>
      <c r="E21340" s="1">
        <v>45653.125</v>
      </c>
      <c r="F21340">
        <v>71.88</v>
      </c>
      <c r="G21340">
        <v>26324</v>
      </c>
      <c r="H21340" t="s">
        <v>87</v>
      </c>
      <c r="I21340">
        <v>0.41</v>
      </c>
      <c r="J21340" t="s">
        <v>20</v>
      </c>
      <c r="K21340">
        <v>12.36</v>
      </c>
      <c r="L21340" t="s">
        <v>30</v>
      </c>
      <c r="M21340" t="s">
        <v>31</v>
      </c>
      <c r="N21340" t="s">
        <v>23</v>
      </c>
      <c r="O21340" t="s">
        <v>48</v>
      </c>
      <c r="P21340" t="s">
        <v>32</v>
      </c>
      <c r="Q21340" t="s">
        <v>38</v>
      </c>
      <c r="R21340">
        <f>YEAR(online_sales_dataset[[#This Row],[InvoiceDate]])</f>
        <v>2024</v>
      </c>
      <c r="S21340">
        <f>IF(online_sales_dataset[[#This Row],[ReturnStatus]]="Not Returned",0,1)</f>
        <v>0</v>
      </c>
      <c r="T21340" s="2">
        <f>(online_sales_dataset[[#This Row],[Quantity]]*online_sales_dataset[[#This Row],[UnitPrice]])*(1-online_sales_dataset[[#This Row],[Discount]])</f>
        <v>1314.6852000000001</v>
      </c>
      <c r="U21340" s="5">
        <f>COUNTIF(online_sales_dataset[CustomerID],online_sales_dataset[[#This Row],[CustomerID]])</f>
        <v>1</v>
      </c>
    </row>
    <row r="21341" spans="1:21" x14ac:dyDescent="0.25">
      <c r="A21341">
        <v>486328</v>
      </c>
      <c r="B21341" t="s">
        <v>647</v>
      </c>
      <c r="C21341" t="s">
        <v>34</v>
      </c>
      <c r="D21341">
        <v>17</v>
      </c>
      <c r="E21341" s="1">
        <v>44015.625</v>
      </c>
      <c r="F21341">
        <v>83.78</v>
      </c>
      <c r="G21341">
        <v>45220</v>
      </c>
      <c r="H21341" t="s">
        <v>19</v>
      </c>
      <c r="I21341">
        <v>0.25</v>
      </c>
      <c r="J21341" t="s">
        <v>20</v>
      </c>
      <c r="K21341">
        <v>25.13</v>
      </c>
      <c r="L21341" t="s">
        <v>42</v>
      </c>
      <c r="M21341" t="s">
        <v>31</v>
      </c>
      <c r="N21341" t="s">
        <v>23</v>
      </c>
      <c r="O21341" t="s">
        <v>24</v>
      </c>
      <c r="P21341" t="s">
        <v>32</v>
      </c>
      <c r="Q21341" t="s">
        <v>44</v>
      </c>
      <c r="R21341">
        <f>YEAR(online_sales_dataset[[#This Row],[InvoiceDate]])</f>
        <v>2020</v>
      </c>
      <c r="S21341">
        <f>IF(online_sales_dataset[[#This Row],[ReturnStatus]]="Not Returned",0,1)</f>
        <v>0</v>
      </c>
      <c r="T21341" s="2">
        <f>(online_sales_dataset[[#This Row],[Quantity]]*online_sales_dataset[[#This Row],[UnitPrice]])*(1-online_sales_dataset[[#This Row],[Discount]])</f>
        <v>1068.1949999999999</v>
      </c>
      <c r="U21341" s="5">
        <f>COUNTIF(online_sales_dataset[CustomerID],online_sales_dataset[[#This Row],[CustomerID]])</f>
        <v>1</v>
      </c>
    </row>
    <row r="21342" spans="1:21" x14ac:dyDescent="0.25">
      <c r="A21342">
        <v>486341</v>
      </c>
      <c r="B21342" t="s">
        <v>151</v>
      </c>
      <c r="C21342" t="s">
        <v>40</v>
      </c>
      <c r="D21342">
        <v>39</v>
      </c>
      <c r="E21342" s="1">
        <v>45854.916666666664</v>
      </c>
      <c r="F21342">
        <v>23.9</v>
      </c>
      <c r="G21342">
        <v>75991</v>
      </c>
      <c r="H21342" t="s">
        <v>19</v>
      </c>
      <c r="I21342">
        <v>0.22</v>
      </c>
      <c r="J21342" t="s">
        <v>29</v>
      </c>
      <c r="K21342">
        <v>14.64</v>
      </c>
      <c r="L21342" t="s">
        <v>42</v>
      </c>
      <c r="M21342" t="s">
        <v>22</v>
      </c>
      <c r="N21342" t="s">
        <v>36</v>
      </c>
      <c r="O21342" t="s">
        <v>24</v>
      </c>
      <c r="P21342" t="s">
        <v>37</v>
      </c>
      <c r="Q21342" t="s">
        <v>26</v>
      </c>
      <c r="R21342">
        <f>YEAR(online_sales_dataset[[#This Row],[InvoiceDate]])</f>
        <v>2025</v>
      </c>
      <c r="S21342">
        <f>IF(online_sales_dataset[[#This Row],[ReturnStatus]]="Not Returned",0,1)</f>
        <v>1</v>
      </c>
      <c r="T21342" s="2">
        <f>(online_sales_dataset[[#This Row],[Quantity]]*online_sales_dataset[[#This Row],[UnitPrice]])*(1-online_sales_dataset[[#This Row],[Discount]])</f>
        <v>727.0379999999999</v>
      </c>
      <c r="U21342" s="5">
        <f>COUNTIF(online_sales_dataset[CustomerID],online_sales_dataset[[#This Row],[CustomerID]])</f>
        <v>4</v>
      </c>
    </row>
    <row r="21343" spans="1:21" x14ac:dyDescent="0.25">
      <c r="A21343">
        <v>486350</v>
      </c>
      <c r="B21343" t="s">
        <v>178</v>
      </c>
      <c r="C21343" t="s">
        <v>71</v>
      </c>
      <c r="D21343">
        <v>34</v>
      </c>
      <c r="E21343" s="1">
        <v>44101.041666666664</v>
      </c>
      <c r="F21343">
        <v>36.630000000000003</v>
      </c>
      <c r="G21343">
        <v>17797</v>
      </c>
      <c r="H21343" t="s">
        <v>65</v>
      </c>
      <c r="I21343">
        <v>0.32</v>
      </c>
      <c r="J21343" t="s">
        <v>20</v>
      </c>
      <c r="K21343">
        <v>11.71</v>
      </c>
      <c r="L21343" t="s">
        <v>30</v>
      </c>
      <c r="M21343" t="s">
        <v>31</v>
      </c>
      <c r="N21343" t="s">
        <v>23</v>
      </c>
      <c r="O21343" t="s">
        <v>48</v>
      </c>
      <c r="P21343" t="s">
        <v>58</v>
      </c>
      <c r="Q21343" t="s">
        <v>26</v>
      </c>
      <c r="R21343">
        <f>YEAR(online_sales_dataset[[#This Row],[InvoiceDate]])</f>
        <v>2020</v>
      </c>
      <c r="S21343">
        <f>IF(online_sales_dataset[[#This Row],[ReturnStatus]]="Not Returned",0,1)</f>
        <v>0</v>
      </c>
      <c r="T21343" s="2">
        <f>(online_sales_dataset[[#This Row],[Quantity]]*online_sales_dataset[[#This Row],[UnitPrice]])*(1-online_sales_dataset[[#This Row],[Discount]])</f>
        <v>846.88559999999995</v>
      </c>
      <c r="U21343" s="5">
        <f>COUNTIF(online_sales_dataset[CustomerID],online_sales_dataset[[#This Row],[CustomerID]])</f>
        <v>4</v>
      </c>
    </row>
    <row r="21344" spans="1:21" x14ac:dyDescent="0.25">
      <c r="A21344">
        <v>486354</v>
      </c>
      <c r="B21344" t="s">
        <v>489</v>
      </c>
      <c r="C21344" t="s">
        <v>18</v>
      </c>
      <c r="D21344">
        <v>33</v>
      </c>
      <c r="E21344" s="1">
        <v>44329.916666666664</v>
      </c>
      <c r="F21344">
        <v>54.1</v>
      </c>
      <c r="G21344">
        <v>29757</v>
      </c>
      <c r="H21344" t="s">
        <v>28</v>
      </c>
      <c r="I21344">
        <v>0.03</v>
      </c>
      <c r="J21344" t="s">
        <v>29</v>
      </c>
      <c r="K21344">
        <v>18.18</v>
      </c>
      <c r="L21344" t="s">
        <v>30</v>
      </c>
      <c r="M21344" t="s">
        <v>31</v>
      </c>
      <c r="N21344" t="s">
        <v>23</v>
      </c>
      <c r="O21344" t="s">
        <v>48</v>
      </c>
      <c r="P21344" t="s">
        <v>32</v>
      </c>
      <c r="Q21344" t="s">
        <v>26</v>
      </c>
      <c r="R21344">
        <f>YEAR(online_sales_dataset[[#This Row],[InvoiceDate]])</f>
        <v>2021</v>
      </c>
      <c r="S21344">
        <f>IF(online_sales_dataset[[#This Row],[ReturnStatus]]="Not Returned",0,1)</f>
        <v>0</v>
      </c>
      <c r="T21344" s="2">
        <f>(online_sales_dataset[[#This Row],[Quantity]]*online_sales_dataset[[#This Row],[UnitPrice]])*(1-online_sales_dataset[[#This Row],[Discount]])</f>
        <v>1731.741</v>
      </c>
      <c r="U21344" s="5">
        <f>COUNTIF(online_sales_dataset[CustomerID],online_sales_dataset[[#This Row],[CustomerID]])</f>
        <v>1</v>
      </c>
    </row>
    <row r="21345" spans="1:21" x14ac:dyDescent="0.25">
      <c r="A21345">
        <v>486371</v>
      </c>
      <c r="B21345" t="s">
        <v>555</v>
      </c>
      <c r="C21345" t="s">
        <v>63</v>
      </c>
      <c r="D21345">
        <v>41</v>
      </c>
      <c r="E21345" s="1">
        <v>45138.125</v>
      </c>
      <c r="F21345">
        <v>2.12</v>
      </c>
      <c r="G21345">
        <v>17810</v>
      </c>
      <c r="H21345" t="s">
        <v>47</v>
      </c>
      <c r="I21345">
        <v>0.22</v>
      </c>
      <c r="J21345" t="s">
        <v>29</v>
      </c>
      <c r="K21345">
        <v>8.74</v>
      </c>
      <c r="L21345" t="s">
        <v>42</v>
      </c>
      <c r="M21345" t="s">
        <v>31</v>
      </c>
      <c r="N21345" t="s">
        <v>23</v>
      </c>
      <c r="O21345" t="s">
        <v>43</v>
      </c>
      <c r="P21345" t="s">
        <v>58</v>
      </c>
      <c r="Q21345" t="s">
        <v>38</v>
      </c>
      <c r="R21345">
        <f>YEAR(online_sales_dataset[[#This Row],[InvoiceDate]])</f>
        <v>2023</v>
      </c>
      <c r="S21345">
        <f>IF(online_sales_dataset[[#This Row],[ReturnStatus]]="Not Returned",0,1)</f>
        <v>0</v>
      </c>
      <c r="T21345" s="2">
        <f>(online_sales_dataset[[#This Row],[Quantity]]*online_sales_dataset[[#This Row],[UnitPrice]])*(1-online_sales_dataset[[#This Row],[Discount]])</f>
        <v>67.797600000000003</v>
      </c>
      <c r="U21345" s="5">
        <f>COUNTIF(online_sales_dataset[CustomerID],online_sales_dataset[[#This Row],[CustomerID]])</f>
        <v>2</v>
      </c>
    </row>
    <row r="21346" spans="1:21" x14ac:dyDescent="0.25">
      <c r="A21346">
        <v>486377</v>
      </c>
      <c r="B21346" t="s">
        <v>748</v>
      </c>
      <c r="C21346" t="s">
        <v>18</v>
      </c>
      <c r="D21346">
        <v>2</v>
      </c>
      <c r="E21346" s="1">
        <v>44687</v>
      </c>
      <c r="F21346">
        <v>81.739999999999995</v>
      </c>
      <c r="G21346">
        <v>90553</v>
      </c>
      <c r="H21346" t="s">
        <v>75</v>
      </c>
      <c r="I21346">
        <v>0.42</v>
      </c>
      <c r="J21346" t="s">
        <v>53</v>
      </c>
      <c r="K21346">
        <v>8.18</v>
      </c>
      <c r="L21346" t="s">
        <v>42</v>
      </c>
      <c r="M21346" t="s">
        <v>31</v>
      </c>
      <c r="N21346" t="s">
        <v>23</v>
      </c>
      <c r="O21346" t="s">
        <v>54</v>
      </c>
      <c r="P21346" t="s">
        <v>25</v>
      </c>
      <c r="Q21346" t="s">
        <v>44</v>
      </c>
      <c r="R21346">
        <f>YEAR(online_sales_dataset[[#This Row],[InvoiceDate]])</f>
        <v>2022</v>
      </c>
      <c r="S21346">
        <f>IF(online_sales_dataset[[#This Row],[ReturnStatus]]="Not Returned",0,1)</f>
        <v>0</v>
      </c>
      <c r="T21346" s="2">
        <f>(online_sales_dataset[[#This Row],[Quantity]]*online_sales_dataset[[#This Row],[UnitPrice]])*(1-online_sales_dataset[[#This Row],[Discount]])</f>
        <v>94.818400000000011</v>
      </c>
      <c r="U21346" s="5">
        <f>COUNTIF(online_sales_dataset[CustomerID],online_sales_dataset[[#This Row],[CustomerID]])</f>
        <v>1</v>
      </c>
    </row>
    <row r="21347" spans="1:21" x14ac:dyDescent="0.25">
      <c r="A21347">
        <v>486390</v>
      </c>
      <c r="B21347" t="s">
        <v>707</v>
      </c>
      <c r="C21347" t="s">
        <v>46</v>
      </c>
      <c r="D21347">
        <v>17</v>
      </c>
      <c r="E21347" s="1">
        <v>45585.875</v>
      </c>
      <c r="F21347">
        <v>89.39</v>
      </c>
      <c r="G21347">
        <v>38085</v>
      </c>
      <c r="H21347" t="s">
        <v>19</v>
      </c>
      <c r="I21347">
        <v>0.21</v>
      </c>
      <c r="J21347" t="s">
        <v>20</v>
      </c>
      <c r="K21347">
        <v>29.07</v>
      </c>
      <c r="L21347" t="s">
        <v>69</v>
      </c>
      <c r="M21347" t="s">
        <v>31</v>
      </c>
      <c r="N21347" t="s">
        <v>23</v>
      </c>
      <c r="O21347" t="s">
        <v>43</v>
      </c>
      <c r="P21347" t="s">
        <v>32</v>
      </c>
      <c r="Q21347" t="s">
        <v>26</v>
      </c>
      <c r="R21347">
        <f>YEAR(online_sales_dataset[[#This Row],[InvoiceDate]])</f>
        <v>2024</v>
      </c>
      <c r="S21347">
        <f>IF(online_sales_dataset[[#This Row],[ReturnStatus]]="Not Returned",0,1)</f>
        <v>0</v>
      </c>
      <c r="T21347" s="2">
        <f>(online_sales_dataset[[#This Row],[Quantity]]*online_sales_dataset[[#This Row],[UnitPrice]])*(1-online_sales_dataset[[#This Row],[Discount]])</f>
        <v>1200.5077000000001</v>
      </c>
      <c r="U21347" s="5">
        <f>COUNTIF(online_sales_dataset[CustomerID],online_sales_dataset[[#This Row],[CustomerID]])</f>
        <v>1</v>
      </c>
    </row>
    <row r="21348" spans="1:21" x14ac:dyDescent="0.25">
      <c r="A21348">
        <v>486435</v>
      </c>
      <c r="B21348" t="s">
        <v>278</v>
      </c>
      <c r="C21348" t="s">
        <v>46</v>
      </c>
      <c r="D21348">
        <v>40</v>
      </c>
      <c r="E21348" s="1">
        <v>44702.083333333336</v>
      </c>
      <c r="F21348">
        <v>81.58</v>
      </c>
      <c r="G21348">
        <v>51322</v>
      </c>
      <c r="H21348" t="s">
        <v>19</v>
      </c>
      <c r="I21348">
        <v>0.01</v>
      </c>
      <c r="J21348" t="s">
        <v>29</v>
      </c>
      <c r="K21348">
        <v>26.73</v>
      </c>
      <c r="L21348" t="s">
        <v>57</v>
      </c>
      <c r="M21348" t="s">
        <v>22</v>
      </c>
      <c r="N21348" t="s">
        <v>23</v>
      </c>
      <c r="O21348" t="s">
        <v>48</v>
      </c>
      <c r="P21348" t="s">
        <v>32</v>
      </c>
      <c r="Q21348" t="s">
        <v>38</v>
      </c>
      <c r="R21348">
        <f>YEAR(online_sales_dataset[[#This Row],[InvoiceDate]])</f>
        <v>2022</v>
      </c>
      <c r="S21348">
        <f>IF(online_sales_dataset[[#This Row],[ReturnStatus]]="Not Returned",0,1)</f>
        <v>0</v>
      </c>
      <c r="T21348" s="2">
        <f>(online_sales_dataset[[#This Row],[Quantity]]*online_sales_dataset[[#This Row],[UnitPrice]])*(1-online_sales_dataset[[#This Row],[Discount]])</f>
        <v>3230.5679999999998</v>
      </c>
      <c r="U21348" s="5">
        <f>COUNTIF(online_sales_dataset[CustomerID],online_sales_dataset[[#This Row],[CustomerID]])</f>
        <v>1</v>
      </c>
    </row>
    <row r="21349" spans="1:21" x14ac:dyDescent="0.25">
      <c r="A21349">
        <v>486480</v>
      </c>
      <c r="B21349" t="s">
        <v>458</v>
      </c>
      <c r="C21349" t="s">
        <v>51</v>
      </c>
      <c r="D21349">
        <v>44</v>
      </c>
      <c r="E21349" s="1">
        <v>44244.5</v>
      </c>
      <c r="F21349">
        <v>64.599999999999994</v>
      </c>
      <c r="G21349">
        <v>30495</v>
      </c>
      <c r="H21349" t="s">
        <v>87</v>
      </c>
      <c r="I21349">
        <v>0.23</v>
      </c>
      <c r="J21349" t="s">
        <v>53</v>
      </c>
      <c r="K21349">
        <v>19.829999999999998</v>
      </c>
      <c r="L21349" t="s">
        <v>42</v>
      </c>
      <c r="M21349" t="s">
        <v>31</v>
      </c>
      <c r="N21349" t="s">
        <v>23</v>
      </c>
      <c r="O21349" t="s">
        <v>48</v>
      </c>
      <c r="P21349" t="s">
        <v>58</v>
      </c>
      <c r="Q21349" t="s">
        <v>44</v>
      </c>
      <c r="R21349">
        <f>YEAR(online_sales_dataset[[#This Row],[InvoiceDate]])</f>
        <v>2021</v>
      </c>
      <c r="S21349">
        <f>IF(online_sales_dataset[[#This Row],[ReturnStatus]]="Not Returned",0,1)</f>
        <v>0</v>
      </c>
      <c r="T21349" s="2">
        <f>(online_sales_dataset[[#This Row],[Quantity]]*online_sales_dataset[[#This Row],[UnitPrice]])*(1-online_sales_dataset[[#This Row],[Discount]])</f>
        <v>2188.6479999999997</v>
      </c>
      <c r="U21349" s="5">
        <f>COUNTIF(online_sales_dataset[CustomerID],online_sales_dataset[[#This Row],[CustomerID]])</f>
        <v>2</v>
      </c>
    </row>
    <row r="21350" spans="1:21" x14ac:dyDescent="0.25">
      <c r="A21350">
        <v>486486</v>
      </c>
      <c r="B21350" t="s">
        <v>1059</v>
      </c>
      <c r="C21350" t="s">
        <v>60</v>
      </c>
      <c r="D21350">
        <v>48</v>
      </c>
      <c r="E21350" s="1">
        <v>44169.791666666664</v>
      </c>
      <c r="F21350">
        <v>44.77</v>
      </c>
      <c r="G21350">
        <v>74552</v>
      </c>
      <c r="H21350" t="s">
        <v>28</v>
      </c>
      <c r="I21350">
        <v>0.18</v>
      </c>
      <c r="J21350" t="s">
        <v>20</v>
      </c>
      <c r="K21350">
        <v>9.91</v>
      </c>
      <c r="L21350" t="s">
        <v>42</v>
      </c>
      <c r="M21350" t="s">
        <v>31</v>
      </c>
      <c r="N21350" t="s">
        <v>23</v>
      </c>
      <c r="O21350" t="s">
        <v>43</v>
      </c>
      <c r="P21350" t="s">
        <v>37</v>
      </c>
      <c r="Q21350" t="s">
        <v>38</v>
      </c>
      <c r="R21350">
        <f>YEAR(online_sales_dataset[[#This Row],[InvoiceDate]])</f>
        <v>2020</v>
      </c>
      <c r="S21350">
        <f>IF(online_sales_dataset[[#This Row],[ReturnStatus]]="Not Returned",0,1)</f>
        <v>0</v>
      </c>
      <c r="T21350" s="2">
        <f>(online_sales_dataset[[#This Row],[Quantity]]*online_sales_dataset[[#This Row],[UnitPrice]])*(1-online_sales_dataset[[#This Row],[Discount]])</f>
        <v>1762.1472000000001</v>
      </c>
      <c r="U21350" s="5">
        <f>COUNTIF(online_sales_dataset[CustomerID],online_sales_dataset[[#This Row],[CustomerID]])</f>
        <v>1</v>
      </c>
    </row>
    <row r="21351" spans="1:21" x14ac:dyDescent="0.25">
      <c r="A21351">
        <v>486503</v>
      </c>
      <c r="B21351" t="s">
        <v>561</v>
      </c>
      <c r="C21351" t="s">
        <v>18</v>
      </c>
      <c r="D21351">
        <v>47</v>
      </c>
      <c r="E21351" s="1">
        <v>44785.166666666664</v>
      </c>
      <c r="F21351">
        <v>50.56</v>
      </c>
      <c r="G21351">
        <v>73857</v>
      </c>
      <c r="H21351" t="s">
        <v>47</v>
      </c>
      <c r="I21351">
        <v>0.46</v>
      </c>
      <c r="J21351" t="s">
        <v>20</v>
      </c>
      <c r="K21351">
        <v>15.41</v>
      </c>
      <c r="L21351" t="s">
        <v>57</v>
      </c>
      <c r="M21351" t="s">
        <v>22</v>
      </c>
      <c r="N21351" t="s">
        <v>23</v>
      </c>
      <c r="O21351" t="s">
        <v>48</v>
      </c>
      <c r="P21351" t="s">
        <v>37</v>
      </c>
      <c r="Q21351" t="s">
        <v>38</v>
      </c>
      <c r="R21351">
        <f>YEAR(online_sales_dataset[[#This Row],[InvoiceDate]])</f>
        <v>2022</v>
      </c>
      <c r="S21351">
        <f>IF(online_sales_dataset[[#This Row],[ReturnStatus]]="Not Returned",0,1)</f>
        <v>0</v>
      </c>
      <c r="T21351" s="2">
        <f>(online_sales_dataset[[#This Row],[Quantity]]*online_sales_dataset[[#This Row],[UnitPrice]])*(1-online_sales_dataset[[#This Row],[Discount]])</f>
        <v>1283.2128000000002</v>
      </c>
      <c r="U21351" s="5">
        <f>COUNTIF(online_sales_dataset[CustomerID],online_sales_dataset[[#This Row],[CustomerID]])</f>
        <v>1</v>
      </c>
    </row>
    <row r="21352" spans="1:21" x14ac:dyDescent="0.25">
      <c r="A21352">
        <v>486505</v>
      </c>
      <c r="B21352" t="s">
        <v>663</v>
      </c>
      <c r="C21352" t="s">
        <v>60</v>
      </c>
      <c r="D21352">
        <v>38</v>
      </c>
      <c r="E21352" s="1">
        <v>45081.625</v>
      </c>
      <c r="F21352">
        <v>61.5</v>
      </c>
      <c r="G21352">
        <v>33139</v>
      </c>
      <c r="H21352" t="s">
        <v>19</v>
      </c>
      <c r="I21352">
        <v>0.04</v>
      </c>
      <c r="J21352" t="s">
        <v>53</v>
      </c>
      <c r="K21352">
        <v>28.82</v>
      </c>
      <c r="L21352" t="s">
        <v>69</v>
      </c>
      <c r="M21352" t="s">
        <v>22</v>
      </c>
      <c r="N21352" t="s">
        <v>23</v>
      </c>
      <c r="O21352" t="s">
        <v>43</v>
      </c>
      <c r="P21352" t="s">
        <v>58</v>
      </c>
      <c r="Q21352" t="s">
        <v>38</v>
      </c>
      <c r="R21352">
        <f>YEAR(online_sales_dataset[[#This Row],[InvoiceDate]])</f>
        <v>2023</v>
      </c>
      <c r="S21352">
        <f>IF(online_sales_dataset[[#This Row],[ReturnStatus]]="Not Returned",0,1)</f>
        <v>0</v>
      </c>
      <c r="T21352" s="2">
        <f>(online_sales_dataset[[#This Row],[Quantity]]*online_sales_dataset[[#This Row],[UnitPrice]])*(1-online_sales_dataset[[#This Row],[Discount]])</f>
        <v>2243.52</v>
      </c>
      <c r="U21352" s="5">
        <f>COUNTIF(online_sales_dataset[CustomerID],online_sales_dataset[[#This Row],[CustomerID]])</f>
        <v>2</v>
      </c>
    </row>
    <row r="21353" spans="1:21" x14ac:dyDescent="0.25">
      <c r="A21353">
        <v>486534</v>
      </c>
      <c r="B21353" t="s">
        <v>253</v>
      </c>
      <c r="C21353" t="s">
        <v>40</v>
      </c>
      <c r="D21353">
        <v>13</v>
      </c>
      <c r="E21353" s="1">
        <v>45418.541666666664</v>
      </c>
      <c r="F21353">
        <v>54.57</v>
      </c>
      <c r="G21353">
        <v>66531</v>
      </c>
      <c r="H21353" t="s">
        <v>19</v>
      </c>
      <c r="I21353">
        <v>0.12</v>
      </c>
      <c r="J21353" t="s">
        <v>29</v>
      </c>
      <c r="K21353">
        <v>15.31</v>
      </c>
      <c r="L21353" t="s">
        <v>69</v>
      </c>
      <c r="M21353" t="s">
        <v>22</v>
      </c>
      <c r="N21353" t="s">
        <v>23</v>
      </c>
      <c r="O21353" t="s">
        <v>43</v>
      </c>
      <c r="P21353" t="s">
        <v>25</v>
      </c>
      <c r="Q21353" t="s">
        <v>26</v>
      </c>
      <c r="R21353">
        <f>YEAR(online_sales_dataset[[#This Row],[InvoiceDate]])</f>
        <v>2024</v>
      </c>
      <c r="S21353">
        <f>IF(online_sales_dataset[[#This Row],[ReturnStatus]]="Not Returned",0,1)</f>
        <v>0</v>
      </c>
      <c r="T21353" s="2">
        <f>(online_sales_dataset[[#This Row],[Quantity]]*online_sales_dataset[[#This Row],[UnitPrice]])*(1-online_sales_dataset[[#This Row],[Discount]])</f>
        <v>624.2808</v>
      </c>
      <c r="U21353" s="5">
        <f>COUNTIF(online_sales_dataset[CustomerID],online_sales_dataset[[#This Row],[CustomerID]])</f>
        <v>1</v>
      </c>
    </row>
    <row r="21354" spans="1:21" x14ac:dyDescent="0.25">
      <c r="A21354">
        <v>486564</v>
      </c>
      <c r="B21354" t="s">
        <v>887</v>
      </c>
      <c r="C21354" t="s">
        <v>34</v>
      </c>
      <c r="D21354">
        <v>11</v>
      </c>
      <c r="E21354" s="1">
        <v>45336.416666666664</v>
      </c>
      <c r="F21354">
        <v>59.03</v>
      </c>
      <c r="G21354">
        <v>57606</v>
      </c>
      <c r="H21354" t="s">
        <v>41</v>
      </c>
      <c r="I21354">
        <v>0.26</v>
      </c>
      <c r="J21354" t="s">
        <v>53</v>
      </c>
      <c r="K21354">
        <v>9.19</v>
      </c>
      <c r="L21354" t="s">
        <v>57</v>
      </c>
      <c r="M21354" t="s">
        <v>22</v>
      </c>
      <c r="N21354" t="s">
        <v>23</v>
      </c>
      <c r="O21354" t="s">
        <v>48</v>
      </c>
      <c r="P21354" t="s">
        <v>67</v>
      </c>
      <c r="Q21354" t="s">
        <v>44</v>
      </c>
      <c r="R21354">
        <f>YEAR(online_sales_dataset[[#This Row],[InvoiceDate]])</f>
        <v>2024</v>
      </c>
      <c r="S21354">
        <f>IF(online_sales_dataset[[#This Row],[ReturnStatus]]="Not Returned",0,1)</f>
        <v>0</v>
      </c>
      <c r="T21354" s="2">
        <f>(online_sales_dataset[[#This Row],[Quantity]]*online_sales_dataset[[#This Row],[UnitPrice]])*(1-online_sales_dataset[[#This Row],[Discount]])</f>
        <v>480.50420000000003</v>
      </c>
      <c r="U21354" s="5">
        <f>COUNTIF(online_sales_dataset[CustomerID],online_sales_dataset[[#This Row],[CustomerID]])</f>
        <v>1</v>
      </c>
    </row>
    <row r="21355" spans="1:21" x14ac:dyDescent="0.25">
      <c r="A21355">
        <v>486564</v>
      </c>
      <c r="B21355" t="s">
        <v>1000</v>
      </c>
      <c r="C21355" t="s">
        <v>46</v>
      </c>
      <c r="D21355">
        <v>9</v>
      </c>
      <c r="E21355" s="1">
        <v>45834.458333333336</v>
      </c>
      <c r="F21355">
        <v>10.93</v>
      </c>
      <c r="G21355">
        <v>81507</v>
      </c>
      <c r="H21355" t="s">
        <v>41</v>
      </c>
      <c r="I21355">
        <v>0.44</v>
      </c>
      <c r="J21355" t="s">
        <v>29</v>
      </c>
      <c r="K21355">
        <v>29.29</v>
      </c>
      <c r="L21355" t="s">
        <v>21</v>
      </c>
      <c r="M21355" t="s">
        <v>22</v>
      </c>
      <c r="N21355" t="s">
        <v>23</v>
      </c>
      <c r="O21355" t="s">
        <v>24</v>
      </c>
      <c r="P21355" t="s">
        <v>67</v>
      </c>
      <c r="Q21355" t="s">
        <v>38</v>
      </c>
      <c r="R21355">
        <f>YEAR(online_sales_dataset[[#This Row],[InvoiceDate]])</f>
        <v>2025</v>
      </c>
      <c r="S21355">
        <f>IF(online_sales_dataset[[#This Row],[ReturnStatus]]="Not Returned",0,1)</f>
        <v>0</v>
      </c>
      <c r="T21355" s="2">
        <f>(online_sales_dataset[[#This Row],[Quantity]]*online_sales_dataset[[#This Row],[UnitPrice]])*(1-online_sales_dataset[[#This Row],[Discount]])</f>
        <v>55.08720000000001</v>
      </c>
      <c r="U21355" s="5">
        <f>COUNTIF(online_sales_dataset[CustomerID],online_sales_dataset[[#This Row],[CustomerID]])</f>
        <v>2</v>
      </c>
    </row>
    <row r="21356" spans="1:21" x14ac:dyDescent="0.25">
      <c r="A21356">
        <v>486582</v>
      </c>
      <c r="B21356" t="s">
        <v>645</v>
      </c>
      <c r="C21356" t="s">
        <v>77</v>
      </c>
      <c r="D21356">
        <v>38</v>
      </c>
      <c r="E21356" s="1">
        <v>44911.791666666664</v>
      </c>
      <c r="F21356">
        <v>30.29</v>
      </c>
      <c r="G21356">
        <v>88734</v>
      </c>
      <c r="H21356" t="s">
        <v>28</v>
      </c>
      <c r="I21356">
        <v>0.33</v>
      </c>
      <c r="J21356" t="s">
        <v>20</v>
      </c>
      <c r="K21356">
        <v>16.34</v>
      </c>
      <c r="L21356" t="s">
        <v>57</v>
      </c>
      <c r="M21356" t="s">
        <v>22</v>
      </c>
      <c r="N21356" t="s">
        <v>23</v>
      </c>
      <c r="O21356" t="s">
        <v>43</v>
      </c>
      <c r="P21356" t="s">
        <v>32</v>
      </c>
      <c r="Q21356" t="s">
        <v>38</v>
      </c>
      <c r="R21356">
        <f>YEAR(online_sales_dataset[[#This Row],[InvoiceDate]])</f>
        <v>2022</v>
      </c>
      <c r="S21356">
        <f>IF(online_sales_dataset[[#This Row],[ReturnStatus]]="Not Returned",0,1)</f>
        <v>0</v>
      </c>
      <c r="T21356" s="2">
        <f>(online_sales_dataset[[#This Row],[Quantity]]*online_sales_dataset[[#This Row],[UnitPrice]])*(1-online_sales_dataset[[#This Row],[Discount]])</f>
        <v>771.18339999999989</v>
      </c>
      <c r="U21356" s="5">
        <f>COUNTIF(online_sales_dataset[CustomerID],online_sales_dataset[[#This Row],[CustomerID]])</f>
        <v>1</v>
      </c>
    </row>
    <row r="21357" spans="1:21" x14ac:dyDescent="0.25">
      <c r="A21357">
        <v>486594</v>
      </c>
      <c r="B21357" t="s">
        <v>526</v>
      </c>
      <c r="C21357" t="s">
        <v>34</v>
      </c>
      <c r="D21357">
        <v>39</v>
      </c>
      <c r="E21357" s="1">
        <v>43883.125</v>
      </c>
      <c r="F21357">
        <v>97.87</v>
      </c>
      <c r="G21357">
        <v>98872</v>
      </c>
      <c r="H21357" t="s">
        <v>93</v>
      </c>
      <c r="I21357">
        <v>0.06</v>
      </c>
      <c r="J21357" t="s">
        <v>29</v>
      </c>
      <c r="K21357">
        <v>8.24</v>
      </c>
      <c r="L21357" t="s">
        <v>57</v>
      </c>
      <c r="M21357" t="s">
        <v>22</v>
      </c>
      <c r="N21357" t="s">
        <v>23</v>
      </c>
      <c r="O21357" t="s">
        <v>43</v>
      </c>
      <c r="P21357" t="s">
        <v>32</v>
      </c>
      <c r="Q21357" t="s">
        <v>26</v>
      </c>
      <c r="R21357">
        <f>YEAR(online_sales_dataset[[#This Row],[InvoiceDate]])</f>
        <v>2020</v>
      </c>
      <c r="S21357">
        <f>IF(online_sales_dataset[[#This Row],[ReturnStatus]]="Not Returned",0,1)</f>
        <v>0</v>
      </c>
      <c r="T21357" s="2">
        <f>(online_sales_dataset[[#This Row],[Quantity]]*online_sales_dataset[[#This Row],[UnitPrice]])*(1-online_sales_dataset[[#This Row],[Discount]])</f>
        <v>3587.9142000000002</v>
      </c>
      <c r="U21357" s="5">
        <f>COUNTIF(online_sales_dataset[CustomerID],online_sales_dataset[[#This Row],[CustomerID]])</f>
        <v>3</v>
      </c>
    </row>
    <row r="21358" spans="1:21" x14ac:dyDescent="0.25">
      <c r="A21358">
        <v>486601</v>
      </c>
      <c r="B21358" t="s">
        <v>785</v>
      </c>
      <c r="C21358" t="s">
        <v>74</v>
      </c>
      <c r="D21358">
        <v>44</v>
      </c>
      <c r="E21358" s="1">
        <v>43943.541666666664</v>
      </c>
      <c r="F21358">
        <v>93.08</v>
      </c>
      <c r="G21358">
        <v>74034</v>
      </c>
      <c r="H21358" t="s">
        <v>28</v>
      </c>
      <c r="I21358">
        <v>0.19</v>
      </c>
      <c r="J21358" t="s">
        <v>20</v>
      </c>
      <c r="K21358">
        <v>23.67</v>
      </c>
      <c r="L21358" t="s">
        <v>57</v>
      </c>
      <c r="M21358" t="s">
        <v>22</v>
      </c>
      <c r="N21358" t="s">
        <v>23</v>
      </c>
      <c r="O21358" t="s">
        <v>48</v>
      </c>
      <c r="P21358" t="s">
        <v>37</v>
      </c>
      <c r="Q21358" t="s">
        <v>26</v>
      </c>
      <c r="R21358">
        <f>YEAR(online_sales_dataset[[#This Row],[InvoiceDate]])</f>
        <v>2020</v>
      </c>
      <c r="S21358">
        <f>IF(online_sales_dataset[[#This Row],[ReturnStatus]]="Not Returned",0,1)</f>
        <v>0</v>
      </c>
      <c r="T21358" s="2">
        <f>(online_sales_dataset[[#This Row],[Quantity]]*online_sales_dataset[[#This Row],[UnitPrice]])*(1-online_sales_dataset[[#This Row],[Discount]])</f>
        <v>3317.3712</v>
      </c>
      <c r="U21358" s="5">
        <f>COUNTIF(online_sales_dataset[CustomerID],online_sales_dataset[[#This Row],[CustomerID]])</f>
        <v>1</v>
      </c>
    </row>
    <row r="21359" spans="1:21" x14ac:dyDescent="0.25">
      <c r="A21359">
        <v>486623</v>
      </c>
      <c r="B21359" t="s">
        <v>608</v>
      </c>
      <c r="C21359" t="s">
        <v>18</v>
      </c>
      <c r="D21359">
        <v>6</v>
      </c>
      <c r="E21359" s="1">
        <v>45858.25</v>
      </c>
      <c r="F21359">
        <v>65.95</v>
      </c>
      <c r="G21359">
        <v>70761</v>
      </c>
      <c r="H21359" t="s">
        <v>87</v>
      </c>
      <c r="I21359">
        <v>0</v>
      </c>
      <c r="J21359" t="s">
        <v>29</v>
      </c>
      <c r="K21359">
        <v>12.83</v>
      </c>
      <c r="L21359" t="s">
        <v>57</v>
      </c>
      <c r="M21359" t="s">
        <v>31</v>
      </c>
      <c r="N21359" t="s">
        <v>23</v>
      </c>
      <c r="O21359" t="s">
        <v>48</v>
      </c>
      <c r="P21359" t="s">
        <v>37</v>
      </c>
      <c r="Q21359" t="s">
        <v>26</v>
      </c>
      <c r="R21359">
        <f>YEAR(online_sales_dataset[[#This Row],[InvoiceDate]])</f>
        <v>2025</v>
      </c>
      <c r="S21359">
        <f>IF(online_sales_dataset[[#This Row],[ReturnStatus]]="Not Returned",0,1)</f>
        <v>0</v>
      </c>
      <c r="T21359" s="2">
        <f>(online_sales_dataset[[#This Row],[Quantity]]*online_sales_dataset[[#This Row],[UnitPrice]])*(1-online_sales_dataset[[#This Row],[Discount]])</f>
        <v>395.70000000000005</v>
      </c>
      <c r="U21359" s="5">
        <f>COUNTIF(online_sales_dataset[CustomerID],online_sales_dataset[[#This Row],[CustomerID]])</f>
        <v>2</v>
      </c>
    </row>
    <row r="21360" spans="1:21" x14ac:dyDescent="0.25">
      <c r="A21360">
        <v>486651</v>
      </c>
      <c r="B21360" t="s">
        <v>322</v>
      </c>
      <c r="C21360" t="s">
        <v>51</v>
      </c>
      <c r="D21360">
        <v>3</v>
      </c>
      <c r="E21360" s="1">
        <v>45392.541666666664</v>
      </c>
      <c r="F21360">
        <v>69.23</v>
      </c>
      <c r="G21360">
        <v>27956</v>
      </c>
      <c r="H21360" t="s">
        <v>65</v>
      </c>
      <c r="I21360">
        <v>0.33</v>
      </c>
      <c r="J21360" t="s">
        <v>20</v>
      </c>
      <c r="K21360">
        <v>5.91</v>
      </c>
      <c r="L21360" t="s">
        <v>69</v>
      </c>
      <c r="M21360" t="s">
        <v>31</v>
      </c>
      <c r="N21360" t="s">
        <v>23</v>
      </c>
      <c r="O21360" t="s">
        <v>48</v>
      </c>
      <c r="P21360" t="s">
        <v>37</v>
      </c>
      <c r="Q21360" t="s">
        <v>38</v>
      </c>
      <c r="R21360">
        <f>YEAR(online_sales_dataset[[#This Row],[InvoiceDate]])</f>
        <v>2024</v>
      </c>
      <c r="S21360">
        <f>IF(online_sales_dataset[[#This Row],[ReturnStatus]]="Not Returned",0,1)</f>
        <v>0</v>
      </c>
      <c r="T21360" s="2">
        <f>(online_sales_dataset[[#This Row],[Quantity]]*online_sales_dataset[[#This Row],[UnitPrice]])*(1-online_sales_dataset[[#This Row],[Discount]])</f>
        <v>139.1523</v>
      </c>
      <c r="U21360" s="5">
        <f>COUNTIF(online_sales_dataset[CustomerID],online_sales_dataset[[#This Row],[CustomerID]])</f>
        <v>3</v>
      </c>
    </row>
    <row r="21361" spans="1:21" x14ac:dyDescent="0.25">
      <c r="A21361">
        <v>486678</v>
      </c>
      <c r="B21361" t="s">
        <v>144</v>
      </c>
      <c r="C21361" t="s">
        <v>81</v>
      </c>
      <c r="D21361">
        <v>42</v>
      </c>
      <c r="E21361" s="1">
        <v>44801.708333333336</v>
      </c>
      <c r="F21361">
        <v>2.64</v>
      </c>
      <c r="G21361">
        <v>38357</v>
      </c>
      <c r="H21361" t="s">
        <v>87</v>
      </c>
      <c r="I21361">
        <v>0.47</v>
      </c>
      <c r="J21361" t="s">
        <v>53</v>
      </c>
      <c r="K21361">
        <v>14.04</v>
      </c>
      <c r="L21361" t="s">
        <v>57</v>
      </c>
      <c r="M21361" t="s">
        <v>22</v>
      </c>
      <c r="N21361" t="s">
        <v>23</v>
      </c>
      <c r="O21361" t="s">
        <v>43</v>
      </c>
      <c r="P21361" t="s">
        <v>58</v>
      </c>
      <c r="Q21361" t="s">
        <v>44</v>
      </c>
      <c r="R21361">
        <f>YEAR(online_sales_dataset[[#This Row],[InvoiceDate]])</f>
        <v>2022</v>
      </c>
      <c r="S21361">
        <f>IF(online_sales_dataset[[#This Row],[ReturnStatus]]="Not Returned",0,1)</f>
        <v>0</v>
      </c>
      <c r="T21361" s="2">
        <f>(online_sales_dataset[[#This Row],[Quantity]]*online_sales_dataset[[#This Row],[UnitPrice]])*(1-online_sales_dataset[[#This Row],[Discount]])</f>
        <v>58.766400000000012</v>
      </c>
      <c r="U21361" s="5">
        <f>COUNTIF(online_sales_dataset[CustomerID],online_sales_dataset[[#This Row],[CustomerID]])</f>
        <v>3</v>
      </c>
    </row>
    <row r="21362" spans="1:21" x14ac:dyDescent="0.25">
      <c r="A21362">
        <v>486702</v>
      </c>
      <c r="B21362" t="s">
        <v>191</v>
      </c>
      <c r="C21362" t="s">
        <v>77</v>
      </c>
      <c r="D21362">
        <v>40</v>
      </c>
      <c r="E21362" s="1">
        <v>45833.208333333336</v>
      </c>
      <c r="F21362">
        <v>83.14</v>
      </c>
      <c r="G21362">
        <v>69540</v>
      </c>
      <c r="H21362" t="s">
        <v>93</v>
      </c>
      <c r="I21362">
        <v>0.48</v>
      </c>
      <c r="J21362" t="s">
        <v>29</v>
      </c>
      <c r="K21362">
        <v>13.09</v>
      </c>
      <c r="L21362" t="s">
        <v>30</v>
      </c>
      <c r="M21362" t="s">
        <v>31</v>
      </c>
      <c r="N21362" t="s">
        <v>23</v>
      </c>
      <c r="O21362" t="s">
        <v>43</v>
      </c>
      <c r="P21362" t="s">
        <v>25</v>
      </c>
      <c r="Q21362" t="s">
        <v>44</v>
      </c>
      <c r="R21362">
        <f>YEAR(online_sales_dataset[[#This Row],[InvoiceDate]])</f>
        <v>2025</v>
      </c>
      <c r="S21362">
        <f>IF(online_sales_dataset[[#This Row],[ReturnStatus]]="Not Returned",0,1)</f>
        <v>0</v>
      </c>
      <c r="T21362" s="2">
        <f>(online_sales_dataset[[#This Row],[Quantity]]*online_sales_dataset[[#This Row],[UnitPrice]])*(1-online_sales_dataset[[#This Row],[Discount]])</f>
        <v>1729.3119999999999</v>
      </c>
      <c r="U21362" s="5">
        <f>COUNTIF(online_sales_dataset[CustomerID],online_sales_dataset[[#This Row],[CustomerID]])</f>
        <v>1</v>
      </c>
    </row>
    <row r="21363" spans="1:21" x14ac:dyDescent="0.25">
      <c r="A21363">
        <v>486712</v>
      </c>
      <c r="B21363" t="s">
        <v>883</v>
      </c>
      <c r="C21363" t="s">
        <v>34</v>
      </c>
      <c r="D21363">
        <v>39</v>
      </c>
      <c r="E21363" s="1">
        <v>45716.375</v>
      </c>
      <c r="F21363">
        <v>83.92</v>
      </c>
      <c r="G21363">
        <v>29292</v>
      </c>
      <c r="H21363" t="s">
        <v>35</v>
      </c>
      <c r="I21363">
        <v>0.24</v>
      </c>
      <c r="J21363" t="s">
        <v>20</v>
      </c>
      <c r="K21363">
        <v>7</v>
      </c>
      <c r="L21363" t="s">
        <v>30</v>
      </c>
      <c r="M21363" t="s">
        <v>31</v>
      </c>
      <c r="N21363" t="s">
        <v>23</v>
      </c>
      <c r="O21363" t="s">
        <v>48</v>
      </c>
      <c r="P21363" t="s">
        <v>67</v>
      </c>
      <c r="Q21363" t="s">
        <v>26</v>
      </c>
      <c r="R21363">
        <f>YEAR(online_sales_dataset[[#This Row],[InvoiceDate]])</f>
        <v>2025</v>
      </c>
      <c r="S21363">
        <f>IF(online_sales_dataset[[#This Row],[ReturnStatus]]="Not Returned",0,1)</f>
        <v>0</v>
      </c>
      <c r="T21363" s="2">
        <f>(online_sales_dataset[[#This Row],[Quantity]]*online_sales_dataset[[#This Row],[UnitPrice]])*(1-online_sales_dataset[[#This Row],[Discount]])</f>
        <v>2487.3888000000002</v>
      </c>
      <c r="U21363" s="5">
        <f>COUNTIF(online_sales_dataset[CustomerID],online_sales_dataset[[#This Row],[CustomerID]])</f>
        <v>1</v>
      </c>
    </row>
    <row r="21364" spans="1:21" x14ac:dyDescent="0.25">
      <c r="A21364">
        <v>486720</v>
      </c>
      <c r="B21364" t="s">
        <v>421</v>
      </c>
      <c r="C21364" t="s">
        <v>74</v>
      </c>
      <c r="D21364">
        <v>26</v>
      </c>
      <c r="E21364" s="1">
        <v>44815.25</v>
      </c>
      <c r="F21364">
        <v>16.25</v>
      </c>
      <c r="G21364">
        <v>98920</v>
      </c>
      <c r="H21364" t="s">
        <v>65</v>
      </c>
      <c r="I21364">
        <v>0.23</v>
      </c>
      <c r="J21364" t="s">
        <v>20</v>
      </c>
      <c r="K21364">
        <v>22.55</v>
      </c>
      <c r="L21364" t="s">
        <v>57</v>
      </c>
      <c r="M21364" t="s">
        <v>31</v>
      </c>
      <c r="N21364" t="s">
        <v>23</v>
      </c>
      <c r="O21364" t="s">
        <v>48</v>
      </c>
      <c r="P21364" t="s">
        <v>67</v>
      </c>
      <c r="Q21364" t="s">
        <v>44</v>
      </c>
      <c r="R21364">
        <f>YEAR(online_sales_dataset[[#This Row],[InvoiceDate]])</f>
        <v>2022</v>
      </c>
      <c r="S21364">
        <f>IF(online_sales_dataset[[#This Row],[ReturnStatus]]="Not Returned",0,1)</f>
        <v>0</v>
      </c>
      <c r="T21364" s="2">
        <f>(online_sales_dataset[[#This Row],[Quantity]]*online_sales_dataset[[#This Row],[UnitPrice]])*(1-online_sales_dataset[[#This Row],[Discount]])</f>
        <v>325.32499999999999</v>
      </c>
      <c r="U21364" s="5">
        <f>COUNTIF(online_sales_dataset[CustomerID],online_sales_dataset[[#This Row],[CustomerID]])</f>
        <v>1</v>
      </c>
    </row>
    <row r="21365" spans="1:21" x14ac:dyDescent="0.25">
      <c r="A21365">
        <v>486721</v>
      </c>
      <c r="B21365" t="s">
        <v>1055</v>
      </c>
      <c r="C21365" t="s">
        <v>40</v>
      </c>
      <c r="D21365">
        <v>47</v>
      </c>
      <c r="E21365" s="1">
        <v>44024.875</v>
      </c>
      <c r="F21365">
        <v>95.51</v>
      </c>
      <c r="G21365">
        <v>40627</v>
      </c>
      <c r="H21365" t="s">
        <v>65</v>
      </c>
      <c r="I21365">
        <v>0.46</v>
      </c>
      <c r="J21365" t="s">
        <v>53</v>
      </c>
      <c r="K21365">
        <v>12.04</v>
      </c>
      <c r="L21365" t="s">
        <v>69</v>
      </c>
      <c r="M21365" t="s">
        <v>31</v>
      </c>
      <c r="N21365" t="s">
        <v>23</v>
      </c>
      <c r="O21365" t="s">
        <v>54</v>
      </c>
      <c r="P21365" t="s">
        <v>58</v>
      </c>
      <c r="Q21365" t="s">
        <v>44</v>
      </c>
      <c r="R21365">
        <f>YEAR(online_sales_dataset[[#This Row],[InvoiceDate]])</f>
        <v>2020</v>
      </c>
      <c r="S21365">
        <f>IF(online_sales_dataset[[#This Row],[ReturnStatus]]="Not Returned",0,1)</f>
        <v>0</v>
      </c>
      <c r="T21365" s="2">
        <f>(online_sales_dataset[[#This Row],[Quantity]]*online_sales_dataset[[#This Row],[UnitPrice]])*(1-online_sales_dataset[[#This Row],[Discount]])</f>
        <v>2424.0438000000004</v>
      </c>
      <c r="U21365" s="5">
        <f>COUNTIF(online_sales_dataset[CustomerID],online_sales_dataset[[#This Row],[CustomerID]])</f>
        <v>1</v>
      </c>
    </row>
    <row r="21366" spans="1:21" x14ac:dyDescent="0.25">
      <c r="A21366">
        <v>486726</v>
      </c>
      <c r="B21366" t="s">
        <v>683</v>
      </c>
      <c r="C21366" t="s">
        <v>81</v>
      </c>
      <c r="D21366">
        <v>8</v>
      </c>
      <c r="E21366" s="1">
        <v>45616.916666666664</v>
      </c>
      <c r="F21366">
        <v>59.23</v>
      </c>
      <c r="G21366">
        <v>31453</v>
      </c>
      <c r="H21366" t="s">
        <v>75</v>
      </c>
      <c r="I21366">
        <v>0.5</v>
      </c>
      <c r="J21366" t="s">
        <v>29</v>
      </c>
      <c r="K21366">
        <v>20.2</v>
      </c>
      <c r="L21366" t="s">
        <v>69</v>
      </c>
      <c r="M21366" t="s">
        <v>31</v>
      </c>
      <c r="N21366" t="s">
        <v>23</v>
      </c>
      <c r="O21366" t="s">
        <v>43</v>
      </c>
      <c r="P21366" t="s">
        <v>58</v>
      </c>
      <c r="Q21366" t="s">
        <v>44</v>
      </c>
      <c r="R21366">
        <f>YEAR(online_sales_dataset[[#This Row],[InvoiceDate]])</f>
        <v>2024</v>
      </c>
      <c r="S21366">
        <f>IF(online_sales_dataset[[#This Row],[ReturnStatus]]="Not Returned",0,1)</f>
        <v>0</v>
      </c>
      <c r="T21366" s="2">
        <f>(online_sales_dataset[[#This Row],[Quantity]]*online_sales_dataset[[#This Row],[UnitPrice]])*(1-online_sales_dataset[[#This Row],[Discount]])</f>
        <v>236.92</v>
      </c>
      <c r="U21366" s="5">
        <f>COUNTIF(online_sales_dataset[CustomerID],online_sales_dataset[[#This Row],[CustomerID]])</f>
        <v>1</v>
      </c>
    </row>
    <row r="21367" spans="1:21" x14ac:dyDescent="0.25">
      <c r="A21367">
        <v>486757</v>
      </c>
      <c r="B21367" t="s">
        <v>547</v>
      </c>
      <c r="C21367" t="s">
        <v>63</v>
      </c>
      <c r="D21367">
        <v>24</v>
      </c>
      <c r="E21367" s="1">
        <v>44810.625</v>
      </c>
      <c r="F21367">
        <v>17.66</v>
      </c>
      <c r="G21367">
        <v>20393</v>
      </c>
      <c r="H21367" t="s">
        <v>61</v>
      </c>
      <c r="I21367">
        <v>0.04</v>
      </c>
      <c r="J21367" t="s">
        <v>53</v>
      </c>
      <c r="K21367">
        <v>28.88</v>
      </c>
      <c r="L21367" t="s">
        <v>42</v>
      </c>
      <c r="M21367" t="s">
        <v>31</v>
      </c>
      <c r="N21367" t="s">
        <v>23</v>
      </c>
      <c r="O21367" t="s">
        <v>43</v>
      </c>
      <c r="P21367" t="s">
        <v>32</v>
      </c>
      <c r="Q21367" t="s">
        <v>26</v>
      </c>
      <c r="R21367">
        <f>YEAR(online_sales_dataset[[#This Row],[InvoiceDate]])</f>
        <v>2022</v>
      </c>
      <c r="S21367">
        <f>IF(online_sales_dataset[[#This Row],[ReturnStatus]]="Not Returned",0,1)</f>
        <v>0</v>
      </c>
      <c r="T21367" s="2">
        <f>(online_sales_dataset[[#This Row],[Quantity]]*online_sales_dataset[[#This Row],[UnitPrice]])*(1-online_sales_dataset[[#This Row],[Discount]])</f>
        <v>406.88640000000004</v>
      </c>
      <c r="U21367" s="5">
        <f>COUNTIF(online_sales_dataset[CustomerID],online_sales_dataset[[#This Row],[CustomerID]])</f>
        <v>1</v>
      </c>
    </row>
    <row r="21368" spans="1:21" x14ac:dyDescent="0.25">
      <c r="A21368">
        <v>486791</v>
      </c>
      <c r="B21368" t="s">
        <v>464</v>
      </c>
      <c r="C21368" t="s">
        <v>60</v>
      </c>
      <c r="D21368">
        <v>43</v>
      </c>
      <c r="E21368" s="1">
        <v>44223.625</v>
      </c>
      <c r="F21368">
        <v>75.34</v>
      </c>
      <c r="G21368">
        <v>66538</v>
      </c>
      <c r="H21368" t="s">
        <v>47</v>
      </c>
      <c r="I21368">
        <v>0.41</v>
      </c>
      <c r="J21368" t="s">
        <v>53</v>
      </c>
      <c r="K21368">
        <v>23.13</v>
      </c>
      <c r="L21368" t="s">
        <v>69</v>
      </c>
      <c r="M21368" t="s">
        <v>31</v>
      </c>
      <c r="N21368" t="s">
        <v>23</v>
      </c>
      <c r="O21368" t="s">
        <v>24</v>
      </c>
      <c r="P21368" t="s">
        <v>25</v>
      </c>
      <c r="Q21368" t="s">
        <v>38</v>
      </c>
      <c r="R21368">
        <f>YEAR(online_sales_dataset[[#This Row],[InvoiceDate]])</f>
        <v>2021</v>
      </c>
      <c r="S21368">
        <f>IF(online_sales_dataset[[#This Row],[ReturnStatus]]="Not Returned",0,1)</f>
        <v>0</v>
      </c>
      <c r="T21368" s="2">
        <f>(online_sales_dataset[[#This Row],[Quantity]]*online_sales_dataset[[#This Row],[UnitPrice]])*(1-online_sales_dataset[[#This Row],[Discount]])</f>
        <v>1911.3758000000005</v>
      </c>
      <c r="U21368" s="5">
        <f>COUNTIF(online_sales_dataset[CustomerID],online_sales_dataset[[#This Row],[CustomerID]])</f>
        <v>1</v>
      </c>
    </row>
    <row r="21369" spans="1:21" x14ac:dyDescent="0.25">
      <c r="A21369">
        <v>486794</v>
      </c>
      <c r="B21369" t="s">
        <v>1005</v>
      </c>
      <c r="C21369" t="s">
        <v>71</v>
      </c>
      <c r="D21369">
        <v>11</v>
      </c>
      <c r="E21369" s="1">
        <v>44893.666666666664</v>
      </c>
      <c r="F21369">
        <v>23.19</v>
      </c>
      <c r="G21369">
        <v>10775</v>
      </c>
      <c r="H21369" t="s">
        <v>47</v>
      </c>
      <c r="I21369">
        <v>0.41</v>
      </c>
      <c r="J21369" t="s">
        <v>53</v>
      </c>
      <c r="K21369">
        <v>12.2</v>
      </c>
      <c r="L21369" t="s">
        <v>30</v>
      </c>
      <c r="M21369" t="s">
        <v>22</v>
      </c>
      <c r="N21369" t="s">
        <v>23</v>
      </c>
      <c r="O21369" t="s">
        <v>48</v>
      </c>
      <c r="P21369" t="s">
        <v>32</v>
      </c>
      <c r="Q21369" t="s">
        <v>44</v>
      </c>
      <c r="R21369">
        <f>YEAR(online_sales_dataset[[#This Row],[InvoiceDate]])</f>
        <v>2022</v>
      </c>
      <c r="S21369">
        <f>IF(online_sales_dataset[[#This Row],[ReturnStatus]]="Not Returned",0,1)</f>
        <v>0</v>
      </c>
      <c r="T21369" s="2">
        <f>(online_sales_dataset[[#This Row],[Quantity]]*online_sales_dataset[[#This Row],[UnitPrice]])*(1-online_sales_dataset[[#This Row],[Discount]])</f>
        <v>150.50310000000002</v>
      </c>
      <c r="U21369" s="5">
        <f>COUNTIF(online_sales_dataset[CustomerID],online_sales_dataset[[#This Row],[CustomerID]])</f>
        <v>1</v>
      </c>
    </row>
    <row r="21370" spans="1:21" x14ac:dyDescent="0.25">
      <c r="A21370">
        <v>486795</v>
      </c>
      <c r="B21370" t="s">
        <v>859</v>
      </c>
      <c r="C21370" t="s">
        <v>71</v>
      </c>
      <c r="D21370">
        <v>25</v>
      </c>
      <c r="E21370" s="1">
        <v>45663.625</v>
      </c>
      <c r="F21370">
        <v>22.54</v>
      </c>
      <c r="G21370">
        <v>23010</v>
      </c>
      <c r="H21370" t="s">
        <v>56</v>
      </c>
      <c r="I21370">
        <v>0.5</v>
      </c>
      <c r="J21370" t="s">
        <v>29</v>
      </c>
      <c r="K21370">
        <v>23.82</v>
      </c>
      <c r="L21370" t="s">
        <v>57</v>
      </c>
      <c r="M21370" t="s">
        <v>22</v>
      </c>
      <c r="N21370" t="s">
        <v>23</v>
      </c>
      <c r="O21370" t="s">
        <v>43</v>
      </c>
      <c r="P21370" t="s">
        <v>25</v>
      </c>
      <c r="Q21370" t="s">
        <v>38</v>
      </c>
      <c r="R21370">
        <f>YEAR(online_sales_dataset[[#This Row],[InvoiceDate]])</f>
        <v>2025</v>
      </c>
      <c r="S21370">
        <f>IF(online_sales_dataset[[#This Row],[ReturnStatus]]="Not Returned",0,1)</f>
        <v>0</v>
      </c>
      <c r="T21370" s="2">
        <f>(online_sales_dataset[[#This Row],[Quantity]]*online_sales_dataset[[#This Row],[UnitPrice]])*(1-online_sales_dataset[[#This Row],[Discount]])</f>
        <v>281.75</v>
      </c>
      <c r="U21370" s="5">
        <f>COUNTIF(online_sales_dataset[CustomerID],online_sales_dataset[[#This Row],[CustomerID]])</f>
        <v>1</v>
      </c>
    </row>
    <row r="21371" spans="1:21" x14ac:dyDescent="0.25">
      <c r="A21371">
        <v>486804</v>
      </c>
      <c r="B21371" t="s">
        <v>558</v>
      </c>
      <c r="C21371" t="s">
        <v>63</v>
      </c>
      <c r="D21371">
        <v>19</v>
      </c>
      <c r="E21371" s="1">
        <v>44868.458333333336</v>
      </c>
      <c r="F21371">
        <v>6.41</v>
      </c>
      <c r="G21371">
        <v>13040</v>
      </c>
      <c r="H21371" t="s">
        <v>61</v>
      </c>
      <c r="I21371">
        <v>0.36</v>
      </c>
      <c r="J21371" t="s">
        <v>20</v>
      </c>
      <c r="K21371">
        <v>20.48</v>
      </c>
      <c r="L21371" t="s">
        <v>69</v>
      </c>
      <c r="M21371" t="s">
        <v>22</v>
      </c>
      <c r="N21371" t="s">
        <v>36</v>
      </c>
      <c r="O21371" t="s">
        <v>24</v>
      </c>
      <c r="P21371" t="s">
        <v>67</v>
      </c>
      <c r="Q21371" t="s">
        <v>44</v>
      </c>
      <c r="R21371">
        <f>YEAR(online_sales_dataset[[#This Row],[InvoiceDate]])</f>
        <v>2022</v>
      </c>
      <c r="S21371">
        <f>IF(online_sales_dataset[[#This Row],[ReturnStatus]]="Not Returned",0,1)</f>
        <v>1</v>
      </c>
      <c r="T21371" s="2">
        <f>(online_sales_dataset[[#This Row],[Quantity]]*online_sales_dataset[[#This Row],[UnitPrice]])*(1-online_sales_dataset[[#This Row],[Discount]])</f>
        <v>77.945599999999999</v>
      </c>
      <c r="U21371" s="5">
        <f>COUNTIF(online_sales_dataset[CustomerID],online_sales_dataset[[#This Row],[CustomerID]])</f>
        <v>1</v>
      </c>
    </row>
    <row r="21372" spans="1:21" x14ac:dyDescent="0.25">
      <c r="A21372">
        <v>486821</v>
      </c>
      <c r="B21372" t="s">
        <v>322</v>
      </c>
      <c r="C21372" t="s">
        <v>74</v>
      </c>
      <c r="D21372">
        <v>16</v>
      </c>
      <c r="E21372" s="1">
        <v>43927.625</v>
      </c>
      <c r="F21372">
        <v>85.47</v>
      </c>
      <c r="G21372">
        <v>16236</v>
      </c>
      <c r="H21372" t="s">
        <v>93</v>
      </c>
      <c r="I21372">
        <v>0.35</v>
      </c>
      <c r="J21372" t="s">
        <v>29</v>
      </c>
      <c r="K21372">
        <v>7.32</v>
      </c>
      <c r="L21372" t="s">
        <v>57</v>
      </c>
      <c r="M21372" t="s">
        <v>22</v>
      </c>
      <c r="N21372" t="s">
        <v>23</v>
      </c>
      <c r="O21372" t="s">
        <v>54</v>
      </c>
      <c r="P21372" t="s">
        <v>58</v>
      </c>
      <c r="Q21372" t="s">
        <v>38</v>
      </c>
      <c r="R21372">
        <f>YEAR(online_sales_dataset[[#This Row],[InvoiceDate]])</f>
        <v>2020</v>
      </c>
      <c r="S21372">
        <f>IF(online_sales_dataset[[#This Row],[ReturnStatus]]="Not Returned",0,1)</f>
        <v>0</v>
      </c>
      <c r="T21372" s="2">
        <f>(online_sales_dataset[[#This Row],[Quantity]]*online_sales_dataset[[#This Row],[UnitPrice]])*(1-online_sales_dataset[[#This Row],[Discount]])</f>
        <v>888.88800000000003</v>
      </c>
      <c r="U21372" s="5">
        <f>COUNTIF(online_sales_dataset[CustomerID],online_sales_dataset[[#This Row],[CustomerID]])</f>
        <v>3</v>
      </c>
    </row>
    <row r="21373" spans="1:21" x14ac:dyDescent="0.25">
      <c r="A21373">
        <v>486822</v>
      </c>
      <c r="B21373" t="s">
        <v>183</v>
      </c>
      <c r="C21373" t="s">
        <v>63</v>
      </c>
      <c r="D21373">
        <v>43</v>
      </c>
      <c r="E21373" s="1">
        <v>44801.875</v>
      </c>
      <c r="F21373">
        <v>90.68</v>
      </c>
      <c r="G21373">
        <v>75219</v>
      </c>
      <c r="H21373" t="s">
        <v>93</v>
      </c>
      <c r="I21373">
        <v>0.4</v>
      </c>
      <c r="J21373" t="s">
        <v>53</v>
      </c>
      <c r="K21373">
        <v>20.57</v>
      </c>
      <c r="L21373" t="s">
        <v>69</v>
      </c>
      <c r="M21373" t="s">
        <v>22</v>
      </c>
      <c r="N21373" t="s">
        <v>23</v>
      </c>
      <c r="O21373" t="s">
        <v>24</v>
      </c>
      <c r="P21373" t="s">
        <v>58</v>
      </c>
      <c r="Q21373" t="s">
        <v>26</v>
      </c>
      <c r="R21373">
        <f>YEAR(online_sales_dataset[[#This Row],[InvoiceDate]])</f>
        <v>2022</v>
      </c>
      <c r="S21373">
        <f>IF(online_sales_dataset[[#This Row],[ReturnStatus]]="Not Returned",0,1)</f>
        <v>0</v>
      </c>
      <c r="T21373" s="2">
        <f>(online_sales_dataset[[#This Row],[Quantity]]*online_sales_dataset[[#This Row],[UnitPrice]])*(1-online_sales_dataset[[#This Row],[Discount]])</f>
        <v>2339.5439999999999</v>
      </c>
      <c r="U21373" s="5">
        <f>COUNTIF(online_sales_dataset[CustomerID],online_sales_dataset[[#This Row],[CustomerID]])</f>
        <v>2</v>
      </c>
    </row>
    <row r="21374" spans="1:21" x14ac:dyDescent="0.25">
      <c r="A21374">
        <v>486858</v>
      </c>
      <c r="B21374" t="s">
        <v>815</v>
      </c>
      <c r="C21374" t="s">
        <v>71</v>
      </c>
      <c r="D21374">
        <v>19</v>
      </c>
      <c r="E21374" s="1">
        <v>43887.458333333336</v>
      </c>
      <c r="F21374">
        <v>84.57</v>
      </c>
      <c r="G21374">
        <v>98776</v>
      </c>
      <c r="H21374" t="s">
        <v>28</v>
      </c>
      <c r="I21374">
        <v>0.25</v>
      </c>
      <c r="J21374" t="s">
        <v>20</v>
      </c>
      <c r="K21374">
        <v>15.39</v>
      </c>
      <c r="L21374" t="s">
        <v>21</v>
      </c>
      <c r="M21374" t="s">
        <v>22</v>
      </c>
      <c r="N21374" t="s">
        <v>23</v>
      </c>
      <c r="O21374" t="s">
        <v>48</v>
      </c>
      <c r="P21374" t="s">
        <v>32</v>
      </c>
      <c r="Q21374" t="s">
        <v>26</v>
      </c>
      <c r="R21374">
        <f>YEAR(online_sales_dataset[[#This Row],[InvoiceDate]])</f>
        <v>2020</v>
      </c>
      <c r="S21374">
        <f>IF(online_sales_dataset[[#This Row],[ReturnStatus]]="Not Returned",0,1)</f>
        <v>0</v>
      </c>
      <c r="T21374" s="2">
        <f>(online_sales_dataset[[#This Row],[Quantity]]*online_sales_dataset[[#This Row],[UnitPrice]])*(1-online_sales_dataset[[#This Row],[Discount]])</f>
        <v>1205.1224999999999</v>
      </c>
      <c r="U21374" s="5">
        <f>COUNTIF(online_sales_dataset[CustomerID],online_sales_dataset[[#This Row],[CustomerID]])</f>
        <v>1</v>
      </c>
    </row>
    <row r="21375" spans="1:21" x14ac:dyDescent="0.25">
      <c r="A21375">
        <v>486868</v>
      </c>
      <c r="B21375" t="s">
        <v>338</v>
      </c>
      <c r="C21375" t="s">
        <v>71</v>
      </c>
      <c r="D21375">
        <v>48</v>
      </c>
      <c r="E21375" s="1">
        <v>44510.666666666664</v>
      </c>
      <c r="F21375">
        <v>12.81</v>
      </c>
      <c r="G21375">
        <v>61904</v>
      </c>
      <c r="H21375" t="s">
        <v>87</v>
      </c>
      <c r="I21375">
        <v>0.37</v>
      </c>
      <c r="J21375" t="s">
        <v>53</v>
      </c>
      <c r="K21375">
        <v>11.28</v>
      </c>
      <c r="L21375" t="s">
        <v>30</v>
      </c>
      <c r="M21375" t="s">
        <v>31</v>
      </c>
      <c r="N21375" t="s">
        <v>23</v>
      </c>
      <c r="O21375" t="s">
        <v>24</v>
      </c>
      <c r="P21375" t="s">
        <v>67</v>
      </c>
      <c r="Q21375" t="s">
        <v>38</v>
      </c>
      <c r="R21375">
        <f>YEAR(online_sales_dataset[[#This Row],[InvoiceDate]])</f>
        <v>2021</v>
      </c>
      <c r="S21375">
        <f>IF(online_sales_dataset[[#This Row],[ReturnStatus]]="Not Returned",0,1)</f>
        <v>0</v>
      </c>
      <c r="T21375" s="2">
        <f>(online_sales_dataset[[#This Row],[Quantity]]*online_sales_dataset[[#This Row],[UnitPrice]])*(1-online_sales_dataset[[#This Row],[Discount]])</f>
        <v>387.37439999999998</v>
      </c>
      <c r="U21375" s="5">
        <f>COUNTIF(online_sales_dataset[CustomerID],online_sales_dataset[[#This Row],[CustomerID]])</f>
        <v>1</v>
      </c>
    </row>
    <row r="21376" spans="1:21" x14ac:dyDescent="0.25">
      <c r="A21376">
        <v>486895</v>
      </c>
      <c r="B21376" t="s">
        <v>1022</v>
      </c>
      <c r="C21376" t="s">
        <v>34</v>
      </c>
      <c r="D21376">
        <v>24</v>
      </c>
      <c r="E21376" s="1">
        <v>45822.708333333336</v>
      </c>
      <c r="F21376">
        <v>36.200000000000003</v>
      </c>
      <c r="G21376">
        <v>85190</v>
      </c>
      <c r="H21376" t="s">
        <v>61</v>
      </c>
      <c r="I21376">
        <v>0</v>
      </c>
      <c r="J21376" t="s">
        <v>20</v>
      </c>
      <c r="K21376">
        <v>13.79</v>
      </c>
      <c r="L21376" t="s">
        <v>30</v>
      </c>
      <c r="M21376" t="s">
        <v>22</v>
      </c>
      <c r="N21376" t="s">
        <v>23</v>
      </c>
      <c r="O21376" t="s">
        <v>24</v>
      </c>
      <c r="P21376" t="s">
        <v>25</v>
      </c>
      <c r="Q21376" t="s">
        <v>26</v>
      </c>
      <c r="R21376">
        <f>YEAR(online_sales_dataset[[#This Row],[InvoiceDate]])</f>
        <v>2025</v>
      </c>
      <c r="S21376">
        <f>IF(online_sales_dataset[[#This Row],[ReturnStatus]]="Not Returned",0,1)</f>
        <v>0</v>
      </c>
      <c r="T21376" s="2">
        <f>(online_sales_dataset[[#This Row],[Quantity]]*online_sales_dataset[[#This Row],[UnitPrice]])*(1-online_sales_dataset[[#This Row],[Discount]])</f>
        <v>868.80000000000007</v>
      </c>
      <c r="U21376" s="5">
        <f>COUNTIF(online_sales_dataset[CustomerID],online_sales_dataset[[#This Row],[CustomerID]])</f>
        <v>2</v>
      </c>
    </row>
    <row r="21377" spans="1:21" x14ac:dyDescent="0.25">
      <c r="A21377">
        <v>486917</v>
      </c>
      <c r="B21377" t="s">
        <v>796</v>
      </c>
      <c r="C21377" t="s">
        <v>18</v>
      </c>
      <c r="D21377">
        <v>10</v>
      </c>
      <c r="E21377" s="1">
        <v>44859</v>
      </c>
      <c r="F21377">
        <v>41.89</v>
      </c>
      <c r="G21377">
        <v>72739</v>
      </c>
      <c r="H21377" t="s">
        <v>75</v>
      </c>
      <c r="I21377">
        <v>0.2</v>
      </c>
      <c r="J21377" t="s">
        <v>53</v>
      </c>
      <c r="K21377">
        <v>13.61</v>
      </c>
      <c r="L21377" t="s">
        <v>69</v>
      </c>
      <c r="M21377" t="s">
        <v>31</v>
      </c>
      <c r="N21377" t="s">
        <v>23</v>
      </c>
      <c r="O21377" t="s">
        <v>24</v>
      </c>
      <c r="P21377" t="s">
        <v>58</v>
      </c>
      <c r="Q21377" t="s">
        <v>44</v>
      </c>
      <c r="R21377">
        <f>YEAR(online_sales_dataset[[#This Row],[InvoiceDate]])</f>
        <v>2022</v>
      </c>
      <c r="S21377">
        <f>IF(online_sales_dataset[[#This Row],[ReturnStatus]]="Not Returned",0,1)</f>
        <v>0</v>
      </c>
      <c r="T21377" s="2">
        <f>(online_sales_dataset[[#This Row],[Quantity]]*online_sales_dataset[[#This Row],[UnitPrice]])*(1-online_sales_dataset[[#This Row],[Discount]])</f>
        <v>335.12</v>
      </c>
      <c r="U21377" s="5">
        <f>COUNTIF(online_sales_dataset[CustomerID],online_sales_dataset[[#This Row],[CustomerID]])</f>
        <v>2</v>
      </c>
    </row>
    <row r="21378" spans="1:21" x14ac:dyDescent="0.25">
      <c r="A21378">
        <v>486942</v>
      </c>
      <c r="B21378" t="s">
        <v>531</v>
      </c>
      <c r="C21378" t="s">
        <v>63</v>
      </c>
      <c r="D21378">
        <v>38</v>
      </c>
      <c r="E21378" s="1">
        <v>45461.958333333336</v>
      </c>
      <c r="F21378">
        <v>37.17</v>
      </c>
      <c r="G21378">
        <v>11907</v>
      </c>
      <c r="H21378" t="s">
        <v>28</v>
      </c>
      <c r="I21378">
        <v>0.28999999999999998</v>
      </c>
      <c r="J21378" t="s">
        <v>20</v>
      </c>
      <c r="K21378">
        <v>26.42</v>
      </c>
      <c r="L21378" t="s">
        <v>21</v>
      </c>
      <c r="M21378" t="s">
        <v>31</v>
      </c>
      <c r="N21378" t="s">
        <v>23</v>
      </c>
      <c r="O21378" t="s">
        <v>43</v>
      </c>
      <c r="P21378" t="s">
        <v>37</v>
      </c>
      <c r="Q21378" t="s">
        <v>26</v>
      </c>
      <c r="R21378">
        <f>YEAR(online_sales_dataset[[#This Row],[InvoiceDate]])</f>
        <v>2024</v>
      </c>
      <c r="S21378">
        <f>IF(online_sales_dataset[[#This Row],[ReturnStatus]]="Not Returned",0,1)</f>
        <v>0</v>
      </c>
      <c r="T21378" s="2">
        <f>(online_sales_dataset[[#This Row],[Quantity]]*online_sales_dataset[[#This Row],[UnitPrice]])*(1-online_sales_dataset[[#This Row],[Discount]])</f>
        <v>1002.8466</v>
      </c>
      <c r="U21378" s="5">
        <f>COUNTIF(online_sales_dataset[CustomerID],online_sales_dataset[[#This Row],[CustomerID]])</f>
        <v>2</v>
      </c>
    </row>
    <row r="21379" spans="1:21" x14ac:dyDescent="0.25">
      <c r="A21379">
        <v>487002</v>
      </c>
      <c r="B21379" t="s">
        <v>1017</v>
      </c>
      <c r="C21379" t="s">
        <v>46</v>
      </c>
      <c r="D21379">
        <v>12</v>
      </c>
      <c r="E21379" s="1">
        <v>45427.625</v>
      </c>
      <c r="F21379">
        <v>33.97</v>
      </c>
      <c r="G21379">
        <v>46204</v>
      </c>
      <c r="H21379" t="s">
        <v>65</v>
      </c>
      <c r="I21379">
        <v>0.46</v>
      </c>
      <c r="J21379" t="s">
        <v>53</v>
      </c>
      <c r="K21379">
        <v>25.93</v>
      </c>
      <c r="L21379" t="s">
        <v>69</v>
      </c>
      <c r="M21379" t="s">
        <v>22</v>
      </c>
      <c r="N21379" t="s">
        <v>23</v>
      </c>
      <c r="O21379" t="s">
        <v>48</v>
      </c>
      <c r="P21379" t="s">
        <v>67</v>
      </c>
      <c r="Q21379" t="s">
        <v>26</v>
      </c>
      <c r="R21379">
        <f>YEAR(online_sales_dataset[[#This Row],[InvoiceDate]])</f>
        <v>2024</v>
      </c>
      <c r="S21379">
        <f>IF(online_sales_dataset[[#This Row],[ReturnStatus]]="Not Returned",0,1)</f>
        <v>0</v>
      </c>
      <c r="T21379" s="2">
        <f>(online_sales_dataset[[#This Row],[Quantity]]*online_sales_dataset[[#This Row],[UnitPrice]])*(1-online_sales_dataset[[#This Row],[Discount]])</f>
        <v>220.12560000000002</v>
      </c>
      <c r="U21379" s="5">
        <f>COUNTIF(online_sales_dataset[CustomerID],online_sales_dataset[[#This Row],[CustomerID]])</f>
        <v>1</v>
      </c>
    </row>
    <row r="21380" spans="1:21" x14ac:dyDescent="0.25">
      <c r="A21380">
        <v>487025</v>
      </c>
      <c r="B21380" t="s">
        <v>322</v>
      </c>
      <c r="C21380" t="s">
        <v>81</v>
      </c>
      <c r="D21380">
        <v>39</v>
      </c>
      <c r="E21380" s="1">
        <v>44031.416666666664</v>
      </c>
      <c r="F21380">
        <v>13.87</v>
      </c>
      <c r="G21380">
        <v>13276</v>
      </c>
      <c r="H21380" t="s">
        <v>28</v>
      </c>
      <c r="I21380">
        <v>0.06</v>
      </c>
      <c r="J21380" t="s">
        <v>53</v>
      </c>
      <c r="K21380">
        <v>14.2</v>
      </c>
      <c r="L21380" t="s">
        <v>30</v>
      </c>
      <c r="M21380" t="s">
        <v>31</v>
      </c>
      <c r="N21380" t="s">
        <v>23</v>
      </c>
      <c r="O21380" t="s">
        <v>24</v>
      </c>
      <c r="P21380" t="s">
        <v>58</v>
      </c>
      <c r="Q21380" t="s">
        <v>26</v>
      </c>
      <c r="R21380">
        <f>YEAR(online_sales_dataset[[#This Row],[InvoiceDate]])</f>
        <v>2020</v>
      </c>
      <c r="S21380">
        <f>IF(online_sales_dataset[[#This Row],[ReturnStatus]]="Not Returned",0,1)</f>
        <v>0</v>
      </c>
      <c r="T21380" s="2">
        <f>(online_sales_dataset[[#This Row],[Quantity]]*online_sales_dataset[[#This Row],[UnitPrice]])*(1-online_sales_dataset[[#This Row],[Discount]])</f>
        <v>508.47419999999994</v>
      </c>
      <c r="U21380" s="5">
        <f>COUNTIF(online_sales_dataset[CustomerID],online_sales_dataset[[#This Row],[CustomerID]])</f>
        <v>1</v>
      </c>
    </row>
    <row r="21381" spans="1:21" x14ac:dyDescent="0.25">
      <c r="A21381">
        <v>487031</v>
      </c>
      <c r="B21381" t="s">
        <v>270</v>
      </c>
      <c r="C21381" t="s">
        <v>18</v>
      </c>
      <c r="D21381">
        <v>21</v>
      </c>
      <c r="E21381" s="1">
        <v>45038.083333333336</v>
      </c>
      <c r="F21381">
        <v>2.11</v>
      </c>
      <c r="G21381">
        <v>27094</v>
      </c>
      <c r="H21381" t="s">
        <v>47</v>
      </c>
      <c r="I21381">
        <v>0.15</v>
      </c>
      <c r="J21381" t="s">
        <v>53</v>
      </c>
      <c r="K21381">
        <v>10.77</v>
      </c>
      <c r="L21381" t="s">
        <v>21</v>
      </c>
      <c r="M21381" t="s">
        <v>22</v>
      </c>
      <c r="N21381" t="s">
        <v>23</v>
      </c>
      <c r="O21381" t="s">
        <v>24</v>
      </c>
      <c r="P21381" t="s">
        <v>67</v>
      </c>
      <c r="Q21381" t="s">
        <v>26</v>
      </c>
      <c r="R21381">
        <f>YEAR(online_sales_dataset[[#This Row],[InvoiceDate]])</f>
        <v>2023</v>
      </c>
      <c r="S21381">
        <f>IF(online_sales_dataset[[#This Row],[ReturnStatus]]="Not Returned",0,1)</f>
        <v>0</v>
      </c>
      <c r="T21381" s="2">
        <f>(online_sales_dataset[[#This Row],[Quantity]]*online_sales_dataset[[#This Row],[UnitPrice]])*(1-online_sales_dataset[[#This Row],[Discount]])</f>
        <v>37.663499999999992</v>
      </c>
      <c r="U21381" s="5">
        <f>COUNTIF(online_sales_dataset[CustomerID],online_sales_dataset[[#This Row],[CustomerID]])</f>
        <v>3</v>
      </c>
    </row>
    <row r="21382" spans="1:21" x14ac:dyDescent="0.25">
      <c r="A21382">
        <v>487032</v>
      </c>
      <c r="B21382" t="s">
        <v>252</v>
      </c>
      <c r="C21382" t="s">
        <v>46</v>
      </c>
      <c r="D21382">
        <v>41</v>
      </c>
      <c r="E21382" s="1">
        <v>45677.583333333336</v>
      </c>
      <c r="F21382">
        <v>1.4</v>
      </c>
      <c r="G21382">
        <v>92618</v>
      </c>
      <c r="H21382" t="s">
        <v>47</v>
      </c>
      <c r="I21382">
        <v>0.22</v>
      </c>
      <c r="J21382" t="s">
        <v>20</v>
      </c>
      <c r="K21382">
        <v>25.7</v>
      </c>
      <c r="L21382" t="s">
        <v>57</v>
      </c>
      <c r="M21382" t="s">
        <v>22</v>
      </c>
      <c r="N21382" t="s">
        <v>23</v>
      </c>
      <c r="O21382" t="s">
        <v>54</v>
      </c>
      <c r="P21382" t="s">
        <v>58</v>
      </c>
      <c r="Q21382" t="s">
        <v>38</v>
      </c>
      <c r="R21382">
        <f>YEAR(online_sales_dataset[[#This Row],[InvoiceDate]])</f>
        <v>2025</v>
      </c>
      <c r="S21382">
        <f>IF(online_sales_dataset[[#This Row],[ReturnStatus]]="Not Returned",0,1)</f>
        <v>0</v>
      </c>
      <c r="T21382" s="2">
        <f>(online_sales_dataset[[#This Row],[Quantity]]*online_sales_dataset[[#This Row],[UnitPrice]])*(1-online_sales_dataset[[#This Row],[Discount]])</f>
        <v>44.771999999999998</v>
      </c>
      <c r="U21382" s="5">
        <f>COUNTIF(online_sales_dataset[CustomerID],online_sales_dataset[[#This Row],[CustomerID]])</f>
        <v>1</v>
      </c>
    </row>
    <row r="21383" spans="1:21" x14ac:dyDescent="0.25">
      <c r="A21383">
        <v>487069</v>
      </c>
      <c r="B21383" t="s">
        <v>88</v>
      </c>
      <c r="C21383" t="s">
        <v>60</v>
      </c>
      <c r="D21383">
        <v>28</v>
      </c>
      <c r="E21383" s="1">
        <v>44762.416666666664</v>
      </c>
      <c r="F21383">
        <v>43.97</v>
      </c>
      <c r="G21383">
        <v>97240</v>
      </c>
      <c r="H21383" t="s">
        <v>61</v>
      </c>
      <c r="I21383">
        <v>0.26</v>
      </c>
      <c r="J21383" t="s">
        <v>53</v>
      </c>
      <c r="K21383">
        <v>6.19</v>
      </c>
      <c r="L21383" t="s">
        <v>30</v>
      </c>
      <c r="M21383" t="s">
        <v>31</v>
      </c>
      <c r="N21383" t="s">
        <v>23</v>
      </c>
      <c r="O21383" t="s">
        <v>43</v>
      </c>
      <c r="P21383" t="s">
        <v>67</v>
      </c>
      <c r="Q21383" t="s">
        <v>38</v>
      </c>
      <c r="R21383">
        <f>YEAR(online_sales_dataset[[#This Row],[InvoiceDate]])</f>
        <v>2022</v>
      </c>
      <c r="S21383">
        <f>IF(online_sales_dataset[[#This Row],[ReturnStatus]]="Not Returned",0,1)</f>
        <v>0</v>
      </c>
      <c r="T21383" s="2">
        <f>(online_sales_dataset[[#This Row],[Quantity]]*online_sales_dataset[[#This Row],[UnitPrice]])*(1-online_sales_dataset[[#This Row],[Discount]])</f>
        <v>911.05839999999989</v>
      </c>
      <c r="U21383" s="5">
        <f>COUNTIF(online_sales_dataset[CustomerID],online_sales_dataset[[#This Row],[CustomerID]])</f>
        <v>1</v>
      </c>
    </row>
    <row r="21384" spans="1:21" x14ac:dyDescent="0.25">
      <c r="A21384">
        <v>487128</v>
      </c>
      <c r="B21384" t="s">
        <v>878</v>
      </c>
      <c r="C21384" t="s">
        <v>77</v>
      </c>
      <c r="D21384">
        <v>12</v>
      </c>
      <c r="E21384" s="1">
        <v>44264.208333333336</v>
      </c>
      <c r="F21384">
        <v>92.2</v>
      </c>
      <c r="G21384">
        <v>58828</v>
      </c>
      <c r="H21384" t="s">
        <v>47</v>
      </c>
      <c r="I21384">
        <v>0.05</v>
      </c>
      <c r="J21384" t="s">
        <v>53</v>
      </c>
      <c r="K21384">
        <v>11.08</v>
      </c>
      <c r="L21384" t="s">
        <v>30</v>
      </c>
      <c r="M21384" t="s">
        <v>22</v>
      </c>
      <c r="N21384" t="s">
        <v>23</v>
      </c>
      <c r="O21384" t="s">
        <v>43</v>
      </c>
      <c r="P21384" t="s">
        <v>37</v>
      </c>
      <c r="Q21384" t="s">
        <v>38</v>
      </c>
      <c r="R21384">
        <f>YEAR(online_sales_dataset[[#This Row],[InvoiceDate]])</f>
        <v>2021</v>
      </c>
      <c r="S21384">
        <f>IF(online_sales_dataset[[#This Row],[ReturnStatus]]="Not Returned",0,1)</f>
        <v>0</v>
      </c>
      <c r="T21384" s="2">
        <f>(online_sales_dataset[[#This Row],[Quantity]]*online_sales_dataset[[#This Row],[UnitPrice]])*(1-online_sales_dataset[[#This Row],[Discount]])</f>
        <v>1051.08</v>
      </c>
      <c r="U21384" s="5">
        <f>COUNTIF(online_sales_dataset[CustomerID],online_sales_dataset[[#This Row],[CustomerID]])</f>
        <v>2</v>
      </c>
    </row>
    <row r="21385" spans="1:21" x14ac:dyDescent="0.25">
      <c r="A21385">
        <v>487167</v>
      </c>
      <c r="B21385" t="s">
        <v>417</v>
      </c>
      <c r="C21385" t="s">
        <v>18</v>
      </c>
      <c r="D21385">
        <v>39</v>
      </c>
      <c r="E21385" s="1">
        <v>44691.916666666664</v>
      </c>
      <c r="F21385">
        <v>46.3</v>
      </c>
      <c r="G21385">
        <v>80001</v>
      </c>
      <c r="H21385" t="s">
        <v>47</v>
      </c>
      <c r="I21385">
        <v>0.13</v>
      </c>
      <c r="J21385" t="s">
        <v>53</v>
      </c>
      <c r="K21385">
        <v>10</v>
      </c>
      <c r="L21385" t="s">
        <v>69</v>
      </c>
      <c r="M21385" t="s">
        <v>31</v>
      </c>
      <c r="N21385" t="s">
        <v>23</v>
      </c>
      <c r="O21385" t="s">
        <v>24</v>
      </c>
      <c r="P21385" t="s">
        <v>58</v>
      </c>
      <c r="Q21385" t="s">
        <v>26</v>
      </c>
      <c r="R21385">
        <f>YEAR(online_sales_dataset[[#This Row],[InvoiceDate]])</f>
        <v>2022</v>
      </c>
      <c r="S21385">
        <f>IF(online_sales_dataset[[#This Row],[ReturnStatus]]="Not Returned",0,1)</f>
        <v>0</v>
      </c>
      <c r="T21385" s="2">
        <f>(online_sales_dataset[[#This Row],[Quantity]]*online_sales_dataset[[#This Row],[UnitPrice]])*(1-online_sales_dataset[[#This Row],[Discount]])</f>
        <v>1570.9589999999998</v>
      </c>
      <c r="U21385" s="5">
        <f>COUNTIF(online_sales_dataset[CustomerID],online_sales_dataset[[#This Row],[CustomerID]])</f>
        <v>4</v>
      </c>
    </row>
    <row r="21386" spans="1:21" x14ac:dyDescent="0.25">
      <c r="A21386">
        <v>487174</v>
      </c>
      <c r="B21386" t="s">
        <v>169</v>
      </c>
      <c r="C21386" t="s">
        <v>34</v>
      </c>
      <c r="D21386">
        <v>10</v>
      </c>
      <c r="E21386" s="1">
        <v>45171.875</v>
      </c>
      <c r="F21386">
        <v>98.04</v>
      </c>
      <c r="G21386">
        <v>68840</v>
      </c>
      <c r="H21386" t="s">
        <v>87</v>
      </c>
      <c r="I21386">
        <v>0.36</v>
      </c>
      <c r="J21386" t="s">
        <v>29</v>
      </c>
      <c r="K21386">
        <v>18.16</v>
      </c>
      <c r="L21386" t="s">
        <v>30</v>
      </c>
      <c r="M21386" t="s">
        <v>22</v>
      </c>
      <c r="N21386" t="s">
        <v>23</v>
      </c>
      <c r="O21386" t="s">
        <v>48</v>
      </c>
      <c r="P21386" t="s">
        <v>32</v>
      </c>
      <c r="Q21386" t="s">
        <v>44</v>
      </c>
      <c r="R21386">
        <f>YEAR(online_sales_dataset[[#This Row],[InvoiceDate]])</f>
        <v>2023</v>
      </c>
      <c r="S21386">
        <f>IF(online_sales_dataset[[#This Row],[ReturnStatus]]="Not Returned",0,1)</f>
        <v>0</v>
      </c>
      <c r="T21386" s="2">
        <f>(online_sales_dataset[[#This Row],[Quantity]]*online_sales_dataset[[#This Row],[UnitPrice]])*(1-online_sales_dataset[[#This Row],[Discount]])</f>
        <v>627.45600000000002</v>
      </c>
      <c r="U21386" s="5">
        <f>COUNTIF(online_sales_dataset[CustomerID],online_sales_dataset[[#This Row],[CustomerID]])</f>
        <v>1</v>
      </c>
    </row>
    <row r="21387" spans="1:21" x14ac:dyDescent="0.25">
      <c r="A21387">
        <v>487185</v>
      </c>
      <c r="B21387" t="s">
        <v>607</v>
      </c>
      <c r="C21387" t="s">
        <v>18</v>
      </c>
      <c r="D21387">
        <v>35</v>
      </c>
      <c r="E21387" s="1">
        <v>44972.25</v>
      </c>
      <c r="F21387">
        <v>48.51</v>
      </c>
      <c r="G21387">
        <v>15114</v>
      </c>
      <c r="H21387" t="s">
        <v>19</v>
      </c>
      <c r="I21387">
        <v>0.21</v>
      </c>
      <c r="J21387" t="s">
        <v>29</v>
      </c>
      <c r="K21387">
        <v>25.32</v>
      </c>
      <c r="L21387" t="s">
        <v>69</v>
      </c>
      <c r="M21387" t="s">
        <v>22</v>
      </c>
      <c r="N21387" t="s">
        <v>23</v>
      </c>
      <c r="O21387" t="s">
        <v>24</v>
      </c>
      <c r="P21387" t="s">
        <v>58</v>
      </c>
      <c r="Q21387" t="s">
        <v>44</v>
      </c>
      <c r="R21387">
        <f>YEAR(online_sales_dataset[[#This Row],[InvoiceDate]])</f>
        <v>2023</v>
      </c>
      <c r="S21387">
        <f>IF(online_sales_dataset[[#This Row],[ReturnStatus]]="Not Returned",0,1)</f>
        <v>0</v>
      </c>
      <c r="T21387" s="2">
        <f>(online_sales_dataset[[#This Row],[Quantity]]*online_sales_dataset[[#This Row],[UnitPrice]])*(1-online_sales_dataset[[#This Row],[Discount]])</f>
        <v>1341.3015</v>
      </c>
      <c r="U21387" s="5">
        <f>COUNTIF(online_sales_dataset[CustomerID],online_sales_dataset[[#This Row],[CustomerID]])</f>
        <v>1</v>
      </c>
    </row>
    <row r="21388" spans="1:21" x14ac:dyDescent="0.25">
      <c r="A21388">
        <v>487194</v>
      </c>
      <c r="B21388" t="s">
        <v>644</v>
      </c>
      <c r="C21388" t="s">
        <v>34</v>
      </c>
      <c r="D21388">
        <v>13</v>
      </c>
      <c r="E21388" s="1">
        <v>45277.041666666664</v>
      </c>
      <c r="F21388">
        <v>53.95</v>
      </c>
      <c r="G21388">
        <v>11055</v>
      </c>
      <c r="H21388" t="s">
        <v>47</v>
      </c>
      <c r="I21388">
        <v>0.35</v>
      </c>
      <c r="J21388" t="s">
        <v>29</v>
      </c>
      <c r="K21388">
        <v>27.47</v>
      </c>
      <c r="L21388" t="s">
        <v>57</v>
      </c>
      <c r="M21388" t="s">
        <v>22</v>
      </c>
      <c r="N21388" t="s">
        <v>23</v>
      </c>
      <c r="O21388" t="s">
        <v>24</v>
      </c>
      <c r="P21388" t="s">
        <v>67</v>
      </c>
      <c r="Q21388" t="s">
        <v>26</v>
      </c>
      <c r="R21388">
        <f>YEAR(online_sales_dataset[[#This Row],[InvoiceDate]])</f>
        <v>2023</v>
      </c>
      <c r="S21388">
        <f>IF(online_sales_dataset[[#This Row],[ReturnStatus]]="Not Returned",0,1)</f>
        <v>0</v>
      </c>
      <c r="T21388" s="2">
        <f>(online_sales_dataset[[#This Row],[Quantity]]*online_sales_dataset[[#This Row],[UnitPrice]])*(1-online_sales_dataset[[#This Row],[Discount]])</f>
        <v>455.87750000000005</v>
      </c>
      <c r="U21388" s="5">
        <f>COUNTIF(online_sales_dataset[CustomerID],online_sales_dataset[[#This Row],[CustomerID]])</f>
        <v>2</v>
      </c>
    </row>
    <row r="21389" spans="1:21" x14ac:dyDescent="0.25">
      <c r="A21389">
        <v>487229</v>
      </c>
      <c r="B21389" t="s">
        <v>496</v>
      </c>
      <c r="C21389" t="s">
        <v>46</v>
      </c>
      <c r="D21389">
        <v>2</v>
      </c>
      <c r="E21389" s="1">
        <v>45671.916666666664</v>
      </c>
      <c r="F21389">
        <v>11.9</v>
      </c>
      <c r="G21389">
        <v>48196</v>
      </c>
      <c r="H21389" t="s">
        <v>35</v>
      </c>
      <c r="I21389">
        <v>0.21</v>
      </c>
      <c r="J21389" t="s">
        <v>29</v>
      </c>
      <c r="K21389">
        <v>10.7</v>
      </c>
      <c r="L21389" t="s">
        <v>21</v>
      </c>
      <c r="M21389" t="s">
        <v>22</v>
      </c>
      <c r="N21389" t="s">
        <v>23</v>
      </c>
      <c r="O21389" t="s">
        <v>54</v>
      </c>
      <c r="P21389" t="s">
        <v>32</v>
      </c>
      <c r="Q21389" t="s">
        <v>38</v>
      </c>
      <c r="R21389">
        <f>YEAR(online_sales_dataset[[#This Row],[InvoiceDate]])</f>
        <v>2025</v>
      </c>
      <c r="S21389">
        <f>IF(online_sales_dataset[[#This Row],[ReturnStatus]]="Not Returned",0,1)</f>
        <v>0</v>
      </c>
      <c r="T21389" s="2">
        <f>(online_sales_dataset[[#This Row],[Quantity]]*online_sales_dataset[[#This Row],[UnitPrice]])*(1-online_sales_dataset[[#This Row],[Discount]])</f>
        <v>18.802000000000003</v>
      </c>
      <c r="U21389" s="5">
        <f>COUNTIF(online_sales_dataset[CustomerID],online_sales_dataset[[#This Row],[CustomerID]])</f>
        <v>1</v>
      </c>
    </row>
    <row r="21390" spans="1:21" x14ac:dyDescent="0.25">
      <c r="A21390">
        <v>487245</v>
      </c>
      <c r="B21390" t="s">
        <v>626</v>
      </c>
      <c r="C21390" t="s">
        <v>74</v>
      </c>
      <c r="D21390">
        <v>13</v>
      </c>
      <c r="E21390" s="1">
        <v>45482.541666666664</v>
      </c>
      <c r="F21390">
        <v>15.22</v>
      </c>
      <c r="G21390">
        <v>45390</v>
      </c>
      <c r="H21390" t="s">
        <v>28</v>
      </c>
      <c r="I21390">
        <v>0.08</v>
      </c>
      <c r="J21390" t="s">
        <v>20</v>
      </c>
      <c r="K21390">
        <v>22.15</v>
      </c>
      <c r="L21390" t="s">
        <v>30</v>
      </c>
      <c r="M21390" t="s">
        <v>31</v>
      </c>
      <c r="N21390" t="s">
        <v>23</v>
      </c>
      <c r="O21390" t="s">
        <v>54</v>
      </c>
      <c r="P21390" t="s">
        <v>67</v>
      </c>
      <c r="Q21390" t="s">
        <v>38</v>
      </c>
      <c r="R21390">
        <f>YEAR(online_sales_dataset[[#This Row],[InvoiceDate]])</f>
        <v>2024</v>
      </c>
      <c r="S21390">
        <f>IF(online_sales_dataset[[#This Row],[ReturnStatus]]="Not Returned",0,1)</f>
        <v>0</v>
      </c>
      <c r="T21390" s="2">
        <f>(online_sales_dataset[[#This Row],[Quantity]]*online_sales_dataset[[#This Row],[UnitPrice]])*(1-online_sales_dataset[[#This Row],[Discount]])</f>
        <v>182.03120000000001</v>
      </c>
      <c r="U21390" s="5">
        <f>COUNTIF(online_sales_dataset[CustomerID],online_sales_dataset[[#This Row],[CustomerID]])</f>
        <v>1</v>
      </c>
    </row>
    <row r="21391" spans="1:21" x14ac:dyDescent="0.25">
      <c r="A21391">
        <v>487261</v>
      </c>
      <c r="B21391" t="s">
        <v>253</v>
      </c>
      <c r="C21391" t="s">
        <v>60</v>
      </c>
      <c r="D21391">
        <v>14</v>
      </c>
      <c r="E21391" s="1">
        <v>43839.708333333336</v>
      </c>
      <c r="F21391">
        <v>39.81</v>
      </c>
      <c r="G21391">
        <v>87074</v>
      </c>
      <c r="H21391" t="s">
        <v>65</v>
      </c>
      <c r="I21391">
        <v>0.12</v>
      </c>
      <c r="J21391" t="s">
        <v>20</v>
      </c>
      <c r="K21391">
        <v>22.6</v>
      </c>
      <c r="L21391" t="s">
        <v>57</v>
      </c>
      <c r="M21391" t="s">
        <v>31</v>
      </c>
      <c r="N21391" t="s">
        <v>23</v>
      </c>
      <c r="O21391" t="s">
        <v>43</v>
      </c>
      <c r="P21391" t="s">
        <v>25</v>
      </c>
      <c r="Q21391" t="s">
        <v>26</v>
      </c>
      <c r="R21391">
        <f>YEAR(online_sales_dataset[[#This Row],[InvoiceDate]])</f>
        <v>2020</v>
      </c>
      <c r="S21391">
        <f>IF(online_sales_dataset[[#This Row],[ReturnStatus]]="Not Returned",0,1)</f>
        <v>0</v>
      </c>
      <c r="T21391" s="2">
        <f>(online_sales_dataset[[#This Row],[Quantity]]*online_sales_dataset[[#This Row],[UnitPrice]])*(1-online_sales_dataset[[#This Row],[Discount]])</f>
        <v>490.45920000000001</v>
      </c>
      <c r="U21391" s="5">
        <f>COUNTIF(online_sales_dataset[CustomerID],online_sales_dataset[[#This Row],[CustomerID]])</f>
        <v>1</v>
      </c>
    </row>
    <row r="21392" spans="1:21" x14ac:dyDescent="0.25">
      <c r="A21392">
        <v>487332</v>
      </c>
      <c r="B21392" t="s">
        <v>350</v>
      </c>
      <c r="C21392" t="s">
        <v>77</v>
      </c>
      <c r="D21392">
        <v>27</v>
      </c>
      <c r="E21392" s="1">
        <v>45902.291666666664</v>
      </c>
      <c r="F21392">
        <v>42.61</v>
      </c>
      <c r="G21392">
        <v>80210</v>
      </c>
      <c r="H21392" t="s">
        <v>52</v>
      </c>
      <c r="I21392">
        <v>0.43</v>
      </c>
      <c r="J21392" t="s">
        <v>53</v>
      </c>
      <c r="K21392">
        <v>27.36</v>
      </c>
      <c r="L21392" t="s">
        <v>57</v>
      </c>
      <c r="M21392" t="s">
        <v>31</v>
      </c>
      <c r="N21392" t="s">
        <v>23</v>
      </c>
      <c r="O21392" t="s">
        <v>24</v>
      </c>
      <c r="P21392" t="s">
        <v>37</v>
      </c>
      <c r="Q21392" t="s">
        <v>26</v>
      </c>
      <c r="R21392">
        <f>YEAR(online_sales_dataset[[#This Row],[InvoiceDate]])</f>
        <v>2025</v>
      </c>
      <c r="S21392">
        <f>IF(online_sales_dataset[[#This Row],[ReturnStatus]]="Not Returned",0,1)</f>
        <v>0</v>
      </c>
      <c r="T21392" s="2">
        <f>(online_sales_dataset[[#This Row],[Quantity]]*online_sales_dataset[[#This Row],[UnitPrice]])*(1-online_sales_dataset[[#This Row],[Discount]])</f>
        <v>655.76790000000005</v>
      </c>
      <c r="U21392" s="5">
        <f>COUNTIF(online_sales_dataset[CustomerID],online_sales_dataset[[#This Row],[CustomerID]])</f>
        <v>1</v>
      </c>
    </row>
    <row r="21393" spans="1:21" x14ac:dyDescent="0.25">
      <c r="A21393">
        <v>487335</v>
      </c>
      <c r="B21393" t="s">
        <v>466</v>
      </c>
      <c r="C21393" t="s">
        <v>51</v>
      </c>
      <c r="D21393">
        <v>41</v>
      </c>
      <c r="E21393" s="1">
        <v>44621.416666666664</v>
      </c>
      <c r="F21393">
        <v>70.36</v>
      </c>
      <c r="G21393">
        <v>75077</v>
      </c>
      <c r="H21393" t="s">
        <v>19</v>
      </c>
      <c r="I21393">
        <v>0.31</v>
      </c>
      <c r="J21393" t="s">
        <v>29</v>
      </c>
      <c r="K21393">
        <v>12.11</v>
      </c>
      <c r="L21393" t="s">
        <v>57</v>
      </c>
      <c r="M21393" t="s">
        <v>31</v>
      </c>
      <c r="N21393" t="s">
        <v>23</v>
      </c>
      <c r="O21393" t="s">
        <v>48</v>
      </c>
      <c r="P21393" t="s">
        <v>25</v>
      </c>
      <c r="Q21393" t="s">
        <v>44</v>
      </c>
      <c r="R21393">
        <f>YEAR(online_sales_dataset[[#This Row],[InvoiceDate]])</f>
        <v>2022</v>
      </c>
      <c r="S21393">
        <f>IF(online_sales_dataset[[#This Row],[ReturnStatus]]="Not Returned",0,1)</f>
        <v>0</v>
      </c>
      <c r="T21393" s="2">
        <f>(online_sales_dataset[[#This Row],[Quantity]]*online_sales_dataset[[#This Row],[UnitPrice]])*(1-online_sales_dataset[[#This Row],[Discount]])</f>
        <v>1990.4843999999996</v>
      </c>
      <c r="U21393" s="5">
        <f>COUNTIF(online_sales_dataset[CustomerID],online_sales_dataset[[#This Row],[CustomerID]])</f>
        <v>1</v>
      </c>
    </row>
    <row r="21394" spans="1:21" x14ac:dyDescent="0.25">
      <c r="A21394">
        <v>487344</v>
      </c>
      <c r="B21394" t="s">
        <v>515</v>
      </c>
      <c r="C21394" t="s">
        <v>40</v>
      </c>
      <c r="D21394">
        <v>32</v>
      </c>
      <c r="E21394" s="1">
        <v>45528.625</v>
      </c>
      <c r="F21394">
        <v>81.77</v>
      </c>
      <c r="G21394">
        <v>60137</v>
      </c>
      <c r="H21394" t="s">
        <v>75</v>
      </c>
      <c r="I21394">
        <v>0.28999999999999998</v>
      </c>
      <c r="J21394" t="s">
        <v>53</v>
      </c>
      <c r="K21394">
        <v>17.66</v>
      </c>
      <c r="L21394" t="s">
        <v>57</v>
      </c>
      <c r="M21394" t="s">
        <v>22</v>
      </c>
      <c r="N21394" t="s">
        <v>23</v>
      </c>
      <c r="O21394" t="s">
        <v>48</v>
      </c>
      <c r="P21394" t="s">
        <v>25</v>
      </c>
      <c r="Q21394" t="s">
        <v>44</v>
      </c>
      <c r="R21394">
        <f>YEAR(online_sales_dataset[[#This Row],[InvoiceDate]])</f>
        <v>2024</v>
      </c>
      <c r="S21394">
        <f>IF(online_sales_dataset[[#This Row],[ReturnStatus]]="Not Returned",0,1)</f>
        <v>0</v>
      </c>
      <c r="T21394" s="2">
        <f>(online_sales_dataset[[#This Row],[Quantity]]*online_sales_dataset[[#This Row],[UnitPrice]])*(1-online_sales_dataset[[#This Row],[Discount]])</f>
        <v>1857.8143999999998</v>
      </c>
      <c r="U21394" s="5">
        <f>COUNTIF(online_sales_dataset[CustomerID],online_sales_dataset[[#This Row],[CustomerID]])</f>
        <v>2</v>
      </c>
    </row>
    <row r="21395" spans="1:21" x14ac:dyDescent="0.25">
      <c r="A21395">
        <v>487364</v>
      </c>
      <c r="B21395" t="s">
        <v>468</v>
      </c>
      <c r="C21395" t="s">
        <v>34</v>
      </c>
      <c r="D21395">
        <v>35</v>
      </c>
      <c r="E21395" s="1">
        <v>45325.333333333336</v>
      </c>
      <c r="F21395">
        <v>14.4</v>
      </c>
      <c r="G21395">
        <v>74849</v>
      </c>
      <c r="H21395" t="s">
        <v>35</v>
      </c>
      <c r="I21395">
        <v>0.05</v>
      </c>
      <c r="J21395" t="s">
        <v>53</v>
      </c>
      <c r="K21395">
        <v>18.79</v>
      </c>
      <c r="L21395" t="s">
        <v>30</v>
      </c>
      <c r="M21395" t="s">
        <v>31</v>
      </c>
      <c r="N21395" t="s">
        <v>23</v>
      </c>
      <c r="O21395" t="s">
        <v>24</v>
      </c>
      <c r="P21395" t="s">
        <v>25</v>
      </c>
      <c r="Q21395" t="s">
        <v>26</v>
      </c>
      <c r="R21395">
        <f>YEAR(online_sales_dataset[[#This Row],[InvoiceDate]])</f>
        <v>2024</v>
      </c>
      <c r="S21395">
        <f>IF(online_sales_dataset[[#This Row],[ReturnStatus]]="Not Returned",0,1)</f>
        <v>0</v>
      </c>
      <c r="T21395" s="2">
        <f>(online_sales_dataset[[#This Row],[Quantity]]*online_sales_dataset[[#This Row],[UnitPrice]])*(1-online_sales_dataset[[#This Row],[Discount]])</f>
        <v>478.79999999999995</v>
      </c>
      <c r="U21395" s="5">
        <f>COUNTIF(online_sales_dataset[CustomerID],online_sales_dataset[[#This Row],[CustomerID]])</f>
        <v>2</v>
      </c>
    </row>
    <row r="21396" spans="1:21" x14ac:dyDescent="0.25">
      <c r="A21396">
        <v>487405</v>
      </c>
      <c r="B21396" t="s">
        <v>680</v>
      </c>
      <c r="C21396" t="s">
        <v>77</v>
      </c>
      <c r="D21396">
        <v>1</v>
      </c>
      <c r="E21396" s="1">
        <v>44365.208333333336</v>
      </c>
      <c r="F21396">
        <v>9.92</v>
      </c>
      <c r="G21396">
        <v>13761</v>
      </c>
      <c r="H21396" t="s">
        <v>87</v>
      </c>
      <c r="I21396">
        <v>0.23</v>
      </c>
      <c r="J21396" t="s">
        <v>20</v>
      </c>
      <c r="K21396">
        <v>20.45</v>
      </c>
      <c r="L21396" t="s">
        <v>42</v>
      </c>
      <c r="M21396" t="s">
        <v>31</v>
      </c>
      <c r="N21396" t="s">
        <v>36</v>
      </c>
      <c r="O21396" t="s">
        <v>54</v>
      </c>
      <c r="P21396" t="s">
        <v>32</v>
      </c>
      <c r="Q21396" t="s">
        <v>38</v>
      </c>
      <c r="R21396">
        <f>YEAR(online_sales_dataset[[#This Row],[InvoiceDate]])</f>
        <v>2021</v>
      </c>
      <c r="S21396">
        <f>IF(online_sales_dataset[[#This Row],[ReturnStatus]]="Not Returned",0,1)</f>
        <v>1</v>
      </c>
      <c r="T21396" s="2">
        <f>(online_sales_dataset[[#This Row],[Quantity]]*online_sales_dataset[[#This Row],[UnitPrice]])*(1-online_sales_dataset[[#This Row],[Discount]])</f>
        <v>7.6383999999999999</v>
      </c>
      <c r="U21396" s="5">
        <f>COUNTIF(online_sales_dataset[CustomerID],online_sales_dataset[[#This Row],[CustomerID]])</f>
        <v>1</v>
      </c>
    </row>
    <row r="21397" spans="1:21" x14ac:dyDescent="0.25">
      <c r="A21397">
        <v>487410</v>
      </c>
      <c r="B21397" t="s">
        <v>537</v>
      </c>
      <c r="C21397" t="s">
        <v>46</v>
      </c>
      <c r="D21397">
        <v>42</v>
      </c>
      <c r="E21397" s="1">
        <v>44279.583333333336</v>
      </c>
      <c r="F21397">
        <v>92.14</v>
      </c>
      <c r="G21397">
        <v>88067</v>
      </c>
      <c r="H21397" t="s">
        <v>47</v>
      </c>
      <c r="I21397">
        <v>0.21</v>
      </c>
      <c r="J21397" t="s">
        <v>20</v>
      </c>
      <c r="K21397">
        <v>12.48</v>
      </c>
      <c r="L21397" t="s">
        <v>69</v>
      </c>
      <c r="M21397" t="s">
        <v>22</v>
      </c>
      <c r="N21397" t="s">
        <v>23</v>
      </c>
      <c r="O21397" t="s">
        <v>54</v>
      </c>
      <c r="P21397" t="s">
        <v>37</v>
      </c>
      <c r="Q21397" t="s">
        <v>38</v>
      </c>
      <c r="R21397">
        <f>YEAR(online_sales_dataset[[#This Row],[InvoiceDate]])</f>
        <v>2021</v>
      </c>
      <c r="S21397">
        <f>IF(online_sales_dataset[[#This Row],[ReturnStatus]]="Not Returned",0,1)</f>
        <v>0</v>
      </c>
      <c r="T21397" s="2">
        <f>(online_sales_dataset[[#This Row],[Quantity]]*online_sales_dataset[[#This Row],[UnitPrice]])*(1-online_sales_dataset[[#This Row],[Discount]])</f>
        <v>3057.2052000000003</v>
      </c>
      <c r="U21397" s="5">
        <f>COUNTIF(online_sales_dataset[CustomerID],online_sales_dataset[[#This Row],[CustomerID]])</f>
        <v>3</v>
      </c>
    </row>
    <row r="21398" spans="1:21" x14ac:dyDescent="0.25">
      <c r="A21398">
        <v>487419</v>
      </c>
      <c r="B21398" t="s">
        <v>880</v>
      </c>
      <c r="C21398" t="s">
        <v>60</v>
      </c>
      <c r="D21398">
        <v>38</v>
      </c>
      <c r="E21398" s="1">
        <v>45477.958333333336</v>
      </c>
      <c r="F21398">
        <v>76.099999999999994</v>
      </c>
      <c r="G21398">
        <v>18455</v>
      </c>
      <c r="H21398" t="s">
        <v>52</v>
      </c>
      <c r="I21398">
        <v>0.48</v>
      </c>
      <c r="J21398" t="s">
        <v>20</v>
      </c>
      <c r="K21398">
        <v>19.54</v>
      </c>
      <c r="L21398" t="s">
        <v>30</v>
      </c>
      <c r="M21398" t="s">
        <v>31</v>
      </c>
      <c r="N21398" t="s">
        <v>23</v>
      </c>
      <c r="O21398" t="s">
        <v>24</v>
      </c>
      <c r="P21398" t="s">
        <v>32</v>
      </c>
      <c r="Q21398" t="s">
        <v>44</v>
      </c>
      <c r="R21398">
        <f>YEAR(online_sales_dataset[[#This Row],[InvoiceDate]])</f>
        <v>2024</v>
      </c>
      <c r="S21398">
        <f>IF(online_sales_dataset[[#This Row],[ReturnStatus]]="Not Returned",0,1)</f>
        <v>0</v>
      </c>
      <c r="T21398" s="2">
        <f>(online_sales_dataset[[#This Row],[Quantity]]*online_sales_dataset[[#This Row],[UnitPrice]])*(1-online_sales_dataset[[#This Row],[Discount]])</f>
        <v>1503.7359999999999</v>
      </c>
      <c r="U21398" s="5">
        <f>COUNTIF(online_sales_dataset[CustomerID],online_sales_dataset[[#This Row],[CustomerID]])</f>
        <v>3</v>
      </c>
    </row>
    <row r="21399" spans="1:21" x14ac:dyDescent="0.25">
      <c r="A21399">
        <v>487438</v>
      </c>
      <c r="B21399" t="s">
        <v>907</v>
      </c>
      <c r="C21399" t="s">
        <v>51</v>
      </c>
      <c r="D21399">
        <v>19</v>
      </c>
      <c r="E21399" s="1">
        <v>45127.5</v>
      </c>
      <c r="F21399">
        <v>96.51</v>
      </c>
      <c r="G21399">
        <v>36254</v>
      </c>
      <c r="H21399" t="s">
        <v>47</v>
      </c>
      <c r="I21399">
        <v>0.05</v>
      </c>
      <c r="J21399" t="s">
        <v>29</v>
      </c>
      <c r="K21399">
        <v>18.27</v>
      </c>
      <c r="L21399" t="s">
        <v>42</v>
      </c>
      <c r="M21399" t="s">
        <v>31</v>
      </c>
      <c r="N21399" t="s">
        <v>23</v>
      </c>
      <c r="O21399" t="s">
        <v>48</v>
      </c>
      <c r="P21399" t="s">
        <v>25</v>
      </c>
      <c r="Q21399" t="s">
        <v>38</v>
      </c>
      <c r="R21399">
        <f>YEAR(online_sales_dataset[[#This Row],[InvoiceDate]])</f>
        <v>2023</v>
      </c>
      <c r="S21399">
        <f>IF(online_sales_dataset[[#This Row],[ReturnStatus]]="Not Returned",0,1)</f>
        <v>0</v>
      </c>
      <c r="T21399" s="2">
        <f>(online_sales_dataset[[#This Row],[Quantity]]*online_sales_dataset[[#This Row],[UnitPrice]])*(1-online_sales_dataset[[#This Row],[Discount]])</f>
        <v>1742.0055</v>
      </c>
      <c r="U21399" s="5">
        <f>COUNTIF(online_sales_dataset[CustomerID],online_sales_dataset[[#This Row],[CustomerID]])</f>
        <v>1</v>
      </c>
    </row>
    <row r="21400" spans="1:21" x14ac:dyDescent="0.25">
      <c r="A21400">
        <v>487476</v>
      </c>
      <c r="B21400" t="s">
        <v>417</v>
      </c>
      <c r="C21400" t="s">
        <v>51</v>
      </c>
      <c r="D21400">
        <v>15</v>
      </c>
      <c r="E21400" s="1">
        <v>44492.833333333336</v>
      </c>
      <c r="F21400">
        <v>60.04</v>
      </c>
      <c r="G21400">
        <v>92169</v>
      </c>
      <c r="H21400" t="s">
        <v>65</v>
      </c>
      <c r="I21400">
        <v>0.3</v>
      </c>
      <c r="J21400" t="s">
        <v>29</v>
      </c>
      <c r="K21400">
        <v>5.17</v>
      </c>
      <c r="L21400" t="s">
        <v>21</v>
      </c>
      <c r="M21400" t="s">
        <v>31</v>
      </c>
      <c r="N21400" t="s">
        <v>23</v>
      </c>
      <c r="O21400" t="s">
        <v>43</v>
      </c>
      <c r="P21400" t="s">
        <v>37</v>
      </c>
      <c r="Q21400" t="s">
        <v>38</v>
      </c>
      <c r="R21400">
        <f>YEAR(online_sales_dataset[[#This Row],[InvoiceDate]])</f>
        <v>2021</v>
      </c>
      <c r="S21400">
        <f>IF(online_sales_dataset[[#This Row],[ReturnStatus]]="Not Returned",0,1)</f>
        <v>0</v>
      </c>
      <c r="T21400" s="2">
        <f>(online_sales_dataset[[#This Row],[Quantity]]*online_sales_dataset[[#This Row],[UnitPrice]])*(1-online_sales_dataset[[#This Row],[Discount]])</f>
        <v>630.41999999999996</v>
      </c>
      <c r="U21400" s="5">
        <f>COUNTIF(online_sales_dataset[CustomerID],online_sales_dataset[[#This Row],[CustomerID]])</f>
        <v>1</v>
      </c>
    </row>
    <row r="21401" spans="1:21" x14ac:dyDescent="0.25">
      <c r="A21401">
        <v>487529</v>
      </c>
      <c r="B21401" t="s">
        <v>818</v>
      </c>
      <c r="C21401" t="s">
        <v>74</v>
      </c>
      <c r="D21401">
        <v>5</v>
      </c>
      <c r="E21401" s="1">
        <v>45403.833333333336</v>
      </c>
      <c r="F21401">
        <v>66.87</v>
      </c>
      <c r="G21401">
        <v>16166</v>
      </c>
      <c r="H21401" t="s">
        <v>75</v>
      </c>
      <c r="I21401">
        <v>0.3</v>
      </c>
      <c r="J21401" t="s">
        <v>29</v>
      </c>
      <c r="K21401">
        <v>24.52</v>
      </c>
      <c r="L21401" t="s">
        <v>69</v>
      </c>
      <c r="M21401" t="s">
        <v>22</v>
      </c>
      <c r="N21401" t="s">
        <v>23</v>
      </c>
      <c r="O21401" t="s">
        <v>48</v>
      </c>
      <c r="P21401" t="s">
        <v>58</v>
      </c>
      <c r="Q21401" t="s">
        <v>38</v>
      </c>
      <c r="R21401">
        <f>YEAR(online_sales_dataset[[#This Row],[InvoiceDate]])</f>
        <v>2024</v>
      </c>
      <c r="S21401">
        <f>IF(online_sales_dataset[[#This Row],[ReturnStatus]]="Not Returned",0,1)</f>
        <v>0</v>
      </c>
      <c r="T21401" s="2">
        <f>(online_sales_dataset[[#This Row],[Quantity]]*online_sales_dataset[[#This Row],[UnitPrice]])*(1-online_sales_dataset[[#This Row],[Discount]])</f>
        <v>234.04499999999999</v>
      </c>
      <c r="U21401" s="5">
        <f>COUNTIF(online_sales_dataset[CustomerID],online_sales_dataset[[#This Row],[CustomerID]])</f>
        <v>1</v>
      </c>
    </row>
    <row r="21402" spans="1:21" x14ac:dyDescent="0.25">
      <c r="A21402">
        <v>487554</v>
      </c>
      <c r="B21402" t="s">
        <v>283</v>
      </c>
      <c r="C21402" t="s">
        <v>18</v>
      </c>
      <c r="D21402">
        <v>35</v>
      </c>
      <c r="E21402" s="1">
        <v>44532.541666666664</v>
      </c>
      <c r="F21402">
        <v>46.15</v>
      </c>
      <c r="G21402">
        <v>22823</v>
      </c>
      <c r="H21402" t="s">
        <v>19</v>
      </c>
      <c r="I21402">
        <v>0.11</v>
      </c>
      <c r="J21402" t="s">
        <v>20</v>
      </c>
      <c r="K21402">
        <v>27.55</v>
      </c>
      <c r="L21402" t="s">
        <v>69</v>
      </c>
      <c r="M21402" t="s">
        <v>31</v>
      </c>
      <c r="N21402" t="s">
        <v>23</v>
      </c>
      <c r="O21402" t="s">
        <v>48</v>
      </c>
      <c r="P21402" t="s">
        <v>67</v>
      </c>
      <c r="Q21402" t="s">
        <v>26</v>
      </c>
      <c r="R21402">
        <f>YEAR(online_sales_dataset[[#This Row],[InvoiceDate]])</f>
        <v>2021</v>
      </c>
      <c r="S21402">
        <f>IF(online_sales_dataset[[#This Row],[ReturnStatus]]="Not Returned",0,1)</f>
        <v>0</v>
      </c>
      <c r="T21402" s="2">
        <f>(online_sales_dataset[[#This Row],[Quantity]]*online_sales_dataset[[#This Row],[UnitPrice]])*(1-online_sales_dataset[[#This Row],[Discount]])</f>
        <v>1437.5725</v>
      </c>
      <c r="U21402" s="5">
        <f>COUNTIF(online_sales_dataset[CustomerID],online_sales_dataset[[#This Row],[CustomerID]])</f>
        <v>1</v>
      </c>
    </row>
    <row r="21403" spans="1:21" x14ac:dyDescent="0.25">
      <c r="A21403">
        <v>487581</v>
      </c>
      <c r="B21403" t="s">
        <v>857</v>
      </c>
      <c r="C21403" t="s">
        <v>40</v>
      </c>
      <c r="D21403">
        <v>28</v>
      </c>
      <c r="E21403" s="1">
        <v>45037.875</v>
      </c>
      <c r="F21403">
        <v>72.739999999999995</v>
      </c>
      <c r="G21403">
        <v>93119</v>
      </c>
      <c r="H21403" t="s">
        <v>35</v>
      </c>
      <c r="I21403">
        <v>0.45</v>
      </c>
      <c r="J21403" t="s">
        <v>20</v>
      </c>
      <c r="K21403">
        <v>23.52</v>
      </c>
      <c r="L21403" t="s">
        <v>69</v>
      </c>
      <c r="M21403" t="s">
        <v>31</v>
      </c>
      <c r="N21403" t="s">
        <v>23</v>
      </c>
      <c r="O21403" t="s">
        <v>24</v>
      </c>
      <c r="P21403" t="s">
        <v>67</v>
      </c>
      <c r="Q21403" t="s">
        <v>44</v>
      </c>
      <c r="R21403">
        <f>YEAR(online_sales_dataset[[#This Row],[InvoiceDate]])</f>
        <v>2023</v>
      </c>
      <c r="S21403">
        <f>IF(online_sales_dataset[[#This Row],[ReturnStatus]]="Not Returned",0,1)</f>
        <v>0</v>
      </c>
      <c r="T21403" s="2">
        <f>(online_sales_dataset[[#This Row],[Quantity]]*online_sales_dataset[[#This Row],[UnitPrice]])*(1-online_sales_dataset[[#This Row],[Discount]])</f>
        <v>1120.1959999999999</v>
      </c>
      <c r="U21403" s="5">
        <f>COUNTIF(online_sales_dataset[CustomerID],online_sales_dataset[[#This Row],[CustomerID]])</f>
        <v>1</v>
      </c>
    </row>
    <row r="21404" spans="1:21" x14ac:dyDescent="0.25">
      <c r="A21404">
        <v>487606</v>
      </c>
      <c r="B21404" t="s">
        <v>415</v>
      </c>
      <c r="C21404" t="s">
        <v>81</v>
      </c>
      <c r="D21404">
        <v>37</v>
      </c>
      <c r="E21404" s="1">
        <v>45191.375</v>
      </c>
      <c r="F21404">
        <v>18.920000000000002</v>
      </c>
      <c r="G21404">
        <v>88522</v>
      </c>
      <c r="H21404" t="s">
        <v>61</v>
      </c>
      <c r="I21404">
        <v>7.0000000000000007E-2</v>
      </c>
      <c r="J21404" t="s">
        <v>53</v>
      </c>
      <c r="K21404">
        <v>8.1300000000000008</v>
      </c>
      <c r="L21404" t="s">
        <v>42</v>
      </c>
      <c r="M21404" t="s">
        <v>22</v>
      </c>
      <c r="N21404" t="s">
        <v>23</v>
      </c>
      <c r="O21404" t="s">
        <v>48</v>
      </c>
      <c r="P21404" t="s">
        <v>37</v>
      </c>
      <c r="Q21404" t="s">
        <v>44</v>
      </c>
      <c r="R21404">
        <f>YEAR(online_sales_dataset[[#This Row],[InvoiceDate]])</f>
        <v>2023</v>
      </c>
      <c r="S21404">
        <f>IF(online_sales_dataset[[#This Row],[ReturnStatus]]="Not Returned",0,1)</f>
        <v>0</v>
      </c>
      <c r="T21404" s="2">
        <f>(online_sales_dataset[[#This Row],[Quantity]]*online_sales_dataset[[#This Row],[UnitPrice]])*(1-online_sales_dataset[[#This Row],[Discount]])</f>
        <v>651.03719999999998</v>
      </c>
      <c r="U21404" s="5">
        <f>COUNTIF(online_sales_dataset[CustomerID],online_sales_dataset[[#This Row],[CustomerID]])</f>
        <v>2</v>
      </c>
    </row>
    <row r="21405" spans="1:21" x14ac:dyDescent="0.25">
      <c r="A21405">
        <v>487612</v>
      </c>
      <c r="B21405" t="s">
        <v>237</v>
      </c>
      <c r="C21405" t="s">
        <v>34</v>
      </c>
      <c r="D21405">
        <v>43</v>
      </c>
      <c r="E21405" s="1">
        <v>45761.166666666664</v>
      </c>
      <c r="F21405">
        <v>14.84</v>
      </c>
      <c r="G21405">
        <v>35369</v>
      </c>
      <c r="H21405" t="s">
        <v>87</v>
      </c>
      <c r="I21405">
        <v>7.0000000000000007E-2</v>
      </c>
      <c r="J21405" t="s">
        <v>53</v>
      </c>
      <c r="K21405">
        <v>24.34</v>
      </c>
      <c r="L21405" t="s">
        <v>57</v>
      </c>
      <c r="M21405" t="s">
        <v>22</v>
      </c>
      <c r="N21405" t="s">
        <v>23</v>
      </c>
      <c r="O21405" t="s">
        <v>24</v>
      </c>
      <c r="P21405" t="s">
        <v>67</v>
      </c>
      <c r="Q21405" t="s">
        <v>44</v>
      </c>
      <c r="R21405">
        <f>YEAR(online_sales_dataset[[#This Row],[InvoiceDate]])</f>
        <v>2025</v>
      </c>
      <c r="S21405">
        <f>IF(online_sales_dataset[[#This Row],[ReturnStatus]]="Not Returned",0,1)</f>
        <v>0</v>
      </c>
      <c r="T21405" s="2">
        <f>(online_sales_dataset[[#This Row],[Quantity]]*online_sales_dataset[[#This Row],[UnitPrice]])*(1-online_sales_dataset[[#This Row],[Discount]])</f>
        <v>593.45159999999998</v>
      </c>
      <c r="U21405" s="5">
        <f>COUNTIF(online_sales_dataset[CustomerID],online_sales_dataset[[#This Row],[CustomerID]])</f>
        <v>1</v>
      </c>
    </row>
    <row r="21406" spans="1:21" x14ac:dyDescent="0.25">
      <c r="A21406">
        <v>487619</v>
      </c>
      <c r="B21406" t="s">
        <v>834</v>
      </c>
      <c r="C21406" t="s">
        <v>77</v>
      </c>
      <c r="D21406">
        <v>31</v>
      </c>
      <c r="E21406" s="1">
        <v>45825.166666666664</v>
      </c>
      <c r="F21406">
        <v>14.41</v>
      </c>
      <c r="G21406">
        <v>55302</v>
      </c>
      <c r="H21406" t="s">
        <v>56</v>
      </c>
      <c r="I21406">
        <v>0.11</v>
      </c>
      <c r="J21406" t="s">
        <v>53</v>
      </c>
      <c r="K21406">
        <v>16.59</v>
      </c>
      <c r="L21406" t="s">
        <v>42</v>
      </c>
      <c r="M21406" t="s">
        <v>22</v>
      </c>
      <c r="N21406" t="s">
        <v>23</v>
      </c>
      <c r="O21406" t="s">
        <v>43</v>
      </c>
      <c r="P21406" t="s">
        <v>37</v>
      </c>
      <c r="Q21406" t="s">
        <v>44</v>
      </c>
      <c r="R21406">
        <f>YEAR(online_sales_dataset[[#This Row],[InvoiceDate]])</f>
        <v>2025</v>
      </c>
      <c r="S21406">
        <f>IF(online_sales_dataset[[#This Row],[ReturnStatus]]="Not Returned",0,1)</f>
        <v>0</v>
      </c>
      <c r="T21406" s="2">
        <f>(online_sales_dataset[[#This Row],[Quantity]]*online_sales_dataset[[#This Row],[UnitPrice]])*(1-online_sales_dataset[[#This Row],[Discount]])</f>
        <v>397.57189999999997</v>
      </c>
      <c r="U21406" s="5">
        <f>COUNTIF(online_sales_dataset[CustomerID],online_sales_dataset[[#This Row],[CustomerID]])</f>
        <v>1</v>
      </c>
    </row>
    <row r="21407" spans="1:21" x14ac:dyDescent="0.25">
      <c r="A21407">
        <v>487626</v>
      </c>
      <c r="B21407" t="s">
        <v>302</v>
      </c>
      <c r="C21407" t="s">
        <v>74</v>
      </c>
      <c r="D21407">
        <v>6</v>
      </c>
      <c r="E21407" s="1">
        <v>45787.166666666664</v>
      </c>
      <c r="F21407">
        <v>42.54</v>
      </c>
      <c r="G21407">
        <v>17699</v>
      </c>
      <c r="H21407" t="s">
        <v>41</v>
      </c>
      <c r="I21407">
        <v>0.31</v>
      </c>
      <c r="J21407" t="s">
        <v>29</v>
      </c>
      <c r="K21407">
        <v>11.19</v>
      </c>
      <c r="L21407" t="s">
        <v>42</v>
      </c>
      <c r="M21407" t="s">
        <v>31</v>
      </c>
      <c r="N21407" t="s">
        <v>23</v>
      </c>
      <c r="O21407" t="s">
        <v>54</v>
      </c>
      <c r="P21407" t="s">
        <v>58</v>
      </c>
      <c r="Q21407" t="s">
        <v>44</v>
      </c>
      <c r="R21407">
        <f>YEAR(online_sales_dataset[[#This Row],[InvoiceDate]])</f>
        <v>2025</v>
      </c>
      <c r="S21407">
        <f>IF(online_sales_dataset[[#This Row],[ReturnStatus]]="Not Returned",0,1)</f>
        <v>0</v>
      </c>
      <c r="T21407" s="2">
        <f>(online_sales_dataset[[#This Row],[Quantity]]*online_sales_dataset[[#This Row],[UnitPrice]])*(1-online_sales_dataset[[#This Row],[Discount]])</f>
        <v>176.1156</v>
      </c>
      <c r="U21407" s="5">
        <f>COUNTIF(online_sales_dataset[CustomerID],online_sales_dataset[[#This Row],[CustomerID]])</f>
        <v>1</v>
      </c>
    </row>
    <row r="21408" spans="1:21" x14ac:dyDescent="0.25">
      <c r="A21408">
        <v>487678</v>
      </c>
      <c r="B21408" t="s">
        <v>734</v>
      </c>
      <c r="C21408" t="s">
        <v>71</v>
      </c>
      <c r="D21408">
        <v>47</v>
      </c>
      <c r="E21408" s="1">
        <v>45606.375</v>
      </c>
      <c r="F21408">
        <v>47.62</v>
      </c>
      <c r="G21408">
        <v>64087</v>
      </c>
      <c r="H21408" t="s">
        <v>28</v>
      </c>
      <c r="I21408">
        <v>0.09</v>
      </c>
      <c r="J21408" t="s">
        <v>53</v>
      </c>
      <c r="K21408">
        <v>6.18</v>
      </c>
      <c r="L21408" t="s">
        <v>57</v>
      </c>
      <c r="M21408" t="s">
        <v>22</v>
      </c>
      <c r="N21408" t="s">
        <v>23</v>
      </c>
      <c r="O21408" t="s">
        <v>43</v>
      </c>
      <c r="P21408" t="s">
        <v>25</v>
      </c>
      <c r="Q21408" t="s">
        <v>44</v>
      </c>
      <c r="R21408">
        <f>YEAR(online_sales_dataset[[#This Row],[InvoiceDate]])</f>
        <v>2024</v>
      </c>
      <c r="S21408">
        <f>IF(online_sales_dataset[[#This Row],[ReturnStatus]]="Not Returned",0,1)</f>
        <v>0</v>
      </c>
      <c r="T21408" s="2">
        <f>(online_sales_dataset[[#This Row],[Quantity]]*online_sales_dataset[[#This Row],[UnitPrice]])*(1-online_sales_dataset[[#This Row],[Discount]])</f>
        <v>2036.7074</v>
      </c>
      <c r="U21408" s="5">
        <f>COUNTIF(online_sales_dataset[CustomerID],online_sales_dataset[[#This Row],[CustomerID]])</f>
        <v>1</v>
      </c>
    </row>
    <row r="21409" spans="1:21" x14ac:dyDescent="0.25">
      <c r="A21409">
        <v>487684</v>
      </c>
      <c r="B21409" t="s">
        <v>298</v>
      </c>
      <c r="C21409" t="s">
        <v>63</v>
      </c>
      <c r="D21409">
        <v>26</v>
      </c>
      <c r="E21409" s="1">
        <v>44746.666666666664</v>
      </c>
      <c r="F21409">
        <v>5.47</v>
      </c>
      <c r="G21409">
        <v>45247</v>
      </c>
      <c r="H21409" t="s">
        <v>61</v>
      </c>
      <c r="I21409">
        <v>0.16</v>
      </c>
      <c r="J21409" t="s">
        <v>29</v>
      </c>
      <c r="K21409">
        <v>7.44</v>
      </c>
      <c r="L21409" t="s">
        <v>42</v>
      </c>
      <c r="M21409" t="s">
        <v>31</v>
      </c>
      <c r="N21409" t="s">
        <v>23</v>
      </c>
      <c r="O21409" t="s">
        <v>54</v>
      </c>
      <c r="P21409" t="s">
        <v>67</v>
      </c>
      <c r="Q21409" t="s">
        <v>26</v>
      </c>
      <c r="R21409">
        <f>YEAR(online_sales_dataset[[#This Row],[InvoiceDate]])</f>
        <v>2022</v>
      </c>
      <c r="S21409">
        <f>IF(online_sales_dataset[[#This Row],[ReturnStatus]]="Not Returned",0,1)</f>
        <v>0</v>
      </c>
      <c r="T21409" s="2">
        <f>(online_sales_dataset[[#This Row],[Quantity]]*online_sales_dataset[[#This Row],[UnitPrice]])*(1-online_sales_dataset[[#This Row],[Discount]])</f>
        <v>119.4648</v>
      </c>
      <c r="U21409" s="5">
        <f>COUNTIF(online_sales_dataset[CustomerID],online_sales_dataset[[#This Row],[CustomerID]])</f>
        <v>3</v>
      </c>
    </row>
    <row r="21410" spans="1:21" x14ac:dyDescent="0.25">
      <c r="A21410">
        <v>487688</v>
      </c>
      <c r="B21410" t="s">
        <v>1005</v>
      </c>
      <c r="C21410" t="s">
        <v>81</v>
      </c>
      <c r="D21410">
        <v>2</v>
      </c>
      <c r="E21410" s="1">
        <v>44444.166666666664</v>
      </c>
      <c r="F21410">
        <v>53.05</v>
      </c>
      <c r="G21410">
        <v>16689</v>
      </c>
      <c r="H21410" t="s">
        <v>61</v>
      </c>
      <c r="I21410">
        <v>0.23</v>
      </c>
      <c r="J21410" t="s">
        <v>20</v>
      </c>
      <c r="K21410">
        <v>14.4</v>
      </c>
      <c r="L21410" t="s">
        <v>69</v>
      </c>
      <c r="M21410" t="s">
        <v>31</v>
      </c>
      <c r="N21410" t="s">
        <v>23</v>
      </c>
      <c r="O21410" t="s">
        <v>43</v>
      </c>
      <c r="P21410" t="s">
        <v>58</v>
      </c>
      <c r="Q21410" t="s">
        <v>44</v>
      </c>
      <c r="R21410">
        <f>YEAR(online_sales_dataset[[#This Row],[InvoiceDate]])</f>
        <v>2021</v>
      </c>
      <c r="S21410">
        <f>IF(online_sales_dataset[[#This Row],[ReturnStatus]]="Not Returned",0,1)</f>
        <v>0</v>
      </c>
      <c r="T21410" s="2">
        <f>(online_sales_dataset[[#This Row],[Quantity]]*online_sales_dataset[[#This Row],[UnitPrice]])*(1-online_sales_dataset[[#This Row],[Discount]])</f>
        <v>81.697000000000003</v>
      </c>
      <c r="U21410" s="5">
        <f>COUNTIF(online_sales_dataset[CustomerID],online_sales_dataset[[#This Row],[CustomerID]])</f>
        <v>1</v>
      </c>
    </row>
    <row r="21411" spans="1:21" x14ac:dyDescent="0.25">
      <c r="A21411">
        <v>487695</v>
      </c>
      <c r="B21411" t="s">
        <v>307</v>
      </c>
      <c r="C21411" t="s">
        <v>63</v>
      </c>
      <c r="D21411">
        <v>44</v>
      </c>
      <c r="E21411" s="1">
        <v>45608.875</v>
      </c>
      <c r="F21411">
        <v>72.010000000000005</v>
      </c>
      <c r="G21411">
        <v>88475</v>
      </c>
      <c r="H21411" t="s">
        <v>93</v>
      </c>
      <c r="I21411">
        <v>0.33</v>
      </c>
      <c r="J21411" t="s">
        <v>29</v>
      </c>
      <c r="K21411">
        <v>10.54</v>
      </c>
      <c r="L21411" t="s">
        <v>21</v>
      </c>
      <c r="M21411" t="s">
        <v>22</v>
      </c>
      <c r="N21411" t="s">
        <v>23</v>
      </c>
      <c r="O21411" t="s">
        <v>43</v>
      </c>
      <c r="P21411" t="s">
        <v>37</v>
      </c>
      <c r="Q21411" t="s">
        <v>38</v>
      </c>
      <c r="R21411">
        <f>YEAR(online_sales_dataset[[#This Row],[InvoiceDate]])</f>
        <v>2024</v>
      </c>
      <c r="S21411">
        <f>IF(online_sales_dataset[[#This Row],[ReturnStatus]]="Not Returned",0,1)</f>
        <v>0</v>
      </c>
      <c r="T21411" s="2">
        <f>(online_sales_dataset[[#This Row],[Quantity]]*online_sales_dataset[[#This Row],[UnitPrice]])*(1-online_sales_dataset[[#This Row],[Discount]])</f>
        <v>2122.8547999999996</v>
      </c>
      <c r="U21411" s="5">
        <f>COUNTIF(online_sales_dataset[CustomerID],online_sales_dataset[[#This Row],[CustomerID]])</f>
        <v>1</v>
      </c>
    </row>
    <row r="21412" spans="1:21" x14ac:dyDescent="0.25">
      <c r="A21412">
        <v>487697</v>
      </c>
      <c r="B21412" t="s">
        <v>113</v>
      </c>
      <c r="C21412" t="s">
        <v>40</v>
      </c>
      <c r="D21412">
        <v>11</v>
      </c>
      <c r="E21412" s="1">
        <v>45401.875</v>
      </c>
      <c r="F21412">
        <v>48.7</v>
      </c>
      <c r="G21412">
        <v>66330</v>
      </c>
      <c r="H21412" t="s">
        <v>52</v>
      </c>
      <c r="I21412">
        <v>0.15</v>
      </c>
      <c r="J21412" t="s">
        <v>20</v>
      </c>
      <c r="K21412">
        <v>10.81</v>
      </c>
      <c r="L21412" t="s">
        <v>57</v>
      </c>
      <c r="M21412" t="s">
        <v>31</v>
      </c>
      <c r="N21412" t="s">
        <v>36</v>
      </c>
      <c r="O21412" t="s">
        <v>43</v>
      </c>
      <c r="P21412" t="s">
        <v>37</v>
      </c>
      <c r="Q21412" t="s">
        <v>26</v>
      </c>
      <c r="R21412">
        <f>YEAR(online_sales_dataset[[#This Row],[InvoiceDate]])</f>
        <v>2024</v>
      </c>
      <c r="S21412">
        <f>IF(online_sales_dataset[[#This Row],[ReturnStatus]]="Not Returned",0,1)</f>
        <v>1</v>
      </c>
      <c r="T21412" s="2">
        <f>(online_sales_dataset[[#This Row],[Quantity]]*online_sales_dataset[[#This Row],[UnitPrice]])*(1-online_sales_dataset[[#This Row],[Discount]])</f>
        <v>455.34500000000003</v>
      </c>
      <c r="U21412" s="5">
        <f>COUNTIF(online_sales_dataset[CustomerID],online_sales_dataset[[#This Row],[CustomerID]])</f>
        <v>1</v>
      </c>
    </row>
    <row r="21413" spans="1:21" x14ac:dyDescent="0.25">
      <c r="A21413">
        <v>487699</v>
      </c>
      <c r="B21413" t="s">
        <v>634</v>
      </c>
      <c r="C21413" t="s">
        <v>34</v>
      </c>
      <c r="D21413">
        <v>4</v>
      </c>
      <c r="E21413" s="1">
        <v>44037</v>
      </c>
      <c r="F21413">
        <v>56.59</v>
      </c>
      <c r="G21413">
        <v>71585</v>
      </c>
      <c r="H21413" t="s">
        <v>35</v>
      </c>
      <c r="I21413">
        <v>0.25</v>
      </c>
      <c r="J21413" t="s">
        <v>20</v>
      </c>
      <c r="K21413">
        <v>27.28</v>
      </c>
      <c r="L21413" t="s">
        <v>30</v>
      </c>
      <c r="M21413" t="s">
        <v>22</v>
      </c>
      <c r="N21413" t="s">
        <v>23</v>
      </c>
      <c r="O21413" t="s">
        <v>54</v>
      </c>
      <c r="P21413" t="s">
        <v>25</v>
      </c>
      <c r="Q21413" t="s">
        <v>38</v>
      </c>
      <c r="R21413">
        <f>YEAR(online_sales_dataset[[#This Row],[InvoiceDate]])</f>
        <v>2020</v>
      </c>
      <c r="S21413">
        <f>IF(online_sales_dataset[[#This Row],[ReturnStatus]]="Not Returned",0,1)</f>
        <v>0</v>
      </c>
      <c r="T21413" s="2">
        <f>(online_sales_dataset[[#This Row],[Quantity]]*online_sales_dataset[[#This Row],[UnitPrice]])*(1-online_sales_dataset[[#This Row],[Discount]])</f>
        <v>169.77</v>
      </c>
      <c r="U21413" s="5">
        <f>COUNTIF(online_sales_dataset[CustomerID],online_sales_dataset[[#This Row],[CustomerID]])</f>
        <v>1</v>
      </c>
    </row>
    <row r="21414" spans="1:21" x14ac:dyDescent="0.25">
      <c r="A21414">
        <v>487732</v>
      </c>
      <c r="B21414" t="s">
        <v>724</v>
      </c>
      <c r="C21414" t="s">
        <v>40</v>
      </c>
      <c r="D21414">
        <v>49</v>
      </c>
      <c r="E21414" s="1">
        <v>43962.583333333336</v>
      </c>
      <c r="F21414">
        <v>93.49</v>
      </c>
      <c r="G21414">
        <v>97864</v>
      </c>
      <c r="H21414" t="s">
        <v>19</v>
      </c>
      <c r="I21414">
        <v>0.01</v>
      </c>
      <c r="J21414" t="s">
        <v>20</v>
      </c>
      <c r="K21414">
        <v>16.59</v>
      </c>
      <c r="L21414" t="s">
        <v>69</v>
      </c>
      <c r="M21414" t="s">
        <v>22</v>
      </c>
      <c r="N21414" t="s">
        <v>23</v>
      </c>
      <c r="O21414" t="s">
        <v>24</v>
      </c>
      <c r="P21414" t="s">
        <v>25</v>
      </c>
      <c r="Q21414" t="s">
        <v>44</v>
      </c>
      <c r="R21414">
        <f>YEAR(online_sales_dataset[[#This Row],[InvoiceDate]])</f>
        <v>2020</v>
      </c>
      <c r="S21414">
        <f>IF(online_sales_dataset[[#This Row],[ReturnStatus]]="Not Returned",0,1)</f>
        <v>0</v>
      </c>
      <c r="T21414" s="2">
        <f>(online_sales_dataset[[#This Row],[Quantity]]*online_sales_dataset[[#This Row],[UnitPrice]])*(1-online_sales_dataset[[#This Row],[Discount]])</f>
        <v>4535.1998999999996</v>
      </c>
      <c r="U21414" s="5">
        <f>COUNTIF(online_sales_dataset[CustomerID],online_sales_dataset[[#This Row],[CustomerID]])</f>
        <v>2</v>
      </c>
    </row>
    <row r="21415" spans="1:21" x14ac:dyDescent="0.25">
      <c r="A21415">
        <v>487736</v>
      </c>
      <c r="B21415" t="s">
        <v>779</v>
      </c>
      <c r="C21415" t="s">
        <v>63</v>
      </c>
      <c r="D21415">
        <v>15</v>
      </c>
      <c r="E21415" s="1">
        <v>44899.583333333336</v>
      </c>
      <c r="F21415">
        <v>16.760000000000002</v>
      </c>
      <c r="G21415">
        <v>28917</v>
      </c>
      <c r="H21415" t="s">
        <v>65</v>
      </c>
      <c r="I21415">
        <v>0.04</v>
      </c>
      <c r="J21415" t="s">
        <v>20</v>
      </c>
      <c r="K21415">
        <v>19.79</v>
      </c>
      <c r="L21415" t="s">
        <v>30</v>
      </c>
      <c r="M21415" t="s">
        <v>31</v>
      </c>
      <c r="N21415" t="s">
        <v>23</v>
      </c>
      <c r="O21415" t="s">
        <v>48</v>
      </c>
      <c r="P21415" t="s">
        <v>32</v>
      </c>
      <c r="Q21415" t="s">
        <v>26</v>
      </c>
      <c r="R21415">
        <f>YEAR(online_sales_dataset[[#This Row],[InvoiceDate]])</f>
        <v>2022</v>
      </c>
      <c r="S21415">
        <f>IF(online_sales_dataset[[#This Row],[ReturnStatus]]="Not Returned",0,1)</f>
        <v>0</v>
      </c>
      <c r="T21415" s="2">
        <f>(online_sales_dataset[[#This Row],[Quantity]]*online_sales_dataset[[#This Row],[UnitPrice]])*(1-online_sales_dataset[[#This Row],[Discount]])</f>
        <v>241.34400000000002</v>
      </c>
      <c r="U21415" s="5">
        <f>COUNTIF(online_sales_dataset[CustomerID],online_sales_dataset[[#This Row],[CustomerID]])</f>
        <v>3</v>
      </c>
    </row>
    <row r="21416" spans="1:21" x14ac:dyDescent="0.25">
      <c r="A21416">
        <v>487737</v>
      </c>
      <c r="B21416" t="s">
        <v>637</v>
      </c>
      <c r="C21416" t="s">
        <v>40</v>
      </c>
      <c r="D21416">
        <v>13</v>
      </c>
      <c r="E21416" s="1">
        <v>45522.333333333336</v>
      </c>
      <c r="F21416">
        <v>32.86</v>
      </c>
      <c r="G21416">
        <v>42066</v>
      </c>
      <c r="H21416" t="s">
        <v>93</v>
      </c>
      <c r="I21416">
        <v>0.39</v>
      </c>
      <c r="J21416" t="s">
        <v>29</v>
      </c>
      <c r="K21416">
        <v>24.19</v>
      </c>
      <c r="L21416" t="s">
        <v>69</v>
      </c>
      <c r="M21416" t="s">
        <v>22</v>
      </c>
      <c r="N21416" t="s">
        <v>36</v>
      </c>
      <c r="O21416" t="s">
        <v>54</v>
      </c>
      <c r="P21416" t="s">
        <v>37</v>
      </c>
      <c r="Q21416" t="s">
        <v>38</v>
      </c>
      <c r="R21416">
        <f>YEAR(online_sales_dataset[[#This Row],[InvoiceDate]])</f>
        <v>2024</v>
      </c>
      <c r="S21416">
        <f>IF(online_sales_dataset[[#This Row],[ReturnStatus]]="Not Returned",0,1)</f>
        <v>1</v>
      </c>
      <c r="T21416" s="2">
        <f>(online_sales_dataset[[#This Row],[Quantity]]*online_sales_dataset[[#This Row],[UnitPrice]])*(1-online_sales_dataset[[#This Row],[Discount]])</f>
        <v>260.57979999999998</v>
      </c>
      <c r="U21416" s="5">
        <f>COUNTIF(online_sales_dataset[CustomerID],online_sales_dataset[[#This Row],[CustomerID]])</f>
        <v>2</v>
      </c>
    </row>
    <row r="21417" spans="1:21" x14ac:dyDescent="0.25">
      <c r="A21417">
        <v>487740</v>
      </c>
      <c r="B21417" t="s">
        <v>111</v>
      </c>
      <c r="C21417" t="s">
        <v>77</v>
      </c>
      <c r="D21417">
        <v>14</v>
      </c>
      <c r="E21417" s="1">
        <v>44807.958333333336</v>
      </c>
      <c r="F21417">
        <v>44.04</v>
      </c>
      <c r="G21417">
        <v>56568</v>
      </c>
      <c r="H21417" t="s">
        <v>41</v>
      </c>
      <c r="I21417">
        <v>0.39</v>
      </c>
      <c r="J21417" t="s">
        <v>29</v>
      </c>
      <c r="K21417">
        <v>17.7</v>
      </c>
      <c r="L21417" t="s">
        <v>42</v>
      </c>
      <c r="M21417" t="s">
        <v>31</v>
      </c>
      <c r="N21417" t="s">
        <v>23</v>
      </c>
      <c r="O21417" t="s">
        <v>24</v>
      </c>
      <c r="P21417" t="s">
        <v>25</v>
      </c>
      <c r="Q21417" t="s">
        <v>38</v>
      </c>
      <c r="R21417">
        <f>YEAR(online_sales_dataset[[#This Row],[InvoiceDate]])</f>
        <v>2022</v>
      </c>
      <c r="S21417">
        <f>IF(online_sales_dataset[[#This Row],[ReturnStatus]]="Not Returned",0,1)</f>
        <v>0</v>
      </c>
      <c r="T21417" s="2">
        <f>(online_sales_dataset[[#This Row],[Quantity]]*online_sales_dataset[[#This Row],[UnitPrice]])*(1-online_sales_dataset[[#This Row],[Discount]])</f>
        <v>376.10159999999996</v>
      </c>
      <c r="U21417" s="5">
        <f>COUNTIF(online_sales_dataset[CustomerID],online_sales_dataset[[#This Row],[CustomerID]])</f>
        <v>1</v>
      </c>
    </row>
    <row r="21418" spans="1:21" x14ac:dyDescent="0.25">
      <c r="A21418">
        <v>487741</v>
      </c>
      <c r="B21418" t="s">
        <v>578</v>
      </c>
      <c r="C21418" t="s">
        <v>46</v>
      </c>
      <c r="D21418">
        <v>32</v>
      </c>
      <c r="E21418" s="1">
        <v>45402.375</v>
      </c>
      <c r="F21418">
        <v>99.75</v>
      </c>
      <c r="G21418">
        <v>44115</v>
      </c>
      <c r="H21418" t="s">
        <v>65</v>
      </c>
      <c r="I21418">
        <v>0.1</v>
      </c>
      <c r="J21418" t="s">
        <v>29</v>
      </c>
      <c r="K21418">
        <v>25.81</v>
      </c>
      <c r="L21418" t="s">
        <v>69</v>
      </c>
      <c r="M21418" t="s">
        <v>22</v>
      </c>
      <c r="N21418" t="s">
        <v>36</v>
      </c>
      <c r="O21418" t="s">
        <v>54</v>
      </c>
      <c r="P21418" t="s">
        <v>67</v>
      </c>
      <c r="Q21418" t="s">
        <v>26</v>
      </c>
      <c r="R21418">
        <f>YEAR(online_sales_dataset[[#This Row],[InvoiceDate]])</f>
        <v>2024</v>
      </c>
      <c r="S21418">
        <f>IF(online_sales_dataset[[#This Row],[ReturnStatus]]="Not Returned",0,1)</f>
        <v>1</v>
      </c>
      <c r="T21418" s="2">
        <f>(online_sales_dataset[[#This Row],[Quantity]]*online_sales_dataset[[#This Row],[UnitPrice]])*(1-online_sales_dataset[[#This Row],[Discount]])</f>
        <v>2872.8</v>
      </c>
      <c r="U21418" s="5">
        <f>COUNTIF(online_sales_dataset[CustomerID],online_sales_dataset[[#This Row],[CustomerID]])</f>
        <v>1</v>
      </c>
    </row>
    <row r="21419" spans="1:21" x14ac:dyDescent="0.25">
      <c r="A21419">
        <v>487771</v>
      </c>
      <c r="B21419" t="s">
        <v>435</v>
      </c>
      <c r="C21419" t="s">
        <v>74</v>
      </c>
      <c r="D21419">
        <v>-7</v>
      </c>
      <c r="E21419" s="1">
        <v>45903.083333333336</v>
      </c>
      <c r="F21419">
        <v>-57.31</v>
      </c>
      <c r="H21419" t="s">
        <v>47</v>
      </c>
      <c r="I21419">
        <v>1.1398687331339277</v>
      </c>
      <c r="J21419" t="s">
        <v>29</v>
      </c>
      <c r="L21419" t="s">
        <v>42</v>
      </c>
      <c r="M21419" t="s">
        <v>31</v>
      </c>
      <c r="N21419" t="s">
        <v>23</v>
      </c>
      <c r="O21419" t="s">
        <v>54</v>
      </c>
      <c r="P21419" t="s">
        <v>49</v>
      </c>
      <c r="Q21419" t="s">
        <v>44</v>
      </c>
      <c r="R21419">
        <f>YEAR(online_sales_dataset[[#This Row],[InvoiceDate]])</f>
        <v>2025</v>
      </c>
      <c r="S21419">
        <f>IF(online_sales_dataset[[#This Row],[ReturnStatus]]="Not Returned",0,1)</f>
        <v>0</v>
      </c>
      <c r="T21419" s="2">
        <f>(online_sales_dataset[[#This Row],[Quantity]]*online_sales_dataset[[#This Row],[UnitPrice]])*(1-online_sales_dataset[[#This Row],[Discount]])</f>
        <v>-56.111139671337767</v>
      </c>
      <c r="U21419" s="5">
        <f>COUNTIF(online_sales_dataset[CustomerID],online_sales_dataset[[#This Row],[CustomerID]])</f>
        <v>0</v>
      </c>
    </row>
    <row r="21420" spans="1:21" x14ac:dyDescent="0.25">
      <c r="A21420">
        <v>487773</v>
      </c>
      <c r="B21420" t="s">
        <v>234</v>
      </c>
      <c r="C21420" t="s">
        <v>46</v>
      </c>
      <c r="D21420">
        <v>10</v>
      </c>
      <c r="E21420" s="1">
        <v>44154.541666666664</v>
      </c>
      <c r="F21420">
        <v>98.27</v>
      </c>
      <c r="G21420">
        <v>13437</v>
      </c>
      <c r="H21420" t="s">
        <v>28</v>
      </c>
      <c r="I21420">
        <v>0.41</v>
      </c>
      <c r="J21420" t="s">
        <v>29</v>
      </c>
      <c r="K21420">
        <v>22.57</v>
      </c>
      <c r="L21420" t="s">
        <v>42</v>
      </c>
      <c r="M21420" t="s">
        <v>22</v>
      </c>
      <c r="N21420" t="s">
        <v>23</v>
      </c>
      <c r="O21420" t="s">
        <v>24</v>
      </c>
      <c r="P21420" t="s">
        <v>32</v>
      </c>
      <c r="Q21420" t="s">
        <v>38</v>
      </c>
      <c r="R21420">
        <f>YEAR(online_sales_dataset[[#This Row],[InvoiceDate]])</f>
        <v>2020</v>
      </c>
      <c r="S21420">
        <f>IF(online_sales_dataset[[#This Row],[ReturnStatus]]="Not Returned",0,1)</f>
        <v>0</v>
      </c>
      <c r="T21420" s="2">
        <f>(online_sales_dataset[[#This Row],[Quantity]]*online_sales_dataset[[#This Row],[UnitPrice]])*(1-online_sales_dataset[[#This Row],[Discount]])</f>
        <v>579.79300000000001</v>
      </c>
      <c r="U21420" s="5">
        <f>COUNTIF(online_sales_dataset[CustomerID],online_sales_dataset[[#This Row],[CustomerID]])</f>
        <v>2</v>
      </c>
    </row>
    <row r="21421" spans="1:21" x14ac:dyDescent="0.25">
      <c r="A21421">
        <v>487804</v>
      </c>
      <c r="B21421" t="s">
        <v>642</v>
      </c>
      <c r="C21421" t="s">
        <v>46</v>
      </c>
      <c r="D21421">
        <v>2</v>
      </c>
      <c r="E21421" s="1">
        <v>45524.416666666664</v>
      </c>
      <c r="F21421">
        <v>31.94</v>
      </c>
      <c r="G21421">
        <v>75499</v>
      </c>
      <c r="H21421" t="s">
        <v>56</v>
      </c>
      <c r="I21421">
        <v>0.01</v>
      </c>
      <c r="J21421" t="s">
        <v>29</v>
      </c>
      <c r="K21421">
        <v>5.0999999999999996</v>
      </c>
      <c r="L21421" t="s">
        <v>21</v>
      </c>
      <c r="M21421" t="s">
        <v>22</v>
      </c>
      <c r="N21421" t="s">
        <v>23</v>
      </c>
      <c r="O21421" t="s">
        <v>43</v>
      </c>
      <c r="P21421" t="s">
        <v>37</v>
      </c>
      <c r="Q21421" t="s">
        <v>44</v>
      </c>
      <c r="R21421">
        <f>YEAR(online_sales_dataset[[#This Row],[InvoiceDate]])</f>
        <v>2024</v>
      </c>
      <c r="S21421">
        <f>IF(online_sales_dataset[[#This Row],[ReturnStatus]]="Not Returned",0,1)</f>
        <v>0</v>
      </c>
      <c r="T21421" s="2">
        <f>(online_sales_dataset[[#This Row],[Quantity]]*online_sales_dataset[[#This Row],[UnitPrice]])*(1-online_sales_dataset[[#This Row],[Discount]])</f>
        <v>63.241199999999999</v>
      </c>
      <c r="U21421" s="5">
        <f>COUNTIF(online_sales_dataset[CustomerID],online_sales_dataset[[#This Row],[CustomerID]])</f>
        <v>1</v>
      </c>
    </row>
    <row r="21422" spans="1:21" x14ac:dyDescent="0.25">
      <c r="A21422">
        <v>487808</v>
      </c>
      <c r="B21422" t="s">
        <v>359</v>
      </c>
      <c r="C21422" t="s">
        <v>77</v>
      </c>
      <c r="D21422">
        <v>21</v>
      </c>
      <c r="E21422" s="1">
        <v>45084.416666666664</v>
      </c>
      <c r="F21422">
        <v>42.83</v>
      </c>
      <c r="G21422">
        <v>13594</v>
      </c>
      <c r="H21422" t="s">
        <v>75</v>
      </c>
      <c r="I21422">
        <v>0.31</v>
      </c>
      <c r="J21422" t="s">
        <v>29</v>
      </c>
      <c r="K21422">
        <v>19.64</v>
      </c>
      <c r="L21422" t="s">
        <v>57</v>
      </c>
      <c r="M21422" t="s">
        <v>31</v>
      </c>
      <c r="N21422" t="s">
        <v>36</v>
      </c>
      <c r="O21422" t="s">
        <v>43</v>
      </c>
      <c r="P21422" t="s">
        <v>25</v>
      </c>
      <c r="Q21422" t="s">
        <v>38</v>
      </c>
      <c r="R21422">
        <f>YEAR(online_sales_dataset[[#This Row],[InvoiceDate]])</f>
        <v>2023</v>
      </c>
      <c r="S21422">
        <f>IF(online_sales_dataset[[#This Row],[ReturnStatus]]="Not Returned",0,1)</f>
        <v>1</v>
      </c>
      <c r="T21422" s="2">
        <f>(online_sales_dataset[[#This Row],[Quantity]]*online_sales_dataset[[#This Row],[UnitPrice]])*(1-online_sales_dataset[[#This Row],[Discount]])</f>
        <v>620.60669999999993</v>
      </c>
      <c r="U21422" s="5">
        <f>COUNTIF(online_sales_dataset[CustomerID],online_sales_dataset[[#This Row],[CustomerID]])</f>
        <v>1</v>
      </c>
    </row>
    <row r="21423" spans="1:21" x14ac:dyDescent="0.25">
      <c r="A21423">
        <v>487821</v>
      </c>
      <c r="B21423" t="s">
        <v>170</v>
      </c>
      <c r="C21423" t="s">
        <v>60</v>
      </c>
      <c r="D21423">
        <v>41</v>
      </c>
      <c r="E21423" s="1">
        <v>45285.916666666664</v>
      </c>
      <c r="F21423">
        <v>98.34</v>
      </c>
      <c r="G21423">
        <v>69010</v>
      </c>
      <c r="H21423" t="s">
        <v>61</v>
      </c>
      <c r="I21423">
        <v>0.26</v>
      </c>
      <c r="J21423" t="s">
        <v>53</v>
      </c>
      <c r="K21423">
        <v>11</v>
      </c>
      <c r="L21423" t="s">
        <v>69</v>
      </c>
      <c r="M21423" t="s">
        <v>22</v>
      </c>
      <c r="N21423" t="s">
        <v>23</v>
      </c>
      <c r="O21423" t="s">
        <v>48</v>
      </c>
      <c r="P21423" t="s">
        <v>58</v>
      </c>
      <c r="Q21423" t="s">
        <v>38</v>
      </c>
      <c r="R21423">
        <f>YEAR(online_sales_dataset[[#This Row],[InvoiceDate]])</f>
        <v>2023</v>
      </c>
      <c r="S21423">
        <f>IF(online_sales_dataset[[#This Row],[ReturnStatus]]="Not Returned",0,1)</f>
        <v>0</v>
      </c>
      <c r="T21423" s="2">
        <f>(online_sales_dataset[[#This Row],[Quantity]]*online_sales_dataset[[#This Row],[UnitPrice]])*(1-online_sales_dataset[[#This Row],[Discount]])</f>
        <v>2983.6356000000001</v>
      </c>
      <c r="U21423" s="5">
        <f>COUNTIF(online_sales_dataset[CustomerID],online_sales_dataset[[#This Row],[CustomerID]])</f>
        <v>1</v>
      </c>
    </row>
    <row r="21424" spans="1:21" x14ac:dyDescent="0.25">
      <c r="A21424">
        <v>487832</v>
      </c>
      <c r="B21424" t="s">
        <v>841</v>
      </c>
      <c r="C21424" t="s">
        <v>34</v>
      </c>
      <c r="D21424">
        <v>-12</v>
      </c>
      <c r="E21424" s="1">
        <v>45454.583333333336</v>
      </c>
      <c r="F21424">
        <v>-13.64</v>
      </c>
      <c r="H21424" t="s">
        <v>28</v>
      </c>
      <c r="I21424">
        <v>0.34</v>
      </c>
      <c r="J21424" t="s">
        <v>20</v>
      </c>
      <c r="L21424" t="s">
        <v>21</v>
      </c>
      <c r="M21424" t="s">
        <v>31</v>
      </c>
      <c r="N21424" t="s">
        <v>23</v>
      </c>
      <c r="O21424" t="s">
        <v>48</v>
      </c>
      <c r="P21424" t="s">
        <v>49</v>
      </c>
      <c r="Q21424" t="s">
        <v>26</v>
      </c>
      <c r="R21424">
        <f>YEAR(online_sales_dataset[[#This Row],[InvoiceDate]])</f>
        <v>2024</v>
      </c>
      <c r="S21424">
        <f>IF(online_sales_dataset[[#This Row],[ReturnStatus]]="Not Returned",0,1)</f>
        <v>0</v>
      </c>
      <c r="T21424" s="2">
        <f>(online_sales_dataset[[#This Row],[Quantity]]*online_sales_dataset[[#This Row],[UnitPrice]])*(1-online_sales_dataset[[#This Row],[Discount]])</f>
        <v>108.02879999999999</v>
      </c>
      <c r="U21424" s="5">
        <f>COUNTIF(online_sales_dataset[CustomerID],online_sales_dataset[[#This Row],[CustomerID]])</f>
        <v>0</v>
      </c>
    </row>
    <row r="21425" spans="1:21" x14ac:dyDescent="0.25">
      <c r="A21425">
        <v>487855</v>
      </c>
      <c r="B21425" t="s">
        <v>692</v>
      </c>
      <c r="C21425" t="s">
        <v>71</v>
      </c>
      <c r="D21425">
        <v>23</v>
      </c>
      <c r="E21425" s="1">
        <v>45383.708333333336</v>
      </c>
      <c r="F21425">
        <v>6.21</v>
      </c>
      <c r="G21425">
        <v>62593</v>
      </c>
      <c r="H21425" t="s">
        <v>56</v>
      </c>
      <c r="I21425">
        <v>0.23</v>
      </c>
      <c r="J21425" t="s">
        <v>53</v>
      </c>
      <c r="K21425">
        <v>14.81</v>
      </c>
      <c r="L21425" t="s">
        <v>42</v>
      </c>
      <c r="M21425" t="s">
        <v>31</v>
      </c>
      <c r="N21425" t="s">
        <v>23</v>
      </c>
      <c r="O21425" t="s">
        <v>43</v>
      </c>
      <c r="P21425" t="s">
        <v>25</v>
      </c>
      <c r="Q21425" t="s">
        <v>26</v>
      </c>
      <c r="R21425">
        <f>YEAR(online_sales_dataset[[#This Row],[InvoiceDate]])</f>
        <v>2024</v>
      </c>
      <c r="S21425">
        <f>IF(online_sales_dataset[[#This Row],[ReturnStatus]]="Not Returned",0,1)</f>
        <v>0</v>
      </c>
      <c r="T21425" s="2">
        <f>(online_sales_dataset[[#This Row],[Quantity]]*online_sales_dataset[[#This Row],[UnitPrice]])*(1-online_sales_dataset[[#This Row],[Discount]])</f>
        <v>109.97910000000002</v>
      </c>
      <c r="U21425" s="5">
        <f>COUNTIF(online_sales_dataset[CustomerID],online_sales_dataset[[#This Row],[CustomerID]])</f>
        <v>2</v>
      </c>
    </row>
    <row r="21426" spans="1:21" x14ac:dyDescent="0.25">
      <c r="A21426">
        <v>487881</v>
      </c>
      <c r="B21426" t="s">
        <v>64</v>
      </c>
      <c r="C21426" t="s">
        <v>81</v>
      </c>
      <c r="D21426">
        <v>45</v>
      </c>
      <c r="E21426" s="1">
        <v>44020.208333333336</v>
      </c>
      <c r="F21426">
        <v>93.84</v>
      </c>
      <c r="G21426">
        <v>97348</v>
      </c>
      <c r="H21426" t="s">
        <v>61</v>
      </c>
      <c r="I21426">
        <v>0.2</v>
      </c>
      <c r="J21426" t="s">
        <v>53</v>
      </c>
      <c r="K21426">
        <v>14.55</v>
      </c>
      <c r="L21426" t="s">
        <v>69</v>
      </c>
      <c r="M21426" t="s">
        <v>22</v>
      </c>
      <c r="N21426" t="s">
        <v>23</v>
      </c>
      <c r="O21426" t="s">
        <v>24</v>
      </c>
      <c r="P21426" t="s">
        <v>32</v>
      </c>
      <c r="Q21426" t="s">
        <v>26</v>
      </c>
      <c r="R21426">
        <f>YEAR(online_sales_dataset[[#This Row],[InvoiceDate]])</f>
        <v>2020</v>
      </c>
      <c r="S21426">
        <f>IF(online_sales_dataset[[#This Row],[ReturnStatus]]="Not Returned",0,1)</f>
        <v>0</v>
      </c>
      <c r="T21426" s="2">
        <f>(online_sales_dataset[[#This Row],[Quantity]]*online_sales_dataset[[#This Row],[UnitPrice]])*(1-online_sales_dataset[[#This Row],[Discount]])</f>
        <v>3378.2400000000002</v>
      </c>
      <c r="U21426" s="5">
        <f>COUNTIF(online_sales_dataset[CustomerID],online_sales_dataset[[#This Row],[CustomerID]])</f>
        <v>1</v>
      </c>
    </row>
    <row r="21427" spans="1:21" x14ac:dyDescent="0.25">
      <c r="A21427">
        <v>487884</v>
      </c>
      <c r="B21427" t="s">
        <v>287</v>
      </c>
      <c r="C21427" t="s">
        <v>60</v>
      </c>
      <c r="D21427">
        <v>19</v>
      </c>
      <c r="E21427" s="1">
        <v>45274.958333333336</v>
      </c>
      <c r="F21427">
        <v>97.72</v>
      </c>
      <c r="G21427">
        <v>65936</v>
      </c>
      <c r="H21427" t="s">
        <v>28</v>
      </c>
      <c r="I21427">
        <v>0.04</v>
      </c>
      <c r="J21427" t="s">
        <v>20</v>
      </c>
      <c r="K21427">
        <v>25.15</v>
      </c>
      <c r="L21427" t="s">
        <v>30</v>
      </c>
      <c r="M21427" t="s">
        <v>31</v>
      </c>
      <c r="N21427" t="s">
        <v>23</v>
      </c>
      <c r="O21427" t="s">
        <v>48</v>
      </c>
      <c r="P21427" t="s">
        <v>25</v>
      </c>
      <c r="Q21427" t="s">
        <v>26</v>
      </c>
      <c r="R21427">
        <f>YEAR(online_sales_dataset[[#This Row],[InvoiceDate]])</f>
        <v>2023</v>
      </c>
      <c r="S21427">
        <f>IF(online_sales_dataset[[#This Row],[ReturnStatus]]="Not Returned",0,1)</f>
        <v>0</v>
      </c>
      <c r="T21427" s="2">
        <f>(online_sales_dataset[[#This Row],[Quantity]]*online_sales_dataset[[#This Row],[UnitPrice]])*(1-online_sales_dataset[[#This Row],[Discount]])</f>
        <v>1782.4128000000001</v>
      </c>
      <c r="U21427" s="5">
        <f>COUNTIF(online_sales_dataset[CustomerID],online_sales_dataset[[#This Row],[CustomerID]])</f>
        <v>1</v>
      </c>
    </row>
    <row r="21428" spans="1:21" x14ac:dyDescent="0.25">
      <c r="A21428">
        <v>487900</v>
      </c>
      <c r="B21428" t="s">
        <v>401</v>
      </c>
      <c r="C21428" t="s">
        <v>81</v>
      </c>
      <c r="D21428">
        <v>8</v>
      </c>
      <c r="E21428" s="1">
        <v>44886.75</v>
      </c>
      <c r="F21428">
        <v>50.73</v>
      </c>
      <c r="G21428">
        <v>97416</v>
      </c>
      <c r="H21428" t="s">
        <v>65</v>
      </c>
      <c r="I21428">
        <v>0.08</v>
      </c>
      <c r="J21428" t="s">
        <v>53</v>
      </c>
      <c r="K21428">
        <v>24.16</v>
      </c>
      <c r="L21428" t="s">
        <v>57</v>
      </c>
      <c r="M21428" t="s">
        <v>22</v>
      </c>
      <c r="N21428" t="s">
        <v>23</v>
      </c>
      <c r="O21428" t="s">
        <v>54</v>
      </c>
      <c r="P21428" t="s">
        <v>32</v>
      </c>
      <c r="Q21428" t="s">
        <v>38</v>
      </c>
      <c r="R21428">
        <f>YEAR(online_sales_dataset[[#This Row],[InvoiceDate]])</f>
        <v>2022</v>
      </c>
      <c r="S21428">
        <f>IF(online_sales_dataset[[#This Row],[ReturnStatus]]="Not Returned",0,1)</f>
        <v>0</v>
      </c>
      <c r="T21428" s="2">
        <f>(online_sales_dataset[[#This Row],[Quantity]]*online_sales_dataset[[#This Row],[UnitPrice]])*(1-online_sales_dataset[[#This Row],[Discount]])</f>
        <v>373.37279999999998</v>
      </c>
      <c r="U21428" s="5">
        <f>COUNTIF(online_sales_dataset[CustomerID],online_sales_dataset[[#This Row],[CustomerID]])</f>
        <v>1</v>
      </c>
    </row>
    <row r="21429" spans="1:21" x14ac:dyDescent="0.25">
      <c r="A21429">
        <v>487902</v>
      </c>
      <c r="B21429" t="s">
        <v>343</v>
      </c>
      <c r="C21429" t="s">
        <v>46</v>
      </c>
      <c r="D21429">
        <v>10</v>
      </c>
      <c r="E21429" s="1">
        <v>44306.791666666664</v>
      </c>
      <c r="F21429">
        <v>13.59</v>
      </c>
      <c r="G21429">
        <v>17860</v>
      </c>
      <c r="H21429" t="s">
        <v>19</v>
      </c>
      <c r="I21429">
        <v>0.43</v>
      </c>
      <c r="J21429" t="s">
        <v>53</v>
      </c>
      <c r="K21429">
        <v>28.28</v>
      </c>
      <c r="L21429" t="s">
        <v>30</v>
      </c>
      <c r="M21429" t="s">
        <v>22</v>
      </c>
      <c r="N21429" t="s">
        <v>36</v>
      </c>
      <c r="O21429" t="s">
        <v>24</v>
      </c>
      <c r="P21429" t="s">
        <v>58</v>
      </c>
      <c r="Q21429" t="s">
        <v>38</v>
      </c>
      <c r="R21429">
        <f>YEAR(online_sales_dataset[[#This Row],[InvoiceDate]])</f>
        <v>2021</v>
      </c>
      <c r="S21429">
        <f>IF(online_sales_dataset[[#This Row],[ReturnStatus]]="Not Returned",0,1)</f>
        <v>1</v>
      </c>
      <c r="T21429" s="2">
        <f>(online_sales_dataset[[#This Row],[Quantity]]*online_sales_dataset[[#This Row],[UnitPrice]])*(1-online_sales_dataset[[#This Row],[Discount]])</f>
        <v>77.463000000000008</v>
      </c>
      <c r="U21429" s="5">
        <f>COUNTIF(online_sales_dataset[CustomerID],online_sales_dataset[[#This Row],[CustomerID]])</f>
        <v>2</v>
      </c>
    </row>
    <row r="21430" spans="1:21" x14ac:dyDescent="0.25">
      <c r="A21430">
        <v>487926</v>
      </c>
      <c r="B21430" t="s">
        <v>39</v>
      </c>
      <c r="C21430" t="s">
        <v>77</v>
      </c>
      <c r="D21430">
        <v>47</v>
      </c>
      <c r="E21430" s="1">
        <v>44811.333333333336</v>
      </c>
      <c r="F21430">
        <v>35.450000000000003</v>
      </c>
      <c r="G21430">
        <v>54012</v>
      </c>
      <c r="H21430" t="s">
        <v>35</v>
      </c>
      <c r="I21430">
        <v>0.5</v>
      </c>
      <c r="J21430" t="s">
        <v>29</v>
      </c>
      <c r="K21430">
        <v>8.5299999999999994</v>
      </c>
      <c r="L21430" t="s">
        <v>21</v>
      </c>
      <c r="M21430" t="s">
        <v>22</v>
      </c>
      <c r="N21430" t="s">
        <v>23</v>
      </c>
      <c r="O21430" t="s">
        <v>48</v>
      </c>
      <c r="P21430" t="s">
        <v>67</v>
      </c>
      <c r="Q21430" t="s">
        <v>26</v>
      </c>
      <c r="R21430">
        <f>YEAR(online_sales_dataset[[#This Row],[InvoiceDate]])</f>
        <v>2022</v>
      </c>
      <c r="S21430">
        <f>IF(online_sales_dataset[[#This Row],[ReturnStatus]]="Not Returned",0,1)</f>
        <v>0</v>
      </c>
      <c r="T21430" s="2">
        <f>(online_sales_dataset[[#This Row],[Quantity]]*online_sales_dataset[[#This Row],[UnitPrice]])*(1-online_sales_dataset[[#This Row],[Discount]])</f>
        <v>833.07500000000005</v>
      </c>
      <c r="U21430" s="5">
        <f>COUNTIF(online_sales_dataset[CustomerID],online_sales_dataset[[#This Row],[CustomerID]])</f>
        <v>1</v>
      </c>
    </row>
    <row r="21431" spans="1:21" x14ac:dyDescent="0.25">
      <c r="A21431">
        <v>487932</v>
      </c>
      <c r="B21431" t="s">
        <v>765</v>
      </c>
      <c r="C21431" t="s">
        <v>74</v>
      </c>
      <c r="D21431">
        <v>39</v>
      </c>
      <c r="E21431" s="1">
        <v>44260.125</v>
      </c>
      <c r="F21431">
        <v>3.58</v>
      </c>
      <c r="G21431">
        <v>89418</v>
      </c>
      <c r="H21431" t="s">
        <v>61</v>
      </c>
      <c r="I21431">
        <v>0.03</v>
      </c>
      <c r="J21431" t="s">
        <v>53</v>
      </c>
      <c r="K21431">
        <v>24.69</v>
      </c>
      <c r="L21431" t="s">
        <v>69</v>
      </c>
      <c r="M21431" t="s">
        <v>22</v>
      </c>
      <c r="N21431" t="s">
        <v>23</v>
      </c>
      <c r="O21431" t="s">
        <v>24</v>
      </c>
      <c r="P21431" t="s">
        <v>32</v>
      </c>
      <c r="Q21431" t="s">
        <v>38</v>
      </c>
      <c r="R21431">
        <f>YEAR(online_sales_dataset[[#This Row],[InvoiceDate]])</f>
        <v>2021</v>
      </c>
      <c r="S21431">
        <f>IF(online_sales_dataset[[#This Row],[ReturnStatus]]="Not Returned",0,1)</f>
        <v>0</v>
      </c>
      <c r="T21431" s="2">
        <f>(online_sales_dataset[[#This Row],[Quantity]]*online_sales_dataset[[#This Row],[UnitPrice]])*(1-online_sales_dataset[[#This Row],[Discount]])</f>
        <v>135.4314</v>
      </c>
      <c r="U21431" s="5">
        <f>COUNTIF(online_sales_dataset[CustomerID],online_sales_dataset[[#This Row],[CustomerID]])</f>
        <v>2</v>
      </c>
    </row>
    <row r="21432" spans="1:21" x14ac:dyDescent="0.25">
      <c r="A21432">
        <v>487952</v>
      </c>
      <c r="B21432" t="s">
        <v>438</v>
      </c>
      <c r="C21432" t="s">
        <v>60</v>
      </c>
      <c r="D21432">
        <v>-20</v>
      </c>
      <c r="E21432" s="1">
        <v>43880.166666666664</v>
      </c>
      <c r="F21432">
        <v>91.76</v>
      </c>
      <c r="H21432" t="s">
        <v>41</v>
      </c>
      <c r="I21432">
        <v>0.04</v>
      </c>
      <c r="J21432" t="s">
        <v>29</v>
      </c>
      <c r="L21432" t="s">
        <v>69</v>
      </c>
      <c r="M21432" t="s">
        <v>22</v>
      </c>
      <c r="N21432" t="s">
        <v>23</v>
      </c>
      <c r="O21432" t="s">
        <v>24</v>
      </c>
      <c r="P21432" t="s">
        <v>49</v>
      </c>
      <c r="Q21432" t="s">
        <v>44</v>
      </c>
      <c r="R21432">
        <f>YEAR(online_sales_dataset[[#This Row],[InvoiceDate]])</f>
        <v>2020</v>
      </c>
      <c r="S21432">
        <f>IF(online_sales_dataset[[#This Row],[ReturnStatus]]="Not Returned",0,1)</f>
        <v>0</v>
      </c>
      <c r="T21432" s="2">
        <f>(online_sales_dataset[[#This Row],[Quantity]]*online_sales_dataset[[#This Row],[UnitPrice]])*(1-online_sales_dataset[[#This Row],[Discount]])</f>
        <v>-1761.7919999999999</v>
      </c>
      <c r="U21432" s="5">
        <f>COUNTIF(online_sales_dataset[CustomerID],online_sales_dataset[[#This Row],[CustomerID]])</f>
        <v>0</v>
      </c>
    </row>
    <row r="21433" spans="1:21" x14ac:dyDescent="0.25">
      <c r="A21433">
        <v>487960</v>
      </c>
      <c r="B21433" t="s">
        <v>296</v>
      </c>
      <c r="C21433" t="s">
        <v>51</v>
      </c>
      <c r="D21433">
        <v>2</v>
      </c>
      <c r="E21433" s="1">
        <v>43922</v>
      </c>
      <c r="F21433">
        <v>89.39</v>
      </c>
      <c r="G21433">
        <v>79534</v>
      </c>
      <c r="H21433" t="s">
        <v>52</v>
      </c>
      <c r="I21433">
        <v>0.32</v>
      </c>
      <c r="J21433" t="s">
        <v>53</v>
      </c>
      <c r="K21433">
        <v>23.59</v>
      </c>
      <c r="L21433" t="s">
        <v>57</v>
      </c>
      <c r="M21433" t="s">
        <v>22</v>
      </c>
      <c r="N21433" t="s">
        <v>23</v>
      </c>
      <c r="O21433" t="s">
        <v>43</v>
      </c>
      <c r="P21433" t="s">
        <v>58</v>
      </c>
      <c r="Q21433" t="s">
        <v>38</v>
      </c>
      <c r="R21433">
        <f>YEAR(online_sales_dataset[[#This Row],[InvoiceDate]])</f>
        <v>2020</v>
      </c>
      <c r="S21433">
        <f>IF(online_sales_dataset[[#This Row],[ReturnStatus]]="Not Returned",0,1)</f>
        <v>0</v>
      </c>
      <c r="T21433" s="2">
        <f>(online_sales_dataset[[#This Row],[Quantity]]*online_sales_dataset[[#This Row],[UnitPrice]])*(1-online_sales_dataset[[#This Row],[Discount]])</f>
        <v>121.57039999999999</v>
      </c>
      <c r="U21433" s="5">
        <f>COUNTIF(online_sales_dataset[CustomerID],online_sales_dataset[[#This Row],[CustomerID]])</f>
        <v>1</v>
      </c>
    </row>
    <row r="21434" spans="1:21" x14ac:dyDescent="0.25">
      <c r="A21434">
        <v>487988</v>
      </c>
      <c r="B21434" t="s">
        <v>892</v>
      </c>
      <c r="C21434" t="s">
        <v>34</v>
      </c>
      <c r="D21434">
        <v>32</v>
      </c>
      <c r="E21434" s="1">
        <v>44051.833333333336</v>
      </c>
      <c r="F21434">
        <v>94.48</v>
      </c>
      <c r="G21434">
        <v>90743</v>
      </c>
      <c r="H21434" t="s">
        <v>28</v>
      </c>
      <c r="I21434">
        <v>0.45</v>
      </c>
      <c r="J21434" t="s">
        <v>29</v>
      </c>
      <c r="K21434">
        <v>23.12</v>
      </c>
      <c r="L21434" t="s">
        <v>30</v>
      </c>
      <c r="M21434" t="s">
        <v>31</v>
      </c>
      <c r="N21434" t="s">
        <v>23</v>
      </c>
      <c r="O21434" t="s">
        <v>43</v>
      </c>
      <c r="P21434" t="s">
        <v>25</v>
      </c>
      <c r="Q21434" t="s">
        <v>38</v>
      </c>
      <c r="R21434">
        <f>YEAR(online_sales_dataset[[#This Row],[InvoiceDate]])</f>
        <v>2020</v>
      </c>
      <c r="S21434">
        <f>IF(online_sales_dataset[[#This Row],[ReturnStatus]]="Not Returned",0,1)</f>
        <v>0</v>
      </c>
      <c r="T21434" s="2">
        <f>(online_sales_dataset[[#This Row],[Quantity]]*online_sales_dataset[[#This Row],[UnitPrice]])*(1-online_sales_dataset[[#This Row],[Discount]])</f>
        <v>1662.8480000000002</v>
      </c>
      <c r="U21434" s="5">
        <f>COUNTIF(online_sales_dataset[CustomerID],online_sales_dataset[[#This Row],[CustomerID]])</f>
        <v>2</v>
      </c>
    </row>
    <row r="21435" spans="1:21" x14ac:dyDescent="0.25">
      <c r="A21435">
        <v>487994</v>
      </c>
      <c r="B21435" t="s">
        <v>688</v>
      </c>
      <c r="C21435" t="s">
        <v>77</v>
      </c>
      <c r="D21435">
        <v>7</v>
      </c>
      <c r="E21435" s="1">
        <v>44932.958333333336</v>
      </c>
      <c r="F21435">
        <v>53.31</v>
      </c>
      <c r="G21435">
        <v>55473</v>
      </c>
      <c r="H21435" t="s">
        <v>75</v>
      </c>
      <c r="I21435">
        <v>0.31</v>
      </c>
      <c r="J21435" t="s">
        <v>20</v>
      </c>
      <c r="K21435">
        <v>24.64</v>
      </c>
      <c r="L21435" t="s">
        <v>30</v>
      </c>
      <c r="M21435" t="s">
        <v>31</v>
      </c>
      <c r="N21435" t="s">
        <v>23</v>
      </c>
      <c r="O21435" t="s">
        <v>48</v>
      </c>
      <c r="P21435" t="s">
        <v>67</v>
      </c>
      <c r="Q21435" t="s">
        <v>38</v>
      </c>
      <c r="R21435">
        <f>YEAR(online_sales_dataset[[#This Row],[InvoiceDate]])</f>
        <v>2023</v>
      </c>
      <c r="S21435">
        <f>IF(online_sales_dataset[[#This Row],[ReturnStatus]]="Not Returned",0,1)</f>
        <v>0</v>
      </c>
      <c r="T21435" s="2">
        <f>(online_sales_dataset[[#This Row],[Quantity]]*online_sales_dataset[[#This Row],[UnitPrice]])*(1-online_sales_dataset[[#This Row],[Discount]])</f>
        <v>257.4873</v>
      </c>
      <c r="U21435" s="5">
        <f>COUNTIF(online_sales_dataset[CustomerID],online_sales_dataset[[#This Row],[CustomerID]])</f>
        <v>1</v>
      </c>
    </row>
    <row r="21436" spans="1:21" x14ac:dyDescent="0.25">
      <c r="A21436">
        <v>488026</v>
      </c>
      <c r="B21436" t="s">
        <v>938</v>
      </c>
      <c r="C21436" t="s">
        <v>60</v>
      </c>
      <c r="D21436">
        <v>29</v>
      </c>
      <c r="E21436" s="1">
        <v>44330.041666666664</v>
      </c>
      <c r="F21436">
        <v>60.7</v>
      </c>
      <c r="G21436">
        <v>71268</v>
      </c>
      <c r="H21436" t="s">
        <v>47</v>
      </c>
      <c r="I21436">
        <v>0.15</v>
      </c>
      <c r="J21436" t="s">
        <v>53</v>
      </c>
      <c r="K21436">
        <v>11.18</v>
      </c>
      <c r="L21436" t="s">
        <v>21</v>
      </c>
      <c r="M21436" t="s">
        <v>31</v>
      </c>
      <c r="N21436" t="s">
        <v>23</v>
      </c>
      <c r="O21436" t="s">
        <v>24</v>
      </c>
      <c r="P21436" t="s">
        <v>25</v>
      </c>
      <c r="Q21436" t="s">
        <v>44</v>
      </c>
      <c r="R21436">
        <f>YEAR(online_sales_dataset[[#This Row],[InvoiceDate]])</f>
        <v>2021</v>
      </c>
      <c r="S21436">
        <f>IF(online_sales_dataset[[#This Row],[ReturnStatus]]="Not Returned",0,1)</f>
        <v>0</v>
      </c>
      <c r="T21436" s="2">
        <f>(online_sales_dataset[[#This Row],[Quantity]]*online_sales_dataset[[#This Row],[UnitPrice]])*(1-online_sales_dataset[[#This Row],[Discount]])</f>
        <v>1496.2550000000001</v>
      </c>
      <c r="U21436" s="5">
        <f>COUNTIF(online_sales_dataset[CustomerID],online_sales_dataset[[#This Row],[CustomerID]])</f>
        <v>1</v>
      </c>
    </row>
    <row r="21437" spans="1:21" x14ac:dyDescent="0.25">
      <c r="A21437">
        <v>488031</v>
      </c>
      <c r="B21437" t="s">
        <v>461</v>
      </c>
      <c r="C21437" t="s">
        <v>46</v>
      </c>
      <c r="D21437">
        <v>4</v>
      </c>
      <c r="E21437" s="1">
        <v>45368.708333333336</v>
      </c>
      <c r="F21437">
        <v>48.86</v>
      </c>
      <c r="G21437">
        <v>12695</v>
      </c>
      <c r="H21437" t="s">
        <v>41</v>
      </c>
      <c r="I21437">
        <v>0.17</v>
      </c>
      <c r="J21437" t="s">
        <v>20</v>
      </c>
      <c r="K21437">
        <v>20.32</v>
      </c>
      <c r="L21437" t="s">
        <v>57</v>
      </c>
      <c r="M21437" t="s">
        <v>22</v>
      </c>
      <c r="N21437" t="s">
        <v>23</v>
      </c>
      <c r="O21437" t="s">
        <v>43</v>
      </c>
      <c r="P21437" t="s">
        <v>25</v>
      </c>
      <c r="Q21437" t="s">
        <v>38</v>
      </c>
      <c r="R21437">
        <f>YEAR(online_sales_dataset[[#This Row],[InvoiceDate]])</f>
        <v>2024</v>
      </c>
      <c r="S21437">
        <f>IF(online_sales_dataset[[#This Row],[ReturnStatus]]="Not Returned",0,1)</f>
        <v>0</v>
      </c>
      <c r="T21437" s="2">
        <f>(online_sales_dataset[[#This Row],[Quantity]]*online_sales_dataset[[#This Row],[UnitPrice]])*(1-online_sales_dataset[[#This Row],[Discount]])</f>
        <v>162.21519999999998</v>
      </c>
      <c r="U21437" s="5">
        <f>COUNTIF(online_sales_dataset[CustomerID],online_sales_dataset[[#This Row],[CustomerID]])</f>
        <v>1</v>
      </c>
    </row>
    <row r="21438" spans="1:21" x14ac:dyDescent="0.25">
      <c r="A21438">
        <v>488034</v>
      </c>
      <c r="B21438" t="s">
        <v>911</v>
      </c>
      <c r="C21438" t="s">
        <v>81</v>
      </c>
      <c r="D21438">
        <v>25</v>
      </c>
      <c r="E21438" s="1">
        <v>45064.375</v>
      </c>
      <c r="F21438">
        <v>87.98</v>
      </c>
      <c r="G21438">
        <v>49015</v>
      </c>
      <c r="H21438" t="s">
        <v>93</v>
      </c>
      <c r="I21438">
        <v>0.11</v>
      </c>
      <c r="J21438" t="s">
        <v>29</v>
      </c>
      <c r="K21438">
        <v>19.48</v>
      </c>
      <c r="L21438" t="s">
        <v>57</v>
      </c>
      <c r="M21438" t="s">
        <v>31</v>
      </c>
      <c r="N21438" t="s">
        <v>36</v>
      </c>
      <c r="O21438" t="s">
        <v>43</v>
      </c>
      <c r="P21438" t="s">
        <v>58</v>
      </c>
      <c r="Q21438" t="s">
        <v>38</v>
      </c>
      <c r="R21438">
        <f>YEAR(online_sales_dataset[[#This Row],[InvoiceDate]])</f>
        <v>2023</v>
      </c>
      <c r="S21438">
        <f>IF(online_sales_dataset[[#This Row],[ReturnStatus]]="Not Returned",0,1)</f>
        <v>1</v>
      </c>
      <c r="T21438" s="2">
        <f>(online_sales_dataset[[#This Row],[Quantity]]*online_sales_dataset[[#This Row],[UnitPrice]])*(1-online_sales_dataset[[#This Row],[Discount]])</f>
        <v>1957.5550000000001</v>
      </c>
      <c r="U21438" s="5">
        <f>COUNTIF(online_sales_dataset[CustomerID],online_sales_dataset[[#This Row],[CustomerID]])</f>
        <v>3</v>
      </c>
    </row>
    <row r="21439" spans="1:21" x14ac:dyDescent="0.25">
      <c r="A21439">
        <v>488043</v>
      </c>
      <c r="B21439" t="s">
        <v>586</v>
      </c>
      <c r="C21439" t="s">
        <v>40</v>
      </c>
      <c r="D21439">
        <v>2</v>
      </c>
      <c r="E21439" s="1">
        <v>43866.625</v>
      </c>
      <c r="F21439">
        <v>61.94</v>
      </c>
      <c r="G21439">
        <v>93477</v>
      </c>
      <c r="H21439" t="s">
        <v>19</v>
      </c>
      <c r="I21439">
        <v>0.28999999999999998</v>
      </c>
      <c r="J21439" t="s">
        <v>20</v>
      </c>
      <c r="K21439">
        <v>28.04</v>
      </c>
      <c r="L21439" t="s">
        <v>57</v>
      </c>
      <c r="M21439" t="s">
        <v>31</v>
      </c>
      <c r="N21439" t="s">
        <v>23</v>
      </c>
      <c r="O21439" t="s">
        <v>24</v>
      </c>
      <c r="P21439" t="s">
        <v>37</v>
      </c>
      <c r="Q21439" t="s">
        <v>38</v>
      </c>
      <c r="R21439">
        <f>YEAR(online_sales_dataset[[#This Row],[InvoiceDate]])</f>
        <v>2020</v>
      </c>
      <c r="S21439">
        <f>IF(online_sales_dataset[[#This Row],[ReturnStatus]]="Not Returned",0,1)</f>
        <v>0</v>
      </c>
      <c r="T21439" s="2">
        <f>(online_sales_dataset[[#This Row],[Quantity]]*online_sales_dataset[[#This Row],[UnitPrice]])*(1-online_sales_dataset[[#This Row],[Discount]])</f>
        <v>87.954799999999992</v>
      </c>
      <c r="U21439" s="5">
        <f>COUNTIF(online_sales_dataset[CustomerID],online_sales_dataset[[#This Row],[CustomerID]])</f>
        <v>1</v>
      </c>
    </row>
    <row r="21440" spans="1:21" x14ac:dyDescent="0.25">
      <c r="A21440">
        <v>488076</v>
      </c>
      <c r="B21440" t="s">
        <v>373</v>
      </c>
      <c r="C21440" t="s">
        <v>77</v>
      </c>
      <c r="D21440">
        <v>48</v>
      </c>
      <c r="E21440" s="1">
        <v>43928.583333333336</v>
      </c>
      <c r="F21440">
        <v>69.58</v>
      </c>
      <c r="G21440">
        <v>62586</v>
      </c>
      <c r="H21440" t="s">
        <v>41</v>
      </c>
      <c r="I21440">
        <v>0.44</v>
      </c>
      <c r="J21440" t="s">
        <v>20</v>
      </c>
      <c r="K21440">
        <v>6.25</v>
      </c>
      <c r="L21440" t="s">
        <v>69</v>
      </c>
      <c r="M21440" t="s">
        <v>31</v>
      </c>
      <c r="N21440" t="s">
        <v>36</v>
      </c>
      <c r="O21440" t="s">
        <v>54</v>
      </c>
      <c r="P21440" t="s">
        <v>58</v>
      </c>
      <c r="Q21440" t="s">
        <v>38</v>
      </c>
      <c r="R21440">
        <f>YEAR(online_sales_dataset[[#This Row],[InvoiceDate]])</f>
        <v>2020</v>
      </c>
      <c r="S21440">
        <f>IF(online_sales_dataset[[#This Row],[ReturnStatus]]="Not Returned",0,1)</f>
        <v>1</v>
      </c>
      <c r="T21440" s="2">
        <f>(online_sales_dataset[[#This Row],[Quantity]]*online_sales_dataset[[#This Row],[UnitPrice]])*(1-online_sales_dataset[[#This Row],[Discount]])</f>
        <v>1870.3104000000003</v>
      </c>
      <c r="U21440" s="5">
        <f>COUNTIF(online_sales_dataset[CustomerID],online_sales_dataset[[#This Row],[CustomerID]])</f>
        <v>1</v>
      </c>
    </row>
    <row r="21441" spans="1:21" x14ac:dyDescent="0.25">
      <c r="A21441">
        <v>488126</v>
      </c>
      <c r="B21441" t="s">
        <v>257</v>
      </c>
      <c r="C21441" t="s">
        <v>40</v>
      </c>
      <c r="D21441">
        <v>44</v>
      </c>
      <c r="E21441" s="1">
        <v>45146.125</v>
      </c>
      <c r="F21441">
        <v>20.07</v>
      </c>
      <c r="H21441" t="s">
        <v>75</v>
      </c>
      <c r="I21441">
        <v>0.05</v>
      </c>
      <c r="J21441" t="s">
        <v>29</v>
      </c>
      <c r="K21441">
        <v>18.670000000000002</v>
      </c>
      <c r="L21441" t="s">
        <v>57</v>
      </c>
      <c r="M21441" t="s">
        <v>31</v>
      </c>
      <c r="N21441" t="s">
        <v>23</v>
      </c>
      <c r="O21441" t="s">
        <v>43</v>
      </c>
      <c r="P21441" t="s">
        <v>67</v>
      </c>
      <c r="Q21441" t="s">
        <v>38</v>
      </c>
      <c r="R21441">
        <f>YEAR(online_sales_dataset[[#This Row],[InvoiceDate]])</f>
        <v>2023</v>
      </c>
      <c r="S21441">
        <f>IF(online_sales_dataset[[#This Row],[ReturnStatus]]="Not Returned",0,1)</f>
        <v>0</v>
      </c>
      <c r="T21441" s="2">
        <f>(online_sales_dataset[[#This Row],[Quantity]]*online_sales_dataset[[#This Row],[UnitPrice]])*(1-online_sales_dataset[[#This Row],[Discount]])</f>
        <v>838.92600000000004</v>
      </c>
      <c r="U21441" s="5">
        <f>COUNTIF(online_sales_dataset[CustomerID],online_sales_dataset[[#This Row],[CustomerID]])</f>
        <v>0</v>
      </c>
    </row>
    <row r="21442" spans="1:21" x14ac:dyDescent="0.25">
      <c r="A21442">
        <v>488145</v>
      </c>
      <c r="B21442" t="s">
        <v>701</v>
      </c>
      <c r="C21442" t="s">
        <v>60</v>
      </c>
      <c r="D21442">
        <v>38</v>
      </c>
      <c r="E21442" s="1">
        <v>45879</v>
      </c>
      <c r="F21442">
        <v>38.1</v>
      </c>
      <c r="G21442">
        <v>62407</v>
      </c>
      <c r="H21442" t="s">
        <v>93</v>
      </c>
      <c r="I21442">
        <v>0.03</v>
      </c>
      <c r="J21442" t="s">
        <v>20</v>
      </c>
      <c r="K21442">
        <v>20.309999999999999</v>
      </c>
      <c r="L21442" t="s">
        <v>30</v>
      </c>
      <c r="M21442" t="s">
        <v>22</v>
      </c>
      <c r="N21442" t="s">
        <v>23</v>
      </c>
      <c r="O21442" t="s">
        <v>54</v>
      </c>
      <c r="P21442" t="s">
        <v>67</v>
      </c>
      <c r="Q21442" t="s">
        <v>26</v>
      </c>
      <c r="R21442">
        <f>YEAR(online_sales_dataset[[#This Row],[InvoiceDate]])</f>
        <v>2025</v>
      </c>
      <c r="S21442">
        <f>IF(online_sales_dataset[[#This Row],[ReturnStatus]]="Not Returned",0,1)</f>
        <v>0</v>
      </c>
      <c r="T21442" s="2">
        <f>(online_sales_dataset[[#This Row],[Quantity]]*online_sales_dataset[[#This Row],[UnitPrice]])*(1-online_sales_dataset[[#This Row],[Discount]])</f>
        <v>1404.366</v>
      </c>
      <c r="U21442" s="5">
        <f>COUNTIF(online_sales_dataset[CustomerID],online_sales_dataset[[#This Row],[CustomerID]])</f>
        <v>2</v>
      </c>
    </row>
    <row r="21443" spans="1:21" x14ac:dyDescent="0.25">
      <c r="A21443">
        <v>488176</v>
      </c>
      <c r="B21443" t="s">
        <v>180</v>
      </c>
      <c r="C21443" t="s">
        <v>51</v>
      </c>
      <c r="D21443">
        <v>49</v>
      </c>
      <c r="E21443" s="1">
        <v>45762.791666666664</v>
      </c>
      <c r="F21443">
        <v>33.5</v>
      </c>
      <c r="G21443">
        <v>12223</v>
      </c>
      <c r="H21443" t="s">
        <v>61</v>
      </c>
      <c r="I21443">
        <v>0.23</v>
      </c>
      <c r="J21443" t="s">
        <v>29</v>
      </c>
      <c r="K21443">
        <v>12.54</v>
      </c>
      <c r="L21443" t="s">
        <v>21</v>
      </c>
      <c r="M21443" t="s">
        <v>31</v>
      </c>
      <c r="N21443" t="s">
        <v>23</v>
      </c>
      <c r="O21443" t="s">
        <v>54</v>
      </c>
      <c r="P21443" t="s">
        <v>25</v>
      </c>
      <c r="Q21443" t="s">
        <v>44</v>
      </c>
      <c r="R21443">
        <f>YEAR(online_sales_dataset[[#This Row],[InvoiceDate]])</f>
        <v>2025</v>
      </c>
      <c r="S21443">
        <f>IF(online_sales_dataset[[#This Row],[ReturnStatus]]="Not Returned",0,1)</f>
        <v>0</v>
      </c>
      <c r="T21443" s="2">
        <f>(online_sales_dataset[[#This Row],[Quantity]]*online_sales_dataset[[#This Row],[UnitPrice]])*(1-online_sales_dataset[[#This Row],[Discount]])</f>
        <v>1263.9549999999999</v>
      </c>
      <c r="U21443" s="5">
        <f>COUNTIF(online_sales_dataset[CustomerID],online_sales_dataset[[#This Row],[CustomerID]])</f>
        <v>2</v>
      </c>
    </row>
    <row r="21444" spans="1:21" x14ac:dyDescent="0.25">
      <c r="A21444">
        <v>488183</v>
      </c>
      <c r="B21444" t="s">
        <v>916</v>
      </c>
      <c r="C21444" t="s">
        <v>40</v>
      </c>
      <c r="D21444">
        <v>12</v>
      </c>
      <c r="E21444" s="1">
        <v>45771.041666666664</v>
      </c>
      <c r="F21444">
        <v>10.95</v>
      </c>
      <c r="G21444">
        <v>63653</v>
      </c>
      <c r="H21444" t="s">
        <v>65</v>
      </c>
      <c r="I21444">
        <v>0.5</v>
      </c>
      <c r="J21444" t="s">
        <v>53</v>
      </c>
      <c r="K21444">
        <v>24.19</v>
      </c>
      <c r="L21444" t="s">
        <v>42</v>
      </c>
      <c r="M21444" t="s">
        <v>22</v>
      </c>
      <c r="N21444" t="s">
        <v>23</v>
      </c>
      <c r="O21444" t="s">
        <v>54</v>
      </c>
      <c r="P21444" t="s">
        <v>37</v>
      </c>
      <c r="Q21444" t="s">
        <v>26</v>
      </c>
      <c r="R21444">
        <f>YEAR(online_sales_dataset[[#This Row],[InvoiceDate]])</f>
        <v>2025</v>
      </c>
      <c r="S21444">
        <f>IF(online_sales_dataset[[#This Row],[ReturnStatus]]="Not Returned",0,1)</f>
        <v>0</v>
      </c>
      <c r="T21444" s="2">
        <f>(online_sales_dataset[[#This Row],[Quantity]]*online_sales_dataset[[#This Row],[UnitPrice]])*(1-online_sales_dataset[[#This Row],[Discount]])</f>
        <v>65.699999999999989</v>
      </c>
      <c r="U21444" s="5">
        <f>COUNTIF(online_sales_dataset[CustomerID],online_sales_dataset[[#This Row],[CustomerID]])</f>
        <v>1</v>
      </c>
    </row>
    <row r="21445" spans="1:21" x14ac:dyDescent="0.25">
      <c r="A21445">
        <v>488192</v>
      </c>
      <c r="B21445" t="s">
        <v>776</v>
      </c>
      <c r="C21445" t="s">
        <v>71</v>
      </c>
      <c r="D21445">
        <v>21</v>
      </c>
      <c r="E21445" s="1">
        <v>45301.625</v>
      </c>
      <c r="F21445">
        <v>53.39</v>
      </c>
      <c r="G21445">
        <v>57624</v>
      </c>
      <c r="H21445" t="s">
        <v>52</v>
      </c>
      <c r="I21445">
        <v>0.18</v>
      </c>
      <c r="J21445" t="s">
        <v>20</v>
      </c>
      <c r="K21445">
        <v>20.48</v>
      </c>
      <c r="L21445" t="s">
        <v>69</v>
      </c>
      <c r="M21445" t="s">
        <v>31</v>
      </c>
      <c r="N21445" t="s">
        <v>23</v>
      </c>
      <c r="O21445" t="s">
        <v>43</v>
      </c>
      <c r="P21445" t="s">
        <v>37</v>
      </c>
      <c r="Q21445" t="s">
        <v>38</v>
      </c>
      <c r="R21445">
        <f>YEAR(online_sales_dataset[[#This Row],[InvoiceDate]])</f>
        <v>2024</v>
      </c>
      <c r="S21445">
        <f>IF(online_sales_dataset[[#This Row],[ReturnStatus]]="Not Returned",0,1)</f>
        <v>0</v>
      </c>
      <c r="T21445" s="2">
        <f>(online_sales_dataset[[#This Row],[Quantity]]*online_sales_dataset[[#This Row],[UnitPrice]])*(1-online_sales_dataset[[#This Row],[Discount]])</f>
        <v>919.37580000000014</v>
      </c>
      <c r="U21445" s="5">
        <f>COUNTIF(online_sales_dataset[CustomerID],online_sales_dataset[[#This Row],[CustomerID]])</f>
        <v>2</v>
      </c>
    </row>
    <row r="21446" spans="1:21" x14ac:dyDescent="0.25">
      <c r="A21446">
        <v>488215</v>
      </c>
      <c r="B21446" t="s">
        <v>359</v>
      </c>
      <c r="C21446" t="s">
        <v>40</v>
      </c>
      <c r="D21446">
        <v>2</v>
      </c>
      <c r="E21446" s="1">
        <v>43845.166666666664</v>
      </c>
      <c r="F21446">
        <v>36.79</v>
      </c>
      <c r="G21446">
        <v>26750</v>
      </c>
      <c r="H21446" t="s">
        <v>93</v>
      </c>
      <c r="I21446">
        <v>0.27</v>
      </c>
      <c r="J21446" t="s">
        <v>29</v>
      </c>
      <c r="K21446">
        <v>6.59</v>
      </c>
      <c r="L21446" t="s">
        <v>30</v>
      </c>
      <c r="M21446" t="s">
        <v>22</v>
      </c>
      <c r="N21446" t="s">
        <v>23</v>
      </c>
      <c r="O21446" t="s">
        <v>24</v>
      </c>
      <c r="P21446" t="s">
        <v>58</v>
      </c>
      <c r="Q21446" t="s">
        <v>44</v>
      </c>
      <c r="R21446">
        <f>YEAR(online_sales_dataset[[#This Row],[InvoiceDate]])</f>
        <v>2020</v>
      </c>
      <c r="S21446">
        <f>IF(online_sales_dataset[[#This Row],[ReturnStatus]]="Not Returned",0,1)</f>
        <v>0</v>
      </c>
      <c r="T21446" s="2">
        <f>(online_sales_dataset[[#This Row],[Quantity]]*online_sales_dataset[[#This Row],[UnitPrice]])*(1-online_sales_dataset[[#This Row],[Discount]])</f>
        <v>53.7134</v>
      </c>
      <c r="U21446" s="5">
        <f>COUNTIF(online_sales_dataset[CustomerID],online_sales_dataset[[#This Row],[CustomerID]])</f>
        <v>1</v>
      </c>
    </row>
    <row r="21447" spans="1:21" x14ac:dyDescent="0.25">
      <c r="A21447">
        <v>488227</v>
      </c>
      <c r="B21447" t="s">
        <v>868</v>
      </c>
      <c r="C21447" t="s">
        <v>60</v>
      </c>
      <c r="D21447">
        <v>47</v>
      </c>
      <c r="E21447" s="1">
        <v>44087.958333333336</v>
      </c>
      <c r="F21447">
        <v>99.66</v>
      </c>
      <c r="G21447">
        <v>23237</v>
      </c>
      <c r="H21447" t="s">
        <v>52</v>
      </c>
      <c r="I21447">
        <v>0.36</v>
      </c>
      <c r="J21447" t="s">
        <v>20</v>
      </c>
      <c r="K21447">
        <v>19.829999999999998</v>
      </c>
      <c r="L21447" t="s">
        <v>69</v>
      </c>
      <c r="M21447" t="s">
        <v>31</v>
      </c>
      <c r="N21447" t="s">
        <v>23</v>
      </c>
      <c r="O21447" t="s">
        <v>43</v>
      </c>
      <c r="P21447" t="s">
        <v>37</v>
      </c>
      <c r="Q21447" t="s">
        <v>38</v>
      </c>
      <c r="R21447">
        <f>YEAR(online_sales_dataset[[#This Row],[InvoiceDate]])</f>
        <v>2020</v>
      </c>
      <c r="S21447">
        <f>IF(online_sales_dataset[[#This Row],[ReturnStatus]]="Not Returned",0,1)</f>
        <v>0</v>
      </c>
      <c r="T21447" s="2">
        <f>(online_sales_dataset[[#This Row],[Quantity]]*online_sales_dataset[[#This Row],[UnitPrice]])*(1-online_sales_dataset[[#This Row],[Discount]])</f>
        <v>2997.7727999999997</v>
      </c>
      <c r="U21447" s="5">
        <f>COUNTIF(online_sales_dataset[CustomerID],online_sales_dataset[[#This Row],[CustomerID]])</f>
        <v>2</v>
      </c>
    </row>
    <row r="21448" spans="1:21" x14ac:dyDescent="0.25">
      <c r="A21448">
        <v>488227</v>
      </c>
      <c r="B21448" t="s">
        <v>1013</v>
      </c>
      <c r="C21448" t="s">
        <v>40</v>
      </c>
      <c r="D21448">
        <v>28</v>
      </c>
      <c r="E21448" s="1">
        <v>44206.291666666664</v>
      </c>
      <c r="F21448">
        <v>28.21</v>
      </c>
      <c r="G21448">
        <v>45985</v>
      </c>
      <c r="H21448" t="s">
        <v>19</v>
      </c>
      <c r="I21448">
        <v>0.39</v>
      </c>
      <c r="J21448" t="s">
        <v>53</v>
      </c>
      <c r="K21448">
        <v>20.64</v>
      </c>
      <c r="L21448" t="s">
        <v>42</v>
      </c>
      <c r="M21448" t="s">
        <v>31</v>
      </c>
      <c r="N21448" t="s">
        <v>23</v>
      </c>
      <c r="O21448" t="s">
        <v>43</v>
      </c>
      <c r="P21448" t="s">
        <v>32</v>
      </c>
      <c r="Q21448" t="s">
        <v>44</v>
      </c>
      <c r="R21448">
        <f>YEAR(online_sales_dataset[[#This Row],[InvoiceDate]])</f>
        <v>2021</v>
      </c>
      <c r="S21448">
        <f>IF(online_sales_dataset[[#This Row],[ReturnStatus]]="Not Returned",0,1)</f>
        <v>0</v>
      </c>
      <c r="T21448" s="2">
        <f>(online_sales_dataset[[#This Row],[Quantity]]*online_sales_dataset[[#This Row],[UnitPrice]])*(1-online_sales_dataset[[#This Row],[Discount]])</f>
        <v>481.82679999999999</v>
      </c>
      <c r="U21448" s="5">
        <f>COUNTIF(online_sales_dataset[CustomerID],online_sales_dataset[[#This Row],[CustomerID]])</f>
        <v>3</v>
      </c>
    </row>
    <row r="21449" spans="1:21" x14ac:dyDescent="0.25">
      <c r="A21449">
        <v>488333</v>
      </c>
      <c r="B21449" t="s">
        <v>877</v>
      </c>
      <c r="C21449" t="s">
        <v>51</v>
      </c>
      <c r="D21449">
        <v>34</v>
      </c>
      <c r="E21449" s="1">
        <v>44212.25</v>
      </c>
      <c r="F21449">
        <v>2.71</v>
      </c>
      <c r="G21449">
        <v>97990</v>
      </c>
      <c r="H21449" t="s">
        <v>47</v>
      </c>
      <c r="I21449">
        <v>0.25</v>
      </c>
      <c r="J21449" t="s">
        <v>20</v>
      </c>
      <c r="K21449">
        <v>18.350000000000001</v>
      </c>
      <c r="L21449" t="s">
        <v>30</v>
      </c>
      <c r="M21449" t="s">
        <v>31</v>
      </c>
      <c r="N21449" t="s">
        <v>23</v>
      </c>
      <c r="O21449" t="s">
        <v>54</v>
      </c>
      <c r="P21449" t="s">
        <v>67</v>
      </c>
      <c r="Q21449" t="s">
        <v>38</v>
      </c>
      <c r="R21449">
        <f>YEAR(online_sales_dataset[[#This Row],[InvoiceDate]])</f>
        <v>2021</v>
      </c>
      <c r="S21449">
        <f>IF(online_sales_dataset[[#This Row],[ReturnStatus]]="Not Returned",0,1)</f>
        <v>0</v>
      </c>
      <c r="T21449" s="2">
        <f>(online_sales_dataset[[#This Row],[Quantity]]*online_sales_dataset[[#This Row],[UnitPrice]])*(1-online_sales_dataset[[#This Row],[Discount]])</f>
        <v>69.105000000000004</v>
      </c>
      <c r="U21449" s="5">
        <f>COUNTIF(online_sales_dataset[CustomerID],online_sales_dataset[[#This Row],[CustomerID]])</f>
        <v>1</v>
      </c>
    </row>
    <row r="21450" spans="1:21" x14ac:dyDescent="0.25">
      <c r="A21450">
        <v>488337</v>
      </c>
      <c r="B21450" t="s">
        <v>160</v>
      </c>
      <c r="C21450" t="s">
        <v>18</v>
      </c>
      <c r="D21450">
        <v>11</v>
      </c>
      <c r="E21450" s="1">
        <v>45361.75</v>
      </c>
      <c r="F21450">
        <v>63.01</v>
      </c>
      <c r="G21450">
        <v>37451</v>
      </c>
      <c r="H21450" t="s">
        <v>19</v>
      </c>
      <c r="I21450">
        <v>0.45</v>
      </c>
      <c r="J21450" t="s">
        <v>53</v>
      </c>
      <c r="K21450">
        <v>28.57</v>
      </c>
      <c r="L21450" t="s">
        <v>30</v>
      </c>
      <c r="M21450" t="s">
        <v>31</v>
      </c>
      <c r="N21450" t="s">
        <v>36</v>
      </c>
      <c r="O21450" t="s">
        <v>54</v>
      </c>
      <c r="P21450" t="s">
        <v>37</v>
      </c>
      <c r="Q21450" t="s">
        <v>38</v>
      </c>
      <c r="R21450">
        <f>YEAR(online_sales_dataset[[#This Row],[InvoiceDate]])</f>
        <v>2024</v>
      </c>
      <c r="S21450">
        <f>IF(online_sales_dataset[[#This Row],[ReturnStatus]]="Not Returned",0,1)</f>
        <v>1</v>
      </c>
      <c r="T21450" s="2">
        <f>(online_sales_dataset[[#This Row],[Quantity]]*online_sales_dataset[[#This Row],[UnitPrice]])*(1-online_sales_dataset[[#This Row],[Discount]])</f>
        <v>381.21050000000002</v>
      </c>
      <c r="U21450" s="5">
        <f>COUNTIF(online_sales_dataset[CustomerID],online_sales_dataset[[#This Row],[CustomerID]])</f>
        <v>1</v>
      </c>
    </row>
    <row r="21451" spans="1:21" x14ac:dyDescent="0.25">
      <c r="A21451">
        <v>488343</v>
      </c>
      <c r="B21451" t="s">
        <v>562</v>
      </c>
      <c r="C21451" t="s">
        <v>46</v>
      </c>
      <c r="D21451">
        <v>30</v>
      </c>
      <c r="E21451" s="1">
        <v>45765.458333333336</v>
      </c>
      <c r="F21451">
        <v>41.05</v>
      </c>
      <c r="G21451">
        <v>48227</v>
      </c>
      <c r="H21451" t="s">
        <v>75</v>
      </c>
      <c r="I21451">
        <v>0.25</v>
      </c>
      <c r="J21451" t="s">
        <v>20</v>
      </c>
      <c r="K21451">
        <v>18.82</v>
      </c>
      <c r="L21451" t="s">
        <v>42</v>
      </c>
      <c r="M21451" t="s">
        <v>22</v>
      </c>
      <c r="N21451" t="s">
        <v>23</v>
      </c>
      <c r="O21451" t="s">
        <v>43</v>
      </c>
      <c r="P21451" t="s">
        <v>67</v>
      </c>
      <c r="Q21451" t="s">
        <v>26</v>
      </c>
      <c r="R21451">
        <f>YEAR(online_sales_dataset[[#This Row],[InvoiceDate]])</f>
        <v>2025</v>
      </c>
      <c r="S21451">
        <f>IF(online_sales_dataset[[#This Row],[ReturnStatus]]="Not Returned",0,1)</f>
        <v>0</v>
      </c>
      <c r="T21451" s="2">
        <f>(online_sales_dataset[[#This Row],[Quantity]]*online_sales_dataset[[#This Row],[UnitPrice]])*(1-online_sales_dataset[[#This Row],[Discount]])</f>
        <v>923.625</v>
      </c>
      <c r="U21451" s="5">
        <f>COUNTIF(online_sales_dataset[CustomerID],online_sales_dataset[[#This Row],[CustomerID]])</f>
        <v>2</v>
      </c>
    </row>
    <row r="21452" spans="1:21" x14ac:dyDescent="0.25">
      <c r="A21452">
        <v>488346</v>
      </c>
      <c r="B21452" t="s">
        <v>94</v>
      </c>
      <c r="C21452" t="s">
        <v>71</v>
      </c>
      <c r="D21452">
        <v>22</v>
      </c>
      <c r="E21452" s="1">
        <v>45648.916666666664</v>
      </c>
      <c r="F21452">
        <v>18.510000000000002</v>
      </c>
      <c r="G21452">
        <v>80899</v>
      </c>
      <c r="H21452" t="s">
        <v>75</v>
      </c>
      <c r="I21452">
        <v>0.05</v>
      </c>
      <c r="J21452" t="s">
        <v>29</v>
      </c>
      <c r="K21452">
        <v>27.06</v>
      </c>
      <c r="L21452" t="s">
        <v>57</v>
      </c>
      <c r="M21452" t="s">
        <v>22</v>
      </c>
      <c r="N21452" t="s">
        <v>23</v>
      </c>
      <c r="O21452" t="s">
        <v>24</v>
      </c>
      <c r="P21452" t="s">
        <v>32</v>
      </c>
      <c r="Q21452" t="s">
        <v>38</v>
      </c>
      <c r="R21452">
        <f>YEAR(online_sales_dataset[[#This Row],[InvoiceDate]])</f>
        <v>2024</v>
      </c>
      <c r="S21452">
        <f>IF(online_sales_dataset[[#This Row],[ReturnStatus]]="Not Returned",0,1)</f>
        <v>0</v>
      </c>
      <c r="T21452" s="2">
        <f>(online_sales_dataset[[#This Row],[Quantity]]*online_sales_dataset[[#This Row],[UnitPrice]])*(1-online_sales_dataset[[#This Row],[Discount]])</f>
        <v>386.85899999999998</v>
      </c>
      <c r="U21452" s="5">
        <f>COUNTIF(online_sales_dataset[CustomerID],online_sales_dataset[[#This Row],[CustomerID]])</f>
        <v>1</v>
      </c>
    </row>
    <row r="21453" spans="1:21" x14ac:dyDescent="0.25">
      <c r="A21453">
        <v>488348</v>
      </c>
      <c r="B21453" t="s">
        <v>1008</v>
      </c>
      <c r="C21453" t="s">
        <v>71</v>
      </c>
      <c r="D21453">
        <v>6</v>
      </c>
      <c r="E21453" s="1">
        <v>44417.25</v>
      </c>
      <c r="F21453">
        <v>11.77</v>
      </c>
      <c r="G21453">
        <v>95032</v>
      </c>
      <c r="H21453" t="s">
        <v>93</v>
      </c>
      <c r="I21453">
        <v>0.33</v>
      </c>
      <c r="J21453" t="s">
        <v>29</v>
      </c>
      <c r="K21453">
        <v>20.079999999999998</v>
      </c>
      <c r="L21453" t="s">
        <v>42</v>
      </c>
      <c r="M21453" t="s">
        <v>22</v>
      </c>
      <c r="N21453" t="s">
        <v>23</v>
      </c>
      <c r="O21453" t="s">
        <v>43</v>
      </c>
      <c r="P21453" t="s">
        <v>25</v>
      </c>
      <c r="Q21453" t="s">
        <v>26</v>
      </c>
      <c r="R21453">
        <f>YEAR(online_sales_dataset[[#This Row],[InvoiceDate]])</f>
        <v>2021</v>
      </c>
      <c r="S21453">
        <f>IF(online_sales_dataset[[#This Row],[ReturnStatus]]="Not Returned",0,1)</f>
        <v>0</v>
      </c>
      <c r="T21453" s="2">
        <f>(online_sales_dataset[[#This Row],[Quantity]]*online_sales_dataset[[#This Row],[UnitPrice]])*(1-online_sales_dataset[[#This Row],[Discount]])</f>
        <v>47.315399999999997</v>
      </c>
      <c r="U21453" s="5">
        <f>COUNTIF(online_sales_dataset[CustomerID],online_sales_dataset[[#This Row],[CustomerID]])</f>
        <v>2</v>
      </c>
    </row>
    <row r="21454" spans="1:21" x14ac:dyDescent="0.25">
      <c r="A21454">
        <v>488349</v>
      </c>
      <c r="B21454" t="s">
        <v>771</v>
      </c>
      <c r="C21454" t="s">
        <v>81</v>
      </c>
      <c r="D21454">
        <v>12</v>
      </c>
      <c r="E21454" s="1">
        <v>43887.625</v>
      </c>
      <c r="F21454">
        <v>11.54</v>
      </c>
      <c r="G21454">
        <v>73682</v>
      </c>
      <c r="H21454" t="s">
        <v>52</v>
      </c>
      <c r="I21454">
        <v>0.49</v>
      </c>
      <c r="J21454" t="s">
        <v>29</v>
      </c>
      <c r="K21454">
        <v>8.77</v>
      </c>
      <c r="L21454" t="s">
        <v>30</v>
      </c>
      <c r="M21454" t="s">
        <v>31</v>
      </c>
      <c r="N21454" t="s">
        <v>23</v>
      </c>
      <c r="O21454" t="s">
        <v>43</v>
      </c>
      <c r="P21454" t="s">
        <v>32</v>
      </c>
      <c r="Q21454" t="s">
        <v>26</v>
      </c>
      <c r="R21454">
        <f>YEAR(online_sales_dataset[[#This Row],[InvoiceDate]])</f>
        <v>2020</v>
      </c>
      <c r="S21454">
        <f>IF(online_sales_dataset[[#This Row],[ReturnStatus]]="Not Returned",0,1)</f>
        <v>0</v>
      </c>
      <c r="T21454" s="2">
        <f>(online_sales_dataset[[#This Row],[Quantity]]*online_sales_dataset[[#This Row],[UnitPrice]])*(1-online_sales_dataset[[#This Row],[Discount]])</f>
        <v>70.624799999999993</v>
      </c>
      <c r="U21454" s="5">
        <f>COUNTIF(online_sales_dataset[CustomerID],online_sales_dataset[[#This Row],[CustomerID]])</f>
        <v>1</v>
      </c>
    </row>
    <row r="21455" spans="1:21" x14ac:dyDescent="0.25">
      <c r="A21455">
        <v>488370</v>
      </c>
      <c r="B21455" t="s">
        <v>1026</v>
      </c>
      <c r="C21455" t="s">
        <v>60</v>
      </c>
      <c r="D21455">
        <v>48</v>
      </c>
      <c r="E21455" s="1">
        <v>44958.541666666664</v>
      </c>
      <c r="F21455">
        <v>21.96</v>
      </c>
      <c r="H21455" t="s">
        <v>75</v>
      </c>
      <c r="I21455">
        <v>0.06</v>
      </c>
      <c r="J21455" t="s">
        <v>20</v>
      </c>
      <c r="K21455">
        <v>14.24</v>
      </c>
      <c r="L21455" t="s">
        <v>57</v>
      </c>
      <c r="M21455" t="s">
        <v>22</v>
      </c>
      <c r="N21455" t="s">
        <v>23</v>
      </c>
      <c r="O21455" t="s">
        <v>24</v>
      </c>
      <c r="P21455" t="s">
        <v>25</v>
      </c>
      <c r="Q21455" t="s">
        <v>26</v>
      </c>
      <c r="R21455">
        <f>YEAR(online_sales_dataset[[#This Row],[InvoiceDate]])</f>
        <v>2023</v>
      </c>
      <c r="S21455">
        <f>IF(online_sales_dataset[[#This Row],[ReturnStatus]]="Not Returned",0,1)</f>
        <v>0</v>
      </c>
      <c r="T21455" s="2">
        <f>(online_sales_dataset[[#This Row],[Quantity]]*online_sales_dataset[[#This Row],[UnitPrice]])*(1-online_sales_dataset[[#This Row],[Discount]])</f>
        <v>990.83519999999987</v>
      </c>
      <c r="U21455" s="5">
        <f>COUNTIF(online_sales_dataset[CustomerID],online_sales_dataset[[#This Row],[CustomerID]])</f>
        <v>0</v>
      </c>
    </row>
    <row r="21456" spans="1:21" x14ac:dyDescent="0.25">
      <c r="A21456">
        <v>488377</v>
      </c>
      <c r="B21456" t="s">
        <v>929</v>
      </c>
      <c r="C21456" t="s">
        <v>46</v>
      </c>
      <c r="D21456">
        <v>3</v>
      </c>
      <c r="E21456" s="1">
        <v>44895.291666666664</v>
      </c>
      <c r="F21456">
        <v>31.94</v>
      </c>
      <c r="G21456">
        <v>90982</v>
      </c>
      <c r="H21456" t="s">
        <v>61</v>
      </c>
      <c r="I21456">
        <v>0.39</v>
      </c>
      <c r="J21456" t="s">
        <v>20</v>
      </c>
      <c r="K21456">
        <v>13.47</v>
      </c>
      <c r="L21456" t="s">
        <v>21</v>
      </c>
      <c r="M21456" t="s">
        <v>31</v>
      </c>
      <c r="N21456" t="s">
        <v>23</v>
      </c>
      <c r="O21456" t="s">
        <v>43</v>
      </c>
      <c r="P21456" t="s">
        <v>32</v>
      </c>
      <c r="Q21456" t="s">
        <v>26</v>
      </c>
      <c r="R21456">
        <f>YEAR(online_sales_dataset[[#This Row],[InvoiceDate]])</f>
        <v>2022</v>
      </c>
      <c r="S21456">
        <f>IF(online_sales_dataset[[#This Row],[ReturnStatus]]="Not Returned",0,1)</f>
        <v>0</v>
      </c>
      <c r="T21456" s="2">
        <f>(online_sales_dataset[[#This Row],[Quantity]]*online_sales_dataset[[#This Row],[UnitPrice]])*(1-online_sales_dataset[[#This Row],[Discount]])</f>
        <v>58.450200000000002</v>
      </c>
      <c r="U21456" s="5">
        <f>COUNTIF(online_sales_dataset[CustomerID],online_sales_dataset[[#This Row],[CustomerID]])</f>
        <v>2</v>
      </c>
    </row>
    <row r="21457" spans="1:21" x14ac:dyDescent="0.25">
      <c r="A21457">
        <v>488388</v>
      </c>
      <c r="B21457" t="s">
        <v>935</v>
      </c>
      <c r="C21457" t="s">
        <v>46</v>
      </c>
      <c r="D21457">
        <v>7</v>
      </c>
      <c r="E21457" s="1">
        <v>44354.625</v>
      </c>
      <c r="F21457">
        <v>27.43</v>
      </c>
      <c r="G21457">
        <v>51489</v>
      </c>
      <c r="H21457" t="s">
        <v>56</v>
      </c>
      <c r="I21457">
        <v>0.21</v>
      </c>
      <c r="J21457" t="s">
        <v>29</v>
      </c>
      <c r="K21457">
        <v>18.649999999999999</v>
      </c>
      <c r="L21457" t="s">
        <v>57</v>
      </c>
      <c r="M21457" t="s">
        <v>31</v>
      </c>
      <c r="N21457" t="s">
        <v>23</v>
      </c>
      <c r="O21457" t="s">
        <v>48</v>
      </c>
      <c r="P21457" t="s">
        <v>37</v>
      </c>
      <c r="Q21457" t="s">
        <v>44</v>
      </c>
      <c r="R21457">
        <f>YEAR(online_sales_dataset[[#This Row],[InvoiceDate]])</f>
        <v>2021</v>
      </c>
      <c r="S21457">
        <f>IF(online_sales_dataset[[#This Row],[ReturnStatus]]="Not Returned",0,1)</f>
        <v>0</v>
      </c>
      <c r="T21457" s="2">
        <f>(online_sales_dataset[[#This Row],[Quantity]]*online_sales_dataset[[#This Row],[UnitPrice]])*(1-online_sales_dataset[[#This Row],[Discount]])</f>
        <v>151.68790000000001</v>
      </c>
      <c r="U21457" s="5">
        <f>COUNTIF(online_sales_dataset[CustomerID],online_sales_dataset[[#This Row],[CustomerID]])</f>
        <v>2</v>
      </c>
    </row>
    <row r="21458" spans="1:21" x14ac:dyDescent="0.25">
      <c r="A21458">
        <v>488422</v>
      </c>
      <c r="B21458" t="s">
        <v>707</v>
      </c>
      <c r="C21458" t="s">
        <v>77</v>
      </c>
      <c r="D21458">
        <v>34</v>
      </c>
      <c r="E21458" s="1">
        <v>44107.458333333336</v>
      </c>
      <c r="F21458">
        <v>96.33</v>
      </c>
      <c r="G21458">
        <v>70655</v>
      </c>
      <c r="H21458" t="s">
        <v>65</v>
      </c>
      <c r="I21458">
        <v>0.27</v>
      </c>
      <c r="J21458" t="s">
        <v>29</v>
      </c>
      <c r="K21458">
        <v>13.89</v>
      </c>
      <c r="L21458" t="s">
        <v>69</v>
      </c>
      <c r="M21458" t="s">
        <v>31</v>
      </c>
      <c r="N21458" t="s">
        <v>23</v>
      </c>
      <c r="O21458" t="s">
        <v>54</v>
      </c>
      <c r="P21458" t="s">
        <v>25</v>
      </c>
      <c r="Q21458" t="s">
        <v>44</v>
      </c>
      <c r="R21458">
        <f>YEAR(online_sales_dataset[[#This Row],[InvoiceDate]])</f>
        <v>2020</v>
      </c>
      <c r="S21458">
        <f>IF(online_sales_dataset[[#This Row],[ReturnStatus]]="Not Returned",0,1)</f>
        <v>0</v>
      </c>
      <c r="T21458" s="2">
        <f>(online_sales_dataset[[#This Row],[Quantity]]*online_sales_dataset[[#This Row],[UnitPrice]])*(1-online_sales_dataset[[#This Row],[Discount]])</f>
        <v>2390.9105999999997</v>
      </c>
      <c r="U21458" s="5">
        <f>COUNTIF(online_sales_dataset[CustomerID],online_sales_dataset[[#This Row],[CustomerID]])</f>
        <v>1</v>
      </c>
    </row>
    <row r="21459" spans="1:21" x14ac:dyDescent="0.25">
      <c r="A21459">
        <v>488454</v>
      </c>
      <c r="B21459" t="s">
        <v>640</v>
      </c>
      <c r="C21459" t="s">
        <v>71</v>
      </c>
      <c r="D21459">
        <v>41</v>
      </c>
      <c r="E21459" s="1">
        <v>45624.875</v>
      </c>
      <c r="F21459">
        <v>68.56</v>
      </c>
      <c r="G21459">
        <v>60787</v>
      </c>
      <c r="H21459" t="s">
        <v>87</v>
      </c>
      <c r="I21459">
        <v>0.44</v>
      </c>
      <c r="J21459" t="s">
        <v>29</v>
      </c>
      <c r="K21459">
        <v>8.06</v>
      </c>
      <c r="L21459" t="s">
        <v>42</v>
      </c>
      <c r="M21459" t="s">
        <v>31</v>
      </c>
      <c r="N21459" t="s">
        <v>36</v>
      </c>
      <c r="O21459" t="s">
        <v>54</v>
      </c>
      <c r="P21459" t="s">
        <v>32</v>
      </c>
      <c r="Q21459" t="s">
        <v>26</v>
      </c>
      <c r="R21459">
        <f>YEAR(online_sales_dataset[[#This Row],[InvoiceDate]])</f>
        <v>2024</v>
      </c>
      <c r="S21459">
        <f>IF(online_sales_dataset[[#This Row],[ReturnStatus]]="Not Returned",0,1)</f>
        <v>1</v>
      </c>
      <c r="T21459" s="2">
        <f>(online_sales_dataset[[#This Row],[Quantity]]*online_sales_dataset[[#This Row],[UnitPrice]])*(1-online_sales_dataset[[#This Row],[Discount]])</f>
        <v>1574.1376000000002</v>
      </c>
      <c r="U21459" s="5">
        <f>COUNTIF(online_sales_dataset[CustomerID],online_sales_dataset[[#This Row],[CustomerID]])</f>
        <v>3</v>
      </c>
    </row>
    <row r="21460" spans="1:21" x14ac:dyDescent="0.25">
      <c r="A21460">
        <v>488511</v>
      </c>
      <c r="B21460" t="s">
        <v>552</v>
      </c>
      <c r="C21460" t="s">
        <v>18</v>
      </c>
      <c r="D21460">
        <v>16</v>
      </c>
      <c r="E21460" s="1">
        <v>45886.25</v>
      </c>
      <c r="F21460">
        <v>87.27</v>
      </c>
      <c r="G21460">
        <v>73180</v>
      </c>
      <c r="H21460" t="s">
        <v>19</v>
      </c>
      <c r="I21460">
        <v>0.04</v>
      </c>
      <c r="J21460" t="s">
        <v>20</v>
      </c>
      <c r="K21460">
        <v>20.8</v>
      </c>
      <c r="L21460" t="s">
        <v>21</v>
      </c>
      <c r="M21460" t="s">
        <v>31</v>
      </c>
      <c r="N21460" t="s">
        <v>23</v>
      </c>
      <c r="O21460" t="s">
        <v>48</v>
      </c>
      <c r="P21460" t="s">
        <v>67</v>
      </c>
      <c r="Q21460" t="s">
        <v>38</v>
      </c>
      <c r="R21460">
        <f>YEAR(online_sales_dataset[[#This Row],[InvoiceDate]])</f>
        <v>2025</v>
      </c>
      <c r="S21460">
        <f>IF(online_sales_dataset[[#This Row],[ReturnStatus]]="Not Returned",0,1)</f>
        <v>0</v>
      </c>
      <c r="T21460" s="2">
        <f>(online_sales_dataset[[#This Row],[Quantity]]*online_sales_dataset[[#This Row],[UnitPrice]])*(1-online_sales_dataset[[#This Row],[Discount]])</f>
        <v>1340.4671999999998</v>
      </c>
      <c r="U21460" s="5">
        <f>COUNTIF(online_sales_dataset[CustomerID],online_sales_dataset[[#This Row],[CustomerID]])</f>
        <v>1</v>
      </c>
    </row>
    <row r="21461" spans="1:21" x14ac:dyDescent="0.25">
      <c r="A21461">
        <v>488518</v>
      </c>
      <c r="B21461" t="s">
        <v>328</v>
      </c>
      <c r="C21461" t="s">
        <v>51</v>
      </c>
      <c r="D21461">
        <v>11</v>
      </c>
      <c r="E21461" s="1">
        <v>44042.25</v>
      </c>
      <c r="F21461">
        <v>18.579999999999998</v>
      </c>
      <c r="G21461">
        <v>98983</v>
      </c>
      <c r="H21461" t="s">
        <v>61</v>
      </c>
      <c r="I21461">
        <v>0.16</v>
      </c>
      <c r="J21461" t="s">
        <v>29</v>
      </c>
      <c r="K21461">
        <v>24.03</v>
      </c>
      <c r="L21461" t="s">
        <v>69</v>
      </c>
      <c r="M21461" t="s">
        <v>22</v>
      </c>
      <c r="N21461" t="s">
        <v>23</v>
      </c>
      <c r="O21461" t="s">
        <v>24</v>
      </c>
      <c r="P21461" t="s">
        <v>37</v>
      </c>
      <c r="Q21461" t="s">
        <v>38</v>
      </c>
      <c r="R21461">
        <f>YEAR(online_sales_dataset[[#This Row],[InvoiceDate]])</f>
        <v>2020</v>
      </c>
      <c r="S21461">
        <f>IF(online_sales_dataset[[#This Row],[ReturnStatus]]="Not Returned",0,1)</f>
        <v>0</v>
      </c>
      <c r="T21461" s="2">
        <f>(online_sales_dataset[[#This Row],[Quantity]]*online_sales_dataset[[#This Row],[UnitPrice]])*(1-online_sales_dataset[[#This Row],[Discount]])</f>
        <v>171.67919999999998</v>
      </c>
      <c r="U21461" s="5">
        <f>COUNTIF(online_sales_dataset[CustomerID],online_sales_dataset[[#This Row],[CustomerID]])</f>
        <v>1</v>
      </c>
    </row>
    <row r="21462" spans="1:21" x14ac:dyDescent="0.25">
      <c r="A21462">
        <v>488550</v>
      </c>
      <c r="B21462" t="s">
        <v>709</v>
      </c>
      <c r="C21462" t="s">
        <v>46</v>
      </c>
      <c r="D21462">
        <v>11</v>
      </c>
      <c r="E21462" s="1">
        <v>44380.541666666664</v>
      </c>
      <c r="F21462">
        <v>51.23</v>
      </c>
      <c r="G21462">
        <v>35039</v>
      </c>
      <c r="H21462" t="s">
        <v>47</v>
      </c>
      <c r="I21462">
        <v>0.04</v>
      </c>
      <c r="J21462" t="s">
        <v>29</v>
      </c>
      <c r="K21462">
        <v>6.98</v>
      </c>
      <c r="L21462" t="s">
        <v>30</v>
      </c>
      <c r="M21462" t="s">
        <v>22</v>
      </c>
      <c r="N21462" t="s">
        <v>23</v>
      </c>
      <c r="O21462" t="s">
        <v>43</v>
      </c>
      <c r="P21462" t="s">
        <v>58</v>
      </c>
      <c r="Q21462" t="s">
        <v>38</v>
      </c>
      <c r="R21462">
        <f>YEAR(online_sales_dataset[[#This Row],[InvoiceDate]])</f>
        <v>2021</v>
      </c>
      <c r="S21462">
        <f>IF(online_sales_dataset[[#This Row],[ReturnStatus]]="Not Returned",0,1)</f>
        <v>0</v>
      </c>
      <c r="T21462" s="2">
        <f>(online_sales_dataset[[#This Row],[Quantity]]*online_sales_dataset[[#This Row],[UnitPrice]])*(1-online_sales_dataset[[#This Row],[Discount]])</f>
        <v>540.98879999999997</v>
      </c>
      <c r="U21462" s="5">
        <f>COUNTIF(online_sales_dataset[CustomerID],online_sales_dataset[[#This Row],[CustomerID]])</f>
        <v>1</v>
      </c>
    </row>
    <row r="21463" spans="1:21" x14ac:dyDescent="0.25">
      <c r="A21463">
        <v>488590</v>
      </c>
      <c r="B21463" t="s">
        <v>652</v>
      </c>
      <c r="C21463" t="s">
        <v>40</v>
      </c>
      <c r="D21463">
        <v>18</v>
      </c>
      <c r="E21463" s="1">
        <v>43921.25</v>
      </c>
      <c r="F21463">
        <v>4.05</v>
      </c>
      <c r="G21463">
        <v>71808</v>
      </c>
      <c r="H21463" t="s">
        <v>41</v>
      </c>
      <c r="I21463">
        <v>0.14000000000000001</v>
      </c>
      <c r="J21463" t="s">
        <v>20</v>
      </c>
      <c r="K21463">
        <v>26.68</v>
      </c>
      <c r="L21463" t="s">
        <v>69</v>
      </c>
      <c r="M21463" t="s">
        <v>22</v>
      </c>
      <c r="N21463" t="s">
        <v>23</v>
      </c>
      <c r="O21463" t="s">
        <v>24</v>
      </c>
      <c r="P21463" t="s">
        <v>32</v>
      </c>
      <c r="Q21463" t="s">
        <v>44</v>
      </c>
      <c r="R21463">
        <f>YEAR(online_sales_dataset[[#This Row],[InvoiceDate]])</f>
        <v>2020</v>
      </c>
      <c r="S21463">
        <f>IF(online_sales_dataset[[#This Row],[ReturnStatus]]="Not Returned",0,1)</f>
        <v>0</v>
      </c>
      <c r="T21463" s="2">
        <f>(online_sales_dataset[[#This Row],[Quantity]]*online_sales_dataset[[#This Row],[UnitPrice]])*(1-online_sales_dataset[[#This Row],[Discount]])</f>
        <v>62.693999999999988</v>
      </c>
      <c r="U21463" s="5">
        <f>COUNTIF(online_sales_dataset[CustomerID],online_sales_dataset[[#This Row],[CustomerID]])</f>
        <v>2</v>
      </c>
    </row>
    <row r="21464" spans="1:21" x14ac:dyDescent="0.25">
      <c r="A21464">
        <v>488612</v>
      </c>
      <c r="B21464" t="s">
        <v>98</v>
      </c>
      <c r="C21464" t="s">
        <v>74</v>
      </c>
      <c r="D21464">
        <v>13</v>
      </c>
      <c r="E21464" s="1">
        <v>43977</v>
      </c>
      <c r="F21464">
        <v>88.56</v>
      </c>
      <c r="G21464">
        <v>93202</v>
      </c>
      <c r="H21464" t="s">
        <v>93</v>
      </c>
      <c r="I21464">
        <v>0.14000000000000001</v>
      </c>
      <c r="J21464" t="s">
        <v>53</v>
      </c>
      <c r="K21464">
        <v>24.73</v>
      </c>
      <c r="L21464" t="s">
        <v>69</v>
      </c>
      <c r="M21464" t="s">
        <v>31</v>
      </c>
      <c r="N21464" t="s">
        <v>23</v>
      </c>
      <c r="O21464" t="s">
        <v>54</v>
      </c>
      <c r="P21464" t="s">
        <v>58</v>
      </c>
      <c r="Q21464" t="s">
        <v>44</v>
      </c>
      <c r="R21464">
        <f>YEAR(online_sales_dataset[[#This Row],[InvoiceDate]])</f>
        <v>2020</v>
      </c>
      <c r="S21464">
        <f>IF(online_sales_dataset[[#This Row],[ReturnStatus]]="Not Returned",0,1)</f>
        <v>0</v>
      </c>
      <c r="T21464" s="2">
        <f>(online_sales_dataset[[#This Row],[Quantity]]*online_sales_dataset[[#This Row],[UnitPrice]])*(1-online_sales_dataset[[#This Row],[Discount]])</f>
        <v>990.10079999999994</v>
      </c>
      <c r="U21464" s="5">
        <f>COUNTIF(online_sales_dataset[CustomerID],online_sales_dataset[[#This Row],[CustomerID]])</f>
        <v>2</v>
      </c>
    </row>
    <row r="21465" spans="1:21" x14ac:dyDescent="0.25">
      <c r="A21465">
        <v>488690</v>
      </c>
      <c r="B21465" t="s">
        <v>226</v>
      </c>
      <c r="C21465" t="s">
        <v>51</v>
      </c>
      <c r="D21465">
        <v>7</v>
      </c>
      <c r="E21465" s="1">
        <v>44842.791666666664</v>
      </c>
      <c r="F21465">
        <v>62.45</v>
      </c>
      <c r="G21465">
        <v>65115</v>
      </c>
      <c r="H21465" t="s">
        <v>19</v>
      </c>
      <c r="I21465">
        <v>0.17</v>
      </c>
      <c r="J21465" t="s">
        <v>20</v>
      </c>
      <c r="K21465">
        <v>9.43</v>
      </c>
      <c r="L21465" t="s">
        <v>69</v>
      </c>
      <c r="M21465" t="s">
        <v>22</v>
      </c>
      <c r="N21465" t="s">
        <v>23</v>
      </c>
      <c r="O21465" t="s">
        <v>24</v>
      </c>
      <c r="P21465" t="s">
        <v>25</v>
      </c>
      <c r="Q21465" t="s">
        <v>26</v>
      </c>
      <c r="R21465">
        <f>YEAR(online_sales_dataset[[#This Row],[InvoiceDate]])</f>
        <v>2022</v>
      </c>
      <c r="S21465">
        <f>IF(online_sales_dataset[[#This Row],[ReturnStatus]]="Not Returned",0,1)</f>
        <v>0</v>
      </c>
      <c r="T21465" s="2">
        <f>(online_sales_dataset[[#This Row],[Quantity]]*online_sales_dataset[[#This Row],[UnitPrice]])*(1-online_sales_dataset[[#This Row],[Discount]])</f>
        <v>362.83449999999999</v>
      </c>
      <c r="U21465" s="5">
        <f>COUNTIF(online_sales_dataset[CustomerID],online_sales_dataset[[#This Row],[CustomerID]])</f>
        <v>1</v>
      </c>
    </row>
    <row r="21466" spans="1:21" x14ac:dyDescent="0.25">
      <c r="A21466">
        <v>488742</v>
      </c>
      <c r="B21466" t="s">
        <v>995</v>
      </c>
      <c r="C21466" t="s">
        <v>60</v>
      </c>
      <c r="D21466">
        <v>29</v>
      </c>
      <c r="E21466" s="1">
        <v>44252.041666666664</v>
      </c>
      <c r="F21466">
        <v>30.12</v>
      </c>
      <c r="G21466">
        <v>91984</v>
      </c>
      <c r="H21466" t="s">
        <v>87</v>
      </c>
      <c r="I21466">
        <v>0.27</v>
      </c>
      <c r="J21466" t="s">
        <v>29</v>
      </c>
      <c r="K21466">
        <v>6.77</v>
      </c>
      <c r="L21466" t="s">
        <v>69</v>
      </c>
      <c r="M21466" t="s">
        <v>31</v>
      </c>
      <c r="N21466" t="s">
        <v>23</v>
      </c>
      <c r="O21466" t="s">
        <v>54</v>
      </c>
      <c r="P21466" t="s">
        <v>32</v>
      </c>
      <c r="Q21466" t="s">
        <v>38</v>
      </c>
      <c r="R21466">
        <f>YEAR(online_sales_dataset[[#This Row],[InvoiceDate]])</f>
        <v>2021</v>
      </c>
      <c r="S21466">
        <f>IF(online_sales_dataset[[#This Row],[ReturnStatus]]="Not Returned",0,1)</f>
        <v>0</v>
      </c>
      <c r="T21466" s="2">
        <f>(online_sales_dataset[[#This Row],[Quantity]]*online_sales_dataset[[#This Row],[UnitPrice]])*(1-online_sales_dataset[[#This Row],[Discount]])</f>
        <v>637.6404</v>
      </c>
      <c r="U21466" s="5">
        <f>COUNTIF(online_sales_dataset[CustomerID],online_sales_dataset[[#This Row],[CustomerID]])</f>
        <v>1</v>
      </c>
    </row>
    <row r="21467" spans="1:21" x14ac:dyDescent="0.25">
      <c r="A21467">
        <v>488790</v>
      </c>
      <c r="B21467" t="s">
        <v>566</v>
      </c>
      <c r="C21467" t="s">
        <v>18</v>
      </c>
      <c r="D21467">
        <v>-33</v>
      </c>
      <c r="E21467" s="1">
        <v>45690.75</v>
      </c>
      <c r="F21467">
        <v>-7.33</v>
      </c>
      <c r="H21467" t="s">
        <v>61</v>
      </c>
      <c r="I21467">
        <v>1.0291669372477001</v>
      </c>
      <c r="J21467" t="s">
        <v>29</v>
      </c>
      <c r="L21467" t="s">
        <v>57</v>
      </c>
      <c r="M21467" t="s">
        <v>31</v>
      </c>
      <c r="N21467" t="s">
        <v>23</v>
      </c>
      <c r="O21467" t="s">
        <v>43</v>
      </c>
      <c r="P21467" t="s">
        <v>49</v>
      </c>
      <c r="Q21467" t="s">
        <v>44</v>
      </c>
      <c r="R21467">
        <f>YEAR(online_sales_dataset[[#This Row],[InvoiceDate]])</f>
        <v>2025</v>
      </c>
      <c r="S21467">
        <f>IF(online_sales_dataset[[#This Row],[ReturnStatus]]="Not Returned",0,1)</f>
        <v>0</v>
      </c>
      <c r="T21467" s="2">
        <f>(online_sales_dataset[[#This Row],[Quantity]]*online_sales_dataset[[#This Row],[UnitPrice]])*(1-online_sales_dataset[[#This Row],[Discount]])</f>
        <v>-7.0551904508461876</v>
      </c>
      <c r="U21467" s="5">
        <f>COUNTIF(online_sales_dataset[CustomerID],online_sales_dataset[[#This Row],[CustomerID]])</f>
        <v>0</v>
      </c>
    </row>
    <row r="21468" spans="1:21" x14ac:dyDescent="0.25">
      <c r="A21468">
        <v>488820</v>
      </c>
      <c r="B21468" t="s">
        <v>917</v>
      </c>
      <c r="C21468" t="s">
        <v>81</v>
      </c>
      <c r="D21468">
        <v>4</v>
      </c>
      <c r="E21468" s="1">
        <v>45669.625</v>
      </c>
      <c r="F21468">
        <v>91.59</v>
      </c>
      <c r="G21468">
        <v>89241</v>
      </c>
      <c r="H21468" t="s">
        <v>52</v>
      </c>
      <c r="I21468">
        <v>0.06</v>
      </c>
      <c r="J21468" t="s">
        <v>29</v>
      </c>
      <c r="K21468">
        <v>19.71</v>
      </c>
      <c r="L21468" t="s">
        <v>30</v>
      </c>
      <c r="M21468" t="s">
        <v>31</v>
      </c>
      <c r="N21468" t="s">
        <v>23</v>
      </c>
      <c r="O21468" t="s">
        <v>54</v>
      </c>
      <c r="P21468" t="s">
        <v>37</v>
      </c>
      <c r="Q21468" t="s">
        <v>26</v>
      </c>
      <c r="R21468">
        <f>YEAR(online_sales_dataset[[#This Row],[InvoiceDate]])</f>
        <v>2025</v>
      </c>
      <c r="S21468">
        <f>IF(online_sales_dataset[[#This Row],[ReturnStatus]]="Not Returned",0,1)</f>
        <v>0</v>
      </c>
      <c r="T21468" s="2">
        <f>(online_sales_dataset[[#This Row],[Quantity]]*online_sales_dataset[[#This Row],[UnitPrice]])*(1-online_sales_dataset[[#This Row],[Discount]])</f>
        <v>344.3784</v>
      </c>
      <c r="U21468" s="5">
        <f>COUNTIF(online_sales_dataset[CustomerID],online_sales_dataset[[#This Row],[CustomerID]])</f>
        <v>2</v>
      </c>
    </row>
    <row r="21469" spans="1:21" x14ac:dyDescent="0.25">
      <c r="A21469">
        <v>488822</v>
      </c>
      <c r="B21469" t="s">
        <v>541</v>
      </c>
      <c r="C21469" t="s">
        <v>60</v>
      </c>
      <c r="D21469">
        <v>21</v>
      </c>
      <c r="E21469" s="1">
        <v>43897.833333333336</v>
      </c>
      <c r="F21469">
        <v>77.56</v>
      </c>
      <c r="G21469">
        <v>92473</v>
      </c>
      <c r="H21469" t="s">
        <v>47</v>
      </c>
      <c r="I21469">
        <v>0.31</v>
      </c>
      <c r="J21469" t="s">
        <v>20</v>
      </c>
      <c r="K21469">
        <v>26.19</v>
      </c>
      <c r="L21469" t="s">
        <v>57</v>
      </c>
      <c r="M21469" t="s">
        <v>31</v>
      </c>
      <c r="N21469" t="s">
        <v>23</v>
      </c>
      <c r="O21469" t="s">
        <v>24</v>
      </c>
      <c r="P21469" t="s">
        <v>67</v>
      </c>
      <c r="Q21469" t="s">
        <v>44</v>
      </c>
      <c r="R21469">
        <f>YEAR(online_sales_dataset[[#This Row],[InvoiceDate]])</f>
        <v>2020</v>
      </c>
      <c r="S21469">
        <f>IF(online_sales_dataset[[#This Row],[ReturnStatus]]="Not Returned",0,1)</f>
        <v>0</v>
      </c>
      <c r="T21469" s="2">
        <f>(online_sales_dataset[[#This Row],[Quantity]]*online_sales_dataset[[#This Row],[UnitPrice]])*(1-online_sales_dataset[[#This Row],[Discount]])</f>
        <v>1123.8444</v>
      </c>
      <c r="U21469" s="5">
        <f>COUNTIF(online_sales_dataset[CustomerID],online_sales_dataset[[#This Row],[CustomerID]])</f>
        <v>1</v>
      </c>
    </row>
    <row r="21470" spans="1:21" x14ac:dyDescent="0.25">
      <c r="A21470">
        <v>488826</v>
      </c>
      <c r="B21470" t="s">
        <v>300</v>
      </c>
      <c r="C21470" t="s">
        <v>63</v>
      </c>
      <c r="D21470">
        <v>4</v>
      </c>
      <c r="E21470" s="1">
        <v>45007.333333333336</v>
      </c>
      <c r="F21470">
        <v>1.94</v>
      </c>
      <c r="G21470">
        <v>57273</v>
      </c>
      <c r="H21470" t="s">
        <v>56</v>
      </c>
      <c r="I21470">
        <v>0.19</v>
      </c>
      <c r="J21470" t="s">
        <v>29</v>
      </c>
      <c r="K21470">
        <v>29.82</v>
      </c>
      <c r="L21470" t="s">
        <v>57</v>
      </c>
      <c r="M21470" t="s">
        <v>22</v>
      </c>
      <c r="N21470" t="s">
        <v>23</v>
      </c>
      <c r="O21470" t="s">
        <v>54</v>
      </c>
      <c r="P21470" t="s">
        <v>25</v>
      </c>
      <c r="Q21470" t="s">
        <v>44</v>
      </c>
      <c r="R21470">
        <f>YEAR(online_sales_dataset[[#This Row],[InvoiceDate]])</f>
        <v>2023</v>
      </c>
      <c r="S21470">
        <f>IF(online_sales_dataset[[#This Row],[ReturnStatus]]="Not Returned",0,1)</f>
        <v>0</v>
      </c>
      <c r="T21470" s="2">
        <f>(online_sales_dataset[[#This Row],[Quantity]]*online_sales_dataset[[#This Row],[UnitPrice]])*(1-online_sales_dataset[[#This Row],[Discount]])</f>
        <v>6.2856000000000005</v>
      </c>
      <c r="U21470" s="5">
        <f>COUNTIF(online_sales_dataset[CustomerID],online_sales_dataset[[#This Row],[CustomerID]])</f>
        <v>3</v>
      </c>
    </row>
    <row r="21471" spans="1:21" x14ac:dyDescent="0.25">
      <c r="A21471">
        <v>488829</v>
      </c>
      <c r="B21471" t="s">
        <v>711</v>
      </c>
      <c r="C21471" t="s">
        <v>34</v>
      </c>
      <c r="D21471">
        <v>-23</v>
      </c>
      <c r="E21471" s="1">
        <v>45752.25</v>
      </c>
      <c r="F21471">
        <v>-92.84</v>
      </c>
      <c r="H21471" t="s">
        <v>65</v>
      </c>
      <c r="I21471">
        <v>1.4590958072149112</v>
      </c>
      <c r="J21471" t="s">
        <v>29</v>
      </c>
      <c r="L21471" t="s">
        <v>21</v>
      </c>
      <c r="M21471" t="s">
        <v>31</v>
      </c>
      <c r="N21471" t="s">
        <v>23</v>
      </c>
      <c r="O21471" t="s">
        <v>24</v>
      </c>
      <c r="P21471" t="s">
        <v>49</v>
      </c>
      <c r="Q21471" t="s">
        <v>38</v>
      </c>
      <c r="R21471">
        <f>YEAR(online_sales_dataset[[#This Row],[InvoiceDate]])</f>
        <v>2025</v>
      </c>
      <c r="S21471">
        <f>IF(online_sales_dataset[[#This Row],[ReturnStatus]]="Not Returned",0,1)</f>
        <v>0</v>
      </c>
      <c r="T21471" s="2">
        <f>(online_sales_dataset[[#This Row],[Quantity]]*online_sales_dataset[[#This Row],[UnitPrice]])*(1-online_sales_dataset[[#This Row],[Discount]])</f>
        <v>-980.31645906214419</v>
      </c>
      <c r="U21471" s="5">
        <f>COUNTIF(online_sales_dataset[CustomerID],online_sales_dataset[[#This Row],[CustomerID]])</f>
        <v>0</v>
      </c>
    </row>
    <row r="21472" spans="1:21" x14ac:dyDescent="0.25">
      <c r="A21472">
        <v>488831</v>
      </c>
      <c r="B21472" t="s">
        <v>479</v>
      </c>
      <c r="C21472" t="s">
        <v>60</v>
      </c>
      <c r="D21472">
        <v>33</v>
      </c>
      <c r="E21472" s="1">
        <v>44871.791666666664</v>
      </c>
      <c r="F21472">
        <v>13.97</v>
      </c>
      <c r="H21472" t="s">
        <v>65</v>
      </c>
      <c r="I21472">
        <v>0.24</v>
      </c>
      <c r="J21472" t="s">
        <v>29</v>
      </c>
      <c r="K21472">
        <v>18.940000000000001</v>
      </c>
      <c r="L21472" t="s">
        <v>57</v>
      </c>
      <c r="M21472" t="s">
        <v>22</v>
      </c>
      <c r="N21472" t="s">
        <v>23</v>
      </c>
      <c r="O21472" t="s">
        <v>54</v>
      </c>
      <c r="P21472" t="s">
        <v>25</v>
      </c>
      <c r="Q21472" t="s">
        <v>38</v>
      </c>
      <c r="R21472">
        <f>YEAR(online_sales_dataset[[#This Row],[InvoiceDate]])</f>
        <v>2022</v>
      </c>
      <c r="S21472">
        <f>IF(online_sales_dataset[[#This Row],[ReturnStatus]]="Not Returned",0,1)</f>
        <v>0</v>
      </c>
      <c r="T21472" s="2">
        <f>(online_sales_dataset[[#This Row],[Quantity]]*online_sales_dataset[[#This Row],[UnitPrice]])*(1-online_sales_dataset[[#This Row],[Discount]])</f>
        <v>350.36760000000004</v>
      </c>
      <c r="U21472" s="5">
        <f>COUNTIF(online_sales_dataset[CustomerID],online_sales_dataset[[#This Row],[CustomerID]])</f>
        <v>0</v>
      </c>
    </row>
    <row r="21473" spans="1:21" x14ac:dyDescent="0.25">
      <c r="A21473">
        <v>488841</v>
      </c>
      <c r="B21473" t="s">
        <v>610</v>
      </c>
      <c r="C21473" t="s">
        <v>46</v>
      </c>
      <c r="D21473">
        <v>1</v>
      </c>
      <c r="E21473" s="1">
        <v>45435.041666666664</v>
      </c>
      <c r="F21473">
        <v>5.3</v>
      </c>
      <c r="G21473">
        <v>45542</v>
      </c>
      <c r="H21473" t="s">
        <v>65</v>
      </c>
      <c r="I21473">
        <v>0.27</v>
      </c>
      <c r="J21473" t="s">
        <v>29</v>
      </c>
      <c r="K21473">
        <v>18.23</v>
      </c>
      <c r="L21473" t="s">
        <v>57</v>
      </c>
      <c r="M21473" t="s">
        <v>22</v>
      </c>
      <c r="N21473" t="s">
        <v>23</v>
      </c>
      <c r="O21473" t="s">
        <v>54</v>
      </c>
      <c r="P21473" t="s">
        <v>25</v>
      </c>
      <c r="Q21473" t="s">
        <v>26</v>
      </c>
      <c r="R21473">
        <f>YEAR(online_sales_dataset[[#This Row],[InvoiceDate]])</f>
        <v>2024</v>
      </c>
      <c r="S21473">
        <f>IF(online_sales_dataset[[#This Row],[ReturnStatus]]="Not Returned",0,1)</f>
        <v>0</v>
      </c>
      <c r="T21473" s="2">
        <f>(online_sales_dataset[[#This Row],[Quantity]]*online_sales_dataset[[#This Row],[UnitPrice]])*(1-online_sales_dataset[[#This Row],[Discount]])</f>
        <v>3.8689999999999998</v>
      </c>
      <c r="U21473" s="5">
        <f>COUNTIF(online_sales_dataset[CustomerID],online_sales_dataset[[#This Row],[CustomerID]])</f>
        <v>1</v>
      </c>
    </row>
    <row r="21474" spans="1:21" x14ac:dyDescent="0.25">
      <c r="A21474">
        <v>488910</v>
      </c>
      <c r="B21474" t="s">
        <v>660</v>
      </c>
      <c r="C21474" t="s">
        <v>77</v>
      </c>
      <c r="D21474">
        <v>31</v>
      </c>
      <c r="E21474" s="1">
        <v>45083.166666666664</v>
      </c>
      <c r="F21474">
        <v>91.76</v>
      </c>
      <c r="G21474">
        <v>63077</v>
      </c>
      <c r="H21474" t="s">
        <v>41</v>
      </c>
      <c r="I21474">
        <v>0.35</v>
      </c>
      <c r="J21474" t="s">
        <v>20</v>
      </c>
      <c r="K21474">
        <v>10.029999999999999</v>
      </c>
      <c r="L21474" t="s">
        <v>42</v>
      </c>
      <c r="M21474" t="s">
        <v>31</v>
      </c>
      <c r="N21474" t="s">
        <v>23</v>
      </c>
      <c r="O21474" t="s">
        <v>48</v>
      </c>
      <c r="P21474" t="s">
        <v>32</v>
      </c>
      <c r="Q21474" t="s">
        <v>26</v>
      </c>
      <c r="R21474">
        <f>YEAR(online_sales_dataset[[#This Row],[InvoiceDate]])</f>
        <v>2023</v>
      </c>
      <c r="S21474">
        <f>IF(online_sales_dataset[[#This Row],[ReturnStatus]]="Not Returned",0,1)</f>
        <v>0</v>
      </c>
      <c r="T21474" s="2">
        <f>(online_sales_dataset[[#This Row],[Quantity]]*online_sales_dataset[[#This Row],[UnitPrice]])*(1-online_sales_dataset[[#This Row],[Discount]])</f>
        <v>1848.9639999999999</v>
      </c>
      <c r="U21474" s="5">
        <f>COUNTIF(online_sales_dataset[CustomerID],online_sales_dataset[[#This Row],[CustomerID]])</f>
        <v>2</v>
      </c>
    </row>
    <row r="21475" spans="1:21" x14ac:dyDescent="0.25">
      <c r="A21475">
        <v>488938</v>
      </c>
      <c r="B21475" t="s">
        <v>483</v>
      </c>
      <c r="C21475" t="s">
        <v>71</v>
      </c>
      <c r="D21475">
        <v>48</v>
      </c>
      <c r="E21475" s="1">
        <v>44467.166666666664</v>
      </c>
      <c r="F21475">
        <v>1.24</v>
      </c>
      <c r="G21475">
        <v>16460</v>
      </c>
      <c r="H21475" t="s">
        <v>47</v>
      </c>
      <c r="I21475">
        <v>0.4</v>
      </c>
      <c r="J21475" t="s">
        <v>53</v>
      </c>
      <c r="K21475">
        <v>22.18</v>
      </c>
      <c r="L21475" t="s">
        <v>57</v>
      </c>
      <c r="M21475" t="s">
        <v>22</v>
      </c>
      <c r="N21475" t="s">
        <v>23</v>
      </c>
      <c r="O21475" t="s">
        <v>54</v>
      </c>
      <c r="P21475" t="s">
        <v>67</v>
      </c>
      <c r="Q21475" t="s">
        <v>26</v>
      </c>
      <c r="R21475">
        <f>YEAR(online_sales_dataset[[#This Row],[InvoiceDate]])</f>
        <v>2021</v>
      </c>
      <c r="S21475">
        <f>IF(online_sales_dataset[[#This Row],[ReturnStatus]]="Not Returned",0,1)</f>
        <v>0</v>
      </c>
      <c r="T21475" s="2">
        <f>(online_sales_dataset[[#This Row],[Quantity]]*online_sales_dataset[[#This Row],[UnitPrice]])*(1-online_sales_dataset[[#This Row],[Discount]])</f>
        <v>35.711999999999996</v>
      </c>
      <c r="U21475" s="5">
        <f>COUNTIF(online_sales_dataset[CustomerID],online_sales_dataset[[#This Row],[CustomerID]])</f>
        <v>1</v>
      </c>
    </row>
    <row r="21476" spans="1:21" x14ac:dyDescent="0.25">
      <c r="A21476">
        <v>488976</v>
      </c>
      <c r="B21476" t="s">
        <v>900</v>
      </c>
      <c r="C21476" t="s">
        <v>74</v>
      </c>
      <c r="D21476">
        <v>10</v>
      </c>
      <c r="E21476" s="1">
        <v>45475.375</v>
      </c>
      <c r="F21476">
        <v>64.23</v>
      </c>
      <c r="G21476">
        <v>78821</v>
      </c>
      <c r="H21476" t="s">
        <v>41</v>
      </c>
      <c r="I21476">
        <v>0.22</v>
      </c>
      <c r="J21476" t="s">
        <v>20</v>
      </c>
      <c r="K21476">
        <v>16.649999999999999</v>
      </c>
      <c r="L21476" t="s">
        <v>57</v>
      </c>
      <c r="M21476" t="s">
        <v>22</v>
      </c>
      <c r="N21476" t="s">
        <v>23</v>
      </c>
      <c r="O21476" t="s">
        <v>43</v>
      </c>
      <c r="P21476" t="s">
        <v>32</v>
      </c>
      <c r="Q21476" t="s">
        <v>44</v>
      </c>
      <c r="R21476">
        <f>YEAR(online_sales_dataset[[#This Row],[InvoiceDate]])</f>
        <v>2024</v>
      </c>
      <c r="S21476">
        <f>IF(online_sales_dataset[[#This Row],[ReturnStatus]]="Not Returned",0,1)</f>
        <v>0</v>
      </c>
      <c r="T21476" s="2">
        <f>(online_sales_dataset[[#This Row],[Quantity]]*online_sales_dataset[[#This Row],[UnitPrice]])*(1-online_sales_dataset[[#This Row],[Discount]])</f>
        <v>500.99400000000009</v>
      </c>
      <c r="U21476" s="5">
        <f>COUNTIF(online_sales_dataset[CustomerID],online_sales_dataset[[#This Row],[CustomerID]])</f>
        <v>3</v>
      </c>
    </row>
    <row r="21477" spans="1:21" x14ac:dyDescent="0.25">
      <c r="A21477">
        <v>488989</v>
      </c>
      <c r="B21477" t="s">
        <v>513</v>
      </c>
      <c r="C21477" t="s">
        <v>34</v>
      </c>
      <c r="D21477">
        <v>17</v>
      </c>
      <c r="E21477" s="1">
        <v>45462.416666666664</v>
      </c>
      <c r="F21477">
        <v>44.71</v>
      </c>
      <c r="G21477">
        <v>47670</v>
      </c>
      <c r="H21477" t="s">
        <v>75</v>
      </c>
      <c r="I21477">
        <v>7.0000000000000007E-2</v>
      </c>
      <c r="J21477" t="s">
        <v>53</v>
      </c>
      <c r="K21477">
        <v>18.39</v>
      </c>
      <c r="L21477" t="s">
        <v>30</v>
      </c>
      <c r="M21477" t="s">
        <v>22</v>
      </c>
      <c r="N21477" t="s">
        <v>23</v>
      </c>
      <c r="O21477" t="s">
        <v>24</v>
      </c>
      <c r="P21477" t="s">
        <v>32</v>
      </c>
      <c r="Q21477" t="s">
        <v>38</v>
      </c>
      <c r="R21477">
        <f>YEAR(online_sales_dataset[[#This Row],[InvoiceDate]])</f>
        <v>2024</v>
      </c>
      <c r="S21477">
        <f>IF(online_sales_dataset[[#This Row],[ReturnStatus]]="Not Returned",0,1)</f>
        <v>0</v>
      </c>
      <c r="T21477" s="2">
        <f>(online_sales_dataset[[#This Row],[Quantity]]*online_sales_dataset[[#This Row],[UnitPrice]])*(1-online_sales_dataset[[#This Row],[Discount]])</f>
        <v>706.86509999999998</v>
      </c>
      <c r="U21477" s="5">
        <f>COUNTIF(online_sales_dataset[CustomerID],online_sales_dataset[[#This Row],[CustomerID]])</f>
        <v>3</v>
      </c>
    </row>
    <row r="21478" spans="1:21" x14ac:dyDescent="0.25">
      <c r="A21478">
        <v>489027</v>
      </c>
      <c r="B21478" t="s">
        <v>76</v>
      </c>
      <c r="C21478" t="s">
        <v>74</v>
      </c>
      <c r="D21478">
        <v>18</v>
      </c>
      <c r="E21478" s="1">
        <v>44495.208333333336</v>
      </c>
      <c r="F21478">
        <v>58.27</v>
      </c>
      <c r="G21478">
        <v>34741</v>
      </c>
      <c r="H21478" t="s">
        <v>28</v>
      </c>
      <c r="I21478">
        <v>0.12</v>
      </c>
      <c r="J21478" t="s">
        <v>20</v>
      </c>
      <c r="K21478">
        <v>7.24</v>
      </c>
      <c r="L21478" t="s">
        <v>30</v>
      </c>
      <c r="M21478" t="s">
        <v>31</v>
      </c>
      <c r="N21478" t="s">
        <v>23</v>
      </c>
      <c r="O21478" t="s">
        <v>24</v>
      </c>
      <c r="P21478" t="s">
        <v>37</v>
      </c>
      <c r="Q21478" t="s">
        <v>44</v>
      </c>
      <c r="R21478">
        <f>YEAR(online_sales_dataset[[#This Row],[InvoiceDate]])</f>
        <v>2021</v>
      </c>
      <c r="S21478">
        <f>IF(online_sales_dataset[[#This Row],[ReturnStatus]]="Not Returned",0,1)</f>
        <v>0</v>
      </c>
      <c r="T21478" s="2">
        <f>(online_sales_dataset[[#This Row],[Quantity]]*online_sales_dataset[[#This Row],[UnitPrice]])*(1-online_sales_dataset[[#This Row],[Discount]])</f>
        <v>922.99680000000012</v>
      </c>
      <c r="U21478" s="5">
        <f>COUNTIF(online_sales_dataset[CustomerID],online_sales_dataset[[#This Row],[CustomerID]])</f>
        <v>4</v>
      </c>
    </row>
    <row r="21479" spans="1:21" x14ac:dyDescent="0.25">
      <c r="A21479">
        <v>489031</v>
      </c>
      <c r="B21479" t="s">
        <v>1063</v>
      </c>
      <c r="C21479" t="s">
        <v>81</v>
      </c>
      <c r="D21479">
        <v>42</v>
      </c>
      <c r="E21479" s="1">
        <v>45667.333333333336</v>
      </c>
      <c r="F21479">
        <v>71.19</v>
      </c>
      <c r="G21479">
        <v>51933</v>
      </c>
      <c r="H21479" t="s">
        <v>35</v>
      </c>
      <c r="I21479">
        <v>0.45</v>
      </c>
      <c r="J21479" t="s">
        <v>53</v>
      </c>
      <c r="K21479">
        <v>13.04</v>
      </c>
      <c r="L21479" t="s">
        <v>30</v>
      </c>
      <c r="M21479" t="s">
        <v>22</v>
      </c>
      <c r="N21479" t="s">
        <v>23</v>
      </c>
      <c r="O21479" t="s">
        <v>48</v>
      </c>
      <c r="P21479" t="s">
        <v>58</v>
      </c>
      <c r="Q21479" t="s">
        <v>44</v>
      </c>
      <c r="R21479">
        <f>YEAR(online_sales_dataset[[#This Row],[InvoiceDate]])</f>
        <v>2025</v>
      </c>
      <c r="S21479">
        <f>IF(online_sales_dataset[[#This Row],[ReturnStatus]]="Not Returned",0,1)</f>
        <v>0</v>
      </c>
      <c r="T21479" s="2">
        <f>(online_sales_dataset[[#This Row],[Quantity]]*online_sales_dataset[[#This Row],[UnitPrice]])*(1-online_sales_dataset[[#This Row],[Discount]])</f>
        <v>1644.489</v>
      </c>
      <c r="U21479" s="5">
        <f>COUNTIF(online_sales_dataset[CustomerID],online_sales_dataset[[#This Row],[CustomerID]])</f>
        <v>1</v>
      </c>
    </row>
    <row r="21480" spans="1:21" x14ac:dyDescent="0.25">
      <c r="A21480">
        <v>489078</v>
      </c>
      <c r="B21480" t="s">
        <v>178</v>
      </c>
      <c r="C21480" t="s">
        <v>74</v>
      </c>
      <c r="D21480">
        <v>17</v>
      </c>
      <c r="E21480" s="1">
        <v>45348.5</v>
      </c>
      <c r="F21480">
        <v>91.02</v>
      </c>
      <c r="G21480">
        <v>77805</v>
      </c>
      <c r="H21480" t="s">
        <v>41</v>
      </c>
      <c r="I21480">
        <v>0.22</v>
      </c>
      <c r="J21480" t="s">
        <v>53</v>
      </c>
      <c r="K21480">
        <v>14.78</v>
      </c>
      <c r="L21480" t="s">
        <v>42</v>
      </c>
      <c r="M21480" t="s">
        <v>22</v>
      </c>
      <c r="N21480" t="s">
        <v>23</v>
      </c>
      <c r="O21480" t="s">
        <v>43</v>
      </c>
      <c r="P21480" t="s">
        <v>25</v>
      </c>
      <c r="Q21480" t="s">
        <v>26</v>
      </c>
      <c r="R21480">
        <f>YEAR(online_sales_dataset[[#This Row],[InvoiceDate]])</f>
        <v>2024</v>
      </c>
      <c r="S21480">
        <f>IF(online_sales_dataset[[#This Row],[ReturnStatus]]="Not Returned",0,1)</f>
        <v>0</v>
      </c>
      <c r="T21480" s="2">
        <f>(online_sales_dataset[[#This Row],[Quantity]]*online_sales_dataset[[#This Row],[UnitPrice]])*(1-online_sales_dataset[[#This Row],[Discount]])</f>
        <v>1206.9251999999999</v>
      </c>
      <c r="U21480" s="5">
        <f>COUNTIF(online_sales_dataset[CustomerID],online_sales_dataset[[#This Row],[CustomerID]])</f>
        <v>1</v>
      </c>
    </row>
    <row r="21481" spans="1:21" x14ac:dyDescent="0.25">
      <c r="A21481">
        <v>489130</v>
      </c>
      <c r="B21481" t="s">
        <v>667</v>
      </c>
      <c r="C21481" t="s">
        <v>46</v>
      </c>
      <c r="D21481">
        <v>11</v>
      </c>
      <c r="E21481" s="1">
        <v>45707.333333333336</v>
      </c>
      <c r="F21481">
        <v>73.209999999999994</v>
      </c>
      <c r="G21481">
        <v>53699</v>
      </c>
      <c r="H21481" t="s">
        <v>47</v>
      </c>
      <c r="I21481">
        <v>0.32</v>
      </c>
      <c r="J21481" t="s">
        <v>20</v>
      </c>
      <c r="K21481">
        <v>15.69</v>
      </c>
      <c r="L21481" t="s">
        <v>57</v>
      </c>
      <c r="M21481" t="s">
        <v>22</v>
      </c>
      <c r="N21481" t="s">
        <v>23</v>
      </c>
      <c r="O21481" t="s">
        <v>43</v>
      </c>
      <c r="P21481" t="s">
        <v>58</v>
      </c>
      <c r="Q21481" t="s">
        <v>38</v>
      </c>
      <c r="R21481">
        <f>YEAR(online_sales_dataset[[#This Row],[InvoiceDate]])</f>
        <v>2025</v>
      </c>
      <c r="S21481">
        <f>IF(online_sales_dataset[[#This Row],[ReturnStatus]]="Not Returned",0,1)</f>
        <v>0</v>
      </c>
      <c r="T21481" s="2">
        <f>(online_sales_dataset[[#This Row],[Quantity]]*online_sales_dataset[[#This Row],[UnitPrice]])*(1-online_sales_dataset[[#This Row],[Discount]])</f>
        <v>547.61079999999993</v>
      </c>
      <c r="U21481" s="5">
        <f>COUNTIF(online_sales_dataset[CustomerID],online_sales_dataset[[#This Row],[CustomerID]])</f>
        <v>1</v>
      </c>
    </row>
    <row r="21482" spans="1:21" x14ac:dyDescent="0.25">
      <c r="A21482">
        <v>489139</v>
      </c>
      <c r="B21482" t="s">
        <v>337</v>
      </c>
      <c r="C21482" t="s">
        <v>74</v>
      </c>
      <c r="D21482">
        <v>34</v>
      </c>
      <c r="E21482" s="1">
        <v>45787.708333333336</v>
      </c>
      <c r="F21482">
        <v>14.85</v>
      </c>
      <c r="G21482">
        <v>19600</v>
      </c>
      <c r="H21482" t="s">
        <v>75</v>
      </c>
      <c r="I21482">
        <v>0.24</v>
      </c>
      <c r="J21482" t="s">
        <v>20</v>
      </c>
      <c r="K21482">
        <v>16.559999999999999</v>
      </c>
      <c r="L21482" t="s">
        <v>69</v>
      </c>
      <c r="M21482" t="s">
        <v>22</v>
      </c>
      <c r="N21482" t="s">
        <v>36</v>
      </c>
      <c r="O21482" t="s">
        <v>48</v>
      </c>
      <c r="P21482" t="s">
        <v>32</v>
      </c>
      <c r="Q21482" t="s">
        <v>26</v>
      </c>
      <c r="R21482">
        <f>YEAR(online_sales_dataset[[#This Row],[InvoiceDate]])</f>
        <v>2025</v>
      </c>
      <c r="S21482">
        <f>IF(online_sales_dataset[[#This Row],[ReturnStatus]]="Not Returned",0,1)</f>
        <v>1</v>
      </c>
      <c r="T21482" s="2">
        <f>(online_sales_dataset[[#This Row],[Quantity]]*online_sales_dataset[[#This Row],[UnitPrice]])*(1-online_sales_dataset[[#This Row],[Discount]])</f>
        <v>383.72399999999999</v>
      </c>
      <c r="U21482" s="5">
        <f>COUNTIF(online_sales_dataset[CustomerID],online_sales_dataset[[#This Row],[CustomerID]])</f>
        <v>1</v>
      </c>
    </row>
    <row r="21483" spans="1:21" x14ac:dyDescent="0.25">
      <c r="A21483">
        <v>489149</v>
      </c>
      <c r="B21483" t="s">
        <v>95</v>
      </c>
      <c r="C21483" t="s">
        <v>74</v>
      </c>
      <c r="D21483">
        <v>13</v>
      </c>
      <c r="E21483" s="1">
        <v>45533.083333333336</v>
      </c>
      <c r="F21483">
        <v>84.95</v>
      </c>
      <c r="G21483">
        <v>38751</v>
      </c>
      <c r="H21483" t="s">
        <v>28</v>
      </c>
      <c r="I21483">
        <v>0.03</v>
      </c>
      <c r="J21483" t="s">
        <v>29</v>
      </c>
      <c r="K21483">
        <v>14.28</v>
      </c>
      <c r="L21483" t="s">
        <v>42</v>
      </c>
      <c r="M21483" t="s">
        <v>22</v>
      </c>
      <c r="N21483" t="s">
        <v>23</v>
      </c>
      <c r="O21483" t="s">
        <v>54</v>
      </c>
      <c r="P21483" t="s">
        <v>25</v>
      </c>
      <c r="Q21483" t="s">
        <v>44</v>
      </c>
      <c r="R21483">
        <f>YEAR(online_sales_dataset[[#This Row],[InvoiceDate]])</f>
        <v>2024</v>
      </c>
      <c r="S21483">
        <f>IF(online_sales_dataset[[#This Row],[ReturnStatus]]="Not Returned",0,1)</f>
        <v>0</v>
      </c>
      <c r="T21483" s="2">
        <f>(online_sales_dataset[[#This Row],[Quantity]]*online_sales_dataset[[#This Row],[UnitPrice]])*(1-online_sales_dataset[[#This Row],[Discount]])</f>
        <v>1071.2195000000002</v>
      </c>
      <c r="U21483" s="5">
        <f>COUNTIF(online_sales_dataset[CustomerID],online_sales_dataset[[#This Row],[CustomerID]])</f>
        <v>1</v>
      </c>
    </row>
    <row r="21484" spans="1:21" x14ac:dyDescent="0.25">
      <c r="A21484">
        <v>489203</v>
      </c>
      <c r="B21484" t="s">
        <v>441</v>
      </c>
      <c r="C21484" t="s">
        <v>51</v>
      </c>
      <c r="D21484">
        <v>18</v>
      </c>
      <c r="E21484" s="1">
        <v>44956.375</v>
      </c>
      <c r="F21484">
        <v>68.63</v>
      </c>
      <c r="G21484">
        <v>13928</v>
      </c>
      <c r="H21484" t="s">
        <v>52</v>
      </c>
      <c r="I21484">
        <v>0.1</v>
      </c>
      <c r="J21484" t="s">
        <v>29</v>
      </c>
      <c r="K21484">
        <v>9.3800000000000008</v>
      </c>
      <c r="L21484" t="s">
        <v>69</v>
      </c>
      <c r="M21484" t="s">
        <v>31</v>
      </c>
      <c r="N21484" t="s">
        <v>36</v>
      </c>
      <c r="O21484" t="s">
        <v>54</v>
      </c>
      <c r="P21484" t="s">
        <v>32</v>
      </c>
      <c r="Q21484" t="s">
        <v>38</v>
      </c>
      <c r="R21484">
        <f>YEAR(online_sales_dataset[[#This Row],[InvoiceDate]])</f>
        <v>2023</v>
      </c>
      <c r="S21484">
        <f>IF(online_sales_dataset[[#This Row],[ReturnStatus]]="Not Returned",0,1)</f>
        <v>1</v>
      </c>
      <c r="T21484" s="2">
        <f>(online_sales_dataset[[#This Row],[Quantity]]*online_sales_dataset[[#This Row],[UnitPrice]])*(1-online_sales_dataset[[#This Row],[Discount]])</f>
        <v>1111.806</v>
      </c>
      <c r="U21484" s="5">
        <f>COUNTIF(online_sales_dataset[CustomerID],online_sales_dataset[[#This Row],[CustomerID]])</f>
        <v>1</v>
      </c>
    </row>
    <row r="21485" spans="1:21" x14ac:dyDescent="0.25">
      <c r="A21485">
        <v>489213</v>
      </c>
      <c r="B21485" t="s">
        <v>596</v>
      </c>
      <c r="C21485" t="s">
        <v>77</v>
      </c>
      <c r="D21485">
        <v>-14</v>
      </c>
      <c r="E21485" s="1">
        <v>45609.875</v>
      </c>
      <c r="F21485">
        <v>-25.02</v>
      </c>
      <c r="H21485" t="s">
        <v>56</v>
      </c>
      <c r="I21485">
        <v>1.2745489404034283</v>
      </c>
      <c r="J21485" t="s">
        <v>29</v>
      </c>
      <c r="L21485" t="s">
        <v>21</v>
      </c>
      <c r="M21485" t="s">
        <v>31</v>
      </c>
      <c r="N21485" t="s">
        <v>23</v>
      </c>
      <c r="O21485" t="s">
        <v>24</v>
      </c>
      <c r="P21485" t="s">
        <v>49</v>
      </c>
      <c r="Q21485" t="s">
        <v>38</v>
      </c>
      <c r="R21485">
        <f>YEAR(online_sales_dataset[[#This Row],[InvoiceDate]])</f>
        <v>2024</v>
      </c>
      <c r="S21485">
        <f>IF(online_sales_dataset[[#This Row],[ReturnStatus]]="Not Returned",0,1)</f>
        <v>0</v>
      </c>
      <c r="T21485" s="2">
        <f>(online_sales_dataset[[#This Row],[Quantity]]*online_sales_dataset[[#This Row],[UnitPrice]])*(1-online_sales_dataset[[#This Row],[Discount]])</f>
        <v>-96.169002844512846</v>
      </c>
      <c r="U21485" s="5">
        <f>COUNTIF(online_sales_dataset[CustomerID],online_sales_dataset[[#This Row],[CustomerID]])</f>
        <v>0</v>
      </c>
    </row>
    <row r="21486" spans="1:21" x14ac:dyDescent="0.25">
      <c r="A21486">
        <v>489215</v>
      </c>
      <c r="B21486" t="s">
        <v>887</v>
      </c>
      <c r="C21486" t="s">
        <v>81</v>
      </c>
      <c r="D21486">
        <v>26</v>
      </c>
      <c r="E21486" s="1">
        <v>45896.125</v>
      </c>
      <c r="F21486">
        <v>64.17</v>
      </c>
      <c r="G21486">
        <v>99943</v>
      </c>
      <c r="H21486" t="s">
        <v>56</v>
      </c>
      <c r="I21486">
        <v>0.25</v>
      </c>
      <c r="J21486" t="s">
        <v>20</v>
      </c>
      <c r="K21486">
        <v>20.96</v>
      </c>
      <c r="L21486" t="s">
        <v>42</v>
      </c>
      <c r="M21486" t="s">
        <v>31</v>
      </c>
      <c r="N21486" t="s">
        <v>23</v>
      </c>
      <c r="O21486" t="s">
        <v>43</v>
      </c>
      <c r="P21486" t="s">
        <v>67</v>
      </c>
      <c r="Q21486" t="s">
        <v>38</v>
      </c>
      <c r="R21486">
        <f>YEAR(online_sales_dataset[[#This Row],[InvoiceDate]])</f>
        <v>2025</v>
      </c>
      <c r="S21486">
        <f>IF(online_sales_dataset[[#This Row],[ReturnStatus]]="Not Returned",0,1)</f>
        <v>0</v>
      </c>
      <c r="T21486" s="2">
        <f>(online_sales_dataset[[#This Row],[Quantity]]*online_sales_dataset[[#This Row],[UnitPrice]])*(1-online_sales_dataset[[#This Row],[Discount]])</f>
        <v>1251.3150000000001</v>
      </c>
      <c r="U21486" s="5">
        <f>COUNTIF(online_sales_dataset[CustomerID],online_sales_dataset[[#This Row],[CustomerID]])</f>
        <v>2</v>
      </c>
    </row>
    <row r="21487" spans="1:21" x14ac:dyDescent="0.25">
      <c r="A21487">
        <v>489273</v>
      </c>
      <c r="B21487" t="s">
        <v>686</v>
      </c>
      <c r="C21487" t="s">
        <v>60</v>
      </c>
      <c r="D21487">
        <v>15</v>
      </c>
      <c r="E21487" s="1">
        <v>45706.25</v>
      </c>
      <c r="F21487">
        <v>36.21</v>
      </c>
      <c r="G21487">
        <v>73537</v>
      </c>
      <c r="H21487" t="s">
        <v>28</v>
      </c>
      <c r="I21487">
        <v>0.18</v>
      </c>
      <c r="J21487" t="s">
        <v>20</v>
      </c>
      <c r="K21487">
        <v>24.05</v>
      </c>
      <c r="L21487" t="s">
        <v>42</v>
      </c>
      <c r="M21487" t="s">
        <v>31</v>
      </c>
      <c r="N21487" t="s">
        <v>23</v>
      </c>
      <c r="O21487" t="s">
        <v>48</v>
      </c>
      <c r="P21487" t="s">
        <v>32</v>
      </c>
      <c r="Q21487" t="s">
        <v>44</v>
      </c>
      <c r="R21487">
        <f>YEAR(online_sales_dataset[[#This Row],[InvoiceDate]])</f>
        <v>2025</v>
      </c>
      <c r="S21487">
        <f>IF(online_sales_dataset[[#This Row],[ReturnStatus]]="Not Returned",0,1)</f>
        <v>0</v>
      </c>
      <c r="T21487" s="2">
        <f>(online_sales_dataset[[#This Row],[Quantity]]*online_sales_dataset[[#This Row],[UnitPrice]])*(1-online_sales_dataset[[#This Row],[Discount]])</f>
        <v>445.38300000000004</v>
      </c>
      <c r="U21487" s="5">
        <f>COUNTIF(online_sales_dataset[CustomerID],online_sales_dataset[[#This Row],[CustomerID]])</f>
        <v>1</v>
      </c>
    </row>
    <row r="21488" spans="1:21" x14ac:dyDescent="0.25">
      <c r="A21488">
        <v>489288</v>
      </c>
      <c r="B21488" t="s">
        <v>965</v>
      </c>
      <c r="C21488" t="s">
        <v>51</v>
      </c>
      <c r="D21488">
        <v>36</v>
      </c>
      <c r="E21488" s="1">
        <v>44901.916666666664</v>
      </c>
      <c r="F21488">
        <v>8.7799999999999994</v>
      </c>
      <c r="G21488">
        <v>46315</v>
      </c>
      <c r="H21488" t="s">
        <v>28</v>
      </c>
      <c r="I21488">
        <v>0.39</v>
      </c>
      <c r="J21488" t="s">
        <v>53</v>
      </c>
      <c r="K21488">
        <v>5.6</v>
      </c>
      <c r="L21488" t="s">
        <v>30</v>
      </c>
      <c r="M21488" t="s">
        <v>31</v>
      </c>
      <c r="N21488" t="s">
        <v>23</v>
      </c>
      <c r="O21488" t="s">
        <v>54</v>
      </c>
      <c r="P21488" t="s">
        <v>32</v>
      </c>
      <c r="Q21488" t="s">
        <v>26</v>
      </c>
      <c r="R21488">
        <f>YEAR(online_sales_dataset[[#This Row],[InvoiceDate]])</f>
        <v>2022</v>
      </c>
      <c r="S21488">
        <f>IF(online_sales_dataset[[#This Row],[ReturnStatus]]="Not Returned",0,1)</f>
        <v>0</v>
      </c>
      <c r="T21488" s="2">
        <f>(online_sales_dataset[[#This Row],[Quantity]]*online_sales_dataset[[#This Row],[UnitPrice]])*(1-online_sales_dataset[[#This Row],[Discount]])</f>
        <v>192.80879999999999</v>
      </c>
      <c r="U21488" s="5">
        <f>COUNTIF(online_sales_dataset[CustomerID],online_sales_dataset[[#This Row],[CustomerID]])</f>
        <v>1</v>
      </c>
    </row>
    <row r="21489" spans="1:21" x14ac:dyDescent="0.25">
      <c r="A21489">
        <v>489289</v>
      </c>
      <c r="B21489" t="s">
        <v>763</v>
      </c>
      <c r="C21489" t="s">
        <v>46</v>
      </c>
      <c r="D21489">
        <v>1</v>
      </c>
      <c r="E21489" s="1">
        <v>45166.125</v>
      </c>
      <c r="F21489">
        <v>55.4</v>
      </c>
      <c r="G21489">
        <v>61504</v>
      </c>
      <c r="H21489" t="s">
        <v>47</v>
      </c>
      <c r="I21489">
        <v>0.44</v>
      </c>
      <c r="J21489" t="s">
        <v>53</v>
      </c>
      <c r="K21489">
        <v>19.18</v>
      </c>
      <c r="L21489" t="s">
        <v>42</v>
      </c>
      <c r="M21489" t="s">
        <v>31</v>
      </c>
      <c r="N21489" t="s">
        <v>23</v>
      </c>
      <c r="O21489" t="s">
        <v>24</v>
      </c>
      <c r="P21489" t="s">
        <v>67</v>
      </c>
      <c r="Q21489" t="s">
        <v>44</v>
      </c>
      <c r="R21489">
        <f>YEAR(online_sales_dataset[[#This Row],[InvoiceDate]])</f>
        <v>2023</v>
      </c>
      <c r="S21489">
        <f>IF(online_sales_dataset[[#This Row],[ReturnStatus]]="Not Returned",0,1)</f>
        <v>0</v>
      </c>
      <c r="T21489" s="2">
        <f>(online_sales_dataset[[#This Row],[Quantity]]*online_sales_dataset[[#This Row],[UnitPrice]])*(1-online_sales_dataset[[#This Row],[Discount]])</f>
        <v>31.024000000000001</v>
      </c>
      <c r="U21489" s="5">
        <f>COUNTIF(online_sales_dataset[CustomerID],online_sales_dataset[[#This Row],[CustomerID]])</f>
        <v>2</v>
      </c>
    </row>
    <row r="21490" spans="1:21" x14ac:dyDescent="0.25">
      <c r="A21490">
        <v>489297</v>
      </c>
      <c r="B21490" t="s">
        <v>500</v>
      </c>
      <c r="C21490" t="s">
        <v>81</v>
      </c>
      <c r="D21490">
        <v>23</v>
      </c>
      <c r="E21490" s="1">
        <v>44657.5</v>
      </c>
      <c r="F21490">
        <v>36.049999999999997</v>
      </c>
      <c r="G21490">
        <v>61607</v>
      </c>
      <c r="H21490" t="s">
        <v>35</v>
      </c>
      <c r="I21490">
        <v>0.19</v>
      </c>
      <c r="J21490" t="s">
        <v>29</v>
      </c>
      <c r="K21490">
        <v>8.6999999999999993</v>
      </c>
      <c r="L21490" t="s">
        <v>69</v>
      </c>
      <c r="M21490" t="s">
        <v>22</v>
      </c>
      <c r="N21490" t="s">
        <v>23</v>
      </c>
      <c r="O21490" t="s">
        <v>48</v>
      </c>
      <c r="P21490" t="s">
        <v>58</v>
      </c>
      <c r="Q21490" t="s">
        <v>26</v>
      </c>
      <c r="R21490">
        <f>YEAR(online_sales_dataset[[#This Row],[InvoiceDate]])</f>
        <v>2022</v>
      </c>
      <c r="S21490">
        <f>IF(online_sales_dataset[[#This Row],[ReturnStatus]]="Not Returned",0,1)</f>
        <v>0</v>
      </c>
      <c r="T21490" s="2">
        <f>(online_sales_dataset[[#This Row],[Quantity]]*online_sales_dataset[[#This Row],[UnitPrice]])*(1-online_sales_dataset[[#This Row],[Discount]])</f>
        <v>671.61149999999998</v>
      </c>
      <c r="U21490" s="5">
        <f>COUNTIF(online_sales_dataset[CustomerID],online_sales_dataset[[#This Row],[CustomerID]])</f>
        <v>2</v>
      </c>
    </row>
    <row r="21491" spans="1:21" x14ac:dyDescent="0.25">
      <c r="A21491">
        <v>489301</v>
      </c>
      <c r="B21491" t="s">
        <v>1015</v>
      </c>
      <c r="C21491" t="s">
        <v>74</v>
      </c>
      <c r="D21491">
        <v>2</v>
      </c>
      <c r="E21491" s="1">
        <v>44806.291666666664</v>
      </c>
      <c r="F21491">
        <v>64.34</v>
      </c>
      <c r="G21491">
        <v>28027</v>
      </c>
      <c r="H21491" t="s">
        <v>56</v>
      </c>
      <c r="I21491">
        <v>0.25</v>
      </c>
      <c r="J21491" t="s">
        <v>29</v>
      </c>
      <c r="K21491">
        <v>6.31</v>
      </c>
      <c r="L21491" t="s">
        <v>69</v>
      </c>
      <c r="M21491" t="s">
        <v>31</v>
      </c>
      <c r="N21491" t="s">
        <v>23</v>
      </c>
      <c r="O21491" t="s">
        <v>24</v>
      </c>
      <c r="P21491" t="s">
        <v>37</v>
      </c>
      <c r="Q21491" t="s">
        <v>38</v>
      </c>
      <c r="R21491">
        <f>YEAR(online_sales_dataset[[#This Row],[InvoiceDate]])</f>
        <v>2022</v>
      </c>
      <c r="S21491">
        <f>IF(online_sales_dataset[[#This Row],[ReturnStatus]]="Not Returned",0,1)</f>
        <v>0</v>
      </c>
      <c r="T21491" s="2">
        <f>(online_sales_dataset[[#This Row],[Quantity]]*online_sales_dataset[[#This Row],[UnitPrice]])*(1-online_sales_dataset[[#This Row],[Discount]])</f>
        <v>96.51</v>
      </c>
      <c r="U21491" s="5">
        <f>COUNTIF(online_sales_dataset[CustomerID],online_sales_dataset[[#This Row],[CustomerID]])</f>
        <v>1</v>
      </c>
    </row>
    <row r="21492" spans="1:21" x14ac:dyDescent="0.25">
      <c r="A21492">
        <v>489306</v>
      </c>
      <c r="B21492" t="s">
        <v>565</v>
      </c>
      <c r="C21492" t="s">
        <v>81</v>
      </c>
      <c r="D21492">
        <v>12</v>
      </c>
      <c r="E21492" s="1">
        <v>45710.5</v>
      </c>
      <c r="F21492">
        <v>68.66</v>
      </c>
      <c r="G21492">
        <v>28561</v>
      </c>
      <c r="H21492" t="s">
        <v>75</v>
      </c>
      <c r="I21492">
        <v>0.28999999999999998</v>
      </c>
      <c r="J21492" t="s">
        <v>20</v>
      </c>
      <c r="K21492">
        <v>29.74</v>
      </c>
      <c r="L21492" t="s">
        <v>21</v>
      </c>
      <c r="M21492" t="s">
        <v>31</v>
      </c>
      <c r="N21492" t="s">
        <v>23</v>
      </c>
      <c r="O21492" t="s">
        <v>24</v>
      </c>
      <c r="P21492" t="s">
        <v>32</v>
      </c>
      <c r="Q21492" t="s">
        <v>26</v>
      </c>
      <c r="R21492">
        <f>YEAR(online_sales_dataset[[#This Row],[InvoiceDate]])</f>
        <v>2025</v>
      </c>
      <c r="S21492">
        <f>IF(online_sales_dataset[[#This Row],[ReturnStatus]]="Not Returned",0,1)</f>
        <v>0</v>
      </c>
      <c r="T21492" s="2">
        <f>(online_sales_dataset[[#This Row],[Quantity]]*online_sales_dataset[[#This Row],[UnitPrice]])*(1-online_sales_dataset[[#This Row],[Discount]])</f>
        <v>584.9831999999999</v>
      </c>
      <c r="U21492" s="5">
        <f>COUNTIF(online_sales_dataset[CustomerID],online_sales_dataset[[#This Row],[CustomerID]])</f>
        <v>2</v>
      </c>
    </row>
    <row r="21493" spans="1:21" x14ac:dyDescent="0.25">
      <c r="A21493">
        <v>489326</v>
      </c>
      <c r="B21493" t="s">
        <v>479</v>
      </c>
      <c r="C21493" t="s">
        <v>18</v>
      </c>
      <c r="D21493">
        <v>34</v>
      </c>
      <c r="E21493" s="1">
        <v>44768.458333333336</v>
      </c>
      <c r="F21493">
        <v>96.07</v>
      </c>
      <c r="G21493">
        <v>19995</v>
      </c>
      <c r="H21493" t="s">
        <v>52</v>
      </c>
      <c r="I21493">
        <v>0.22</v>
      </c>
      <c r="J21493" t="s">
        <v>53</v>
      </c>
      <c r="K21493">
        <v>10.88</v>
      </c>
      <c r="L21493" t="s">
        <v>21</v>
      </c>
      <c r="M21493" t="s">
        <v>31</v>
      </c>
      <c r="N21493" t="s">
        <v>23</v>
      </c>
      <c r="O21493" t="s">
        <v>43</v>
      </c>
      <c r="P21493" t="s">
        <v>37</v>
      </c>
      <c r="Q21493" t="s">
        <v>44</v>
      </c>
      <c r="R21493">
        <f>YEAR(online_sales_dataset[[#This Row],[InvoiceDate]])</f>
        <v>2022</v>
      </c>
      <c r="S21493">
        <f>IF(online_sales_dataset[[#This Row],[ReturnStatus]]="Not Returned",0,1)</f>
        <v>0</v>
      </c>
      <c r="T21493" s="2">
        <f>(online_sales_dataset[[#This Row],[Quantity]]*online_sales_dataset[[#This Row],[UnitPrice]])*(1-online_sales_dataset[[#This Row],[Discount]])</f>
        <v>2547.7763999999997</v>
      </c>
      <c r="U21493" s="5">
        <f>COUNTIF(online_sales_dataset[CustomerID],online_sales_dataset[[#This Row],[CustomerID]])</f>
        <v>1</v>
      </c>
    </row>
    <row r="21494" spans="1:21" x14ac:dyDescent="0.25">
      <c r="A21494">
        <v>489326</v>
      </c>
      <c r="B21494" t="s">
        <v>261</v>
      </c>
      <c r="C21494" t="s">
        <v>63</v>
      </c>
      <c r="D21494">
        <v>-18</v>
      </c>
      <c r="E21494" s="1">
        <v>44498.958333333336</v>
      </c>
      <c r="F21494">
        <v>-6.7</v>
      </c>
      <c r="H21494" t="s">
        <v>35</v>
      </c>
      <c r="I21494">
        <v>0.33</v>
      </c>
      <c r="J21494" t="s">
        <v>29</v>
      </c>
      <c r="L21494" t="s">
        <v>42</v>
      </c>
      <c r="M21494" t="s">
        <v>22</v>
      </c>
      <c r="N21494" t="s">
        <v>23</v>
      </c>
      <c r="O21494" t="s">
        <v>24</v>
      </c>
      <c r="P21494" t="s">
        <v>49</v>
      </c>
      <c r="Q21494" t="s">
        <v>44</v>
      </c>
      <c r="R21494">
        <f>YEAR(online_sales_dataset[[#This Row],[InvoiceDate]])</f>
        <v>2021</v>
      </c>
      <c r="S21494">
        <f>IF(online_sales_dataset[[#This Row],[ReturnStatus]]="Not Returned",0,1)</f>
        <v>0</v>
      </c>
      <c r="T21494" s="2">
        <f>(online_sales_dataset[[#This Row],[Quantity]]*online_sales_dataset[[#This Row],[UnitPrice]])*(1-online_sales_dataset[[#This Row],[Discount]])</f>
        <v>80.801999999999992</v>
      </c>
      <c r="U21494" s="5">
        <f>COUNTIF(online_sales_dataset[CustomerID],online_sales_dataset[[#This Row],[CustomerID]])</f>
        <v>0</v>
      </c>
    </row>
    <row r="21495" spans="1:21" x14ac:dyDescent="0.25">
      <c r="A21495">
        <v>489336</v>
      </c>
      <c r="B21495" t="s">
        <v>256</v>
      </c>
      <c r="C21495" t="s">
        <v>51</v>
      </c>
      <c r="D21495">
        <v>31</v>
      </c>
      <c r="E21495" s="1">
        <v>44742.833333333336</v>
      </c>
      <c r="F21495">
        <v>45.01</v>
      </c>
      <c r="G21495">
        <v>96088</v>
      </c>
      <c r="H21495" t="s">
        <v>56</v>
      </c>
      <c r="I21495">
        <v>0.15</v>
      </c>
      <c r="J21495" t="s">
        <v>53</v>
      </c>
      <c r="K21495">
        <v>24.62</v>
      </c>
      <c r="L21495" t="s">
        <v>57</v>
      </c>
      <c r="M21495" t="s">
        <v>31</v>
      </c>
      <c r="N21495" t="s">
        <v>23</v>
      </c>
      <c r="O21495" t="s">
        <v>43</v>
      </c>
      <c r="P21495" t="s">
        <v>67</v>
      </c>
      <c r="Q21495" t="s">
        <v>44</v>
      </c>
      <c r="R21495">
        <f>YEAR(online_sales_dataset[[#This Row],[InvoiceDate]])</f>
        <v>2022</v>
      </c>
      <c r="S21495">
        <f>IF(online_sales_dataset[[#This Row],[ReturnStatus]]="Not Returned",0,1)</f>
        <v>0</v>
      </c>
      <c r="T21495" s="2">
        <f>(online_sales_dataset[[#This Row],[Quantity]]*online_sales_dataset[[#This Row],[UnitPrice]])*(1-online_sales_dataset[[#This Row],[Discount]])</f>
        <v>1186.0135</v>
      </c>
      <c r="U21495" s="5">
        <f>COUNTIF(online_sales_dataset[CustomerID],online_sales_dataset[[#This Row],[CustomerID]])</f>
        <v>1</v>
      </c>
    </row>
    <row r="21496" spans="1:21" x14ac:dyDescent="0.25">
      <c r="A21496">
        <v>489347</v>
      </c>
      <c r="B21496" t="s">
        <v>655</v>
      </c>
      <c r="C21496" t="s">
        <v>71</v>
      </c>
      <c r="D21496">
        <v>30</v>
      </c>
      <c r="E21496" s="1">
        <v>44882.041666666664</v>
      </c>
      <c r="F21496">
        <v>89.99</v>
      </c>
      <c r="G21496">
        <v>67761</v>
      </c>
      <c r="H21496" t="s">
        <v>52</v>
      </c>
      <c r="I21496">
        <v>0.04</v>
      </c>
      <c r="J21496" t="s">
        <v>20</v>
      </c>
      <c r="K21496">
        <v>29.24</v>
      </c>
      <c r="L21496" t="s">
        <v>57</v>
      </c>
      <c r="M21496" t="s">
        <v>22</v>
      </c>
      <c r="N21496" t="s">
        <v>23</v>
      </c>
      <c r="O21496" t="s">
        <v>54</v>
      </c>
      <c r="P21496" t="s">
        <v>58</v>
      </c>
      <c r="Q21496" t="s">
        <v>26</v>
      </c>
      <c r="R21496">
        <f>YEAR(online_sales_dataset[[#This Row],[InvoiceDate]])</f>
        <v>2022</v>
      </c>
      <c r="S21496">
        <f>IF(online_sales_dataset[[#This Row],[ReturnStatus]]="Not Returned",0,1)</f>
        <v>0</v>
      </c>
      <c r="T21496" s="2">
        <f>(online_sales_dataset[[#This Row],[Quantity]]*online_sales_dataset[[#This Row],[UnitPrice]])*(1-online_sales_dataset[[#This Row],[Discount]])</f>
        <v>2591.7119999999995</v>
      </c>
      <c r="U21496" s="5">
        <f>COUNTIF(online_sales_dataset[CustomerID],online_sales_dataset[[#This Row],[CustomerID]])</f>
        <v>1</v>
      </c>
    </row>
    <row r="21497" spans="1:21" x14ac:dyDescent="0.25">
      <c r="A21497">
        <v>489363</v>
      </c>
      <c r="B21497" t="s">
        <v>493</v>
      </c>
      <c r="C21497" t="s">
        <v>18</v>
      </c>
      <c r="D21497">
        <v>27</v>
      </c>
      <c r="E21497" s="1">
        <v>44394.958333333336</v>
      </c>
      <c r="F21497">
        <v>97.39</v>
      </c>
      <c r="G21497">
        <v>95446</v>
      </c>
      <c r="H21497" t="s">
        <v>47</v>
      </c>
      <c r="I21497">
        <v>0.32</v>
      </c>
      <c r="J21497" t="s">
        <v>29</v>
      </c>
      <c r="K21497">
        <v>7.56</v>
      </c>
      <c r="L21497" t="s">
        <v>30</v>
      </c>
      <c r="M21497" t="s">
        <v>31</v>
      </c>
      <c r="N21497" t="s">
        <v>23</v>
      </c>
      <c r="O21497" t="s">
        <v>48</v>
      </c>
      <c r="P21497" t="s">
        <v>37</v>
      </c>
      <c r="Q21497" t="s">
        <v>26</v>
      </c>
      <c r="R21497">
        <f>YEAR(online_sales_dataset[[#This Row],[InvoiceDate]])</f>
        <v>2021</v>
      </c>
      <c r="S21497">
        <f>IF(online_sales_dataset[[#This Row],[ReturnStatus]]="Not Returned",0,1)</f>
        <v>0</v>
      </c>
      <c r="T21497" s="2">
        <f>(online_sales_dataset[[#This Row],[Quantity]]*online_sales_dataset[[#This Row],[UnitPrice]])*(1-online_sales_dataset[[#This Row],[Discount]])</f>
        <v>1788.0804000000001</v>
      </c>
      <c r="U21497" s="5">
        <f>COUNTIF(online_sales_dataset[CustomerID],online_sales_dataset[[#This Row],[CustomerID]])</f>
        <v>1</v>
      </c>
    </row>
    <row r="21498" spans="1:21" x14ac:dyDescent="0.25">
      <c r="A21498">
        <v>489430</v>
      </c>
      <c r="B21498" t="s">
        <v>261</v>
      </c>
      <c r="C21498" t="s">
        <v>34</v>
      </c>
      <c r="D21498">
        <v>6</v>
      </c>
      <c r="E21498" s="1">
        <v>45573.708333333336</v>
      </c>
      <c r="F21498">
        <v>98.77</v>
      </c>
      <c r="G21498">
        <v>20922</v>
      </c>
      <c r="H21498" t="s">
        <v>87</v>
      </c>
      <c r="I21498">
        <v>0.15</v>
      </c>
      <c r="J21498" t="s">
        <v>20</v>
      </c>
      <c r="K21498">
        <v>19.420000000000002</v>
      </c>
      <c r="L21498" t="s">
        <v>21</v>
      </c>
      <c r="M21498" t="s">
        <v>22</v>
      </c>
      <c r="N21498" t="s">
        <v>23</v>
      </c>
      <c r="O21498" t="s">
        <v>43</v>
      </c>
      <c r="P21498" t="s">
        <v>67</v>
      </c>
      <c r="Q21498" t="s">
        <v>44</v>
      </c>
      <c r="R21498">
        <f>YEAR(online_sales_dataset[[#This Row],[InvoiceDate]])</f>
        <v>2024</v>
      </c>
      <c r="S21498">
        <f>IF(online_sales_dataset[[#This Row],[ReturnStatus]]="Not Returned",0,1)</f>
        <v>0</v>
      </c>
      <c r="T21498" s="2">
        <f>(online_sales_dataset[[#This Row],[Quantity]]*online_sales_dataset[[#This Row],[UnitPrice]])*(1-online_sales_dataset[[#This Row],[Discount]])</f>
        <v>503.72699999999998</v>
      </c>
      <c r="U21498" s="5">
        <f>COUNTIF(online_sales_dataset[CustomerID],online_sales_dataset[[#This Row],[CustomerID]])</f>
        <v>1</v>
      </c>
    </row>
    <row r="21499" spans="1:21" x14ac:dyDescent="0.25">
      <c r="A21499">
        <v>489438</v>
      </c>
      <c r="B21499" t="s">
        <v>953</v>
      </c>
      <c r="C21499" t="s">
        <v>77</v>
      </c>
      <c r="D21499">
        <v>48</v>
      </c>
      <c r="E21499" s="1">
        <v>45388.166666666664</v>
      </c>
      <c r="F21499">
        <v>1.04</v>
      </c>
      <c r="G21499">
        <v>10726</v>
      </c>
      <c r="H21499" t="s">
        <v>41</v>
      </c>
      <c r="I21499">
        <v>0.23</v>
      </c>
      <c r="J21499" t="s">
        <v>53</v>
      </c>
      <c r="K21499">
        <v>26.74</v>
      </c>
      <c r="L21499" t="s">
        <v>30</v>
      </c>
      <c r="M21499" t="s">
        <v>31</v>
      </c>
      <c r="N21499" t="s">
        <v>36</v>
      </c>
      <c r="O21499" t="s">
        <v>54</v>
      </c>
      <c r="P21499" t="s">
        <v>37</v>
      </c>
      <c r="Q21499" t="s">
        <v>44</v>
      </c>
      <c r="R21499">
        <f>YEAR(online_sales_dataset[[#This Row],[InvoiceDate]])</f>
        <v>2024</v>
      </c>
      <c r="S21499">
        <f>IF(online_sales_dataset[[#This Row],[ReturnStatus]]="Not Returned",0,1)</f>
        <v>1</v>
      </c>
      <c r="T21499" s="2">
        <f>(online_sales_dataset[[#This Row],[Quantity]]*online_sales_dataset[[#This Row],[UnitPrice]])*(1-online_sales_dataset[[#This Row],[Discount]])</f>
        <v>38.438400000000001</v>
      </c>
      <c r="U21499" s="5">
        <f>COUNTIF(online_sales_dataset[CustomerID],online_sales_dataset[[#This Row],[CustomerID]])</f>
        <v>1</v>
      </c>
    </row>
    <row r="21500" spans="1:21" x14ac:dyDescent="0.25">
      <c r="A21500">
        <v>489454</v>
      </c>
      <c r="B21500" t="s">
        <v>949</v>
      </c>
      <c r="C21500" t="s">
        <v>46</v>
      </c>
      <c r="D21500">
        <v>27</v>
      </c>
      <c r="E21500" s="1">
        <v>45589.541666666664</v>
      </c>
      <c r="F21500">
        <v>23.52</v>
      </c>
      <c r="G21500">
        <v>68099</v>
      </c>
      <c r="H21500" t="s">
        <v>93</v>
      </c>
      <c r="I21500">
        <v>0.34</v>
      </c>
      <c r="J21500" t="s">
        <v>53</v>
      </c>
      <c r="K21500">
        <v>15.42</v>
      </c>
      <c r="L21500" t="s">
        <v>57</v>
      </c>
      <c r="M21500" t="s">
        <v>22</v>
      </c>
      <c r="N21500" t="s">
        <v>36</v>
      </c>
      <c r="O21500" t="s">
        <v>48</v>
      </c>
      <c r="P21500" t="s">
        <v>58</v>
      </c>
      <c r="Q21500" t="s">
        <v>38</v>
      </c>
      <c r="R21500">
        <f>YEAR(online_sales_dataset[[#This Row],[InvoiceDate]])</f>
        <v>2024</v>
      </c>
      <c r="S21500">
        <f>IF(online_sales_dataset[[#This Row],[ReturnStatus]]="Not Returned",0,1)</f>
        <v>1</v>
      </c>
      <c r="T21500" s="2">
        <f>(online_sales_dataset[[#This Row],[Quantity]]*online_sales_dataset[[#This Row],[UnitPrice]])*(1-online_sales_dataset[[#This Row],[Discount]])</f>
        <v>419.12639999999993</v>
      </c>
      <c r="U21500" s="5">
        <f>COUNTIF(online_sales_dataset[CustomerID],online_sales_dataset[[#This Row],[CustomerID]])</f>
        <v>1</v>
      </c>
    </row>
    <row r="21501" spans="1:21" x14ac:dyDescent="0.25">
      <c r="A21501">
        <v>489512</v>
      </c>
      <c r="B21501" t="s">
        <v>523</v>
      </c>
      <c r="C21501" t="s">
        <v>40</v>
      </c>
      <c r="D21501">
        <v>12</v>
      </c>
      <c r="E21501" s="1">
        <v>44796.708333333336</v>
      </c>
      <c r="F21501">
        <v>4.0599999999999996</v>
      </c>
      <c r="G21501">
        <v>33321</v>
      </c>
      <c r="H21501" t="s">
        <v>93</v>
      </c>
      <c r="I21501">
        <v>0.05</v>
      </c>
      <c r="J21501" t="s">
        <v>20</v>
      </c>
      <c r="K21501">
        <v>14.14</v>
      </c>
      <c r="L21501" t="s">
        <v>21</v>
      </c>
      <c r="M21501" t="s">
        <v>22</v>
      </c>
      <c r="N21501" t="s">
        <v>23</v>
      </c>
      <c r="O21501" t="s">
        <v>24</v>
      </c>
      <c r="P21501" t="s">
        <v>37</v>
      </c>
      <c r="Q21501" t="s">
        <v>26</v>
      </c>
      <c r="R21501">
        <f>YEAR(online_sales_dataset[[#This Row],[InvoiceDate]])</f>
        <v>2022</v>
      </c>
      <c r="S21501">
        <f>IF(online_sales_dataset[[#This Row],[ReturnStatus]]="Not Returned",0,1)</f>
        <v>0</v>
      </c>
      <c r="T21501" s="2">
        <f>(online_sales_dataset[[#This Row],[Quantity]]*online_sales_dataset[[#This Row],[UnitPrice]])*(1-online_sales_dataset[[#This Row],[Discount]])</f>
        <v>46.283999999999999</v>
      </c>
      <c r="U21501" s="5">
        <f>COUNTIF(online_sales_dataset[CustomerID],online_sales_dataset[[#This Row],[CustomerID]])</f>
        <v>1</v>
      </c>
    </row>
    <row r="21502" spans="1:21" x14ac:dyDescent="0.25">
      <c r="A21502">
        <v>489522</v>
      </c>
      <c r="B21502" t="s">
        <v>435</v>
      </c>
      <c r="C21502" t="s">
        <v>18</v>
      </c>
      <c r="D21502">
        <v>41</v>
      </c>
      <c r="E21502" s="1">
        <v>44534.416666666664</v>
      </c>
      <c r="F21502">
        <v>14.44</v>
      </c>
      <c r="G21502">
        <v>11715</v>
      </c>
      <c r="H21502" t="s">
        <v>75</v>
      </c>
      <c r="I21502">
        <v>0.39</v>
      </c>
      <c r="J21502" t="s">
        <v>29</v>
      </c>
      <c r="K21502">
        <v>25.81</v>
      </c>
      <c r="L21502" t="s">
        <v>42</v>
      </c>
      <c r="M21502" t="s">
        <v>31</v>
      </c>
      <c r="N21502" t="s">
        <v>36</v>
      </c>
      <c r="O21502" t="s">
        <v>54</v>
      </c>
      <c r="P21502" t="s">
        <v>25</v>
      </c>
      <c r="Q21502" t="s">
        <v>44</v>
      </c>
      <c r="R21502">
        <f>YEAR(online_sales_dataset[[#This Row],[InvoiceDate]])</f>
        <v>2021</v>
      </c>
      <c r="S21502">
        <f>IF(online_sales_dataset[[#This Row],[ReturnStatus]]="Not Returned",0,1)</f>
        <v>1</v>
      </c>
      <c r="T21502" s="2">
        <f>(online_sales_dataset[[#This Row],[Quantity]]*online_sales_dataset[[#This Row],[UnitPrice]])*(1-online_sales_dataset[[#This Row],[Discount]])</f>
        <v>361.14439999999996</v>
      </c>
      <c r="U21502" s="5">
        <f>COUNTIF(online_sales_dataset[CustomerID],online_sales_dataset[[#This Row],[CustomerID]])</f>
        <v>1</v>
      </c>
    </row>
    <row r="21503" spans="1:21" x14ac:dyDescent="0.25">
      <c r="A21503">
        <v>489546</v>
      </c>
      <c r="B21503" t="s">
        <v>138</v>
      </c>
      <c r="C21503" t="s">
        <v>18</v>
      </c>
      <c r="D21503">
        <v>6</v>
      </c>
      <c r="E21503" s="1">
        <v>44137.416666666664</v>
      </c>
      <c r="F21503">
        <v>67.73</v>
      </c>
      <c r="G21503">
        <v>93310</v>
      </c>
      <c r="H21503" t="s">
        <v>52</v>
      </c>
      <c r="I21503">
        <v>0.4</v>
      </c>
      <c r="J21503" t="s">
        <v>29</v>
      </c>
      <c r="K21503">
        <v>22.5</v>
      </c>
      <c r="L21503" t="s">
        <v>21</v>
      </c>
      <c r="M21503" t="s">
        <v>22</v>
      </c>
      <c r="N21503" t="s">
        <v>23</v>
      </c>
      <c r="O21503" t="s">
        <v>24</v>
      </c>
      <c r="P21503" t="s">
        <v>32</v>
      </c>
      <c r="Q21503" t="s">
        <v>26</v>
      </c>
      <c r="R21503">
        <f>YEAR(online_sales_dataset[[#This Row],[InvoiceDate]])</f>
        <v>2020</v>
      </c>
      <c r="S21503">
        <f>IF(online_sales_dataset[[#This Row],[ReturnStatus]]="Not Returned",0,1)</f>
        <v>0</v>
      </c>
      <c r="T21503" s="2">
        <f>(online_sales_dataset[[#This Row],[Quantity]]*online_sales_dataset[[#This Row],[UnitPrice]])*(1-online_sales_dataset[[#This Row],[Discount]])</f>
        <v>243.82799999999997</v>
      </c>
      <c r="U21503" s="5">
        <f>COUNTIF(online_sales_dataset[CustomerID],online_sales_dataset[[#This Row],[CustomerID]])</f>
        <v>1</v>
      </c>
    </row>
    <row r="21504" spans="1:21" x14ac:dyDescent="0.25">
      <c r="A21504">
        <v>489566</v>
      </c>
      <c r="B21504" t="s">
        <v>106</v>
      </c>
      <c r="C21504" t="s">
        <v>77</v>
      </c>
      <c r="D21504">
        <v>34</v>
      </c>
      <c r="E21504" s="1">
        <v>44964.833333333336</v>
      </c>
      <c r="F21504">
        <v>61.18</v>
      </c>
      <c r="G21504">
        <v>51160</v>
      </c>
      <c r="H21504" t="s">
        <v>47</v>
      </c>
      <c r="I21504">
        <v>0.34</v>
      </c>
      <c r="J21504" t="s">
        <v>53</v>
      </c>
      <c r="K21504">
        <v>26.49</v>
      </c>
      <c r="L21504" t="s">
        <v>69</v>
      </c>
      <c r="M21504" t="s">
        <v>22</v>
      </c>
      <c r="N21504" t="s">
        <v>36</v>
      </c>
      <c r="O21504" t="s">
        <v>43</v>
      </c>
      <c r="P21504" t="s">
        <v>67</v>
      </c>
      <c r="Q21504" t="s">
        <v>38</v>
      </c>
      <c r="R21504">
        <f>YEAR(online_sales_dataset[[#This Row],[InvoiceDate]])</f>
        <v>2023</v>
      </c>
      <c r="S21504">
        <f>IF(online_sales_dataset[[#This Row],[ReturnStatus]]="Not Returned",0,1)</f>
        <v>1</v>
      </c>
      <c r="T21504" s="2">
        <f>(online_sales_dataset[[#This Row],[Quantity]]*online_sales_dataset[[#This Row],[UnitPrice]])*(1-online_sales_dataset[[#This Row],[Discount]])</f>
        <v>1372.8791999999999</v>
      </c>
      <c r="U21504" s="5">
        <f>COUNTIF(online_sales_dataset[CustomerID],online_sales_dataset[[#This Row],[CustomerID]])</f>
        <v>3</v>
      </c>
    </row>
    <row r="21505" spans="1:21" x14ac:dyDescent="0.25">
      <c r="A21505">
        <v>489569</v>
      </c>
      <c r="B21505" t="s">
        <v>685</v>
      </c>
      <c r="C21505" t="s">
        <v>40</v>
      </c>
      <c r="D21505">
        <v>45</v>
      </c>
      <c r="E21505" s="1">
        <v>44559.25</v>
      </c>
      <c r="F21505">
        <v>51.27</v>
      </c>
      <c r="G21505">
        <v>88248</v>
      </c>
      <c r="H21505" t="s">
        <v>65</v>
      </c>
      <c r="I21505">
        <v>0.45</v>
      </c>
      <c r="J21505" t="s">
        <v>20</v>
      </c>
      <c r="K21505">
        <v>5.61</v>
      </c>
      <c r="L21505" t="s">
        <v>21</v>
      </c>
      <c r="M21505" t="s">
        <v>22</v>
      </c>
      <c r="N21505" t="s">
        <v>23</v>
      </c>
      <c r="O21505" t="s">
        <v>43</v>
      </c>
      <c r="P21505" t="s">
        <v>58</v>
      </c>
      <c r="Q21505" t="s">
        <v>44</v>
      </c>
      <c r="R21505">
        <f>YEAR(online_sales_dataset[[#This Row],[InvoiceDate]])</f>
        <v>2021</v>
      </c>
      <c r="S21505">
        <f>IF(online_sales_dataset[[#This Row],[ReturnStatus]]="Not Returned",0,1)</f>
        <v>0</v>
      </c>
      <c r="T21505" s="2">
        <f>(online_sales_dataset[[#This Row],[Quantity]]*online_sales_dataset[[#This Row],[UnitPrice]])*(1-online_sales_dataset[[#This Row],[Discount]])</f>
        <v>1268.9325000000001</v>
      </c>
      <c r="U21505" s="5">
        <f>COUNTIF(online_sales_dataset[CustomerID],online_sales_dataset[[#This Row],[CustomerID]])</f>
        <v>1</v>
      </c>
    </row>
    <row r="21506" spans="1:21" x14ac:dyDescent="0.25">
      <c r="A21506">
        <v>489585</v>
      </c>
      <c r="B21506" t="s">
        <v>1025</v>
      </c>
      <c r="C21506" t="s">
        <v>34</v>
      </c>
      <c r="D21506">
        <v>23</v>
      </c>
      <c r="E21506" s="1">
        <v>45481.083333333336</v>
      </c>
      <c r="F21506">
        <v>74.52</v>
      </c>
      <c r="G21506">
        <v>97048</v>
      </c>
      <c r="H21506" t="s">
        <v>41</v>
      </c>
      <c r="I21506">
        <v>0.19</v>
      </c>
      <c r="J21506" t="s">
        <v>20</v>
      </c>
      <c r="K21506">
        <v>22.42</v>
      </c>
      <c r="L21506" t="s">
        <v>57</v>
      </c>
      <c r="M21506" t="s">
        <v>31</v>
      </c>
      <c r="N21506" t="s">
        <v>23</v>
      </c>
      <c r="O21506" t="s">
        <v>48</v>
      </c>
      <c r="P21506" t="s">
        <v>37</v>
      </c>
      <c r="Q21506" t="s">
        <v>44</v>
      </c>
      <c r="R21506">
        <f>YEAR(online_sales_dataset[[#This Row],[InvoiceDate]])</f>
        <v>2024</v>
      </c>
      <c r="S21506">
        <f>IF(online_sales_dataset[[#This Row],[ReturnStatus]]="Not Returned",0,1)</f>
        <v>0</v>
      </c>
      <c r="T21506" s="2">
        <f>(online_sales_dataset[[#This Row],[Quantity]]*online_sales_dataset[[#This Row],[UnitPrice]])*(1-online_sales_dataset[[#This Row],[Discount]])</f>
        <v>1388.3075999999999</v>
      </c>
      <c r="U21506" s="5">
        <f>COUNTIF(online_sales_dataset[CustomerID],online_sales_dataset[[#This Row],[CustomerID]])</f>
        <v>1</v>
      </c>
    </row>
    <row r="21507" spans="1:21" x14ac:dyDescent="0.25">
      <c r="A21507">
        <v>489593</v>
      </c>
      <c r="B21507" t="s">
        <v>740</v>
      </c>
      <c r="C21507" t="s">
        <v>34</v>
      </c>
      <c r="D21507">
        <v>43</v>
      </c>
      <c r="E21507" s="1">
        <v>43876.166666666664</v>
      </c>
      <c r="F21507">
        <v>68.3</v>
      </c>
      <c r="G21507">
        <v>75136</v>
      </c>
      <c r="H21507" t="s">
        <v>87</v>
      </c>
      <c r="I21507">
        <v>0.23</v>
      </c>
      <c r="J21507" t="s">
        <v>20</v>
      </c>
      <c r="K21507">
        <v>9</v>
      </c>
      <c r="L21507" t="s">
        <v>21</v>
      </c>
      <c r="M21507" t="s">
        <v>22</v>
      </c>
      <c r="N21507" t="s">
        <v>36</v>
      </c>
      <c r="O21507" t="s">
        <v>43</v>
      </c>
      <c r="P21507" t="s">
        <v>58</v>
      </c>
      <c r="Q21507" t="s">
        <v>44</v>
      </c>
      <c r="R21507">
        <f>YEAR(online_sales_dataset[[#This Row],[InvoiceDate]])</f>
        <v>2020</v>
      </c>
      <c r="S21507">
        <f>IF(online_sales_dataset[[#This Row],[ReturnStatus]]="Not Returned",0,1)</f>
        <v>1</v>
      </c>
      <c r="T21507" s="2">
        <f>(online_sales_dataset[[#This Row],[Quantity]]*online_sales_dataset[[#This Row],[UnitPrice]])*(1-online_sales_dataset[[#This Row],[Discount]])</f>
        <v>2261.413</v>
      </c>
      <c r="U21507" s="5">
        <f>COUNTIF(online_sales_dataset[CustomerID],online_sales_dataset[[#This Row],[CustomerID]])</f>
        <v>1</v>
      </c>
    </row>
    <row r="21508" spans="1:21" x14ac:dyDescent="0.25">
      <c r="A21508">
        <v>489605</v>
      </c>
      <c r="B21508" t="s">
        <v>403</v>
      </c>
      <c r="C21508" t="s">
        <v>77</v>
      </c>
      <c r="D21508">
        <v>4</v>
      </c>
      <c r="E21508" s="1">
        <v>45377.416666666664</v>
      </c>
      <c r="F21508">
        <v>50.65</v>
      </c>
      <c r="G21508">
        <v>52285</v>
      </c>
      <c r="H21508" t="s">
        <v>56</v>
      </c>
      <c r="I21508">
        <v>7.0000000000000007E-2</v>
      </c>
      <c r="J21508" t="s">
        <v>53</v>
      </c>
      <c r="K21508">
        <v>27.88</v>
      </c>
      <c r="L21508" t="s">
        <v>21</v>
      </c>
      <c r="M21508" t="s">
        <v>31</v>
      </c>
      <c r="N21508" t="s">
        <v>23</v>
      </c>
      <c r="O21508" t="s">
        <v>54</v>
      </c>
      <c r="P21508" t="s">
        <v>58</v>
      </c>
      <c r="Q21508" t="s">
        <v>44</v>
      </c>
      <c r="R21508">
        <f>YEAR(online_sales_dataset[[#This Row],[InvoiceDate]])</f>
        <v>2024</v>
      </c>
      <c r="S21508">
        <f>IF(online_sales_dataset[[#This Row],[ReturnStatus]]="Not Returned",0,1)</f>
        <v>0</v>
      </c>
      <c r="T21508" s="2">
        <f>(online_sales_dataset[[#This Row],[Quantity]]*online_sales_dataset[[#This Row],[UnitPrice]])*(1-online_sales_dataset[[#This Row],[Discount]])</f>
        <v>188.41799999999998</v>
      </c>
      <c r="U21508" s="5">
        <f>COUNTIF(online_sales_dataset[CustomerID],online_sales_dataset[[#This Row],[CustomerID]])</f>
        <v>1</v>
      </c>
    </row>
    <row r="21509" spans="1:21" x14ac:dyDescent="0.25">
      <c r="A21509">
        <v>489665</v>
      </c>
      <c r="B21509" t="s">
        <v>961</v>
      </c>
      <c r="C21509" t="s">
        <v>40</v>
      </c>
      <c r="D21509">
        <v>13</v>
      </c>
      <c r="E21509" s="1">
        <v>44848.666666666664</v>
      </c>
      <c r="F21509">
        <v>94.9</v>
      </c>
      <c r="G21509">
        <v>29462</v>
      </c>
      <c r="H21509" t="s">
        <v>56</v>
      </c>
      <c r="I21509">
        <v>0.48</v>
      </c>
      <c r="J21509" t="s">
        <v>20</v>
      </c>
      <c r="K21509">
        <v>29.55</v>
      </c>
      <c r="L21509" t="s">
        <v>30</v>
      </c>
      <c r="M21509" t="s">
        <v>22</v>
      </c>
      <c r="N21509" t="s">
        <v>36</v>
      </c>
      <c r="O21509" t="s">
        <v>54</v>
      </c>
      <c r="P21509" t="s">
        <v>25</v>
      </c>
      <c r="Q21509" t="s">
        <v>26</v>
      </c>
      <c r="R21509">
        <f>YEAR(online_sales_dataset[[#This Row],[InvoiceDate]])</f>
        <v>2022</v>
      </c>
      <c r="S21509">
        <f>IF(online_sales_dataset[[#This Row],[ReturnStatus]]="Not Returned",0,1)</f>
        <v>1</v>
      </c>
      <c r="T21509" s="2">
        <f>(online_sales_dataset[[#This Row],[Quantity]]*online_sales_dataset[[#This Row],[UnitPrice]])*(1-online_sales_dataset[[#This Row],[Discount]])</f>
        <v>641.524</v>
      </c>
      <c r="U21509" s="5">
        <f>COUNTIF(online_sales_dataset[CustomerID],online_sales_dataset[[#This Row],[CustomerID]])</f>
        <v>3</v>
      </c>
    </row>
    <row r="21510" spans="1:21" x14ac:dyDescent="0.25">
      <c r="A21510">
        <v>489666</v>
      </c>
      <c r="B21510" t="s">
        <v>284</v>
      </c>
      <c r="C21510" t="s">
        <v>34</v>
      </c>
      <c r="D21510">
        <v>7</v>
      </c>
      <c r="E21510" s="1">
        <v>44419.916666666664</v>
      </c>
      <c r="F21510">
        <v>29.26</v>
      </c>
      <c r="G21510">
        <v>34722</v>
      </c>
      <c r="H21510" t="s">
        <v>28</v>
      </c>
      <c r="I21510">
        <v>0.15</v>
      </c>
      <c r="J21510" t="s">
        <v>29</v>
      </c>
      <c r="K21510">
        <v>17.61</v>
      </c>
      <c r="L21510" t="s">
        <v>42</v>
      </c>
      <c r="M21510" t="s">
        <v>22</v>
      </c>
      <c r="N21510" t="s">
        <v>23</v>
      </c>
      <c r="O21510" t="s">
        <v>54</v>
      </c>
      <c r="P21510" t="s">
        <v>25</v>
      </c>
      <c r="Q21510" t="s">
        <v>26</v>
      </c>
      <c r="R21510">
        <f>YEAR(online_sales_dataset[[#This Row],[InvoiceDate]])</f>
        <v>2021</v>
      </c>
      <c r="S21510">
        <f>IF(online_sales_dataset[[#This Row],[ReturnStatus]]="Not Returned",0,1)</f>
        <v>0</v>
      </c>
      <c r="T21510" s="2">
        <f>(online_sales_dataset[[#This Row],[Quantity]]*online_sales_dataset[[#This Row],[UnitPrice]])*(1-online_sales_dataset[[#This Row],[Discount]])</f>
        <v>174.09700000000001</v>
      </c>
      <c r="U21510" s="5">
        <f>COUNTIF(online_sales_dataset[CustomerID],online_sales_dataset[[#This Row],[CustomerID]])</f>
        <v>1</v>
      </c>
    </row>
    <row r="21511" spans="1:21" x14ac:dyDescent="0.25">
      <c r="A21511">
        <v>489678</v>
      </c>
      <c r="B21511" t="s">
        <v>33</v>
      </c>
      <c r="C21511" t="s">
        <v>60</v>
      </c>
      <c r="D21511">
        <v>20</v>
      </c>
      <c r="E21511" s="1">
        <v>43881.041666666664</v>
      </c>
      <c r="F21511">
        <v>33.130000000000003</v>
      </c>
      <c r="G21511">
        <v>74190</v>
      </c>
      <c r="H21511" t="s">
        <v>41</v>
      </c>
      <c r="I21511">
        <v>7.0000000000000007E-2</v>
      </c>
      <c r="J21511" t="s">
        <v>20</v>
      </c>
      <c r="K21511">
        <v>25.82</v>
      </c>
      <c r="L21511" t="s">
        <v>57</v>
      </c>
      <c r="M21511" t="s">
        <v>31</v>
      </c>
      <c r="N21511" t="s">
        <v>23</v>
      </c>
      <c r="O21511" t="s">
        <v>48</v>
      </c>
      <c r="P21511" t="s">
        <v>58</v>
      </c>
      <c r="Q21511" t="s">
        <v>44</v>
      </c>
      <c r="R21511">
        <f>YEAR(online_sales_dataset[[#This Row],[InvoiceDate]])</f>
        <v>2020</v>
      </c>
      <c r="S21511">
        <f>IF(online_sales_dataset[[#This Row],[ReturnStatus]]="Not Returned",0,1)</f>
        <v>0</v>
      </c>
      <c r="T21511" s="2">
        <f>(online_sales_dataset[[#This Row],[Quantity]]*online_sales_dataset[[#This Row],[UnitPrice]])*(1-online_sales_dataset[[#This Row],[Discount]])</f>
        <v>616.21799999999996</v>
      </c>
      <c r="U21511" s="5">
        <f>COUNTIF(online_sales_dataset[CustomerID],online_sales_dataset[[#This Row],[CustomerID]])</f>
        <v>1</v>
      </c>
    </row>
    <row r="21512" spans="1:21" x14ac:dyDescent="0.25">
      <c r="A21512">
        <v>489683</v>
      </c>
      <c r="B21512" t="s">
        <v>570</v>
      </c>
      <c r="C21512" t="s">
        <v>18</v>
      </c>
      <c r="D21512">
        <v>17</v>
      </c>
      <c r="E21512" s="1">
        <v>45530.291666666664</v>
      </c>
      <c r="F21512">
        <v>96.57</v>
      </c>
      <c r="G21512">
        <v>77332</v>
      </c>
      <c r="H21512" t="s">
        <v>61</v>
      </c>
      <c r="I21512">
        <v>0.28000000000000003</v>
      </c>
      <c r="J21512" t="s">
        <v>29</v>
      </c>
      <c r="K21512">
        <v>13.92</v>
      </c>
      <c r="L21512" t="s">
        <v>57</v>
      </c>
      <c r="M21512" t="s">
        <v>31</v>
      </c>
      <c r="N21512" t="s">
        <v>23</v>
      </c>
      <c r="O21512" t="s">
        <v>48</v>
      </c>
      <c r="P21512" t="s">
        <v>32</v>
      </c>
      <c r="Q21512" t="s">
        <v>38</v>
      </c>
      <c r="R21512">
        <f>YEAR(online_sales_dataset[[#This Row],[InvoiceDate]])</f>
        <v>2024</v>
      </c>
      <c r="S21512">
        <f>IF(online_sales_dataset[[#This Row],[ReturnStatus]]="Not Returned",0,1)</f>
        <v>0</v>
      </c>
      <c r="T21512" s="2">
        <f>(online_sales_dataset[[#This Row],[Quantity]]*online_sales_dataset[[#This Row],[UnitPrice]])*(1-online_sales_dataset[[#This Row],[Discount]])</f>
        <v>1182.0167999999999</v>
      </c>
      <c r="U21512" s="5">
        <f>COUNTIF(online_sales_dataset[CustomerID],online_sales_dataset[[#This Row],[CustomerID]])</f>
        <v>1</v>
      </c>
    </row>
    <row r="21513" spans="1:21" x14ac:dyDescent="0.25">
      <c r="A21513">
        <v>489684</v>
      </c>
      <c r="B21513" t="s">
        <v>411</v>
      </c>
      <c r="C21513" t="s">
        <v>74</v>
      </c>
      <c r="D21513">
        <v>35</v>
      </c>
      <c r="E21513" s="1">
        <v>45619.875</v>
      </c>
      <c r="F21513">
        <v>72.900000000000006</v>
      </c>
      <c r="G21513">
        <v>12996</v>
      </c>
      <c r="H21513" t="s">
        <v>75</v>
      </c>
      <c r="I21513">
        <v>0.32</v>
      </c>
      <c r="J21513" t="s">
        <v>53</v>
      </c>
      <c r="K21513">
        <v>21.36</v>
      </c>
      <c r="L21513" t="s">
        <v>57</v>
      </c>
      <c r="M21513" t="s">
        <v>22</v>
      </c>
      <c r="N21513" t="s">
        <v>36</v>
      </c>
      <c r="O21513" t="s">
        <v>24</v>
      </c>
      <c r="P21513" t="s">
        <v>67</v>
      </c>
      <c r="Q21513" t="s">
        <v>38</v>
      </c>
      <c r="R21513">
        <f>YEAR(online_sales_dataset[[#This Row],[InvoiceDate]])</f>
        <v>2024</v>
      </c>
      <c r="S21513">
        <f>IF(online_sales_dataset[[#This Row],[ReturnStatus]]="Not Returned",0,1)</f>
        <v>1</v>
      </c>
      <c r="T21513" s="2">
        <f>(online_sales_dataset[[#This Row],[Quantity]]*online_sales_dataset[[#This Row],[UnitPrice]])*(1-online_sales_dataset[[#This Row],[Discount]])</f>
        <v>1735.0199999999998</v>
      </c>
      <c r="U21513" s="5">
        <f>COUNTIF(online_sales_dataset[CustomerID],online_sales_dataset[[#This Row],[CustomerID]])</f>
        <v>2</v>
      </c>
    </row>
    <row r="21514" spans="1:21" x14ac:dyDescent="0.25">
      <c r="A21514">
        <v>489694</v>
      </c>
      <c r="B21514" t="s">
        <v>555</v>
      </c>
      <c r="C21514" t="s">
        <v>46</v>
      </c>
      <c r="D21514">
        <v>11</v>
      </c>
      <c r="E21514" s="1">
        <v>45528.25</v>
      </c>
      <c r="F21514">
        <v>25.98</v>
      </c>
      <c r="G21514">
        <v>74871</v>
      </c>
      <c r="H21514" t="s">
        <v>19</v>
      </c>
      <c r="I21514">
        <v>0.45</v>
      </c>
      <c r="J21514" t="s">
        <v>20</v>
      </c>
      <c r="K21514">
        <v>10.16</v>
      </c>
      <c r="L21514" t="s">
        <v>57</v>
      </c>
      <c r="M21514" t="s">
        <v>31</v>
      </c>
      <c r="N21514" t="s">
        <v>23</v>
      </c>
      <c r="O21514" t="s">
        <v>43</v>
      </c>
      <c r="P21514" t="s">
        <v>67</v>
      </c>
      <c r="Q21514" t="s">
        <v>38</v>
      </c>
      <c r="R21514">
        <f>YEAR(online_sales_dataset[[#This Row],[InvoiceDate]])</f>
        <v>2024</v>
      </c>
      <c r="S21514">
        <f>IF(online_sales_dataset[[#This Row],[ReturnStatus]]="Not Returned",0,1)</f>
        <v>0</v>
      </c>
      <c r="T21514" s="2">
        <f>(online_sales_dataset[[#This Row],[Quantity]]*online_sales_dataset[[#This Row],[UnitPrice]])*(1-online_sales_dataset[[#This Row],[Discount]])</f>
        <v>157.17900000000003</v>
      </c>
      <c r="U21514" s="5">
        <f>COUNTIF(online_sales_dataset[CustomerID],online_sales_dataset[[#This Row],[CustomerID]])</f>
        <v>1</v>
      </c>
    </row>
    <row r="21515" spans="1:21" x14ac:dyDescent="0.25">
      <c r="A21515">
        <v>489715</v>
      </c>
      <c r="B21515" t="s">
        <v>158</v>
      </c>
      <c r="C21515" t="s">
        <v>34</v>
      </c>
      <c r="D21515">
        <v>1</v>
      </c>
      <c r="E21515" s="1">
        <v>44329.541666666664</v>
      </c>
      <c r="F21515">
        <v>22.62</v>
      </c>
      <c r="G21515">
        <v>94705</v>
      </c>
      <c r="H21515" t="s">
        <v>87</v>
      </c>
      <c r="I21515">
        <v>0.36</v>
      </c>
      <c r="J21515" t="s">
        <v>20</v>
      </c>
      <c r="K21515">
        <v>25.11</v>
      </c>
      <c r="L21515" t="s">
        <v>42</v>
      </c>
      <c r="M21515" t="s">
        <v>22</v>
      </c>
      <c r="N21515" t="s">
        <v>23</v>
      </c>
      <c r="O21515" t="s">
        <v>54</v>
      </c>
      <c r="P21515" t="s">
        <v>67</v>
      </c>
      <c r="Q21515" t="s">
        <v>26</v>
      </c>
      <c r="R21515">
        <f>YEAR(online_sales_dataset[[#This Row],[InvoiceDate]])</f>
        <v>2021</v>
      </c>
      <c r="S21515">
        <f>IF(online_sales_dataset[[#This Row],[ReturnStatus]]="Not Returned",0,1)</f>
        <v>0</v>
      </c>
      <c r="T21515" s="2">
        <f>(online_sales_dataset[[#This Row],[Quantity]]*online_sales_dataset[[#This Row],[UnitPrice]])*(1-online_sales_dataset[[#This Row],[Discount]])</f>
        <v>14.476800000000001</v>
      </c>
      <c r="U21515" s="5">
        <f>COUNTIF(online_sales_dataset[CustomerID],online_sales_dataset[[#This Row],[CustomerID]])</f>
        <v>1</v>
      </c>
    </row>
    <row r="21516" spans="1:21" x14ac:dyDescent="0.25">
      <c r="A21516">
        <v>489744</v>
      </c>
      <c r="B21516" t="s">
        <v>924</v>
      </c>
      <c r="C21516" t="s">
        <v>46</v>
      </c>
      <c r="D21516">
        <v>5</v>
      </c>
      <c r="E21516" s="1">
        <v>45436.875</v>
      </c>
      <c r="F21516">
        <v>89.19</v>
      </c>
      <c r="G21516">
        <v>44943</v>
      </c>
      <c r="H21516" t="s">
        <v>19</v>
      </c>
      <c r="I21516">
        <v>0.21</v>
      </c>
      <c r="J21516" t="s">
        <v>20</v>
      </c>
      <c r="K21516">
        <v>12.1</v>
      </c>
      <c r="L21516" t="s">
        <v>30</v>
      </c>
      <c r="M21516" t="s">
        <v>31</v>
      </c>
      <c r="N21516" t="s">
        <v>23</v>
      </c>
      <c r="O21516" t="s">
        <v>43</v>
      </c>
      <c r="P21516" t="s">
        <v>25</v>
      </c>
      <c r="Q21516" t="s">
        <v>26</v>
      </c>
      <c r="R21516">
        <f>YEAR(online_sales_dataset[[#This Row],[InvoiceDate]])</f>
        <v>2024</v>
      </c>
      <c r="S21516">
        <f>IF(online_sales_dataset[[#This Row],[ReturnStatus]]="Not Returned",0,1)</f>
        <v>0</v>
      </c>
      <c r="T21516" s="2">
        <f>(online_sales_dataset[[#This Row],[Quantity]]*online_sales_dataset[[#This Row],[UnitPrice]])*(1-online_sales_dataset[[#This Row],[Discount]])</f>
        <v>352.3005</v>
      </c>
      <c r="U21516" s="5">
        <f>COUNTIF(online_sales_dataset[CustomerID],online_sales_dataset[[#This Row],[CustomerID]])</f>
        <v>3</v>
      </c>
    </row>
    <row r="21517" spans="1:21" x14ac:dyDescent="0.25">
      <c r="A21517">
        <v>489770</v>
      </c>
      <c r="B21517" t="s">
        <v>353</v>
      </c>
      <c r="C21517" t="s">
        <v>60</v>
      </c>
      <c r="D21517">
        <v>15</v>
      </c>
      <c r="E21517" s="1">
        <v>44036.083333333336</v>
      </c>
      <c r="F21517">
        <v>11.71</v>
      </c>
      <c r="G21517">
        <v>32741</v>
      </c>
      <c r="H21517" t="s">
        <v>19</v>
      </c>
      <c r="I21517">
        <v>0.25</v>
      </c>
      <c r="J21517" t="s">
        <v>29</v>
      </c>
      <c r="K21517">
        <v>13.06</v>
      </c>
      <c r="L21517" t="s">
        <v>21</v>
      </c>
      <c r="M21517" t="s">
        <v>22</v>
      </c>
      <c r="N21517" t="s">
        <v>23</v>
      </c>
      <c r="O21517" t="s">
        <v>48</v>
      </c>
      <c r="P21517" t="s">
        <v>25</v>
      </c>
      <c r="Q21517" t="s">
        <v>44</v>
      </c>
      <c r="R21517">
        <f>YEAR(online_sales_dataset[[#This Row],[InvoiceDate]])</f>
        <v>2020</v>
      </c>
      <c r="S21517">
        <f>IF(online_sales_dataset[[#This Row],[ReturnStatus]]="Not Returned",0,1)</f>
        <v>0</v>
      </c>
      <c r="T21517" s="2">
        <f>(online_sales_dataset[[#This Row],[Quantity]]*online_sales_dataset[[#This Row],[UnitPrice]])*(1-online_sales_dataset[[#This Row],[Discount]])</f>
        <v>131.73750000000001</v>
      </c>
      <c r="U21517" s="5">
        <f>COUNTIF(online_sales_dataset[CustomerID],online_sales_dataset[[#This Row],[CustomerID]])</f>
        <v>1</v>
      </c>
    </row>
    <row r="21518" spans="1:21" x14ac:dyDescent="0.25">
      <c r="A21518">
        <v>489796</v>
      </c>
      <c r="B21518" t="s">
        <v>671</v>
      </c>
      <c r="C21518" t="s">
        <v>60</v>
      </c>
      <c r="D21518">
        <v>28</v>
      </c>
      <c r="E21518" s="1">
        <v>45575.083333333336</v>
      </c>
      <c r="F21518">
        <v>63.1</v>
      </c>
      <c r="G21518">
        <v>37059</v>
      </c>
      <c r="H21518" t="s">
        <v>93</v>
      </c>
      <c r="I21518">
        <v>0.48</v>
      </c>
      <c r="J21518" t="s">
        <v>20</v>
      </c>
      <c r="K21518">
        <v>18.420000000000002</v>
      </c>
      <c r="L21518" t="s">
        <v>30</v>
      </c>
      <c r="M21518" t="s">
        <v>31</v>
      </c>
      <c r="N21518" t="s">
        <v>23</v>
      </c>
      <c r="O21518" t="s">
        <v>43</v>
      </c>
      <c r="P21518" t="s">
        <v>25</v>
      </c>
      <c r="Q21518" t="s">
        <v>26</v>
      </c>
      <c r="R21518">
        <f>YEAR(online_sales_dataset[[#This Row],[InvoiceDate]])</f>
        <v>2024</v>
      </c>
      <c r="S21518">
        <f>IF(online_sales_dataset[[#This Row],[ReturnStatus]]="Not Returned",0,1)</f>
        <v>0</v>
      </c>
      <c r="T21518" s="2">
        <f>(online_sales_dataset[[#This Row],[Quantity]]*online_sales_dataset[[#This Row],[UnitPrice]])*(1-online_sales_dataset[[#This Row],[Discount]])</f>
        <v>918.73599999999999</v>
      </c>
      <c r="U21518" s="5">
        <f>COUNTIF(online_sales_dataset[CustomerID],online_sales_dataset[[#This Row],[CustomerID]])</f>
        <v>1</v>
      </c>
    </row>
    <row r="21519" spans="1:21" x14ac:dyDescent="0.25">
      <c r="A21519">
        <v>489821</v>
      </c>
      <c r="B21519" t="s">
        <v>397</v>
      </c>
      <c r="C21519" t="s">
        <v>77</v>
      </c>
      <c r="D21519">
        <v>4</v>
      </c>
      <c r="E21519" s="1">
        <v>45131.166666666664</v>
      </c>
      <c r="F21519">
        <v>65.2</v>
      </c>
      <c r="G21519">
        <v>22150</v>
      </c>
      <c r="H21519" t="s">
        <v>65</v>
      </c>
      <c r="I21519">
        <v>0.32</v>
      </c>
      <c r="J21519" t="s">
        <v>29</v>
      </c>
      <c r="K21519">
        <v>12.85</v>
      </c>
      <c r="L21519" t="s">
        <v>21</v>
      </c>
      <c r="M21519" t="s">
        <v>22</v>
      </c>
      <c r="N21519" t="s">
        <v>36</v>
      </c>
      <c r="O21519" t="s">
        <v>48</v>
      </c>
      <c r="P21519" t="s">
        <v>67</v>
      </c>
      <c r="Q21519" t="s">
        <v>44</v>
      </c>
      <c r="R21519">
        <f>YEAR(online_sales_dataset[[#This Row],[InvoiceDate]])</f>
        <v>2023</v>
      </c>
      <c r="S21519">
        <f>IF(online_sales_dataset[[#This Row],[ReturnStatus]]="Not Returned",0,1)</f>
        <v>1</v>
      </c>
      <c r="T21519" s="2">
        <f>(online_sales_dataset[[#This Row],[Quantity]]*online_sales_dataset[[#This Row],[UnitPrice]])*(1-online_sales_dataset[[#This Row],[Discount]])</f>
        <v>177.34399999999999</v>
      </c>
      <c r="U21519" s="5">
        <f>COUNTIF(online_sales_dataset[CustomerID],online_sales_dataset[[#This Row],[CustomerID]])</f>
        <v>1</v>
      </c>
    </row>
    <row r="21520" spans="1:21" x14ac:dyDescent="0.25">
      <c r="A21520">
        <v>489821</v>
      </c>
      <c r="B21520" t="s">
        <v>868</v>
      </c>
      <c r="C21520" t="s">
        <v>74</v>
      </c>
      <c r="D21520">
        <v>43</v>
      </c>
      <c r="E21520" s="1">
        <v>44294.625</v>
      </c>
      <c r="F21520">
        <v>97.12</v>
      </c>
      <c r="G21520">
        <v>34679</v>
      </c>
      <c r="H21520" t="s">
        <v>75</v>
      </c>
      <c r="I21520">
        <v>0.26</v>
      </c>
      <c r="J21520" t="s">
        <v>20</v>
      </c>
      <c r="K21520">
        <v>28.83</v>
      </c>
      <c r="L21520" t="s">
        <v>21</v>
      </c>
      <c r="M21520" t="s">
        <v>22</v>
      </c>
      <c r="N21520" t="s">
        <v>23</v>
      </c>
      <c r="O21520" t="s">
        <v>24</v>
      </c>
      <c r="P21520" t="s">
        <v>25</v>
      </c>
      <c r="Q21520" t="s">
        <v>26</v>
      </c>
      <c r="R21520">
        <f>YEAR(online_sales_dataset[[#This Row],[InvoiceDate]])</f>
        <v>2021</v>
      </c>
      <c r="S21520">
        <f>IF(online_sales_dataset[[#This Row],[ReturnStatus]]="Not Returned",0,1)</f>
        <v>0</v>
      </c>
      <c r="T21520" s="2">
        <f>(online_sales_dataset[[#This Row],[Quantity]]*online_sales_dataset[[#This Row],[UnitPrice]])*(1-online_sales_dataset[[#This Row],[Discount]])</f>
        <v>3090.3584000000001</v>
      </c>
      <c r="U21520" s="5">
        <f>COUNTIF(online_sales_dataset[CustomerID],online_sales_dataset[[#This Row],[CustomerID]])</f>
        <v>3</v>
      </c>
    </row>
    <row r="21521" spans="1:21" x14ac:dyDescent="0.25">
      <c r="A21521">
        <v>489860</v>
      </c>
      <c r="B21521" t="s">
        <v>344</v>
      </c>
      <c r="C21521" t="s">
        <v>63</v>
      </c>
      <c r="D21521">
        <v>22</v>
      </c>
      <c r="E21521" s="1">
        <v>44721.041666666664</v>
      </c>
      <c r="F21521">
        <v>60.62</v>
      </c>
      <c r="G21521">
        <v>99935</v>
      </c>
      <c r="H21521" t="s">
        <v>93</v>
      </c>
      <c r="I21521">
        <v>0.01</v>
      </c>
      <c r="J21521" t="s">
        <v>20</v>
      </c>
      <c r="K21521">
        <v>19.34</v>
      </c>
      <c r="L21521" t="s">
        <v>42</v>
      </c>
      <c r="M21521" t="s">
        <v>31</v>
      </c>
      <c r="N21521" t="s">
        <v>23</v>
      </c>
      <c r="O21521" t="s">
        <v>24</v>
      </c>
      <c r="P21521" t="s">
        <v>58</v>
      </c>
      <c r="Q21521" t="s">
        <v>38</v>
      </c>
      <c r="R21521">
        <f>YEAR(online_sales_dataset[[#This Row],[InvoiceDate]])</f>
        <v>2022</v>
      </c>
      <c r="S21521">
        <f>IF(online_sales_dataset[[#This Row],[ReturnStatus]]="Not Returned",0,1)</f>
        <v>0</v>
      </c>
      <c r="T21521" s="2">
        <f>(online_sales_dataset[[#This Row],[Quantity]]*online_sales_dataset[[#This Row],[UnitPrice]])*(1-online_sales_dataset[[#This Row],[Discount]])</f>
        <v>1320.3036</v>
      </c>
      <c r="U21521" s="5">
        <f>COUNTIF(online_sales_dataset[CustomerID],online_sales_dataset[[#This Row],[CustomerID]])</f>
        <v>1</v>
      </c>
    </row>
    <row r="21522" spans="1:21" x14ac:dyDescent="0.25">
      <c r="A21522">
        <v>489871</v>
      </c>
      <c r="B21522" t="s">
        <v>225</v>
      </c>
      <c r="C21522" t="s">
        <v>34</v>
      </c>
      <c r="D21522">
        <v>27</v>
      </c>
      <c r="E21522" s="1">
        <v>44973.958333333336</v>
      </c>
      <c r="F21522">
        <v>86.83</v>
      </c>
      <c r="G21522">
        <v>86824</v>
      </c>
      <c r="H21522" t="s">
        <v>19</v>
      </c>
      <c r="I21522">
        <v>0.45</v>
      </c>
      <c r="J21522" t="s">
        <v>20</v>
      </c>
      <c r="K21522">
        <v>23.99</v>
      </c>
      <c r="L21522" t="s">
        <v>30</v>
      </c>
      <c r="M21522" t="s">
        <v>31</v>
      </c>
      <c r="N21522" t="s">
        <v>23</v>
      </c>
      <c r="O21522" t="s">
        <v>54</v>
      </c>
      <c r="P21522" t="s">
        <v>32</v>
      </c>
      <c r="Q21522" t="s">
        <v>44</v>
      </c>
      <c r="R21522">
        <f>YEAR(online_sales_dataset[[#This Row],[InvoiceDate]])</f>
        <v>2023</v>
      </c>
      <c r="S21522">
        <f>IF(online_sales_dataset[[#This Row],[ReturnStatus]]="Not Returned",0,1)</f>
        <v>0</v>
      </c>
      <c r="T21522" s="2">
        <f>(online_sales_dataset[[#This Row],[Quantity]]*online_sales_dataset[[#This Row],[UnitPrice]])*(1-online_sales_dataset[[#This Row],[Discount]])</f>
        <v>1289.4255000000001</v>
      </c>
      <c r="U21522" s="5">
        <f>COUNTIF(online_sales_dataset[CustomerID],online_sales_dataset[[#This Row],[CustomerID]])</f>
        <v>2</v>
      </c>
    </row>
    <row r="21523" spans="1:21" x14ac:dyDescent="0.25">
      <c r="A21523">
        <v>489872</v>
      </c>
      <c r="B21523" t="s">
        <v>488</v>
      </c>
      <c r="C21523" t="s">
        <v>51</v>
      </c>
      <c r="D21523">
        <v>28</v>
      </c>
      <c r="E21523" s="1">
        <v>44905.75</v>
      </c>
      <c r="F21523">
        <v>34.270000000000003</v>
      </c>
      <c r="G21523">
        <v>86330</v>
      </c>
      <c r="H21523" t="s">
        <v>19</v>
      </c>
      <c r="I21523">
        <v>0.03</v>
      </c>
      <c r="J21523" t="s">
        <v>29</v>
      </c>
      <c r="K21523">
        <v>6.02</v>
      </c>
      <c r="L21523" t="s">
        <v>57</v>
      </c>
      <c r="M21523" t="s">
        <v>22</v>
      </c>
      <c r="N21523" t="s">
        <v>23</v>
      </c>
      <c r="O21523" t="s">
        <v>43</v>
      </c>
      <c r="P21523" t="s">
        <v>37</v>
      </c>
      <c r="Q21523" t="s">
        <v>38</v>
      </c>
      <c r="R21523">
        <f>YEAR(online_sales_dataset[[#This Row],[InvoiceDate]])</f>
        <v>2022</v>
      </c>
      <c r="S21523">
        <f>IF(online_sales_dataset[[#This Row],[ReturnStatus]]="Not Returned",0,1)</f>
        <v>0</v>
      </c>
      <c r="T21523" s="2">
        <f>(online_sales_dataset[[#This Row],[Quantity]]*online_sales_dataset[[#This Row],[UnitPrice]])*(1-online_sales_dataset[[#This Row],[Discount]])</f>
        <v>930.77320000000009</v>
      </c>
      <c r="U21523" s="5">
        <f>COUNTIF(online_sales_dataset[CustomerID],online_sales_dataset[[#This Row],[CustomerID]])</f>
        <v>1</v>
      </c>
    </row>
    <row r="21524" spans="1:21" x14ac:dyDescent="0.25">
      <c r="A21524">
        <v>489878</v>
      </c>
      <c r="B21524" t="s">
        <v>633</v>
      </c>
      <c r="C21524" t="s">
        <v>18</v>
      </c>
      <c r="D21524">
        <v>33</v>
      </c>
      <c r="E21524" s="1">
        <v>43957.5</v>
      </c>
      <c r="F21524">
        <v>77.75</v>
      </c>
      <c r="H21524" t="s">
        <v>41</v>
      </c>
      <c r="I21524">
        <v>0.36</v>
      </c>
      <c r="J21524" t="s">
        <v>20</v>
      </c>
      <c r="K21524">
        <v>11.68</v>
      </c>
      <c r="L21524" t="s">
        <v>21</v>
      </c>
      <c r="M21524" t="s">
        <v>22</v>
      </c>
      <c r="N21524" t="s">
        <v>23</v>
      </c>
      <c r="O21524" t="s">
        <v>54</v>
      </c>
      <c r="P21524" t="s">
        <v>49</v>
      </c>
      <c r="Q21524" t="s">
        <v>44</v>
      </c>
      <c r="R21524">
        <f>YEAR(online_sales_dataset[[#This Row],[InvoiceDate]])</f>
        <v>2020</v>
      </c>
      <c r="S21524">
        <f>IF(online_sales_dataset[[#This Row],[ReturnStatus]]="Not Returned",0,1)</f>
        <v>0</v>
      </c>
      <c r="T21524" s="2">
        <f>(online_sales_dataset[[#This Row],[Quantity]]*online_sales_dataset[[#This Row],[UnitPrice]])*(1-online_sales_dataset[[#This Row],[Discount]])</f>
        <v>1642.08</v>
      </c>
      <c r="U21524" s="5">
        <f>COUNTIF(online_sales_dataset[CustomerID],online_sales_dataset[[#This Row],[CustomerID]])</f>
        <v>0</v>
      </c>
    </row>
    <row r="21525" spans="1:21" x14ac:dyDescent="0.25">
      <c r="A21525">
        <v>489892</v>
      </c>
      <c r="B21525" t="s">
        <v>403</v>
      </c>
      <c r="C21525" t="s">
        <v>63</v>
      </c>
      <c r="D21525">
        <v>40</v>
      </c>
      <c r="E21525" s="1">
        <v>45507.208333333336</v>
      </c>
      <c r="F21525">
        <v>71.41</v>
      </c>
      <c r="H21525" t="s">
        <v>47</v>
      </c>
      <c r="I21525">
        <v>7.0000000000000007E-2</v>
      </c>
      <c r="J21525" t="s">
        <v>20</v>
      </c>
      <c r="K21525">
        <v>28.9</v>
      </c>
      <c r="L21525" t="s">
        <v>21</v>
      </c>
      <c r="M21525" t="s">
        <v>22</v>
      </c>
      <c r="N21525" t="s">
        <v>23</v>
      </c>
      <c r="O21525" t="s">
        <v>48</v>
      </c>
      <c r="P21525" t="s">
        <v>49</v>
      </c>
      <c r="Q21525" t="s">
        <v>38</v>
      </c>
      <c r="R21525">
        <f>YEAR(online_sales_dataset[[#This Row],[InvoiceDate]])</f>
        <v>2024</v>
      </c>
      <c r="S21525">
        <f>IF(online_sales_dataset[[#This Row],[ReturnStatus]]="Not Returned",0,1)</f>
        <v>0</v>
      </c>
      <c r="T21525" s="2">
        <f>(online_sales_dataset[[#This Row],[Quantity]]*online_sales_dataset[[#This Row],[UnitPrice]])*(1-online_sales_dataset[[#This Row],[Discount]])</f>
        <v>2656.4519999999993</v>
      </c>
      <c r="U21525" s="5">
        <f>COUNTIF(online_sales_dataset[CustomerID],online_sales_dataset[[#This Row],[CustomerID]])</f>
        <v>0</v>
      </c>
    </row>
    <row r="21526" spans="1:21" x14ac:dyDescent="0.25">
      <c r="A21526">
        <v>489893</v>
      </c>
      <c r="B21526" t="s">
        <v>602</v>
      </c>
      <c r="C21526" t="s">
        <v>71</v>
      </c>
      <c r="D21526">
        <v>16</v>
      </c>
      <c r="E21526" s="1">
        <v>45584.541666666664</v>
      </c>
      <c r="F21526">
        <v>28.58</v>
      </c>
      <c r="G21526">
        <v>55543</v>
      </c>
      <c r="H21526" t="s">
        <v>52</v>
      </c>
      <c r="I21526">
        <v>0.34</v>
      </c>
      <c r="J21526" t="s">
        <v>29</v>
      </c>
      <c r="K21526">
        <v>24.76</v>
      </c>
      <c r="L21526" t="s">
        <v>42</v>
      </c>
      <c r="M21526" t="s">
        <v>22</v>
      </c>
      <c r="N21526" t="s">
        <v>23</v>
      </c>
      <c r="O21526" t="s">
        <v>48</v>
      </c>
      <c r="P21526" t="s">
        <v>32</v>
      </c>
      <c r="Q21526" t="s">
        <v>26</v>
      </c>
      <c r="R21526">
        <f>YEAR(online_sales_dataset[[#This Row],[InvoiceDate]])</f>
        <v>2024</v>
      </c>
      <c r="S21526">
        <f>IF(online_sales_dataset[[#This Row],[ReturnStatus]]="Not Returned",0,1)</f>
        <v>0</v>
      </c>
      <c r="T21526" s="2">
        <f>(online_sales_dataset[[#This Row],[Quantity]]*online_sales_dataset[[#This Row],[UnitPrice]])*(1-online_sales_dataset[[#This Row],[Discount]])</f>
        <v>301.80479999999994</v>
      </c>
      <c r="U21526" s="5">
        <f>COUNTIF(online_sales_dataset[CustomerID],online_sales_dataset[[#This Row],[CustomerID]])</f>
        <v>2</v>
      </c>
    </row>
    <row r="21527" spans="1:21" x14ac:dyDescent="0.25">
      <c r="A21527">
        <v>489911</v>
      </c>
      <c r="B21527" t="s">
        <v>554</v>
      </c>
      <c r="C21527" t="s">
        <v>40</v>
      </c>
      <c r="D21527">
        <v>6</v>
      </c>
      <c r="E21527" s="1">
        <v>45056.791666666664</v>
      </c>
      <c r="F21527">
        <v>84.15</v>
      </c>
      <c r="H21527" t="s">
        <v>35</v>
      </c>
      <c r="I21527">
        <v>0.42</v>
      </c>
      <c r="J21527" t="s">
        <v>20</v>
      </c>
      <c r="K21527">
        <v>17.440000000000001</v>
      </c>
      <c r="L21527" t="s">
        <v>21</v>
      </c>
      <c r="M21527" t="s">
        <v>31</v>
      </c>
      <c r="N21527" t="s">
        <v>36</v>
      </c>
      <c r="O21527" t="s">
        <v>24</v>
      </c>
      <c r="P21527" t="s">
        <v>49</v>
      </c>
      <c r="Q21527" t="s">
        <v>44</v>
      </c>
      <c r="R21527">
        <f>YEAR(online_sales_dataset[[#This Row],[InvoiceDate]])</f>
        <v>2023</v>
      </c>
      <c r="S21527">
        <f>IF(online_sales_dataset[[#This Row],[ReturnStatus]]="Not Returned",0,1)</f>
        <v>1</v>
      </c>
      <c r="T21527" s="2">
        <f>(online_sales_dataset[[#This Row],[Quantity]]*online_sales_dataset[[#This Row],[UnitPrice]])*(1-online_sales_dataset[[#This Row],[Discount]])</f>
        <v>292.84200000000004</v>
      </c>
      <c r="U21527" s="5">
        <f>COUNTIF(online_sales_dataset[CustomerID],online_sales_dataset[[#This Row],[CustomerID]])</f>
        <v>0</v>
      </c>
    </row>
    <row r="21528" spans="1:21" x14ac:dyDescent="0.25">
      <c r="A21528">
        <v>489913</v>
      </c>
      <c r="B21528" t="s">
        <v>893</v>
      </c>
      <c r="C21528" t="s">
        <v>34</v>
      </c>
      <c r="D21528">
        <v>7</v>
      </c>
      <c r="E21528" s="1">
        <v>44346.041666666664</v>
      </c>
      <c r="F21528">
        <v>98.43</v>
      </c>
      <c r="G21528">
        <v>39271</v>
      </c>
      <c r="H21528" t="s">
        <v>93</v>
      </c>
      <c r="I21528">
        <v>0.25</v>
      </c>
      <c r="J21528" t="s">
        <v>53</v>
      </c>
      <c r="K21528">
        <v>14.69</v>
      </c>
      <c r="L21528" t="s">
        <v>21</v>
      </c>
      <c r="M21528" t="s">
        <v>31</v>
      </c>
      <c r="N21528" t="s">
        <v>23</v>
      </c>
      <c r="O21528" t="s">
        <v>43</v>
      </c>
      <c r="P21528" t="s">
        <v>67</v>
      </c>
      <c r="Q21528" t="s">
        <v>38</v>
      </c>
      <c r="R21528">
        <f>YEAR(online_sales_dataset[[#This Row],[InvoiceDate]])</f>
        <v>2021</v>
      </c>
      <c r="S21528">
        <f>IF(online_sales_dataset[[#This Row],[ReturnStatus]]="Not Returned",0,1)</f>
        <v>0</v>
      </c>
      <c r="T21528" s="2">
        <f>(online_sales_dataset[[#This Row],[Quantity]]*online_sales_dataset[[#This Row],[UnitPrice]])*(1-online_sales_dataset[[#This Row],[Discount]])</f>
        <v>516.75749999999994</v>
      </c>
      <c r="U21528" s="5">
        <f>COUNTIF(online_sales_dataset[CustomerID],online_sales_dataset[[#This Row],[CustomerID]])</f>
        <v>2</v>
      </c>
    </row>
    <row r="21529" spans="1:21" x14ac:dyDescent="0.25">
      <c r="A21529">
        <v>489919</v>
      </c>
      <c r="B21529" t="s">
        <v>132</v>
      </c>
      <c r="C21529" t="s">
        <v>77</v>
      </c>
      <c r="D21529">
        <v>17</v>
      </c>
      <c r="E21529" s="1">
        <v>44128.333333333336</v>
      </c>
      <c r="F21529">
        <v>81.56</v>
      </c>
      <c r="G21529">
        <v>67195</v>
      </c>
      <c r="H21529" t="s">
        <v>61</v>
      </c>
      <c r="I21529">
        <v>0.3</v>
      </c>
      <c r="J21529" t="s">
        <v>29</v>
      </c>
      <c r="K21529">
        <v>18.690000000000001</v>
      </c>
      <c r="L21529" t="s">
        <v>57</v>
      </c>
      <c r="M21529" t="s">
        <v>31</v>
      </c>
      <c r="N21529" t="s">
        <v>23</v>
      </c>
      <c r="O21529" t="s">
        <v>24</v>
      </c>
      <c r="P21529" t="s">
        <v>58</v>
      </c>
      <c r="Q21529" t="s">
        <v>44</v>
      </c>
      <c r="R21529">
        <f>YEAR(online_sales_dataset[[#This Row],[InvoiceDate]])</f>
        <v>2020</v>
      </c>
      <c r="S21529">
        <f>IF(online_sales_dataset[[#This Row],[ReturnStatus]]="Not Returned",0,1)</f>
        <v>0</v>
      </c>
      <c r="T21529" s="2">
        <f>(online_sales_dataset[[#This Row],[Quantity]]*online_sales_dataset[[#This Row],[UnitPrice]])*(1-online_sales_dataset[[#This Row],[Discount]])</f>
        <v>970.56399999999996</v>
      </c>
      <c r="U21529" s="5">
        <f>COUNTIF(online_sales_dataset[CustomerID],online_sales_dataset[[#This Row],[CustomerID]])</f>
        <v>1</v>
      </c>
    </row>
    <row r="21530" spans="1:21" x14ac:dyDescent="0.25">
      <c r="A21530">
        <v>489925</v>
      </c>
      <c r="B21530" t="s">
        <v>465</v>
      </c>
      <c r="C21530" t="s">
        <v>51</v>
      </c>
      <c r="D21530">
        <v>1</v>
      </c>
      <c r="E21530" s="1">
        <v>44663.083333333336</v>
      </c>
      <c r="F21530">
        <v>16.510000000000002</v>
      </c>
      <c r="G21530">
        <v>29158</v>
      </c>
      <c r="H21530" t="s">
        <v>93</v>
      </c>
      <c r="I21530">
        <v>0.18</v>
      </c>
      <c r="J21530" t="s">
        <v>53</v>
      </c>
      <c r="K21530">
        <v>13.39</v>
      </c>
      <c r="L21530" t="s">
        <v>69</v>
      </c>
      <c r="M21530" t="s">
        <v>22</v>
      </c>
      <c r="N21530" t="s">
        <v>23</v>
      </c>
      <c r="O21530" t="s">
        <v>43</v>
      </c>
      <c r="P21530" t="s">
        <v>25</v>
      </c>
      <c r="Q21530" t="s">
        <v>26</v>
      </c>
      <c r="R21530">
        <f>YEAR(online_sales_dataset[[#This Row],[InvoiceDate]])</f>
        <v>2022</v>
      </c>
      <c r="S21530">
        <f>IF(online_sales_dataset[[#This Row],[ReturnStatus]]="Not Returned",0,1)</f>
        <v>0</v>
      </c>
      <c r="T21530" s="2">
        <f>(online_sales_dataset[[#This Row],[Quantity]]*online_sales_dataset[[#This Row],[UnitPrice]])*(1-online_sales_dataset[[#This Row],[Discount]])</f>
        <v>13.538200000000002</v>
      </c>
      <c r="U21530" s="5">
        <f>COUNTIF(online_sales_dataset[CustomerID],online_sales_dataset[[#This Row],[CustomerID]])</f>
        <v>2</v>
      </c>
    </row>
    <row r="21531" spans="1:21" x14ac:dyDescent="0.25">
      <c r="A21531">
        <v>489952</v>
      </c>
      <c r="B21531" t="s">
        <v>686</v>
      </c>
      <c r="C21531" t="s">
        <v>51</v>
      </c>
      <c r="D21531">
        <v>17</v>
      </c>
      <c r="E21531" s="1">
        <v>45742.541666666664</v>
      </c>
      <c r="F21531">
        <v>88.24</v>
      </c>
      <c r="G21531">
        <v>34782</v>
      </c>
      <c r="H21531" t="s">
        <v>35</v>
      </c>
      <c r="I21531">
        <v>0.24</v>
      </c>
      <c r="J21531" t="s">
        <v>20</v>
      </c>
      <c r="K21531">
        <v>9.1300000000000008</v>
      </c>
      <c r="L21531" t="s">
        <v>42</v>
      </c>
      <c r="M21531" t="s">
        <v>22</v>
      </c>
      <c r="N21531" t="s">
        <v>23</v>
      </c>
      <c r="O21531" t="s">
        <v>24</v>
      </c>
      <c r="P21531" t="s">
        <v>67</v>
      </c>
      <c r="Q21531" t="s">
        <v>26</v>
      </c>
      <c r="R21531">
        <f>YEAR(online_sales_dataset[[#This Row],[InvoiceDate]])</f>
        <v>2025</v>
      </c>
      <c r="S21531">
        <f>IF(online_sales_dataset[[#This Row],[ReturnStatus]]="Not Returned",0,1)</f>
        <v>0</v>
      </c>
      <c r="T21531" s="2">
        <f>(online_sales_dataset[[#This Row],[Quantity]]*online_sales_dataset[[#This Row],[UnitPrice]])*(1-online_sales_dataset[[#This Row],[Discount]])</f>
        <v>1140.0608</v>
      </c>
      <c r="U21531" s="5">
        <f>COUNTIF(online_sales_dataset[CustomerID],online_sales_dataset[[#This Row],[CustomerID]])</f>
        <v>1</v>
      </c>
    </row>
    <row r="21532" spans="1:21" x14ac:dyDescent="0.25">
      <c r="A21532">
        <v>489954</v>
      </c>
      <c r="B21532" t="s">
        <v>528</v>
      </c>
      <c r="C21532" t="s">
        <v>77</v>
      </c>
      <c r="D21532">
        <v>48</v>
      </c>
      <c r="E21532" s="1">
        <v>43948.5</v>
      </c>
      <c r="F21532">
        <v>57.18</v>
      </c>
      <c r="G21532">
        <v>76760</v>
      </c>
      <c r="H21532" t="s">
        <v>19</v>
      </c>
      <c r="I21532">
        <v>0.24</v>
      </c>
      <c r="J21532" t="s">
        <v>53</v>
      </c>
      <c r="K21532">
        <v>16.239999999999998</v>
      </c>
      <c r="L21532" t="s">
        <v>42</v>
      </c>
      <c r="M21532" t="s">
        <v>22</v>
      </c>
      <c r="N21532" t="s">
        <v>23</v>
      </c>
      <c r="O21532" t="s">
        <v>24</v>
      </c>
      <c r="P21532" t="s">
        <v>25</v>
      </c>
      <c r="Q21532" t="s">
        <v>44</v>
      </c>
      <c r="R21532">
        <f>YEAR(online_sales_dataset[[#This Row],[InvoiceDate]])</f>
        <v>2020</v>
      </c>
      <c r="S21532">
        <f>IF(online_sales_dataset[[#This Row],[ReturnStatus]]="Not Returned",0,1)</f>
        <v>0</v>
      </c>
      <c r="T21532" s="2">
        <f>(online_sales_dataset[[#This Row],[Quantity]]*online_sales_dataset[[#This Row],[UnitPrice]])*(1-online_sales_dataset[[#This Row],[Discount]])</f>
        <v>2085.9263999999998</v>
      </c>
      <c r="U21532" s="5">
        <f>COUNTIF(online_sales_dataset[CustomerID],online_sales_dataset[[#This Row],[CustomerID]])</f>
        <v>1</v>
      </c>
    </row>
    <row r="21533" spans="1:21" x14ac:dyDescent="0.25">
      <c r="A21533">
        <v>489956</v>
      </c>
      <c r="B21533" t="s">
        <v>62</v>
      </c>
      <c r="C21533" t="s">
        <v>18</v>
      </c>
      <c r="D21533">
        <v>11</v>
      </c>
      <c r="E21533" s="1">
        <v>45424</v>
      </c>
      <c r="F21533">
        <v>60.98</v>
      </c>
      <c r="G21533">
        <v>77201</v>
      </c>
      <c r="H21533" t="s">
        <v>35</v>
      </c>
      <c r="I21533">
        <v>0.03</v>
      </c>
      <c r="J21533" t="s">
        <v>53</v>
      </c>
      <c r="K21533">
        <v>21.25</v>
      </c>
      <c r="L21533" t="s">
        <v>42</v>
      </c>
      <c r="M21533" t="s">
        <v>22</v>
      </c>
      <c r="N21533" t="s">
        <v>23</v>
      </c>
      <c r="O21533" t="s">
        <v>54</v>
      </c>
      <c r="P21533" t="s">
        <v>67</v>
      </c>
      <c r="Q21533" t="s">
        <v>38</v>
      </c>
      <c r="R21533">
        <f>YEAR(online_sales_dataset[[#This Row],[InvoiceDate]])</f>
        <v>2024</v>
      </c>
      <c r="S21533">
        <f>IF(online_sales_dataset[[#This Row],[ReturnStatus]]="Not Returned",0,1)</f>
        <v>0</v>
      </c>
      <c r="T21533" s="2">
        <f>(online_sales_dataset[[#This Row],[Quantity]]*online_sales_dataset[[#This Row],[UnitPrice]])*(1-online_sales_dataset[[#This Row],[Discount]])</f>
        <v>650.65659999999991</v>
      </c>
      <c r="U21533" s="5">
        <f>COUNTIF(online_sales_dataset[CustomerID],online_sales_dataset[[#This Row],[CustomerID]])</f>
        <v>1</v>
      </c>
    </row>
    <row r="21534" spans="1:21" x14ac:dyDescent="0.25">
      <c r="A21534">
        <v>489957</v>
      </c>
      <c r="B21534" t="s">
        <v>460</v>
      </c>
      <c r="C21534" t="s">
        <v>46</v>
      </c>
      <c r="D21534">
        <v>-11</v>
      </c>
      <c r="E21534" s="1">
        <v>43851.875</v>
      </c>
      <c r="F21534">
        <v>-84.13</v>
      </c>
      <c r="H21534" t="s">
        <v>93</v>
      </c>
      <c r="I21534">
        <v>0.19</v>
      </c>
      <c r="J21534" t="s">
        <v>20</v>
      </c>
      <c r="L21534" t="s">
        <v>42</v>
      </c>
      <c r="M21534" t="s">
        <v>22</v>
      </c>
      <c r="N21534" t="s">
        <v>36</v>
      </c>
      <c r="O21534" t="s">
        <v>54</v>
      </c>
      <c r="P21534" t="s">
        <v>49</v>
      </c>
      <c r="Q21534" t="s">
        <v>26</v>
      </c>
      <c r="R21534">
        <f>YEAR(online_sales_dataset[[#This Row],[InvoiceDate]])</f>
        <v>2020</v>
      </c>
      <c r="S21534">
        <f>IF(online_sales_dataset[[#This Row],[ReturnStatus]]="Not Returned",0,1)</f>
        <v>1</v>
      </c>
      <c r="T21534" s="2">
        <f>(online_sales_dataset[[#This Row],[Quantity]]*online_sales_dataset[[#This Row],[UnitPrice]])*(1-online_sales_dataset[[#This Row],[Discount]])</f>
        <v>749.59829999999999</v>
      </c>
      <c r="U21534" s="5">
        <f>COUNTIF(online_sales_dataset[CustomerID],online_sales_dataset[[#This Row],[CustomerID]])</f>
        <v>0</v>
      </c>
    </row>
    <row r="21535" spans="1:21" x14ac:dyDescent="0.25">
      <c r="A21535">
        <v>489959</v>
      </c>
      <c r="B21535" t="s">
        <v>303</v>
      </c>
      <c r="C21535" t="s">
        <v>51</v>
      </c>
      <c r="D21535">
        <v>21</v>
      </c>
      <c r="E21535" s="1">
        <v>44045.916666666664</v>
      </c>
      <c r="F21535">
        <v>84.15</v>
      </c>
      <c r="H21535" t="s">
        <v>41</v>
      </c>
      <c r="I21535">
        <v>7.0000000000000007E-2</v>
      </c>
      <c r="J21535" t="s">
        <v>20</v>
      </c>
      <c r="K21535">
        <v>21.72</v>
      </c>
      <c r="L21535" t="s">
        <v>42</v>
      </c>
      <c r="M21535" t="s">
        <v>22</v>
      </c>
      <c r="N21535" t="s">
        <v>23</v>
      </c>
      <c r="O21535" t="s">
        <v>24</v>
      </c>
      <c r="P21535" t="s">
        <v>32</v>
      </c>
      <c r="Q21535" t="s">
        <v>44</v>
      </c>
      <c r="R21535">
        <f>YEAR(online_sales_dataset[[#This Row],[InvoiceDate]])</f>
        <v>2020</v>
      </c>
      <c r="S21535">
        <f>IF(online_sales_dataset[[#This Row],[ReturnStatus]]="Not Returned",0,1)</f>
        <v>0</v>
      </c>
      <c r="T21535" s="2">
        <f>(online_sales_dataset[[#This Row],[Quantity]]*online_sales_dataset[[#This Row],[UnitPrice]])*(1-online_sales_dataset[[#This Row],[Discount]])</f>
        <v>1643.4494999999999</v>
      </c>
      <c r="U21535" s="5">
        <f>COUNTIF(online_sales_dataset[CustomerID],online_sales_dataset[[#This Row],[CustomerID]])</f>
        <v>0</v>
      </c>
    </row>
    <row r="21536" spans="1:21" x14ac:dyDescent="0.25">
      <c r="A21536">
        <v>489962</v>
      </c>
      <c r="B21536" t="s">
        <v>1045</v>
      </c>
      <c r="C21536" t="s">
        <v>81</v>
      </c>
      <c r="D21536">
        <v>42</v>
      </c>
      <c r="E21536" s="1">
        <v>44324.583333333336</v>
      </c>
      <c r="F21536">
        <v>74.27</v>
      </c>
      <c r="G21536">
        <v>75495</v>
      </c>
      <c r="H21536" t="s">
        <v>28</v>
      </c>
      <c r="I21536">
        <v>0.36</v>
      </c>
      <c r="J21536" t="s">
        <v>29</v>
      </c>
      <c r="K21536">
        <v>11.55</v>
      </c>
      <c r="L21536" t="s">
        <v>30</v>
      </c>
      <c r="M21536" t="s">
        <v>31</v>
      </c>
      <c r="N21536" t="s">
        <v>23</v>
      </c>
      <c r="O21536" t="s">
        <v>43</v>
      </c>
      <c r="P21536" t="s">
        <v>32</v>
      </c>
      <c r="Q21536" t="s">
        <v>38</v>
      </c>
      <c r="R21536">
        <f>YEAR(online_sales_dataset[[#This Row],[InvoiceDate]])</f>
        <v>2021</v>
      </c>
      <c r="S21536">
        <f>IF(online_sales_dataset[[#This Row],[ReturnStatus]]="Not Returned",0,1)</f>
        <v>0</v>
      </c>
      <c r="T21536" s="2">
        <f>(online_sales_dataset[[#This Row],[Quantity]]*online_sales_dataset[[#This Row],[UnitPrice]])*(1-online_sales_dataset[[#This Row],[Discount]])</f>
        <v>1996.3775999999998</v>
      </c>
      <c r="U21536" s="5">
        <f>COUNTIF(online_sales_dataset[CustomerID],online_sales_dataset[[#This Row],[CustomerID]])</f>
        <v>1</v>
      </c>
    </row>
    <row r="21537" spans="1:21" x14ac:dyDescent="0.25">
      <c r="A21537">
        <v>490014</v>
      </c>
      <c r="B21537" t="s">
        <v>64</v>
      </c>
      <c r="C21537" t="s">
        <v>40</v>
      </c>
      <c r="D21537">
        <v>16</v>
      </c>
      <c r="E21537" s="1">
        <v>45060.583333333336</v>
      </c>
      <c r="F21537">
        <v>77.709999999999994</v>
      </c>
      <c r="G21537">
        <v>78952</v>
      </c>
      <c r="H21537" t="s">
        <v>93</v>
      </c>
      <c r="I21537">
        <v>0.25</v>
      </c>
      <c r="J21537" t="s">
        <v>29</v>
      </c>
      <c r="K21537">
        <v>25.09</v>
      </c>
      <c r="L21537" t="s">
        <v>57</v>
      </c>
      <c r="M21537" t="s">
        <v>31</v>
      </c>
      <c r="N21537" t="s">
        <v>23</v>
      </c>
      <c r="O21537" t="s">
        <v>54</v>
      </c>
      <c r="P21537" t="s">
        <v>67</v>
      </c>
      <c r="Q21537" t="s">
        <v>26</v>
      </c>
      <c r="R21537">
        <f>YEAR(online_sales_dataset[[#This Row],[InvoiceDate]])</f>
        <v>2023</v>
      </c>
      <c r="S21537">
        <f>IF(online_sales_dataset[[#This Row],[ReturnStatus]]="Not Returned",0,1)</f>
        <v>0</v>
      </c>
      <c r="T21537" s="2">
        <f>(online_sales_dataset[[#This Row],[Quantity]]*online_sales_dataset[[#This Row],[UnitPrice]])*(1-online_sales_dataset[[#This Row],[Discount]])</f>
        <v>932.52</v>
      </c>
      <c r="U21537" s="5">
        <f>COUNTIF(online_sales_dataset[CustomerID],online_sales_dataset[[#This Row],[CustomerID]])</f>
        <v>1</v>
      </c>
    </row>
    <row r="21538" spans="1:21" x14ac:dyDescent="0.25">
      <c r="A21538">
        <v>490056</v>
      </c>
      <c r="B21538" t="s">
        <v>658</v>
      </c>
      <c r="C21538" t="s">
        <v>60</v>
      </c>
      <c r="D21538">
        <v>1</v>
      </c>
      <c r="E21538" s="1">
        <v>45172.333333333336</v>
      </c>
      <c r="F21538">
        <v>88.73</v>
      </c>
      <c r="G21538">
        <v>80309</v>
      </c>
      <c r="H21538" t="s">
        <v>75</v>
      </c>
      <c r="I21538">
        <v>0.34</v>
      </c>
      <c r="J21538" t="s">
        <v>29</v>
      </c>
      <c r="K21538">
        <v>17.45</v>
      </c>
      <c r="L21538" t="s">
        <v>21</v>
      </c>
      <c r="M21538" t="s">
        <v>22</v>
      </c>
      <c r="N21538" t="s">
        <v>23</v>
      </c>
      <c r="O21538" t="s">
        <v>48</v>
      </c>
      <c r="P21538" t="s">
        <v>67</v>
      </c>
      <c r="Q21538" t="s">
        <v>38</v>
      </c>
      <c r="R21538">
        <f>YEAR(online_sales_dataset[[#This Row],[InvoiceDate]])</f>
        <v>2023</v>
      </c>
      <c r="S21538">
        <f>IF(online_sales_dataset[[#This Row],[ReturnStatus]]="Not Returned",0,1)</f>
        <v>0</v>
      </c>
      <c r="T21538" s="2">
        <f>(online_sales_dataset[[#This Row],[Quantity]]*online_sales_dataset[[#This Row],[UnitPrice]])*(1-online_sales_dataset[[#This Row],[Discount]])</f>
        <v>58.561799999999998</v>
      </c>
      <c r="U21538" s="5">
        <f>COUNTIF(online_sales_dataset[CustomerID],online_sales_dataset[[#This Row],[CustomerID]])</f>
        <v>1</v>
      </c>
    </row>
    <row r="21539" spans="1:21" x14ac:dyDescent="0.25">
      <c r="A21539">
        <v>490069</v>
      </c>
      <c r="B21539" t="s">
        <v>235</v>
      </c>
      <c r="C21539" t="s">
        <v>51</v>
      </c>
      <c r="D21539">
        <v>36</v>
      </c>
      <c r="E21539" s="1">
        <v>44491.125</v>
      </c>
      <c r="F21539">
        <v>69.53</v>
      </c>
      <c r="G21539">
        <v>76649</v>
      </c>
      <c r="H21539" t="s">
        <v>47</v>
      </c>
      <c r="I21539">
        <v>0.33</v>
      </c>
      <c r="J21539" t="s">
        <v>29</v>
      </c>
      <c r="K21539">
        <v>29.19</v>
      </c>
      <c r="L21539" t="s">
        <v>57</v>
      </c>
      <c r="M21539" t="s">
        <v>22</v>
      </c>
      <c r="N21539" t="s">
        <v>23</v>
      </c>
      <c r="O21539" t="s">
        <v>54</v>
      </c>
      <c r="P21539" t="s">
        <v>58</v>
      </c>
      <c r="Q21539" t="s">
        <v>38</v>
      </c>
      <c r="R21539">
        <f>YEAR(online_sales_dataset[[#This Row],[InvoiceDate]])</f>
        <v>2021</v>
      </c>
      <c r="S21539">
        <f>IF(online_sales_dataset[[#This Row],[ReturnStatus]]="Not Returned",0,1)</f>
        <v>0</v>
      </c>
      <c r="T21539" s="2">
        <f>(online_sales_dataset[[#This Row],[Quantity]]*online_sales_dataset[[#This Row],[UnitPrice]])*(1-online_sales_dataset[[#This Row],[Discount]])</f>
        <v>1677.0635999999997</v>
      </c>
      <c r="U21539" s="5">
        <f>COUNTIF(online_sales_dataset[CustomerID],online_sales_dataset[[#This Row],[CustomerID]])</f>
        <v>1</v>
      </c>
    </row>
    <row r="21540" spans="1:21" x14ac:dyDescent="0.25">
      <c r="A21540">
        <v>490122</v>
      </c>
      <c r="B21540" t="s">
        <v>373</v>
      </c>
      <c r="C21540" t="s">
        <v>74</v>
      </c>
      <c r="D21540">
        <v>47</v>
      </c>
      <c r="E21540" s="1">
        <v>45168.291666666664</v>
      </c>
      <c r="F21540">
        <v>63.92</v>
      </c>
      <c r="G21540">
        <v>64096</v>
      </c>
      <c r="H21540" t="s">
        <v>35</v>
      </c>
      <c r="I21540">
        <v>0.24</v>
      </c>
      <c r="J21540" t="s">
        <v>29</v>
      </c>
      <c r="K21540">
        <v>18.260000000000002</v>
      </c>
      <c r="L21540" t="s">
        <v>21</v>
      </c>
      <c r="M21540" t="s">
        <v>22</v>
      </c>
      <c r="N21540" t="s">
        <v>36</v>
      </c>
      <c r="O21540" t="s">
        <v>24</v>
      </c>
      <c r="P21540" t="s">
        <v>37</v>
      </c>
      <c r="Q21540" t="s">
        <v>38</v>
      </c>
      <c r="R21540">
        <f>YEAR(online_sales_dataset[[#This Row],[InvoiceDate]])</f>
        <v>2023</v>
      </c>
      <c r="S21540">
        <f>IF(online_sales_dataset[[#This Row],[ReturnStatus]]="Not Returned",0,1)</f>
        <v>1</v>
      </c>
      <c r="T21540" s="2">
        <f>(online_sales_dataset[[#This Row],[Quantity]]*online_sales_dataset[[#This Row],[UnitPrice]])*(1-online_sales_dataset[[#This Row],[Discount]])</f>
        <v>2283.2224000000001</v>
      </c>
      <c r="U21540" s="5">
        <f>COUNTIF(online_sales_dataset[CustomerID],online_sales_dataset[[#This Row],[CustomerID]])</f>
        <v>1</v>
      </c>
    </row>
    <row r="21541" spans="1:21" x14ac:dyDescent="0.25">
      <c r="A21541">
        <v>490166</v>
      </c>
      <c r="B21541" t="s">
        <v>353</v>
      </c>
      <c r="C21541" t="s">
        <v>63</v>
      </c>
      <c r="D21541">
        <v>3</v>
      </c>
      <c r="E21541" s="1">
        <v>44347.541666666664</v>
      </c>
      <c r="F21541">
        <v>39.43</v>
      </c>
      <c r="G21541">
        <v>47729</v>
      </c>
      <c r="H21541" t="s">
        <v>28</v>
      </c>
      <c r="I21541">
        <v>0.2</v>
      </c>
      <c r="J21541" t="s">
        <v>20</v>
      </c>
      <c r="K21541">
        <v>11.22</v>
      </c>
      <c r="L21541" t="s">
        <v>57</v>
      </c>
      <c r="M21541" t="s">
        <v>31</v>
      </c>
      <c r="N21541" t="s">
        <v>23</v>
      </c>
      <c r="O21541" t="s">
        <v>24</v>
      </c>
      <c r="P21541" t="s">
        <v>32</v>
      </c>
      <c r="Q21541" t="s">
        <v>26</v>
      </c>
      <c r="R21541">
        <f>YEAR(online_sales_dataset[[#This Row],[InvoiceDate]])</f>
        <v>2021</v>
      </c>
      <c r="S21541">
        <f>IF(online_sales_dataset[[#This Row],[ReturnStatus]]="Not Returned",0,1)</f>
        <v>0</v>
      </c>
      <c r="T21541" s="2">
        <f>(online_sales_dataset[[#This Row],[Quantity]]*online_sales_dataset[[#This Row],[UnitPrice]])*(1-online_sales_dataset[[#This Row],[Discount]])</f>
        <v>94.632000000000005</v>
      </c>
      <c r="U21541" s="5">
        <f>COUNTIF(online_sales_dataset[CustomerID],online_sales_dataset[[#This Row],[CustomerID]])</f>
        <v>1</v>
      </c>
    </row>
    <row r="21542" spans="1:21" x14ac:dyDescent="0.25">
      <c r="A21542">
        <v>490186</v>
      </c>
      <c r="B21542" t="s">
        <v>333</v>
      </c>
      <c r="C21542" t="s">
        <v>74</v>
      </c>
      <c r="D21542">
        <v>33</v>
      </c>
      <c r="E21542" s="1">
        <v>45631.458333333336</v>
      </c>
      <c r="F21542">
        <v>42.03</v>
      </c>
      <c r="G21542">
        <v>66843</v>
      </c>
      <c r="H21542" t="s">
        <v>52</v>
      </c>
      <c r="I21542">
        <v>0.28000000000000003</v>
      </c>
      <c r="J21542" t="s">
        <v>29</v>
      </c>
      <c r="K21542">
        <v>11.45</v>
      </c>
      <c r="L21542" t="s">
        <v>69</v>
      </c>
      <c r="M21542" t="s">
        <v>22</v>
      </c>
      <c r="N21542" t="s">
        <v>23</v>
      </c>
      <c r="O21542" t="s">
        <v>54</v>
      </c>
      <c r="P21542" t="s">
        <v>67</v>
      </c>
      <c r="Q21542" t="s">
        <v>44</v>
      </c>
      <c r="R21542">
        <f>YEAR(online_sales_dataset[[#This Row],[InvoiceDate]])</f>
        <v>2024</v>
      </c>
      <c r="S21542">
        <f>IF(online_sales_dataset[[#This Row],[ReturnStatus]]="Not Returned",0,1)</f>
        <v>0</v>
      </c>
      <c r="T21542" s="2">
        <f>(online_sales_dataset[[#This Row],[Quantity]]*online_sales_dataset[[#This Row],[UnitPrice]])*(1-online_sales_dataset[[#This Row],[Discount]])</f>
        <v>998.63279999999997</v>
      </c>
      <c r="U21542" s="5">
        <f>COUNTIF(online_sales_dataset[CustomerID],online_sales_dataset[[#This Row],[CustomerID]])</f>
        <v>1</v>
      </c>
    </row>
    <row r="21543" spans="1:21" x14ac:dyDescent="0.25">
      <c r="A21543">
        <v>490206</v>
      </c>
      <c r="B21543" t="s">
        <v>634</v>
      </c>
      <c r="C21543" t="s">
        <v>81</v>
      </c>
      <c r="D21543">
        <v>21</v>
      </c>
      <c r="E21543" s="1">
        <v>45424.375</v>
      </c>
      <c r="F21543">
        <v>17.2</v>
      </c>
      <c r="G21543">
        <v>16746</v>
      </c>
      <c r="H21543" t="s">
        <v>75</v>
      </c>
      <c r="I21543">
        <v>0.26</v>
      </c>
      <c r="J21543" t="s">
        <v>29</v>
      </c>
      <c r="K21543">
        <v>16.2</v>
      </c>
      <c r="L21543" t="s">
        <v>57</v>
      </c>
      <c r="M21543" t="s">
        <v>22</v>
      </c>
      <c r="N21543" t="s">
        <v>23</v>
      </c>
      <c r="O21543" t="s">
        <v>43</v>
      </c>
      <c r="P21543" t="s">
        <v>32</v>
      </c>
      <c r="Q21543" t="s">
        <v>38</v>
      </c>
      <c r="R21543">
        <f>YEAR(online_sales_dataset[[#This Row],[InvoiceDate]])</f>
        <v>2024</v>
      </c>
      <c r="S21543">
        <f>IF(online_sales_dataset[[#This Row],[ReturnStatus]]="Not Returned",0,1)</f>
        <v>0</v>
      </c>
      <c r="T21543" s="2">
        <f>(online_sales_dataset[[#This Row],[Quantity]]*online_sales_dataset[[#This Row],[UnitPrice]])*(1-online_sales_dataset[[#This Row],[Discount]])</f>
        <v>267.28800000000001</v>
      </c>
      <c r="U21543" s="5">
        <f>COUNTIF(online_sales_dataset[CustomerID],online_sales_dataset[[#This Row],[CustomerID]])</f>
        <v>1</v>
      </c>
    </row>
    <row r="21544" spans="1:21" x14ac:dyDescent="0.25">
      <c r="A21544">
        <v>490233</v>
      </c>
      <c r="B21544" t="s">
        <v>797</v>
      </c>
      <c r="C21544" t="s">
        <v>40</v>
      </c>
      <c r="D21544">
        <v>19</v>
      </c>
      <c r="E21544" s="1">
        <v>45318.083333333336</v>
      </c>
      <c r="F21544">
        <v>30.36</v>
      </c>
      <c r="G21544">
        <v>31358</v>
      </c>
      <c r="H21544" t="s">
        <v>28</v>
      </c>
      <c r="I21544">
        <v>0.39</v>
      </c>
      <c r="J21544" t="s">
        <v>20</v>
      </c>
      <c r="K21544">
        <v>16.600000000000001</v>
      </c>
      <c r="L21544" t="s">
        <v>57</v>
      </c>
      <c r="M21544" t="s">
        <v>31</v>
      </c>
      <c r="N21544" t="s">
        <v>23</v>
      </c>
      <c r="O21544" t="s">
        <v>24</v>
      </c>
      <c r="P21544" t="s">
        <v>67</v>
      </c>
      <c r="Q21544" t="s">
        <v>44</v>
      </c>
      <c r="R21544">
        <f>YEAR(online_sales_dataset[[#This Row],[InvoiceDate]])</f>
        <v>2024</v>
      </c>
      <c r="S21544">
        <f>IF(online_sales_dataset[[#This Row],[ReturnStatus]]="Not Returned",0,1)</f>
        <v>0</v>
      </c>
      <c r="T21544" s="2">
        <f>(online_sales_dataset[[#This Row],[Quantity]]*online_sales_dataset[[#This Row],[UnitPrice]])*(1-online_sales_dataset[[#This Row],[Discount]])</f>
        <v>351.87240000000003</v>
      </c>
      <c r="U21544" s="5">
        <f>COUNTIF(online_sales_dataset[CustomerID],online_sales_dataset[[#This Row],[CustomerID]])</f>
        <v>1</v>
      </c>
    </row>
    <row r="21545" spans="1:21" x14ac:dyDescent="0.25">
      <c r="A21545">
        <v>490261</v>
      </c>
      <c r="B21545" t="s">
        <v>1050</v>
      </c>
      <c r="C21545" t="s">
        <v>34</v>
      </c>
      <c r="D21545">
        <v>23</v>
      </c>
      <c r="E21545" s="1">
        <v>45802.583333333336</v>
      </c>
      <c r="F21545">
        <v>46.76</v>
      </c>
      <c r="G21545">
        <v>34816</v>
      </c>
      <c r="H21545" t="s">
        <v>35</v>
      </c>
      <c r="I21545">
        <v>0.17</v>
      </c>
      <c r="J21545" t="s">
        <v>53</v>
      </c>
      <c r="K21545">
        <v>14.33</v>
      </c>
      <c r="L21545" t="s">
        <v>42</v>
      </c>
      <c r="M21545" t="s">
        <v>31</v>
      </c>
      <c r="N21545" t="s">
        <v>23</v>
      </c>
      <c r="O21545" t="s">
        <v>43</v>
      </c>
      <c r="P21545" t="s">
        <v>25</v>
      </c>
      <c r="Q21545" t="s">
        <v>44</v>
      </c>
      <c r="R21545">
        <f>YEAR(online_sales_dataset[[#This Row],[InvoiceDate]])</f>
        <v>2025</v>
      </c>
      <c r="S21545">
        <f>IF(online_sales_dataset[[#This Row],[ReturnStatus]]="Not Returned",0,1)</f>
        <v>0</v>
      </c>
      <c r="T21545" s="2">
        <f>(online_sales_dataset[[#This Row],[Quantity]]*online_sales_dataset[[#This Row],[UnitPrice]])*(1-online_sales_dataset[[#This Row],[Discount]])</f>
        <v>892.64839999999992</v>
      </c>
      <c r="U21545" s="5">
        <f>COUNTIF(online_sales_dataset[CustomerID],online_sales_dataset[[#This Row],[CustomerID]])</f>
        <v>1</v>
      </c>
    </row>
    <row r="21546" spans="1:21" x14ac:dyDescent="0.25">
      <c r="A21546">
        <v>490262</v>
      </c>
      <c r="B21546" t="s">
        <v>1056</v>
      </c>
      <c r="C21546" t="s">
        <v>18</v>
      </c>
      <c r="D21546">
        <v>32</v>
      </c>
      <c r="E21546" s="1">
        <v>45661.875</v>
      </c>
      <c r="F21546">
        <v>50.16</v>
      </c>
      <c r="G21546">
        <v>23776</v>
      </c>
      <c r="H21546" t="s">
        <v>35</v>
      </c>
      <c r="I21546">
        <v>0.33</v>
      </c>
      <c r="J21546" t="s">
        <v>29</v>
      </c>
      <c r="K21546">
        <v>24.95</v>
      </c>
      <c r="L21546" t="s">
        <v>69</v>
      </c>
      <c r="M21546" t="s">
        <v>22</v>
      </c>
      <c r="N21546" t="s">
        <v>23</v>
      </c>
      <c r="O21546" t="s">
        <v>48</v>
      </c>
      <c r="P21546" t="s">
        <v>58</v>
      </c>
      <c r="Q21546" t="s">
        <v>38</v>
      </c>
      <c r="R21546">
        <f>YEAR(online_sales_dataset[[#This Row],[InvoiceDate]])</f>
        <v>2025</v>
      </c>
      <c r="S21546">
        <f>IF(online_sales_dataset[[#This Row],[ReturnStatus]]="Not Returned",0,1)</f>
        <v>0</v>
      </c>
      <c r="T21546" s="2">
        <f>(online_sales_dataset[[#This Row],[Quantity]]*online_sales_dataset[[#This Row],[UnitPrice]])*(1-online_sales_dataset[[#This Row],[Discount]])</f>
        <v>1075.4303999999997</v>
      </c>
      <c r="U21546" s="5">
        <f>COUNTIF(online_sales_dataset[CustomerID],online_sales_dataset[[#This Row],[CustomerID]])</f>
        <v>4</v>
      </c>
    </row>
    <row r="21547" spans="1:21" x14ac:dyDescent="0.25">
      <c r="A21547">
        <v>490270</v>
      </c>
      <c r="B21547" t="s">
        <v>229</v>
      </c>
      <c r="C21547" t="s">
        <v>71</v>
      </c>
      <c r="D21547">
        <v>47</v>
      </c>
      <c r="E21547" s="1">
        <v>44089.666666666664</v>
      </c>
      <c r="F21547">
        <v>4.13</v>
      </c>
      <c r="G21547">
        <v>70135</v>
      </c>
      <c r="H21547" t="s">
        <v>61</v>
      </c>
      <c r="I21547">
        <v>0.27</v>
      </c>
      <c r="J21547" t="s">
        <v>20</v>
      </c>
      <c r="K21547">
        <v>9.16</v>
      </c>
      <c r="L21547" t="s">
        <v>21</v>
      </c>
      <c r="M21547" t="s">
        <v>22</v>
      </c>
      <c r="N21547" t="s">
        <v>23</v>
      </c>
      <c r="O21547" t="s">
        <v>43</v>
      </c>
      <c r="P21547" t="s">
        <v>67</v>
      </c>
      <c r="Q21547" t="s">
        <v>26</v>
      </c>
      <c r="R21547">
        <f>YEAR(online_sales_dataset[[#This Row],[InvoiceDate]])</f>
        <v>2020</v>
      </c>
      <c r="S21547">
        <f>IF(online_sales_dataset[[#This Row],[ReturnStatus]]="Not Returned",0,1)</f>
        <v>0</v>
      </c>
      <c r="T21547" s="2">
        <f>(online_sales_dataset[[#This Row],[Quantity]]*online_sales_dataset[[#This Row],[UnitPrice]])*(1-online_sales_dataset[[#This Row],[Discount]])</f>
        <v>141.7003</v>
      </c>
      <c r="U21547" s="5">
        <f>COUNTIF(online_sales_dataset[CustomerID],online_sales_dataset[[#This Row],[CustomerID]])</f>
        <v>2</v>
      </c>
    </row>
    <row r="21548" spans="1:21" x14ac:dyDescent="0.25">
      <c r="A21548">
        <v>490300</v>
      </c>
      <c r="B21548" t="s">
        <v>365</v>
      </c>
      <c r="C21548" t="s">
        <v>18</v>
      </c>
      <c r="D21548">
        <v>7</v>
      </c>
      <c r="E21548" s="1">
        <v>44380.25</v>
      </c>
      <c r="F21548">
        <v>77.34</v>
      </c>
      <c r="H21548" t="s">
        <v>75</v>
      </c>
      <c r="I21548">
        <v>0.42</v>
      </c>
      <c r="J21548" t="s">
        <v>20</v>
      </c>
      <c r="K21548">
        <v>20.75</v>
      </c>
      <c r="L21548" t="s">
        <v>21</v>
      </c>
      <c r="M21548" t="s">
        <v>31</v>
      </c>
      <c r="N21548" t="s">
        <v>23</v>
      </c>
      <c r="O21548" t="s">
        <v>24</v>
      </c>
      <c r="P21548" t="s">
        <v>49</v>
      </c>
      <c r="Q21548" t="s">
        <v>44</v>
      </c>
      <c r="R21548">
        <f>YEAR(online_sales_dataset[[#This Row],[InvoiceDate]])</f>
        <v>2021</v>
      </c>
      <c r="S21548">
        <f>IF(online_sales_dataset[[#This Row],[ReturnStatus]]="Not Returned",0,1)</f>
        <v>0</v>
      </c>
      <c r="T21548" s="2">
        <f>(online_sales_dataset[[#This Row],[Quantity]]*online_sales_dataset[[#This Row],[UnitPrice]])*(1-online_sales_dataset[[#This Row],[Discount]])</f>
        <v>314.00040000000001</v>
      </c>
      <c r="U21548" s="5">
        <f>COUNTIF(online_sales_dataset[CustomerID],online_sales_dataset[[#This Row],[CustomerID]])</f>
        <v>0</v>
      </c>
    </row>
    <row r="21549" spans="1:21" x14ac:dyDescent="0.25">
      <c r="A21549">
        <v>490305</v>
      </c>
      <c r="B21549" t="s">
        <v>383</v>
      </c>
      <c r="C21549" t="s">
        <v>60</v>
      </c>
      <c r="D21549">
        <v>9</v>
      </c>
      <c r="E21549" s="1">
        <v>45137.333333333336</v>
      </c>
      <c r="F21549">
        <v>81.72</v>
      </c>
      <c r="G21549">
        <v>43501</v>
      </c>
      <c r="H21549" t="s">
        <v>75</v>
      </c>
      <c r="I21549">
        <v>0.27</v>
      </c>
      <c r="J21549" t="s">
        <v>53</v>
      </c>
      <c r="K21549">
        <v>25.41</v>
      </c>
      <c r="L21549" t="s">
        <v>30</v>
      </c>
      <c r="M21549" t="s">
        <v>22</v>
      </c>
      <c r="N21549" t="s">
        <v>23</v>
      </c>
      <c r="O21549" t="s">
        <v>43</v>
      </c>
      <c r="P21549" t="s">
        <v>67</v>
      </c>
      <c r="Q21549" t="s">
        <v>38</v>
      </c>
      <c r="R21549">
        <f>YEAR(online_sales_dataset[[#This Row],[InvoiceDate]])</f>
        <v>2023</v>
      </c>
      <c r="S21549">
        <f>IF(online_sales_dataset[[#This Row],[ReturnStatus]]="Not Returned",0,1)</f>
        <v>0</v>
      </c>
      <c r="T21549" s="2">
        <f>(online_sales_dataset[[#This Row],[Quantity]]*online_sales_dataset[[#This Row],[UnitPrice]])*(1-online_sales_dataset[[#This Row],[Discount]])</f>
        <v>536.90039999999999</v>
      </c>
      <c r="U21549" s="5">
        <f>COUNTIF(online_sales_dataset[CustomerID],online_sales_dataset[[#This Row],[CustomerID]])</f>
        <v>1</v>
      </c>
    </row>
    <row r="21550" spans="1:21" x14ac:dyDescent="0.25">
      <c r="A21550">
        <v>490419</v>
      </c>
      <c r="B21550" t="s">
        <v>982</v>
      </c>
      <c r="C21550" t="s">
        <v>71</v>
      </c>
      <c r="D21550">
        <v>13</v>
      </c>
      <c r="E21550" s="1">
        <v>45742.791666666664</v>
      </c>
      <c r="F21550">
        <v>2.0299999999999998</v>
      </c>
      <c r="G21550">
        <v>36322</v>
      </c>
      <c r="H21550" t="s">
        <v>47</v>
      </c>
      <c r="I21550">
        <v>0.3</v>
      </c>
      <c r="J21550" t="s">
        <v>20</v>
      </c>
      <c r="K21550">
        <v>12.5</v>
      </c>
      <c r="L21550" t="s">
        <v>69</v>
      </c>
      <c r="M21550" t="s">
        <v>22</v>
      </c>
      <c r="N21550" t="s">
        <v>23</v>
      </c>
      <c r="O21550" t="s">
        <v>54</v>
      </c>
      <c r="P21550" t="s">
        <v>67</v>
      </c>
      <c r="Q21550" t="s">
        <v>26</v>
      </c>
      <c r="R21550">
        <f>YEAR(online_sales_dataset[[#This Row],[InvoiceDate]])</f>
        <v>2025</v>
      </c>
      <c r="S21550">
        <f>IF(online_sales_dataset[[#This Row],[ReturnStatus]]="Not Returned",0,1)</f>
        <v>0</v>
      </c>
      <c r="T21550" s="2">
        <f>(online_sales_dataset[[#This Row],[Quantity]]*online_sales_dataset[[#This Row],[UnitPrice]])*(1-online_sales_dataset[[#This Row],[Discount]])</f>
        <v>18.472999999999995</v>
      </c>
      <c r="U21550" s="5">
        <f>COUNTIF(online_sales_dataset[CustomerID],online_sales_dataset[[#This Row],[CustomerID]])</f>
        <v>1</v>
      </c>
    </row>
    <row r="21551" spans="1:21" x14ac:dyDescent="0.25">
      <c r="A21551">
        <v>490447</v>
      </c>
      <c r="B21551" t="s">
        <v>873</v>
      </c>
      <c r="C21551" t="s">
        <v>74</v>
      </c>
      <c r="D21551">
        <v>28</v>
      </c>
      <c r="E21551" s="1">
        <v>44278.208333333336</v>
      </c>
      <c r="F21551">
        <v>82.28</v>
      </c>
      <c r="G21551">
        <v>27560</v>
      </c>
      <c r="H21551" t="s">
        <v>35</v>
      </c>
      <c r="I21551">
        <v>0.5</v>
      </c>
      <c r="J21551" t="s">
        <v>29</v>
      </c>
      <c r="K21551">
        <v>26.94</v>
      </c>
      <c r="L21551" t="s">
        <v>42</v>
      </c>
      <c r="M21551" t="s">
        <v>22</v>
      </c>
      <c r="N21551" t="s">
        <v>23</v>
      </c>
      <c r="O21551" t="s">
        <v>24</v>
      </c>
      <c r="P21551" t="s">
        <v>58</v>
      </c>
      <c r="Q21551" t="s">
        <v>38</v>
      </c>
      <c r="R21551">
        <f>YEAR(online_sales_dataset[[#This Row],[InvoiceDate]])</f>
        <v>2021</v>
      </c>
      <c r="S21551">
        <f>IF(online_sales_dataset[[#This Row],[ReturnStatus]]="Not Returned",0,1)</f>
        <v>0</v>
      </c>
      <c r="T21551" s="2">
        <f>(online_sales_dataset[[#This Row],[Quantity]]*online_sales_dataset[[#This Row],[UnitPrice]])*(1-online_sales_dataset[[#This Row],[Discount]])</f>
        <v>1151.92</v>
      </c>
      <c r="U21551" s="5">
        <f>COUNTIF(online_sales_dataset[CustomerID],online_sales_dataset[[#This Row],[CustomerID]])</f>
        <v>3</v>
      </c>
    </row>
    <row r="21552" spans="1:21" x14ac:dyDescent="0.25">
      <c r="A21552">
        <v>490449</v>
      </c>
      <c r="B21552" t="s">
        <v>190</v>
      </c>
      <c r="C21552" t="s">
        <v>46</v>
      </c>
      <c r="D21552">
        <v>36</v>
      </c>
      <c r="E21552" s="1">
        <v>44471.5</v>
      </c>
      <c r="F21552">
        <v>1.75</v>
      </c>
      <c r="G21552">
        <v>96811</v>
      </c>
      <c r="H21552" t="s">
        <v>41</v>
      </c>
      <c r="I21552">
        <v>0.22</v>
      </c>
      <c r="J21552" t="s">
        <v>53</v>
      </c>
      <c r="K21552">
        <v>23.79</v>
      </c>
      <c r="L21552" t="s">
        <v>21</v>
      </c>
      <c r="M21552" t="s">
        <v>31</v>
      </c>
      <c r="N21552" t="s">
        <v>23</v>
      </c>
      <c r="O21552" t="s">
        <v>54</v>
      </c>
      <c r="P21552" t="s">
        <v>67</v>
      </c>
      <c r="Q21552" t="s">
        <v>44</v>
      </c>
      <c r="R21552">
        <f>YEAR(online_sales_dataset[[#This Row],[InvoiceDate]])</f>
        <v>2021</v>
      </c>
      <c r="S21552">
        <f>IF(online_sales_dataset[[#This Row],[ReturnStatus]]="Not Returned",0,1)</f>
        <v>0</v>
      </c>
      <c r="T21552" s="2">
        <f>(online_sales_dataset[[#This Row],[Quantity]]*online_sales_dataset[[#This Row],[UnitPrice]])*(1-online_sales_dataset[[#This Row],[Discount]])</f>
        <v>49.14</v>
      </c>
      <c r="U21552" s="5">
        <f>COUNTIF(online_sales_dataset[CustomerID],online_sales_dataset[[#This Row],[CustomerID]])</f>
        <v>1</v>
      </c>
    </row>
    <row r="21553" spans="1:21" x14ac:dyDescent="0.25">
      <c r="A21553">
        <v>490452</v>
      </c>
      <c r="B21553" t="s">
        <v>687</v>
      </c>
      <c r="C21553" t="s">
        <v>63</v>
      </c>
      <c r="D21553">
        <v>48</v>
      </c>
      <c r="E21553" s="1">
        <v>44081.958333333336</v>
      </c>
      <c r="F21553">
        <v>6.83</v>
      </c>
      <c r="G21553">
        <v>94716</v>
      </c>
      <c r="H21553" t="s">
        <v>35</v>
      </c>
      <c r="I21553">
        <v>0.36</v>
      </c>
      <c r="J21553" t="s">
        <v>29</v>
      </c>
      <c r="K21553">
        <v>8.39</v>
      </c>
      <c r="L21553" t="s">
        <v>42</v>
      </c>
      <c r="M21553" t="s">
        <v>31</v>
      </c>
      <c r="N21553" t="s">
        <v>23</v>
      </c>
      <c r="O21553" t="s">
        <v>54</v>
      </c>
      <c r="P21553" t="s">
        <v>32</v>
      </c>
      <c r="Q21553" t="s">
        <v>26</v>
      </c>
      <c r="R21553">
        <f>YEAR(online_sales_dataset[[#This Row],[InvoiceDate]])</f>
        <v>2020</v>
      </c>
      <c r="S21553">
        <f>IF(online_sales_dataset[[#This Row],[ReturnStatus]]="Not Returned",0,1)</f>
        <v>0</v>
      </c>
      <c r="T21553" s="2">
        <f>(online_sales_dataset[[#This Row],[Quantity]]*online_sales_dataset[[#This Row],[UnitPrice]])*(1-online_sales_dataset[[#This Row],[Discount]])</f>
        <v>209.81760000000003</v>
      </c>
      <c r="U21553" s="5">
        <f>COUNTIF(online_sales_dataset[CustomerID],online_sales_dataset[[#This Row],[CustomerID]])</f>
        <v>1</v>
      </c>
    </row>
    <row r="21554" spans="1:21" x14ac:dyDescent="0.25">
      <c r="A21554">
        <v>490478</v>
      </c>
      <c r="B21554" t="s">
        <v>1062</v>
      </c>
      <c r="C21554" t="s">
        <v>51</v>
      </c>
      <c r="D21554">
        <v>25</v>
      </c>
      <c r="E21554" s="1">
        <v>45251.375</v>
      </c>
      <c r="F21554">
        <v>99.65</v>
      </c>
      <c r="G21554">
        <v>64542</v>
      </c>
      <c r="H21554" t="s">
        <v>87</v>
      </c>
      <c r="I21554">
        <v>0.25</v>
      </c>
      <c r="J21554" t="s">
        <v>53</v>
      </c>
      <c r="K21554">
        <v>9.85</v>
      </c>
      <c r="L21554" t="s">
        <v>57</v>
      </c>
      <c r="M21554" t="s">
        <v>31</v>
      </c>
      <c r="N21554" t="s">
        <v>36</v>
      </c>
      <c r="O21554" t="s">
        <v>24</v>
      </c>
      <c r="P21554" t="s">
        <v>67</v>
      </c>
      <c r="Q21554" t="s">
        <v>38</v>
      </c>
      <c r="R21554">
        <f>YEAR(online_sales_dataset[[#This Row],[InvoiceDate]])</f>
        <v>2023</v>
      </c>
      <c r="S21554">
        <f>IF(online_sales_dataset[[#This Row],[ReturnStatus]]="Not Returned",0,1)</f>
        <v>1</v>
      </c>
      <c r="T21554" s="2">
        <f>(online_sales_dataset[[#This Row],[Quantity]]*online_sales_dataset[[#This Row],[UnitPrice]])*(1-online_sales_dataset[[#This Row],[Discount]])</f>
        <v>1868.4375</v>
      </c>
      <c r="U21554" s="5">
        <f>COUNTIF(online_sales_dataset[CustomerID],online_sales_dataset[[#This Row],[CustomerID]])</f>
        <v>1</v>
      </c>
    </row>
    <row r="21555" spans="1:21" x14ac:dyDescent="0.25">
      <c r="A21555">
        <v>490479</v>
      </c>
      <c r="B21555" t="s">
        <v>766</v>
      </c>
      <c r="C21555" t="s">
        <v>40</v>
      </c>
      <c r="D21555">
        <v>46</v>
      </c>
      <c r="E21555" s="1">
        <v>43933.041666666664</v>
      </c>
      <c r="F21555">
        <v>46.58</v>
      </c>
      <c r="G21555">
        <v>29275</v>
      </c>
      <c r="H21555" t="s">
        <v>65</v>
      </c>
      <c r="I21555">
        <v>0.22</v>
      </c>
      <c r="J21555" t="s">
        <v>29</v>
      </c>
      <c r="K21555">
        <v>21.71</v>
      </c>
      <c r="L21555" t="s">
        <v>57</v>
      </c>
      <c r="M21555" t="s">
        <v>31</v>
      </c>
      <c r="N21555" t="s">
        <v>23</v>
      </c>
      <c r="O21555" t="s">
        <v>48</v>
      </c>
      <c r="P21555" t="s">
        <v>37</v>
      </c>
      <c r="Q21555" t="s">
        <v>26</v>
      </c>
      <c r="R21555">
        <f>YEAR(online_sales_dataset[[#This Row],[InvoiceDate]])</f>
        <v>2020</v>
      </c>
      <c r="S21555">
        <f>IF(online_sales_dataset[[#This Row],[ReturnStatus]]="Not Returned",0,1)</f>
        <v>0</v>
      </c>
      <c r="T21555" s="2">
        <f>(online_sales_dataset[[#This Row],[Quantity]]*online_sales_dataset[[#This Row],[UnitPrice]])*(1-online_sales_dataset[[#This Row],[Discount]])</f>
        <v>1671.2903999999999</v>
      </c>
      <c r="U21555" s="5">
        <f>COUNTIF(online_sales_dataset[CustomerID],online_sales_dataset[[#This Row],[CustomerID]])</f>
        <v>1</v>
      </c>
    </row>
    <row r="21556" spans="1:21" x14ac:dyDescent="0.25">
      <c r="A21556">
        <v>490488</v>
      </c>
      <c r="B21556" t="s">
        <v>594</v>
      </c>
      <c r="C21556" t="s">
        <v>34</v>
      </c>
      <c r="D21556">
        <v>30</v>
      </c>
      <c r="E21556" s="1">
        <v>45287.125</v>
      </c>
      <c r="F21556">
        <v>19.12</v>
      </c>
      <c r="G21556">
        <v>72695</v>
      </c>
      <c r="H21556" t="s">
        <v>75</v>
      </c>
      <c r="I21556">
        <v>0.37</v>
      </c>
      <c r="J21556" t="s">
        <v>20</v>
      </c>
      <c r="K21556">
        <v>8.99</v>
      </c>
      <c r="L21556" t="s">
        <v>21</v>
      </c>
      <c r="M21556" t="s">
        <v>22</v>
      </c>
      <c r="N21556" t="s">
        <v>23</v>
      </c>
      <c r="O21556" t="s">
        <v>48</v>
      </c>
      <c r="P21556" t="s">
        <v>58</v>
      </c>
      <c r="Q21556" t="s">
        <v>44</v>
      </c>
      <c r="R21556">
        <f>YEAR(online_sales_dataset[[#This Row],[InvoiceDate]])</f>
        <v>2023</v>
      </c>
      <c r="S21556">
        <f>IF(online_sales_dataset[[#This Row],[ReturnStatus]]="Not Returned",0,1)</f>
        <v>0</v>
      </c>
      <c r="T21556" s="2">
        <f>(online_sales_dataset[[#This Row],[Quantity]]*online_sales_dataset[[#This Row],[UnitPrice]])*(1-online_sales_dataset[[#This Row],[Discount]])</f>
        <v>361.36799999999999</v>
      </c>
      <c r="U21556" s="5">
        <f>COUNTIF(online_sales_dataset[CustomerID],online_sales_dataset[[#This Row],[CustomerID]])</f>
        <v>1</v>
      </c>
    </row>
    <row r="21557" spans="1:21" x14ac:dyDescent="0.25">
      <c r="A21557">
        <v>490503</v>
      </c>
      <c r="B21557" t="s">
        <v>473</v>
      </c>
      <c r="C21557" t="s">
        <v>18</v>
      </c>
      <c r="D21557">
        <v>45</v>
      </c>
      <c r="E21557" s="1">
        <v>44469.875</v>
      </c>
      <c r="F21557">
        <v>6.37</v>
      </c>
      <c r="G21557">
        <v>66960</v>
      </c>
      <c r="H21557" t="s">
        <v>93</v>
      </c>
      <c r="I21557">
        <v>0.2</v>
      </c>
      <c r="J21557" t="s">
        <v>53</v>
      </c>
      <c r="K21557">
        <v>12.53</v>
      </c>
      <c r="L21557" t="s">
        <v>57</v>
      </c>
      <c r="M21557" t="s">
        <v>22</v>
      </c>
      <c r="N21557" t="s">
        <v>36</v>
      </c>
      <c r="O21557" t="s">
        <v>43</v>
      </c>
      <c r="P21557" t="s">
        <v>67</v>
      </c>
      <c r="Q21557" t="s">
        <v>26</v>
      </c>
      <c r="R21557">
        <f>YEAR(online_sales_dataset[[#This Row],[InvoiceDate]])</f>
        <v>2021</v>
      </c>
      <c r="S21557">
        <f>IF(online_sales_dataset[[#This Row],[ReturnStatus]]="Not Returned",0,1)</f>
        <v>1</v>
      </c>
      <c r="T21557" s="2">
        <f>(online_sales_dataset[[#This Row],[Quantity]]*online_sales_dataset[[#This Row],[UnitPrice]])*(1-online_sales_dataset[[#This Row],[Discount]])</f>
        <v>229.32</v>
      </c>
      <c r="U21557" s="5">
        <f>COUNTIF(online_sales_dataset[CustomerID],online_sales_dataset[[#This Row],[CustomerID]])</f>
        <v>3</v>
      </c>
    </row>
    <row r="21558" spans="1:21" x14ac:dyDescent="0.25">
      <c r="A21558">
        <v>490508</v>
      </c>
      <c r="B21558" t="s">
        <v>418</v>
      </c>
      <c r="C21558" t="s">
        <v>46</v>
      </c>
      <c r="D21558">
        <v>14</v>
      </c>
      <c r="E21558" s="1">
        <v>44216.666666666664</v>
      </c>
      <c r="F21558">
        <v>45.49</v>
      </c>
      <c r="G21558">
        <v>98938</v>
      </c>
      <c r="H21558" t="s">
        <v>87</v>
      </c>
      <c r="I21558">
        <v>0.04</v>
      </c>
      <c r="J21558" t="s">
        <v>20</v>
      </c>
      <c r="K21558">
        <v>10.45</v>
      </c>
      <c r="L21558" t="s">
        <v>21</v>
      </c>
      <c r="M21558" t="s">
        <v>31</v>
      </c>
      <c r="N21558" t="s">
        <v>23</v>
      </c>
      <c r="O21558" t="s">
        <v>54</v>
      </c>
      <c r="P21558" t="s">
        <v>25</v>
      </c>
      <c r="Q21558" t="s">
        <v>26</v>
      </c>
      <c r="R21558">
        <f>YEAR(online_sales_dataset[[#This Row],[InvoiceDate]])</f>
        <v>2021</v>
      </c>
      <c r="S21558">
        <f>IF(online_sales_dataset[[#This Row],[ReturnStatus]]="Not Returned",0,1)</f>
        <v>0</v>
      </c>
      <c r="T21558" s="2">
        <f>(online_sales_dataset[[#This Row],[Quantity]]*online_sales_dataset[[#This Row],[UnitPrice]])*(1-online_sales_dataset[[#This Row],[Discount]])</f>
        <v>611.38559999999995</v>
      </c>
      <c r="U21558" s="5">
        <f>COUNTIF(online_sales_dataset[CustomerID],online_sales_dataset[[#This Row],[CustomerID]])</f>
        <v>2</v>
      </c>
    </row>
    <row r="21559" spans="1:21" x14ac:dyDescent="0.25">
      <c r="A21559">
        <v>490523</v>
      </c>
      <c r="B21559" t="s">
        <v>110</v>
      </c>
      <c r="C21559" t="s">
        <v>34</v>
      </c>
      <c r="D21559">
        <v>25</v>
      </c>
      <c r="E21559" s="1">
        <v>45063.083333333336</v>
      </c>
      <c r="F21559">
        <v>73.75</v>
      </c>
      <c r="G21559">
        <v>48122</v>
      </c>
      <c r="H21559" t="s">
        <v>87</v>
      </c>
      <c r="I21559">
        <v>0.1</v>
      </c>
      <c r="J21559" t="s">
        <v>29</v>
      </c>
      <c r="K21559">
        <v>22.98</v>
      </c>
      <c r="L21559" t="s">
        <v>69</v>
      </c>
      <c r="M21559" t="s">
        <v>31</v>
      </c>
      <c r="N21559" t="s">
        <v>23</v>
      </c>
      <c r="O21559" t="s">
        <v>24</v>
      </c>
      <c r="P21559" t="s">
        <v>58</v>
      </c>
      <c r="Q21559" t="s">
        <v>44</v>
      </c>
      <c r="R21559">
        <f>YEAR(online_sales_dataset[[#This Row],[InvoiceDate]])</f>
        <v>2023</v>
      </c>
      <c r="S21559">
        <f>IF(online_sales_dataset[[#This Row],[ReturnStatus]]="Not Returned",0,1)</f>
        <v>0</v>
      </c>
      <c r="T21559" s="2">
        <f>(online_sales_dataset[[#This Row],[Quantity]]*online_sales_dataset[[#This Row],[UnitPrice]])*(1-online_sales_dataset[[#This Row],[Discount]])</f>
        <v>1659.375</v>
      </c>
      <c r="U21559" s="5">
        <f>COUNTIF(online_sales_dataset[CustomerID],online_sales_dataset[[#This Row],[CustomerID]])</f>
        <v>1</v>
      </c>
    </row>
    <row r="21560" spans="1:21" x14ac:dyDescent="0.25">
      <c r="A21560">
        <v>490530</v>
      </c>
      <c r="B21560" t="s">
        <v>94</v>
      </c>
      <c r="C21560" t="s">
        <v>74</v>
      </c>
      <c r="D21560">
        <v>33</v>
      </c>
      <c r="E21560" s="1">
        <v>43918.583333333336</v>
      </c>
      <c r="F21560">
        <v>95.78</v>
      </c>
      <c r="G21560">
        <v>86695</v>
      </c>
      <c r="H21560" t="s">
        <v>75</v>
      </c>
      <c r="I21560">
        <v>0.45</v>
      </c>
      <c r="J21560" t="s">
        <v>20</v>
      </c>
      <c r="K21560">
        <v>11.83</v>
      </c>
      <c r="L21560" t="s">
        <v>69</v>
      </c>
      <c r="M21560" t="s">
        <v>31</v>
      </c>
      <c r="N21560" t="s">
        <v>23</v>
      </c>
      <c r="O21560" t="s">
        <v>43</v>
      </c>
      <c r="P21560" t="s">
        <v>25</v>
      </c>
      <c r="Q21560" t="s">
        <v>26</v>
      </c>
      <c r="R21560">
        <f>YEAR(online_sales_dataset[[#This Row],[InvoiceDate]])</f>
        <v>2020</v>
      </c>
      <c r="S21560">
        <f>IF(online_sales_dataset[[#This Row],[ReturnStatus]]="Not Returned",0,1)</f>
        <v>0</v>
      </c>
      <c r="T21560" s="2">
        <f>(online_sales_dataset[[#This Row],[Quantity]]*online_sales_dataset[[#This Row],[UnitPrice]])*(1-online_sales_dataset[[#This Row],[Discount]])</f>
        <v>1738.4070000000004</v>
      </c>
      <c r="U21560" s="5">
        <f>COUNTIF(online_sales_dataset[CustomerID],online_sales_dataset[[#This Row],[CustomerID]])</f>
        <v>1</v>
      </c>
    </row>
    <row r="21561" spans="1:21" x14ac:dyDescent="0.25">
      <c r="A21561">
        <v>490555</v>
      </c>
      <c r="B21561" t="s">
        <v>313</v>
      </c>
      <c r="C21561" t="s">
        <v>40</v>
      </c>
      <c r="D21561">
        <v>12</v>
      </c>
      <c r="E21561" s="1">
        <v>44271.541666666664</v>
      </c>
      <c r="F21561">
        <v>46.87</v>
      </c>
      <c r="G21561">
        <v>58033</v>
      </c>
      <c r="H21561" t="s">
        <v>87</v>
      </c>
      <c r="I21561">
        <v>0.31</v>
      </c>
      <c r="J21561" t="s">
        <v>20</v>
      </c>
      <c r="K21561">
        <v>14.35</v>
      </c>
      <c r="L21561" t="s">
        <v>57</v>
      </c>
      <c r="M21561" t="s">
        <v>31</v>
      </c>
      <c r="N21561" t="s">
        <v>36</v>
      </c>
      <c r="O21561" t="s">
        <v>48</v>
      </c>
      <c r="P21561" t="s">
        <v>37</v>
      </c>
      <c r="Q21561" t="s">
        <v>44</v>
      </c>
      <c r="R21561">
        <f>YEAR(online_sales_dataset[[#This Row],[InvoiceDate]])</f>
        <v>2021</v>
      </c>
      <c r="S21561">
        <f>IF(online_sales_dataset[[#This Row],[ReturnStatus]]="Not Returned",0,1)</f>
        <v>1</v>
      </c>
      <c r="T21561" s="2">
        <f>(online_sales_dataset[[#This Row],[Quantity]]*online_sales_dataset[[#This Row],[UnitPrice]])*(1-online_sales_dataset[[#This Row],[Discount]])</f>
        <v>388.08359999999993</v>
      </c>
      <c r="U21561" s="5">
        <f>COUNTIF(online_sales_dataset[CustomerID],online_sales_dataset[[#This Row],[CustomerID]])</f>
        <v>1</v>
      </c>
    </row>
    <row r="21562" spans="1:21" x14ac:dyDescent="0.25">
      <c r="A21562">
        <v>490566</v>
      </c>
      <c r="B21562" t="s">
        <v>62</v>
      </c>
      <c r="C21562" t="s">
        <v>18</v>
      </c>
      <c r="D21562">
        <v>48</v>
      </c>
      <c r="E21562" s="1">
        <v>45049.041666666664</v>
      </c>
      <c r="F21562">
        <v>98.79</v>
      </c>
      <c r="G21562">
        <v>35385</v>
      </c>
      <c r="H21562" t="s">
        <v>28</v>
      </c>
      <c r="I21562">
        <v>0.23</v>
      </c>
      <c r="J21562" t="s">
        <v>53</v>
      </c>
      <c r="K21562">
        <v>24.91</v>
      </c>
      <c r="L21562" t="s">
        <v>30</v>
      </c>
      <c r="M21562" t="s">
        <v>31</v>
      </c>
      <c r="N21562" t="s">
        <v>23</v>
      </c>
      <c r="O21562" t="s">
        <v>48</v>
      </c>
      <c r="P21562" t="s">
        <v>32</v>
      </c>
      <c r="Q21562" t="s">
        <v>44</v>
      </c>
      <c r="R21562">
        <f>YEAR(online_sales_dataset[[#This Row],[InvoiceDate]])</f>
        <v>2023</v>
      </c>
      <c r="S21562">
        <f>IF(online_sales_dataset[[#This Row],[ReturnStatus]]="Not Returned",0,1)</f>
        <v>0</v>
      </c>
      <c r="T21562" s="2">
        <f>(online_sales_dataset[[#This Row],[Quantity]]*online_sales_dataset[[#This Row],[UnitPrice]])*(1-online_sales_dataset[[#This Row],[Discount]])</f>
        <v>3651.2784000000001</v>
      </c>
      <c r="U21562" s="5">
        <f>COUNTIF(online_sales_dataset[CustomerID],online_sales_dataset[[#This Row],[CustomerID]])</f>
        <v>1</v>
      </c>
    </row>
    <row r="21563" spans="1:21" x14ac:dyDescent="0.25">
      <c r="A21563">
        <v>490612</v>
      </c>
      <c r="B21563" t="s">
        <v>836</v>
      </c>
      <c r="C21563" t="s">
        <v>51</v>
      </c>
      <c r="D21563">
        <v>8</v>
      </c>
      <c r="E21563" s="1">
        <v>45364.083333333336</v>
      </c>
      <c r="F21563">
        <v>94.58</v>
      </c>
      <c r="G21563">
        <v>85624</v>
      </c>
      <c r="H21563" t="s">
        <v>61</v>
      </c>
      <c r="I21563">
        <v>0.39</v>
      </c>
      <c r="J21563" t="s">
        <v>29</v>
      </c>
      <c r="K21563">
        <v>12.5</v>
      </c>
      <c r="L21563" t="s">
        <v>30</v>
      </c>
      <c r="M21563" t="s">
        <v>31</v>
      </c>
      <c r="N21563" t="s">
        <v>23</v>
      </c>
      <c r="O21563" t="s">
        <v>48</v>
      </c>
      <c r="P21563" t="s">
        <v>25</v>
      </c>
      <c r="Q21563" t="s">
        <v>38</v>
      </c>
      <c r="R21563">
        <f>YEAR(online_sales_dataset[[#This Row],[InvoiceDate]])</f>
        <v>2024</v>
      </c>
      <c r="S21563">
        <f>IF(online_sales_dataset[[#This Row],[ReturnStatus]]="Not Returned",0,1)</f>
        <v>0</v>
      </c>
      <c r="T21563" s="2">
        <f>(online_sales_dataset[[#This Row],[Quantity]]*online_sales_dataset[[#This Row],[UnitPrice]])*(1-online_sales_dataset[[#This Row],[Discount]])</f>
        <v>461.55039999999997</v>
      </c>
      <c r="U21563" s="5">
        <f>COUNTIF(online_sales_dataset[CustomerID],online_sales_dataset[[#This Row],[CustomerID]])</f>
        <v>1</v>
      </c>
    </row>
    <row r="21564" spans="1:21" x14ac:dyDescent="0.25">
      <c r="A21564">
        <v>490642</v>
      </c>
      <c r="B21564" t="s">
        <v>932</v>
      </c>
      <c r="C21564" t="s">
        <v>77</v>
      </c>
      <c r="D21564">
        <v>45</v>
      </c>
      <c r="E21564" s="1">
        <v>44034.083333333336</v>
      </c>
      <c r="F21564">
        <v>5.67</v>
      </c>
      <c r="G21564">
        <v>37265</v>
      </c>
      <c r="H21564" t="s">
        <v>52</v>
      </c>
      <c r="I21564">
        <v>0.1</v>
      </c>
      <c r="J21564" t="s">
        <v>29</v>
      </c>
      <c r="K21564">
        <v>23.43</v>
      </c>
      <c r="L21564" t="s">
        <v>69</v>
      </c>
      <c r="M21564" t="s">
        <v>22</v>
      </c>
      <c r="N21564" t="s">
        <v>23</v>
      </c>
      <c r="O21564" t="s">
        <v>43</v>
      </c>
      <c r="P21564" t="s">
        <v>25</v>
      </c>
      <c r="Q21564" t="s">
        <v>44</v>
      </c>
      <c r="R21564">
        <f>YEAR(online_sales_dataset[[#This Row],[InvoiceDate]])</f>
        <v>2020</v>
      </c>
      <c r="S21564">
        <f>IF(online_sales_dataset[[#This Row],[ReturnStatus]]="Not Returned",0,1)</f>
        <v>0</v>
      </c>
      <c r="T21564" s="2">
        <f>(online_sales_dataset[[#This Row],[Quantity]]*online_sales_dataset[[#This Row],[UnitPrice]])*(1-online_sales_dataset[[#This Row],[Discount]])</f>
        <v>229.63500000000002</v>
      </c>
      <c r="U21564" s="5">
        <f>COUNTIF(online_sales_dataset[CustomerID],online_sales_dataset[[#This Row],[CustomerID]])</f>
        <v>1</v>
      </c>
    </row>
    <row r="21565" spans="1:21" x14ac:dyDescent="0.25">
      <c r="A21565">
        <v>490659</v>
      </c>
      <c r="B21565" t="s">
        <v>725</v>
      </c>
      <c r="C21565" t="s">
        <v>81</v>
      </c>
      <c r="D21565">
        <v>21</v>
      </c>
      <c r="E21565" s="1">
        <v>44452.416666666664</v>
      </c>
      <c r="F21565">
        <v>32.950000000000003</v>
      </c>
      <c r="G21565">
        <v>36704</v>
      </c>
      <c r="H21565" t="s">
        <v>41</v>
      </c>
      <c r="I21565">
        <v>0.16</v>
      </c>
      <c r="J21565" t="s">
        <v>20</v>
      </c>
      <c r="K21565">
        <v>20.239999999999998</v>
      </c>
      <c r="L21565" t="s">
        <v>69</v>
      </c>
      <c r="M21565" t="s">
        <v>31</v>
      </c>
      <c r="N21565" t="s">
        <v>23</v>
      </c>
      <c r="O21565" t="s">
        <v>48</v>
      </c>
      <c r="P21565" t="s">
        <v>25</v>
      </c>
      <c r="Q21565" t="s">
        <v>44</v>
      </c>
      <c r="R21565">
        <f>YEAR(online_sales_dataset[[#This Row],[InvoiceDate]])</f>
        <v>2021</v>
      </c>
      <c r="S21565">
        <f>IF(online_sales_dataset[[#This Row],[ReturnStatus]]="Not Returned",0,1)</f>
        <v>0</v>
      </c>
      <c r="T21565" s="2">
        <f>(online_sales_dataset[[#This Row],[Quantity]]*online_sales_dataset[[#This Row],[UnitPrice]])*(1-online_sales_dataset[[#This Row],[Discount]])</f>
        <v>581.23800000000006</v>
      </c>
      <c r="U21565" s="5">
        <f>COUNTIF(online_sales_dataset[CustomerID],online_sales_dataset[[#This Row],[CustomerID]])</f>
        <v>2</v>
      </c>
    </row>
    <row r="21566" spans="1:21" x14ac:dyDescent="0.25">
      <c r="A21566">
        <v>490719</v>
      </c>
      <c r="B21566" t="s">
        <v>870</v>
      </c>
      <c r="C21566" t="s">
        <v>81</v>
      </c>
      <c r="D21566">
        <v>18</v>
      </c>
      <c r="E21566" s="1">
        <v>43899.375</v>
      </c>
      <c r="F21566">
        <v>58.66</v>
      </c>
      <c r="G21566">
        <v>52069</v>
      </c>
      <c r="H21566" t="s">
        <v>52</v>
      </c>
      <c r="I21566">
        <v>0.34</v>
      </c>
      <c r="J21566" t="s">
        <v>20</v>
      </c>
      <c r="K21566">
        <v>9.32</v>
      </c>
      <c r="L21566" t="s">
        <v>30</v>
      </c>
      <c r="M21566" t="s">
        <v>22</v>
      </c>
      <c r="N21566" t="s">
        <v>23</v>
      </c>
      <c r="O21566" t="s">
        <v>43</v>
      </c>
      <c r="P21566" t="s">
        <v>37</v>
      </c>
      <c r="Q21566" t="s">
        <v>26</v>
      </c>
      <c r="R21566">
        <f>YEAR(online_sales_dataset[[#This Row],[InvoiceDate]])</f>
        <v>2020</v>
      </c>
      <c r="S21566">
        <f>IF(online_sales_dataset[[#This Row],[ReturnStatus]]="Not Returned",0,1)</f>
        <v>0</v>
      </c>
      <c r="T21566" s="2">
        <f>(online_sales_dataset[[#This Row],[Quantity]]*online_sales_dataset[[#This Row],[UnitPrice]])*(1-online_sales_dataset[[#This Row],[Discount]])</f>
        <v>696.88079999999979</v>
      </c>
      <c r="U21566" s="5">
        <f>COUNTIF(online_sales_dataset[CustomerID],online_sales_dataset[[#This Row],[CustomerID]])</f>
        <v>2</v>
      </c>
    </row>
    <row r="21567" spans="1:21" x14ac:dyDescent="0.25">
      <c r="A21567">
        <v>490721</v>
      </c>
      <c r="B21567" t="s">
        <v>582</v>
      </c>
      <c r="C21567" t="s">
        <v>40</v>
      </c>
      <c r="D21567">
        <v>29</v>
      </c>
      <c r="E21567" s="1">
        <v>45239.666666666664</v>
      </c>
      <c r="F21567">
        <v>59.35</v>
      </c>
      <c r="G21567">
        <v>17620</v>
      </c>
      <c r="H21567" t="s">
        <v>19</v>
      </c>
      <c r="I21567">
        <v>0.22</v>
      </c>
      <c r="J21567" t="s">
        <v>53</v>
      </c>
      <c r="K21567">
        <v>17</v>
      </c>
      <c r="L21567" t="s">
        <v>42</v>
      </c>
      <c r="M21567" t="s">
        <v>22</v>
      </c>
      <c r="N21567" t="s">
        <v>23</v>
      </c>
      <c r="O21567" t="s">
        <v>24</v>
      </c>
      <c r="P21567" t="s">
        <v>25</v>
      </c>
      <c r="Q21567" t="s">
        <v>26</v>
      </c>
      <c r="R21567">
        <f>YEAR(online_sales_dataset[[#This Row],[InvoiceDate]])</f>
        <v>2023</v>
      </c>
      <c r="S21567">
        <f>IF(online_sales_dataset[[#This Row],[ReturnStatus]]="Not Returned",0,1)</f>
        <v>0</v>
      </c>
      <c r="T21567" s="2">
        <f>(online_sales_dataset[[#This Row],[Quantity]]*online_sales_dataset[[#This Row],[UnitPrice]])*(1-online_sales_dataset[[#This Row],[Discount]])</f>
        <v>1342.4970000000001</v>
      </c>
      <c r="U21567" s="5">
        <f>COUNTIF(online_sales_dataset[CustomerID],online_sales_dataset[[#This Row],[CustomerID]])</f>
        <v>2</v>
      </c>
    </row>
    <row r="21568" spans="1:21" x14ac:dyDescent="0.25">
      <c r="A21568">
        <v>490732</v>
      </c>
      <c r="B21568" t="s">
        <v>91</v>
      </c>
      <c r="C21568" t="s">
        <v>34</v>
      </c>
      <c r="D21568">
        <v>1</v>
      </c>
      <c r="E21568" s="1">
        <v>44262.75</v>
      </c>
      <c r="F21568">
        <v>13.13</v>
      </c>
      <c r="G21568">
        <v>87626</v>
      </c>
      <c r="H21568" t="s">
        <v>19</v>
      </c>
      <c r="I21568">
        <v>0.46</v>
      </c>
      <c r="J21568" t="s">
        <v>53</v>
      </c>
      <c r="K21568">
        <v>22.63</v>
      </c>
      <c r="L21568" t="s">
        <v>30</v>
      </c>
      <c r="M21568" t="s">
        <v>31</v>
      </c>
      <c r="N21568" t="s">
        <v>23</v>
      </c>
      <c r="O21568" t="s">
        <v>54</v>
      </c>
      <c r="P21568" t="s">
        <v>37</v>
      </c>
      <c r="Q21568" t="s">
        <v>44</v>
      </c>
      <c r="R21568">
        <f>YEAR(online_sales_dataset[[#This Row],[InvoiceDate]])</f>
        <v>2021</v>
      </c>
      <c r="S21568">
        <f>IF(online_sales_dataset[[#This Row],[ReturnStatus]]="Not Returned",0,1)</f>
        <v>0</v>
      </c>
      <c r="T21568" s="2">
        <f>(online_sales_dataset[[#This Row],[Quantity]]*online_sales_dataset[[#This Row],[UnitPrice]])*(1-online_sales_dataset[[#This Row],[Discount]])</f>
        <v>7.0902000000000012</v>
      </c>
      <c r="U21568" s="5">
        <f>COUNTIF(online_sales_dataset[CustomerID],online_sales_dataset[[#This Row],[CustomerID]])</f>
        <v>2</v>
      </c>
    </row>
    <row r="21569" spans="1:21" x14ac:dyDescent="0.25">
      <c r="A21569">
        <v>490737</v>
      </c>
      <c r="B21569" t="s">
        <v>967</v>
      </c>
      <c r="C21569" t="s">
        <v>34</v>
      </c>
      <c r="D21569">
        <v>3</v>
      </c>
      <c r="E21569" s="1">
        <v>45864.375</v>
      </c>
      <c r="F21569">
        <v>88.57</v>
      </c>
      <c r="G21569">
        <v>38442</v>
      </c>
      <c r="H21569" t="s">
        <v>75</v>
      </c>
      <c r="I21569">
        <v>0.09</v>
      </c>
      <c r="J21569" t="s">
        <v>53</v>
      </c>
      <c r="K21569">
        <v>15.81</v>
      </c>
      <c r="L21569" t="s">
        <v>21</v>
      </c>
      <c r="M21569" t="s">
        <v>31</v>
      </c>
      <c r="N21569" t="s">
        <v>23</v>
      </c>
      <c r="O21569" t="s">
        <v>48</v>
      </c>
      <c r="P21569" t="s">
        <v>25</v>
      </c>
      <c r="Q21569" t="s">
        <v>38</v>
      </c>
      <c r="R21569">
        <f>YEAR(online_sales_dataset[[#This Row],[InvoiceDate]])</f>
        <v>2025</v>
      </c>
      <c r="S21569">
        <f>IF(online_sales_dataset[[#This Row],[ReturnStatus]]="Not Returned",0,1)</f>
        <v>0</v>
      </c>
      <c r="T21569" s="2">
        <f>(online_sales_dataset[[#This Row],[Quantity]]*online_sales_dataset[[#This Row],[UnitPrice]])*(1-online_sales_dataset[[#This Row],[Discount]])</f>
        <v>241.7961</v>
      </c>
      <c r="U21569" s="5">
        <f>COUNTIF(online_sales_dataset[CustomerID],online_sales_dataset[[#This Row],[CustomerID]])</f>
        <v>1</v>
      </c>
    </row>
    <row r="21570" spans="1:21" x14ac:dyDescent="0.25">
      <c r="A21570">
        <v>490802</v>
      </c>
      <c r="B21570" t="s">
        <v>1012</v>
      </c>
      <c r="C21570" t="s">
        <v>46</v>
      </c>
      <c r="D21570">
        <v>19</v>
      </c>
      <c r="E21570" s="1">
        <v>44847.708333333336</v>
      </c>
      <c r="F21570">
        <v>64.73</v>
      </c>
      <c r="G21570">
        <v>34974</v>
      </c>
      <c r="H21570" t="s">
        <v>52</v>
      </c>
      <c r="I21570">
        <v>0.34</v>
      </c>
      <c r="J21570" t="s">
        <v>29</v>
      </c>
      <c r="K21570">
        <v>5.43</v>
      </c>
      <c r="L21570" t="s">
        <v>57</v>
      </c>
      <c r="M21570" t="s">
        <v>22</v>
      </c>
      <c r="N21570" t="s">
        <v>23</v>
      </c>
      <c r="O21570" t="s">
        <v>54</v>
      </c>
      <c r="P21570" t="s">
        <v>58</v>
      </c>
      <c r="Q21570" t="s">
        <v>38</v>
      </c>
      <c r="R21570">
        <f>YEAR(online_sales_dataset[[#This Row],[InvoiceDate]])</f>
        <v>2022</v>
      </c>
      <c r="S21570">
        <f>IF(online_sales_dataset[[#This Row],[ReturnStatus]]="Not Returned",0,1)</f>
        <v>0</v>
      </c>
      <c r="T21570" s="2">
        <f>(online_sales_dataset[[#This Row],[Quantity]]*online_sales_dataset[[#This Row],[UnitPrice]])*(1-online_sales_dataset[[#This Row],[Discount]])</f>
        <v>811.71420000000001</v>
      </c>
      <c r="U21570" s="5">
        <f>COUNTIF(online_sales_dataset[CustomerID],online_sales_dataset[[#This Row],[CustomerID]])</f>
        <v>1</v>
      </c>
    </row>
    <row r="21571" spans="1:21" x14ac:dyDescent="0.25">
      <c r="A21571">
        <v>490811</v>
      </c>
      <c r="B21571" t="s">
        <v>733</v>
      </c>
      <c r="C21571" t="s">
        <v>60</v>
      </c>
      <c r="D21571">
        <v>5</v>
      </c>
      <c r="E21571" s="1">
        <v>45441.666666666664</v>
      </c>
      <c r="F21571">
        <v>93.5</v>
      </c>
      <c r="G21571">
        <v>10067</v>
      </c>
      <c r="H21571" t="s">
        <v>93</v>
      </c>
      <c r="I21571">
        <v>0.39</v>
      </c>
      <c r="J21571" t="s">
        <v>29</v>
      </c>
      <c r="K21571">
        <v>9.52</v>
      </c>
      <c r="L21571" t="s">
        <v>42</v>
      </c>
      <c r="M21571" t="s">
        <v>22</v>
      </c>
      <c r="N21571" t="s">
        <v>23</v>
      </c>
      <c r="O21571" t="s">
        <v>24</v>
      </c>
      <c r="P21571" t="s">
        <v>58</v>
      </c>
      <c r="Q21571" t="s">
        <v>44</v>
      </c>
      <c r="R21571">
        <f>YEAR(online_sales_dataset[[#This Row],[InvoiceDate]])</f>
        <v>2024</v>
      </c>
      <c r="S21571">
        <f>IF(online_sales_dataset[[#This Row],[ReturnStatus]]="Not Returned",0,1)</f>
        <v>0</v>
      </c>
      <c r="T21571" s="2">
        <f>(online_sales_dataset[[#This Row],[Quantity]]*online_sales_dataset[[#This Row],[UnitPrice]])*(1-online_sales_dataset[[#This Row],[Discount]])</f>
        <v>285.17500000000001</v>
      </c>
      <c r="U21571" s="5">
        <f>COUNTIF(online_sales_dataset[CustomerID],online_sales_dataset[[#This Row],[CustomerID]])</f>
        <v>2</v>
      </c>
    </row>
    <row r="21572" spans="1:21" x14ac:dyDescent="0.25">
      <c r="A21572">
        <v>490826</v>
      </c>
      <c r="B21572" t="s">
        <v>504</v>
      </c>
      <c r="C21572" t="s">
        <v>63</v>
      </c>
      <c r="D21572">
        <v>47</v>
      </c>
      <c r="E21572" s="1">
        <v>45360.333333333336</v>
      </c>
      <c r="F21572">
        <v>11.91</v>
      </c>
      <c r="G21572">
        <v>22981</v>
      </c>
      <c r="H21572" t="s">
        <v>47</v>
      </c>
      <c r="I21572">
        <v>0.44</v>
      </c>
      <c r="J21572" t="s">
        <v>29</v>
      </c>
      <c r="K21572">
        <v>21.9</v>
      </c>
      <c r="L21572" t="s">
        <v>21</v>
      </c>
      <c r="M21572" t="s">
        <v>22</v>
      </c>
      <c r="N21572" t="s">
        <v>36</v>
      </c>
      <c r="O21572" t="s">
        <v>48</v>
      </c>
      <c r="P21572" t="s">
        <v>58</v>
      </c>
      <c r="Q21572" t="s">
        <v>26</v>
      </c>
      <c r="R21572">
        <f>YEAR(online_sales_dataset[[#This Row],[InvoiceDate]])</f>
        <v>2024</v>
      </c>
      <c r="S21572">
        <f>IF(online_sales_dataset[[#This Row],[ReturnStatus]]="Not Returned",0,1)</f>
        <v>1</v>
      </c>
      <c r="T21572" s="2">
        <f>(online_sales_dataset[[#This Row],[Quantity]]*online_sales_dataset[[#This Row],[UnitPrice]])*(1-online_sales_dataset[[#This Row],[Discount]])</f>
        <v>313.47120000000001</v>
      </c>
      <c r="U21572" s="5">
        <f>COUNTIF(online_sales_dataset[CustomerID],online_sales_dataset[[#This Row],[CustomerID]])</f>
        <v>3</v>
      </c>
    </row>
    <row r="21573" spans="1:21" x14ac:dyDescent="0.25">
      <c r="A21573">
        <v>490829</v>
      </c>
      <c r="B21573" t="s">
        <v>233</v>
      </c>
      <c r="C21573" t="s">
        <v>51</v>
      </c>
      <c r="D21573">
        <v>39</v>
      </c>
      <c r="E21573" s="1">
        <v>45858.208333333336</v>
      </c>
      <c r="F21573">
        <v>7.9</v>
      </c>
      <c r="G21573">
        <v>98007</v>
      </c>
      <c r="H21573" t="s">
        <v>75</v>
      </c>
      <c r="I21573">
        <v>0.38</v>
      </c>
      <c r="J21573" t="s">
        <v>20</v>
      </c>
      <c r="K21573">
        <v>29.84</v>
      </c>
      <c r="L21573" t="s">
        <v>42</v>
      </c>
      <c r="M21573" t="s">
        <v>31</v>
      </c>
      <c r="N21573" t="s">
        <v>23</v>
      </c>
      <c r="O21573" t="s">
        <v>43</v>
      </c>
      <c r="P21573" t="s">
        <v>32</v>
      </c>
      <c r="Q21573" t="s">
        <v>44</v>
      </c>
      <c r="R21573">
        <f>YEAR(online_sales_dataset[[#This Row],[InvoiceDate]])</f>
        <v>2025</v>
      </c>
      <c r="S21573">
        <f>IF(online_sales_dataset[[#This Row],[ReturnStatus]]="Not Returned",0,1)</f>
        <v>0</v>
      </c>
      <c r="T21573" s="2">
        <f>(online_sales_dataset[[#This Row],[Quantity]]*online_sales_dataset[[#This Row],[UnitPrice]])*(1-online_sales_dataset[[#This Row],[Discount]])</f>
        <v>191.02200000000002</v>
      </c>
      <c r="U21573" s="5">
        <f>COUNTIF(online_sales_dataset[CustomerID],online_sales_dataset[[#This Row],[CustomerID]])</f>
        <v>1</v>
      </c>
    </row>
    <row r="21574" spans="1:21" x14ac:dyDescent="0.25">
      <c r="A21574">
        <v>490857</v>
      </c>
      <c r="B21574" t="s">
        <v>274</v>
      </c>
      <c r="C21574" t="s">
        <v>18</v>
      </c>
      <c r="D21574">
        <v>31</v>
      </c>
      <c r="E21574" s="1">
        <v>44280.541666666664</v>
      </c>
      <c r="F21574">
        <v>32.72</v>
      </c>
      <c r="G21574">
        <v>86484</v>
      </c>
      <c r="H21574" t="s">
        <v>75</v>
      </c>
      <c r="I21574">
        <v>0.22</v>
      </c>
      <c r="J21574" t="s">
        <v>20</v>
      </c>
      <c r="K21574">
        <v>7.65</v>
      </c>
      <c r="L21574" t="s">
        <v>30</v>
      </c>
      <c r="M21574" t="s">
        <v>31</v>
      </c>
      <c r="N21574" t="s">
        <v>23</v>
      </c>
      <c r="O21574" t="s">
        <v>54</v>
      </c>
      <c r="P21574" t="s">
        <v>37</v>
      </c>
      <c r="Q21574" t="s">
        <v>26</v>
      </c>
      <c r="R21574">
        <f>YEAR(online_sales_dataset[[#This Row],[InvoiceDate]])</f>
        <v>2021</v>
      </c>
      <c r="S21574">
        <f>IF(online_sales_dataset[[#This Row],[ReturnStatus]]="Not Returned",0,1)</f>
        <v>0</v>
      </c>
      <c r="T21574" s="2">
        <f>(online_sales_dataset[[#This Row],[Quantity]]*online_sales_dataset[[#This Row],[UnitPrice]])*(1-online_sales_dataset[[#This Row],[Discount]])</f>
        <v>791.16959999999995</v>
      </c>
      <c r="U21574" s="5">
        <f>COUNTIF(online_sales_dataset[CustomerID],online_sales_dataset[[#This Row],[CustomerID]])</f>
        <v>1</v>
      </c>
    </row>
    <row r="21575" spans="1:21" x14ac:dyDescent="0.25">
      <c r="A21575">
        <v>490877</v>
      </c>
      <c r="B21575" t="s">
        <v>520</v>
      </c>
      <c r="C21575" t="s">
        <v>51</v>
      </c>
      <c r="D21575">
        <v>39</v>
      </c>
      <c r="E21575" s="1">
        <v>45384.125</v>
      </c>
      <c r="F21575">
        <v>41.27</v>
      </c>
      <c r="G21575">
        <v>43930</v>
      </c>
      <c r="H21575" t="s">
        <v>47</v>
      </c>
      <c r="I21575">
        <v>0.27</v>
      </c>
      <c r="J21575" t="s">
        <v>29</v>
      </c>
      <c r="K21575">
        <v>19.02</v>
      </c>
      <c r="L21575" t="s">
        <v>69</v>
      </c>
      <c r="M21575" t="s">
        <v>22</v>
      </c>
      <c r="N21575" t="s">
        <v>23</v>
      </c>
      <c r="O21575" t="s">
        <v>54</v>
      </c>
      <c r="P21575" t="s">
        <v>67</v>
      </c>
      <c r="Q21575" t="s">
        <v>26</v>
      </c>
      <c r="R21575">
        <f>YEAR(online_sales_dataset[[#This Row],[InvoiceDate]])</f>
        <v>2024</v>
      </c>
      <c r="S21575">
        <f>IF(online_sales_dataset[[#This Row],[ReturnStatus]]="Not Returned",0,1)</f>
        <v>0</v>
      </c>
      <c r="T21575" s="2">
        <f>(online_sales_dataset[[#This Row],[Quantity]]*online_sales_dataset[[#This Row],[UnitPrice]])*(1-online_sales_dataset[[#This Row],[Discount]])</f>
        <v>1174.9569000000001</v>
      </c>
      <c r="U21575" s="5">
        <f>COUNTIF(online_sales_dataset[CustomerID],online_sales_dataset[[#This Row],[CustomerID]])</f>
        <v>1</v>
      </c>
    </row>
    <row r="21576" spans="1:21" x14ac:dyDescent="0.25">
      <c r="A21576">
        <v>490909</v>
      </c>
      <c r="B21576" t="s">
        <v>1029</v>
      </c>
      <c r="C21576" t="s">
        <v>40</v>
      </c>
      <c r="D21576">
        <v>4</v>
      </c>
      <c r="E21576" s="1">
        <v>44712.708333333336</v>
      </c>
      <c r="F21576">
        <v>72.72</v>
      </c>
      <c r="G21576">
        <v>96256</v>
      </c>
      <c r="H21576" t="s">
        <v>47</v>
      </c>
      <c r="I21576">
        <v>0.33</v>
      </c>
      <c r="J21576" t="s">
        <v>53</v>
      </c>
      <c r="K21576">
        <v>7.78</v>
      </c>
      <c r="L21576" t="s">
        <v>30</v>
      </c>
      <c r="M21576" t="s">
        <v>31</v>
      </c>
      <c r="N21576" t="s">
        <v>23</v>
      </c>
      <c r="O21576" t="s">
        <v>24</v>
      </c>
      <c r="P21576" t="s">
        <v>37</v>
      </c>
      <c r="Q21576" t="s">
        <v>44</v>
      </c>
      <c r="R21576">
        <f>YEAR(online_sales_dataset[[#This Row],[InvoiceDate]])</f>
        <v>2022</v>
      </c>
      <c r="S21576">
        <f>IF(online_sales_dataset[[#This Row],[ReturnStatus]]="Not Returned",0,1)</f>
        <v>0</v>
      </c>
      <c r="T21576" s="2">
        <f>(online_sales_dataset[[#This Row],[Quantity]]*online_sales_dataset[[#This Row],[UnitPrice]])*(1-online_sales_dataset[[#This Row],[Discount]])</f>
        <v>194.88959999999997</v>
      </c>
      <c r="U21576" s="5">
        <f>COUNTIF(online_sales_dataset[CustomerID],online_sales_dataset[[#This Row],[CustomerID]])</f>
        <v>2</v>
      </c>
    </row>
    <row r="21577" spans="1:21" x14ac:dyDescent="0.25">
      <c r="A21577">
        <v>490929</v>
      </c>
      <c r="B21577" t="s">
        <v>884</v>
      </c>
      <c r="C21577" t="s">
        <v>74</v>
      </c>
      <c r="D21577">
        <v>-16</v>
      </c>
      <c r="E21577" s="1">
        <v>44645.083333333336</v>
      </c>
      <c r="F21577">
        <v>89.02</v>
      </c>
      <c r="H21577" t="s">
        <v>28</v>
      </c>
      <c r="I21577">
        <v>0.34</v>
      </c>
      <c r="J21577" t="s">
        <v>29</v>
      </c>
      <c r="L21577" t="s">
        <v>57</v>
      </c>
      <c r="M21577" t="s">
        <v>31</v>
      </c>
      <c r="N21577" t="s">
        <v>23</v>
      </c>
      <c r="O21577" t="s">
        <v>54</v>
      </c>
      <c r="P21577" t="s">
        <v>49</v>
      </c>
      <c r="Q21577" t="s">
        <v>44</v>
      </c>
      <c r="R21577">
        <f>YEAR(online_sales_dataset[[#This Row],[InvoiceDate]])</f>
        <v>2022</v>
      </c>
      <c r="S21577">
        <f>IF(online_sales_dataset[[#This Row],[ReturnStatus]]="Not Returned",0,1)</f>
        <v>0</v>
      </c>
      <c r="T21577" s="2">
        <f>(online_sales_dataset[[#This Row],[Quantity]]*online_sales_dataset[[#This Row],[UnitPrice]])*(1-online_sales_dataset[[#This Row],[Discount]])</f>
        <v>-940.05119999999988</v>
      </c>
      <c r="U21577" s="5">
        <f>COUNTIF(online_sales_dataset[CustomerID],online_sales_dataset[[#This Row],[CustomerID]])</f>
        <v>0</v>
      </c>
    </row>
    <row r="21578" spans="1:21" x14ac:dyDescent="0.25">
      <c r="A21578">
        <v>490932</v>
      </c>
      <c r="B21578" t="s">
        <v>303</v>
      </c>
      <c r="C21578" t="s">
        <v>34</v>
      </c>
      <c r="D21578">
        <v>29</v>
      </c>
      <c r="E21578" s="1">
        <v>44759.208333333336</v>
      </c>
      <c r="F21578">
        <v>3.23</v>
      </c>
      <c r="G21578">
        <v>43886</v>
      </c>
      <c r="H21578" t="s">
        <v>75</v>
      </c>
      <c r="I21578">
        <v>0.39</v>
      </c>
      <c r="J21578" t="s">
        <v>53</v>
      </c>
      <c r="K21578">
        <v>17.39</v>
      </c>
      <c r="L21578" t="s">
        <v>57</v>
      </c>
      <c r="M21578" t="s">
        <v>31</v>
      </c>
      <c r="N21578" t="s">
        <v>23</v>
      </c>
      <c r="O21578" t="s">
        <v>24</v>
      </c>
      <c r="P21578" t="s">
        <v>25</v>
      </c>
      <c r="Q21578" t="s">
        <v>38</v>
      </c>
      <c r="R21578">
        <f>YEAR(online_sales_dataset[[#This Row],[InvoiceDate]])</f>
        <v>2022</v>
      </c>
      <c r="S21578">
        <f>IF(online_sales_dataset[[#This Row],[ReturnStatus]]="Not Returned",0,1)</f>
        <v>0</v>
      </c>
      <c r="T21578" s="2">
        <f>(online_sales_dataset[[#This Row],[Quantity]]*online_sales_dataset[[#This Row],[UnitPrice]])*(1-online_sales_dataset[[#This Row],[Discount]])</f>
        <v>57.1387</v>
      </c>
      <c r="U21578" s="5">
        <f>COUNTIF(online_sales_dataset[CustomerID],online_sales_dataset[[#This Row],[CustomerID]])</f>
        <v>3</v>
      </c>
    </row>
    <row r="21579" spans="1:21" x14ac:dyDescent="0.25">
      <c r="A21579">
        <v>490958</v>
      </c>
      <c r="B21579" t="s">
        <v>615</v>
      </c>
      <c r="C21579" t="s">
        <v>77</v>
      </c>
      <c r="D21579">
        <v>45</v>
      </c>
      <c r="E21579" s="1">
        <v>45271.416666666664</v>
      </c>
      <c r="F21579">
        <v>26.63</v>
      </c>
      <c r="G21579">
        <v>55492</v>
      </c>
      <c r="H21579" t="s">
        <v>75</v>
      </c>
      <c r="I21579">
        <v>7.0000000000000007E-2</v>
      </c>
      <c r="J21579" t="s">
        <v>29</v>
      </c>
      <c r="K21579">
        <v>14.59</v>
      </c>
      <c r="L21579" t="s">
        <v>57</v>
      </c>
      <c r="M21579" t="s">
        <v>31</v>
      </c>
      <c r="N21579" t="s">
        <v>23</v>
      </c>
      <c r="O21579" t="s">
        <v>54</v>
      </c>
      <c r="P21579" t="s">
        <v>37</v>
      </c>
      <c r="Q21579" t="s">
        <v>26</v>
      </c>
      <c r="R21579">
        <f>YEAR(online_sales_dataset[[#This Row],[InvoiceDate]])</f>
        <v>2023</v>
      </c>
      <c r="S21579">
        <f>IF(online_sales_dataset[[#This Row],[ReturnStatus]]="Not Returned",0,1)</f>
        <v>0</v>
      </c>
      <c r="T21579" s="2">
        <f>(online_sales_dataset[[#This Row],[Quantity]]*online_sales_dataset[[#This Row],[UnitPrice]])*(1-online_sales_dataset[[#This Row],[Discount]])</f>
        <v>1114.4654999999998</v>
      </c>
      <c r="U21579" s="5">
        <f>COUNTIF(online_sales_dataset[CustomerID],online_sales_dataset[[#This Row],[CustomerID]])</f>
        <v>1</v>
      </c>
    </row>
    <row r="21580" spans="1:21" x14ac:dyDescent="0.25">
      <c r="A21580">
        <v>490958</v>
      </c>
      <c r="B21580" t="s">
        <v>981</v>
      </c>
      <c r="C21580" t="s">
        <v>34</v>
      </c>
      <c r="D21580">
        <v>2</v>
      </c>
      <c r="E21580" s="1">
        <v>45627.75</v>
      </c>
      <c r="F21580">
        <v>7.41</v>
      </c>
      <c r="G21580">
        <v>85521</v>
      </c>
      <c r="H21580" t="s">
        <v>41</v>
      </c>
      <c r="I21580">
        <v>0.41</v>
      </c>
      <c r="J21580" t="s">
        <v>20</v>
      </c>
      <c r="K21580">
        <v>6.22</v>
      </c>
      <c r="L21580" t="s">
        <v>57</v>
      </c>
      <c r="M21580" t="s">
        <v>31</v>
      </c>
      <c r="N21580" t="s">
        <v>23</v>
      </c>
      <c r="O21580" t="s">
        <v>54</v>
      </c>
      <c r="P21580" t="s">
        <v>25</v>
      </c>
      <c r="Q21580" t="s">
        <v>26</v>
      </c>
      <c r="R21580">
        <f>YEAR(online_sales_dataset[[#This Row],[InvoiceDate]])</f>
        <v>2024</v>
      </c>
      <c r="S21580">
        <f>IF(online_sales_dataset[[#This Row],[ReturnStatus]]="Not Returned",0,1)</f>
        <v>0</v>
      </c>
      <c r="T21580" s="2">
        <f>(online_sales_dataset[[#This Row],[Quantity]]*online_sales_dataset[[#This Row],[UnitPrice]])*(1-online_sales_dataset[[#This Row],[Discount]])</f>
        <v>8.743800000000002</v>
      </c>
      <c r="U21580" s="5">
        <f>COUNTIF(online_sales_dataset[CustomerID],online_sales_dataset[[#This Row],[CustomerID]])</f>
        <v>1</v>
      </c>
    </row>
    <row r="21581" spans="1:21" x14ac:dyDescent="0.25">
      <c r="A21581">
        <v>490992</v>
      </c>
      <c r="B21581" t="s">
        <v>748</v>
      </c>
      <c r="C21581" t="s">
        <v>63</v>
      </c>
      <c r="D21581">
        <v>15</v>
      </c>
      <c r="E21581" s="1">
        <v>44162.375</v>
      </c>
      <c r="F21581">
        <v>42.71</v>
      </c>
      <c r="G21581">
        <v>10656</v>
      </c>
      <c r="H21581" t="s">
        <v>93</v>
      </c>
      <c r="I21581">
        <v>0.49</v>
      </c>
      <c r="J21581" t="s">
        <v>29</v>
      </c>
      <c r="K21581">
        <v>28.71</v>
      </c>
      <c r="L21581" t="s">
        <v>69</v>
      </c>
      <c r="M21581" t="s">
        <v>22</v>
      </c>
      <c r="N21581" t="s">
        <v>23</v>
      </c>
      <c r="O21581" t="s">
        <v>43</v>
      </c>
      <c r="P21581" t="s">
        <v>32</v>
      </c>
      <c r="Q21581" t="s">
        <v>26</v>
      </c>
      <c r="R21581">
        <f>YEAR(online_sales_dataset[[#This Row],[InvoiceDate]])</f>
        <v>2020</v>
      </c>
      <c r="S21581">
        <f>IF(online_sales_dataset[[#This Row],[ReturnStatus]]="Not Returned",0,1)</f>
        <v>0</v>
      </c>
      <c r="T21581" s="2">
        <f>(online_sales_dataset[[#This Row],[Quantity]]*online_sales_dataset[[#This Row],[UnitPrice]])*(1-online_sales_dataset[[#This Row],[Discount]])</f>
        <v>326.73149999999998</v>
      </c>
      <c r="U21581" s="5">
        <f>COUNTIF(online_sales_dataset[CustomerID],online_sales_dataset[[#This Row],[CustomerID]])</f>
        <v>1</v>
      </c>
    </row>
    <row r="21582" spans="1:21" x14ac:dyDescent="0.25">
      <c r="A21582">
        <v>490999</v>
      </c>
      <c r="B21582" t="s">
        <v>503</v>
      </c>
      <c r="C21582" t="s">
        <v>77</v>
      </c>
      <c r="D21582">
        <v>24</v>
      </c>
      <c r="E21582" s="1">
        <v>45605.208333333336</v>
      </c>
      <c r="F21582">
        <v>53.49</v>
      </c>
      <c r="G21582">
        <v>78400</v>
      </c>
      <c r="H21582" t="s">
        <v>28</v>
      </c>
      <c r="I21582">
        <v>0.3</v>
      </c>
      <c r="J21582" t="s">
        <v>53</v>
      </c>
      <c r="K21582">
        <v>16.899999999999999</v>
      </c>
      <c r="L21582" t="s">
        <v>30</v>
      </c>
      <c r="M21582" t="s">
        <v>22</v>
      </c>
      <c r="N21582" t="s">
        <v>23</v>
      </c>
      <c r="O21582" t="s">
        <v>24</v>
      </c>
      <c r="P21582" t="s">
        <v>37</v>
      </c>
      <c r="Q21582" t="s">
        <v>26</v>
      </c>
      <c r="R21582">
        <f>YEAR(online_sales_dataset[[#This Row],[InvoiceDate]])</f>
        <v>2024</v>
      </c>
      <c r="S21582">
        <f>IF(online_sales_dataset[[#This Row],[ReturnStatus]]="Not Returned",0,1)</f>
        <v>0</v>
      </c>
      <c r="T21582" s="2">
        <f>(online_sales_dataset[[#This Row],[Quantity]]*online_sales_dataset[[#This Row],[UnitPrice]])*(1-online_sales_dataset[[#This Row],[Discount]])</f>
        <v>898.63199999999995</v>
      </c>
      <c r="U21582" s="5">
        <f>COUNTIF(online_sales_dataset[CustomerID],online_sales_dataset[[#This Row],[CustomerID]])</f>
        <v>1</v>
      </c>
    </row>
    <row r="21583" spans="1:21" x14ac:dyDescent="0.25">
      <c r="A21583">
        <v>491011</v>
      </c>
      <c r="B21583" t="s">
        <v>149</v>
      </c>
      <c r="C21583" t="s">
        <v>77</v>
      </c>
      <c r="D21583">
        <v>15</v>
      </c>
      <c r="E21583" s="1">
        <v>44118.458333333336</v>
      </c>
      <c r="F21583">
        <v>44.92</v>
      </c>
      <c r="G21583">
        <v>18873</v>
      </c>
      <c r="H21583" t="s">
        <v>19</v>
      </c>
      <c r="I21583">
        <v>0.18</v>
      </c>
      <c r="J21583" t="s">
        <v>53</v>
      </c>
      <c r="K21583">
        <v>19.95</v>
      </c>
      <c r="L21583" t="s">
        <v>21</v>
      </c>
      <c r="M21583" t="s">
        <v>22</v>
      </c>
      <c r="N21583" t="s">
        <v>23</v>
      </c>
      <c r="O21583" t="s">
        <v>48</v>
      </c>
      <c r="P21583" t="s">
        <v>37</v>
      </c>
      <c r="Q21583" t="s">
        <v>38</v>
      </c>
      <c r="R21583">
        <f>YEAR(online_sales_dataset[[#This Row],[InvoiceDate]])</f>
        <v>2020</v>
      </c>
      <c r="S21583">
        <f>IF(online_sales_dataset[[#This Row],[ReturnStatus]]="Not Returned",0,1)</f>
        <v>0</v>
      </c>
      <c r="T21583" s="2">
        <f>(online_sales_dataset[[#This Row],[Quantity]]*online_sales_dataset[[#This Row],[UnitPrice]])*(1-online_sales_dataset[[#This Row],[Discount]])</f>
        <v>552.51600000000008</v>
      </c>
      <c r="U21583" s="5">
        <f>COUNTIF(online_sales_dataset[CustomerID],online_sales_dataset[[#This Row],[CustomerID]])</f>
        <v>2</v>
      </c>
    </row>
    <row r="21584" spans="1:21" x14ac:dyDescent="0.25">
      <c r="A21584">
        <v>491016</v>
      </c>
      <c r="B21584" t="s">
        <v>736</v>
      </c>
      <c r="C21584" t="s">
        <v>81</v>
      </c>
      <c r="D21584">
        <v>20</v>
      </c>
      <c r="E21584" s="1">
        <v>44933.083333333336</v>
      </c>
      <c r="F21584">
        <v>91.02</v>
      </c>
      <c r="G21584">
        <v>64667</v>
      </c>
      <c r="H21584" t="s">
        <v>47</v>
      </c>
      <c r="I21584">
        <v>0.39</v>
      </c>
      <c r="J21584" t="s">
        <v>20</v>
      </c>
      <c r="K21584">
        <v>23.94</v>
      </c>
      <c r="L21584" t="s">
        <v>30</v>
      </c>
      <c r="M21584" t="s">
        <v>22</v>
      </c>
      <c r="N21584" t="s">
        <v>23</v>
      </c>
      <c r="O21584" t="s">
        <v>54</v>
      </c>
      <c r="P21584" t="s">
        <v>25</v>
      </c>
      <c r="Q21584" t="s">
        <v>26</v>
      </c>
      <c r="R21584">
        <f>YEAR(online_sales_dataset[[#This Row],[InvoiceDate]])</f>
        <v>2023</v>
      </c>
      <c r="S21584">
        <f>IF(online_sales_dataset[[#This Row],[ReturnStatus]]="Not Returned",0,1)</f>
        <v>0</v>
      </c>
      <c r="T21584" s="2">
        <f>(online_sales_dataset[[#This Row],[Quantity]]*online_sales_dataset[[#This Row],[UnitPrice]])*(1-online_sales_dataset[[#This Row],[Discount]])</f>
        <v>1110.444</v>
      </c>
      <c r="U21584" s="5">
        <f>COUNTIF(online_sales_dataset[CustomerID],online_sales_dataset[[#This Row],[CustomerID]])</f>
        <v>1</v>
      </c>
    </row>
    <row r="21585" spans="1:21" x14ac:dyDescent="0.25">
      <c r="A21585">
        <v>491029</v>
      </c>
      <c r="B21585" t="s">
        <v>638</v>
      </c>
      <c r="C21585" t="s">
        <v>40</v>
      </c>
      <c r="D21585">
        <v>45</v>
      </c>
      <c r="E21585" s="1">
        <v>44648.958333333336</v>
      </c>
      <c r="F21585">
        <v>95.25</v>
      </c>
      <c r="G21585">
        <v>37341</v>
      </c>
      <c r="H21585" t="s">
        <v>87</v>
      </c>
      <c r="I21585">
        <v>0.31</v>
      </c>
      <c r="J21585" t="s">
        <v>29</v>
      </c>
      <c r="K21585">
        <v>12.41</v>
      </c>
      <c r="L21585" t="s">
        <v>69</v>
      </c>
      <c r="M21585" t="s">
        <v>31</v>
      </c>
      <c r="N21585" t="s">
        <v>23</v>
      </c>
      <c r="O21585" t="s">
        <v>54</v>
      </c>
      <c r="P21585" t="s">
        <v>67</v>
      </c>
      <c r="Q21585" t="s">
        <v>26</v>
      </c>
      <c r="R21585">
        <f>YEAR(online_sales_dataset[[#This Row],[InvoiceDate]])</f>
        <v>2022</v>
      </c>
      <c r="S21585">
        <f>IF(online_sales_dataset[[#This Row],[ReturnStatus]]="Not Returned",0,1)</f>
        <v>0</v>
      </c>
      <c r="T21585" s="2">
        <f>(online_sales_dataset[[#This Row],[Quantity]]*online_sales_dataset[[#This Row],[UnitPrice]])*(1-online_sales_dataset[[#This Row],[Discount]])</f>
        <v>2957.5124999999998</v>
      </c>
      <c r="U21585" s="5">
        <f>COUNTIF(online_sales_dataset[CustomerID],online_sales_dataset[[#This Row],[CustomerID]])</f>
        <v>1</v>
      </c>
    </row>
    <row r="21586" spans="1:21" x14ac:dyDescent="0.25">
      <c r="A21586">
        <v>491065</v>
      </c>
      <c r="B21586" t="s">
        <v>984</v>
      </c>
      <c r="C21586" t="s">
        <v>60</v>
      </c>
      <c r="D21586">
        <v>39</v>
      </c>
      <c r="E21586" s="1">
        <v>44269.833333333336</v>
      </c>
      <c r="F21586">
        <v>50.19</v>
      </c>
      <c r="G21586">
        <v>36110</v>
      </c>
      <c r="H21586" t="s">
        <v>19</v>
      </c>
      <c r="I21586">
        <v>0.14000000000000001</v>
      </c>
      <c r="J21586" t="s">
        <v>29</v>
      </c>
      <c r="K21586">
        <v>19.809999999999999</v>
      </c>
      <c r="L21586" t="s">
        <v>42</v>
      </c>
      <c r="M21586" t="s">
        <v>31</v>
      </c>
      <c r="N21586" t="s">
        <v>23</v>
      </c>
      <c r="O21586" t="s">
        <v>54</v>
      </c>
      <c r="P21586" t="s">
        <v>37</v>
      </c>
      <c r="Q21586" t="s">
        <v>44</v>
      </c>
      <c r="R21586">
        <f>YEAR(online_sales_dataset[[#This Row],[InvoiceDate]])</f>
        <v>2021</v>
      </c>
      <c r="S21586">
        <f>IF(online_sales_dataset[[#This Row],[ReturnStatus]]="Not Returned",0,1)</f>
        <v>0</v>
      </c>
      <c r="T21586" s="2">
        <f>(online_sales_dataset[[#This Row],[Quantity]]*online_sales_dataset[[#This Row],[UnitPrice]])*(1-online_sales_dataset[[#This Row],[Discount]])</f>
        <v>1683.3725999999999</v>
      </c>
      <c r="U21586" s="5">
        <f>COUNTIF(online_sales_dataset[CustomerID],online_sales_dataset[[#This Row],[CustomerID]])</f>
        <v>1</v>
      </c>
    </row>
    <row r="21587" spans="1:21" x14ac:dyDescent="0.25">
      <c r="A21587">
        <v>491170</v>
      </c>
      <c r="B21587" t="s">
        <v>484</v>
      </c>
      <c r="C21587" t="s">
        <v>63</v>
      </c>
      <c r="D21587">
        <v>1</v>
      </c>
      <c r="E21587" s="1">
        <v>44993.208333333336</v>
      </c>
      <c r="F21587">
        <v>76.14</v>
      </c>
      <c r="G21587">
        <v>71107</v>
      </c>
      <c r="H21587" t="s">
        <v>87</v>
      </c>
      <c r="I21587">
        <v>0.18</v>
      </c>
      <c r="J21587" t="s">
        <v>29</v>
      </c>
      <c r="K21587">
        <v>19.32</v>
      </c>
      <c r="L21587" t="s">
        <v>69</v>
      </c>
      <c r="M21587" t="s">
        <v>31</v>
      </c>
      <c r="N21587" t="s">
        <v>23</v>
      </c>
      <c r="O21587" t="s">
        <v>48</v>
      </c>
      <c r="P21587" t="s">
        <v>58</v>
      </c>
      <c r="Q21587" t="s">
        <v>44</v>
      </c>
      <c r="R21587">
        <f>YEAR(online_sales_dataset[[#This Row],[InvoiceDate]])</f>
        <v>2023</v>
      </c>
      <c r="S21587">
        <f>IF(online_sales_dataset[[#This Row],[ReturnStatus]]="Not Returned",0,1)</f>
        <v>0</v>
      </c>
      <c r="T21587" s="2">
        <f>(online_sales_dataset[[#This Row],[Quantity]]*online_sales_dataset[[#This Row],[UnitPrice]])*(1-online_sales_dataset[[#This Row],[Discount]])</f>
        <v>62.434800000000003</v>
      </c>
      <c r="U21587" s="5">
        <f>COUNTIF(online_sales_dataset[CustomerID],online_sales_dataset[[#This Row],[CustomerID]])</f>
        <v>2</v>
      </c>
    </row>
    <row r="21588" spans="1:21" x14ac:dyDescent="0.25">
      <c r="A21588">
        <v>491180</v>
      </c>
      <c r="B21588" t="s">
        <v>1020</v>
      </c>
      <c r="C21588" t="s">
        <v>51</v>
      </c>
      <c r="D21588">
        <v>46</v>
      </c>
      <c r="E21588" s="1">
        <v>44106.458333333336</v>
      </c>
      <c r="F21588">
        <v>85.88</v>
      </c>
      <c r="G21588">
        <v>20921</v>
      </c>
      <c r="H21588" t="s">
        <v>56</v>
      </c>
      <c r="I21588">
        <v>0.05</v>
      </c>
      <c r="J21588" t="s">
        <v>53</v>
      </c>
      <c r="K21588">
        <v>24.16</v>
      </c>
      <c r="L21588" t="s">
        <v>57</v>
      </c>
      <c r="M21588" t="s">
        <v>31</v>
      </c>
      <c r="N21588" t="s">
        <v>23</v>
      </c>
      <c r="O21588" t="s">
        <v>54</v>
      </c>
      <c r="P21588" t="s">
        <v>67</v>
      </c>
      <c r="Q21588" t="s">
        <v>44</v>
      </c>
      <c r="R21588">
        <f>YEAR(online_sales_dataset[[#This Row],[InvoiceDate]])</f>
        <v>2020</v>
      </c>
      <c r="S21588">
        <f>IF(online_sales_dataset[[#This Row],[ReturnStatus]]="Not Returned",0,1)</f>
        <v>0</v>
      </c>
      <c r="T21588" s="2">
        <f>(online_sales_dataset[[#This Row],[Quantity]]*online_sales_dataset[[#This Row],[UnitPrice]])*(1-online_sales_dataset[[#This Row],[Discount]])</f>
        <v>3752.9559999999992</v>
      </c>
      <c r="U21588" s="5">
        <f>COUNTIF(online_sales_dataset[CustomerID],online_sales_dataset[[#This Row],[CustomerID]])</f>
        <v>1</v>
      </c>
    </row>
    <row r="21589" spans="1:21" x14ac:dyDescent="0.25">
      <c r="A21589">
        <v>491182</v>
      </c>
      <c r="B21589" t="s">
        <v>703</v>
      </c>
      <c r="C21589" t="s">
        <v>34</v>
      </c>
      <c r="D21589">
        <v>40</v>
      </c>
      <c r="E21589" s="1">
        <v>43886.833333333336</v>
      </c>
      <c r="F21589">
        <v>17.54</v>
      </c>
      <c r="G21589">
        <v>60119</v>
      </c>
      <c r="H21589" t="s">
        <v>28</v>
      </c>
      <c r="I21589">
        <v>0.42</v>
      </c>
      <c r="J21589" t="s">
        <v>29</v>
      </c>
      <c r="K21589">
        <v>13.18</v>
      </c>
      <c r="L21589" t="s">
        <v>21</v>
      </c>
      <c r="M21589" t="s">
        <v>31</v>
      </c>
      <c r="N21589" t="s">
        <v>23</v>
      </c>
      <c r="O21589" t="s">
        <v>54</v>
      </c>
      <c r="P21589" t="s">
        <v>25</v>
      </c>
      <c r="Q21589" t="s">
        <v>38</v>
      </c>
      <c r="R21589">
        <f>YEAR(online_sales_dataset[[#This Row],[InvoiceDate]])</f>
        <v>2020</v>
      </c>
      <c r="S21589">
        <f>IF(online_sales_dataset[[#This Row],[ReturnStatus]]="Not Returned",0,1)</f>
        <v>0</v>
      </c>
      <c r="T21589" s="2">
        <f>(online_sales_dataset[[#This Row],[Quantity]]*online_sales_dataset[[#This Row],[UnitPrice]])*(1-online_sales_dataset[[#This Row],[Discount]])</f>
        <v>406.928</v>
      </c>
      <c r="U21589" s="5">
        <f>COUNTIF(online_sales_dataset[CustomerID],online_sales_dataset[[#This Row],[CustomerID]])</f>
        <v>2</v>
      </c>
    </row>
    <row r="21590" spans="1:21" x14ac:dyDescent="0.25">
      <c r="A21590">
        <v>491212</v>
      </c>
      <c r="B21590" t="s">
        <v>114</v>
      </c>
      <c r="C21590" t="s">
        <v>71</v>
      </c>
      <c r="D21590">
        <v>16</v>
      </c>
      <c r="E21590" s="1">
        <v>44695.666666666664</v>
      </c>
      <c r="F21590">
        <v>10.15</v>
      </c>
      <c r="G21590">
        <v>71545</v>
      </c>
      <c r="H21590" t="s">
        <v>75</v>
      </c>
      <c r="I21590">
        <v>0.16</v>
      </c>
      <c r="J21590" t="s">
        <v>20</v>
      </c>
      <c r="K21590">
        <v>23.5</v>
      </c>
      <c r="L21590" t="s">
        <v>42</v>
      </c>
      <c r="M21590" t="s">
        <v>31</v>
      </c>
      <c r="N21590" t="s">
        <v>23</v>
      </c>
      <c r="O21590" t="s">
        <v>54</v>
      </c>
      <c r="P21590" t="s">
        <v>67</v>
      </c>
      <c r="Q21590" t="s">
        <v>38</v>
      </c>
      <c r="R21590">
        <f>YEAR(online_sales_dataset[[#This Row],[InvoiceDate]])</f>
        <v>2022</v>
      </c>
      <c r="S21590">
        <f>IF(online_sales_dataset[[#This Row],[ReturnStatus]]="Not Returned",0,1)</f>
        <v>0</v>
      </c>
      <c r="T21590" s="2">
        <f>(online_sales_dataset[[#This Row],[Quantity]]*online_sales_dataset[[#This Row],[UnitPrice]])*(1-online_sales_dataset[[#This Row],[Discount]])</f>
        <v>136.416</v>
      </c>
      <c r="U21590" s="5">
        <f>COUNTIF(online_sales_dataset[CustomerID],online_sales_dataset[[#This Row],[CustomerID]])</f>
        <v>2</v>
      </c>
    </row>
    <row r="21591" spans="1:21" x14ac:dyDescent="0.25">
      <c r="A21591">
        <v>491238</v>
      </c>
      <c r="B21591" t="s">
        <v>631</v>
      </c>
      <c r="C21591" t="s">
        <v>18</v>
      </c>
      <c r="D21591">
        <v>11</v>
      </c>
      <c r="E21591" s="1">
        <v>45344.666666666664</v>
      </c>
      <c r="F21591">
        <v>14.04</v>
      </c>
      <c r="G21591">
        <v>81212</v>
      </c>
      <c r="H21591" t="s">
        <v>61</v>
      </c>
      <c r="I21591">
        <v>0.03</v>
      </c>
      <c r="J21591" t="s">
        <v>20</v>
      </c>
      <c r="K21591">
        <v>9.61</v>
      </c>
      <c r="L21591" t="s">
        <v>30</v>
      </c>
      <c r="M21591" t="s">
        <v>22</v>
      </c>
      <c r="N21591" t="s">
        <v>23</v>
      </c>
      <c r="O21591" t="s">
        <v>43</v>
      </c>
      <c r="P21591" t="s">
        <v>37</v>
      </c>
      <c r="Q21591" t="s">
        <v>26</v>
      </c>
      <c r="R21591">
        <f>YEAR(online_sales_dataset[[#This Row],[InvoiceDate]])</f>
        <v>2024</v>
      </c>
      <c r="S21591">
        <f>IF(online_sales_dataset[[#This Row],[ReturnStatus]]="Not Returned",0,1)</f>
        <v>0</v>
      </c>
      <c r="T21591" s="2">
        <f>(online_sales_dataset[[#This Row],[Quantity]]*online_sales_dataset[[#This Row],[UnitPrice]])*(1-online_sales_dataset[[#This Row],[Discount]])</f>
        <v>149.80679999999998</v>
      </c>
      <c r="U21591" s="5">
        <f>COUNTIF(online_sales_dataset[CustomerID],online_sales_dataset[[#This Row],[CustomerID]])</f>
        <v>1</v>
      </c>
    </row>
    <row r="21592" spans="1:21" x14ac:dyDescent="0.25">
      <c r="A21592">
        <v>491301</v>
      </c>
      <c r="B21592" t="s">
        <v>139</v>
      </c>
      <c r="C21592" t="s">
        <v>34</v>
      </c>
      <c r="D21592">
        <v>3</v>
      </c>
      <c r="E21592" s="1">
        <v>45172.125</v>
      </c>
      <c r="F21592">
        <v>40.06</v>
      </c>
      <c r="G21592">
        <v>34771</v>
      </c>
      <c r="H21592" t="s">
        <v>35</v>
      </c>
      <c r="I21592">
        <v>0.19</v>
      </c>
      <c r="J21592" t="s">
        <v>29</v>
      </c>
      <c r="K21592">
        <v>12.06</v>
      </c>
      <c r="L21592" t="s">
        <v>21</v>
      </c>
      <c r="M21592" t="s">
        <v>22</v>
      </c>
      <c r="N21592" t="s">
        <v>23</v>
      </c>
      <c r="O21592" t="s">
        <v>54</v>
      </c>
      <c r="P21592" t="s">
        <v>37</v>
      </c>
      <c r="Q21592" t="s">
        <v>26</v>
      </c>
      <c r="R21592">
        <f>YEAR(online_sales_dataset[[#This Row],[InvoiceDate]])</f>
        <v>2023</v>
      </c>
      <c r="S21592">
        <f>IF(online_sales_dataset[[#This Row],[ReturnStatus]]="Not Returned",0,1)</f>
        <v>0</v>
      </c>
      <c r="T21592" s="2">
        <f>(online_sales_dataset[[#This Row],[Quantity]]*online_sales_dataset[[#This Row],[UnitPrice]])*(1-online_sales_dataset[[#This Row],[Discount]])</f>
        <v>97.345800000000011</v>
      </c>
      <c r="U21592" s="5">
        <f>COUNTIF(online_sales_dataset[CustomerID],online_sales_dataset[[#This Row],[CustomerID]])</f>
        <v>2</v>
      </c>
    </row>
    <row r="21593" spans="1:21" x14ac:dyDescent="0.25">
      <c r="A21593">
        <v>491313</v>
      </c>
      <c r="B21593" t="s">
        <v>295</v>
      </c>
      <c r="C21593" t="s">
        <v>18</v>
      </c>
      <c r="D21593">
        <v>12</v>
      </c>
      <c r="E21593" s="1">
        <v>44934.583333333336</v>
      </c>
      <c r="F21593">
        <v>17.54</v>
      </c>
      <c r="G21593">
        <v>34317</v>
      </c>
      <c r="H21593" t="s">
        <v>19</v>
      </c>
      <c r="I21593">
        <v>0.46</v>
      </c>
      <c r="J21593" t="s">
        <v>29</v>
      </c>
      <c r="K21593">
        <v>26.68</v>
      </c>
      <c r="L21593" t="s">
        <v>57</v>
      </c>
      <c r="M21593" t="s">
        <v>31</v>
      </c>
      <c r="N21593" t="s">
        <v>23</v>
      </c>
      <c r="O21593" t="s">
        <v>24</v>
      </c>
      <c r="P21593" t="s">
        <v>67</v>
      </c>
      <c r="Q21593" t="s">
        <v>26</v>
      </c>
      <c r="R21593">
        <f>YEAR(online_sales_dataset[[#This Row],[InvoiceDate]])</f>
        <v>2023</v>
      </c>
      <c r="S21593">
        <f>IF(online_sales_dataset[[#This Row],[ReturnStatus]]="Not Returned",0,1)</f>
        <v>0</v>
      </c>
      <c r="T21593" s="2">
        <f>(online_sales_dataset[[#This Row],[Quantity]]*online_sales_dataset[[#This Row],[UnitPrice]])*(1-online_sales_dataset[[#This Row],[Discount]])</f>
        <v>113.6592</v>
      </c>
      <c r="U21593" s="5">
        <f>COUNTIF(online_sales_dataset[CustomerID],online_sales_dataset[[#This Row],[CustomerID]])</f>
        <v>1</v>
      </c>
    </row>
    <row r="21594" spans="1:21" x14ac:dyDescent="0.25">
      <c r="A21594">
        <v>491329</v>
      </c>
      <c r="B21594" t="s">
        <v>335</v>
      </c>
      <c r="C21594" t="s">
        <v>74</v>
      </c>
      <c r="D21594">
        <v>1</v>
      </c>
      <c r="E21594" s="1">
        <v>45391.583333333336</v>
      </c>
      <c r="F21594">
        <v>83.49</v>
      </c>
      <c r="G21594">
        <v>13584</v>
      </c>
      <c r="H21594" t="s">
        <v>47</v>
      </c>
      <c r="I21594">
        <v>0.27</v>
      </c>
      <c r="J21594" t="s">
        <v>29</v>
      </c>
      <c r="K21594">
        <v>7.34</v>
      </c>
      <c r="L21594" t="s">
        <v>21</v>
      </c>
      <c r="M21594" t="s">
        <v>22</v>
      </c>
      <c r="N21594" t="s">
        <v>23</v>
      </c>
      <c r="O21594" t="s">
        <v>48</v>
      </c>
      <c r="P21594" t="s">
        <v>58</v>
      </c>
      <c r="Q21594" t="s">
        <v>38</v>
      </c>
      <c r="R21594">
        <f>YEAR(online_sales_dataset[[#This Row],[InvoiceDate]])</f>
        <v>2024</v>
      </c>
      <c r="S21594">
        <f>IF(online_sales_dataset[[#This Row],[ReturnStatus]]="Not Returned",0,1)</f>
        <v>0</v>
      </c>
      <c r="T21594" s="2">
        <f>(online_sales_dataset[[#This Row],[Quantity]]*online_sales_dataset[[#This Row],[UnitPrice]])*(1-online_sales_dataset[[#This Row],[Discount]])</f>
        <v>60.947699999999998</v>
      </c>
      <c r="U21594" s="5">
        <f>COUNTIF(online_sales_dataset[CustomerID],online_sales_dataset[[#This Row],[CustomerID]])</f>
        <v>1</v>
      </c>
    </row>
    <row r="21595" spans="1:21" x14ac:dyDescent="0.25">
      <c r="A21595">
        <v>491337</v>
      </c>
      <c r="B21595" t="s">
        <v>842</v>
      </c>
      <c r="C21595" t="s">
        <v>77</v>
      </c>
      <c r="D21595">
        <v>-30</v>
      </c>
      <c r="E21595" s="1">
        <v>44386.041666666664</v>
      </c>
      <c r="F21595">
        <v>3.29</v>
      </c>
      <c r="H21595" t="s">
        <v>56</v>
      </c>
      <c r="I21595">
        <v>0.35</v>
      </c>
      <c r="J21595" t="s">
        <v>53</v>
      </c>
      <c r="L21595" t="s">
        <v>57</v>
      </c>
      <c r="M21595" t="s">
        <v>31</v>
      </c>
      <c r="N21595" t="s">
        <v>23</v>
      </c>
      <c r="O21595" t="s">
        <v>43</v>
      </c>
      <c r="P21595" t="s">
        <v>49</v>
      </c>
      <c r="Q21595" t="s">
        <v>44</v>
      </c>
      <c r="R21595">
        <f>YEAR(online_sales_dataset[[#This Row],[InvoiceDate]])</f>
        <v>2021</v>
      </c>
      <c r="S21595">
        <f>IF(online_sales_dataset[[#This Row],[ReturnStatus]]="Not Returned",0,1)</f>
        <v>0</v>
      </c>
      <c r="T21595" s="2">
        <f>(online_sales_dataset[[#This Row],[Quantity]]*online_sales_dataset[[#This Row],[UnitPrice]])*(1-online_sales_dataset[[#This Row],[Discount]])</f>
        <v>-64.155000000000001</v>
      </c>
      <c r="U21595" s="5">
        <f>COUNTIF(online_sales_dataset[CustomerID],online_sales_dataset[[#This Row],[CustomerID]])</f>
        <v>0</v>
      </c>
    </row>
    <row r="21596" spans="1:21" x14ac:dyDescent="0.25">
      <c r="A21596">
        <v>491342</v>
      </c>
      <c r="B21596" t="s">
        <v>712</v>
      </c>
      <c r="C21596" t="s">
        <v>34</v>
      </c>
      <c r="D21596">
        <v>47</v>
      </c>
      <c r="E21596" s="1">
        <v>44415.583333333336</v>
      </c>
      <c r="F21596">
        <v>76.010000000000005</v>
      </c>
      <c r="G21596">
        <v>14383</v>
      </c>
      <c r="H21596" t="s">
        <v>61</v>
      </c>
      <c r="I21596">
        <v>0.04</v>
      </c>
      <c r="J21596" t="s">
        <v>20</v>
      </c>
      <c r="K21596">
        <v>17.05</v>
      </c>
      <c r="L21596" t="s">
        <v>57</v>
      </c>
      <c r="M21596" t="s">
        <v>31</v>
      </c>
      <c r="N21596" t="s">
        <v>23</v>
      </c>
      <c r="O21596" t="s">
        <v>48</v>
      </c>
      <c r="P21596" t="s">
        <v>58</v>
      </c>
      <c r="Q21596" t="s">
        <v>26</v>
      </c>
      <c r="R21596">
        <f>YEAR(online_sales_dataset[[#This Row],[InvoiceDate]])</f>
        <v>2021</v>
      </c>
      <c r="S21596">
        <f>IF(online_sales_dataset[[#This Row],[ReturnStatus]]="Not Returned",0,1)</f>
        <v>0</v>
      </c>
      <c r="T21596" s="2">
        <f>(online_sales_dataset[[#This Row],[Quantity]]*online_sales_dataset[[#This Row],[UnitPrice]])*(1-online_sales_dataset[[#This Row],[Discount]])</f>
        <v>3429.5712000000003</v>
      </c>
      <c r="U21596" s="5">
        <f>COUNTIF(online_sales_dataset[CustomerID],online_sales_dataset[[#This Row],[CustomerID]])</f>
        <v>2</v>
      </c>
    </row>
    <row r="21597" spans="1:21" x14ac:dyDescent="0.25">
      <c r="A21597">
        <v>491374</v>
      </c>
      <c r="B21597" t="s">
        <v>281</v>
      </c>
      <c r="C21597" t="s">
        <v>81</v>
      </c>
      <c r="D21597">
        <v>36</v>
      </c>
      <c r="E21597" s="1">
        <v>44740.083333333336</v>
      </c>
      <c r="F21597">
        <v>67.42</v>
      </c>
      <c r="G21597">
        <v>83310</v>
      </c>
      <c r="H21597" t="s">
        <v>61</v>
      </c>
      <c r="I21597">
        <v>0.18</v>
      </c>
      <c r="J21597" t="s">
        <v>53</v>
      </c>
      <c r="K21597">
        <v>25.27</v>
      </c>
      <c r="L21597" t="s">
        <v>42</v>
      </c>
      <c r="M21597" t="s">
        <v>22</v>
      </c>
      <c r="N21597" t="s">
        <v>23</v>
      </c>
      <c r="O21597" t="s">
        <v>54</v>
      </c>
      <c r="P21597" t="s">
        <v>58</v>
      </c>
      <c r="Q21597" t="s">
        <v>44</v>
      </c>
      <c r="R21597">
        <f>YEAR(online_sales_dataset[[#This Row],[InvoiceDate]])</f>
        <v>2022</v>
      </c>
      <c r="S21597">
        <f>IF(online_sales_dataset[[#This Row],[ReturnStatus]]="Not Returned",0,1)</f>
        <v>0</v>
      </c>
      <c r="T21597" s="2">
        <f>(online_sales_dataset[[#This Row],[Quantity]]*online_sales_dataset[[#This Row],[UnitPrice]])*(1-online_sales_dataset[[#This Row],[Discount]])</f>
        <v>1990.2384</v>
      </c>
      <c r="U21597" s="5">
        <f>COUNTIF(online_sales_dataset[CustomerID],online_sales_dataset[[#This Row],[CustomerID]])</f>
        <v>2</v>
      </c>
    </row>
    <row r="21598" spans="1:21" x14ac:dyDescent="0.25">
      <c r="A21598">
        <v>491401</v>
      </c>
      <c r="B21598" t="s">
        <v>766</v>
      </c>
      <c r="C21598" t="s">
        <v>60</v>
      </c>
      <c r="D21598">
        <v>11</v>
      </c>
      <c r="E21598" s="1">
        <v>44830.5</v>
      </c>
      <c r="F21598">
        <v>68.180000000000007</v>
      </c>
      <c r="G21598">
        <v>78301</v>
      </c>
      <c r="H21598" t="s">
        <v>93</v>
      </c>
      <c r="I21598">
        <v>0.4</v>
      </c>
      <c r="J21598" t="s">
        <v>53</v>
      </c>
      <c r="K21598">
        <v>27.44</v>
      </c>
      <c r="L21598" t="s">
        <v>21</v>
      </c>
      <c r="M21598" t="s">
        <v>31</v>
      </c>
      <c r="N21598" t="s">
        <v>23</v>
      </c>
      <c r="O21598" t="s">
        <v>43</v>
      </c>
      <c r="P21598" t="s">
        <v>58</v>
      </c>
      <c r="Q21598" t="s">
        <v>26</v>
      </c>
      <c r="R21598">
        <f>YEAR(online_sales_dataset[[#This Row],[InvoiceDate]])</f>
        <v>2022</v>
      </c>
      <c r="S21598">
        <f>IF(online_sales_dataset[[#This Row],[ReturnStatus]]="Not Returned",0,1)</f>
        <v>0</v>
      </c>
      <c r="T21598" s="2">
        <f>(online_sales_dataset[[#This Row],[Quantity]]*online_sales_dataset[[#This Row],[UnitPrice]])*(1-online_sales_dataset[[#This Row],[Discount]])</f>
        <v>449.988</v>
      </c>
      <c r="U21598" s="5">
        <f>COUNTIF(online_sales_dataset[CustomerID],online_sales_dataset[[#This Row],[CustomerID]])</f>
        <v>1</v>
      </c>
    </row>
    <row r="21599" spans="1:21" x14ac:dyDescent="0.25">
      <c r="A21599">
        <v>491407</v>
      </c>
      <c r="B21599" t="s">
        <v>872</v>
      </c>
      <c r="C21599" t="s">
        <v>71</v>
      </c>
      <c r="D21599">
        <v>43</v>
      </c>
      <c r="E21599" s="1">
        <v>44287.875</v>
      </c>
      <c r="F21599">
        <v>38.44</v>
      </c>
      <c r="G21599">
        <v>51556</v>
      </c>
      <c r="H21599" t="s">
        <v>35</v>
      </c>
      <c r="I21599">
        <v>0.47</v>
      </c>
      <c r="J21599" t="s">
        <v>20</v>
      </c>
      <c r="K21599">
        <v>20.2</v>
      </c>
      <c r="L21599" t="s">
        <v>57</v>
      </c>
      <c r="M21599" t="s">
        <v>31</v>
      </c>
      <c r="N21599" t="s">
        <v>23</v>
      </c>
      <c r="O21599" t="s">
        <v>54</v>
      </c>
      <c r="P21599" t="s">
        <v>25</v>
      </c>
      <c r="Q21599" t="s">
        <v>38</v>
      </c>
      <c r="R21599">
        <f>YEAR(online_sales_dataset[[#This Row],[InvoiceDate]])</f>
        <v>2021</v>
      </c>
      <c r="S21599">
        <f>IF(online_sales_dataset[[#This Row],[ReturnStatus]]="Not Returned",0,1)</f>
        <v>0</v>
      </c>
      <c r="T21599" s="2">
        <f>(online_sales_dataset[[#This Row],[Quantity]]*online_sales_dataset[[#This Row],[UnitPrice]])*(1-online_sales_dataset[[#This Row],[Discount]])</f>
        <v>876.04759999999999</v>
      </c>
      <c r="U21599" s="5">
        <f>COUNTIF(online_sales_dataset[CustomerID],online_sales_dataset[[#This Row],[CustomerID]])</f>
        <v>1</v>
      </c>
    </row>
    <row r="21600" spans="1:21" x14ac:dyDescent="0.25">
      <c r="A21600">
        <v>491413</v>
      </c>
      <c r="B21600" t="s">
        <v>885</v>
      </c>
      <c r="C21600" t="s">
        <v>51</v>
      </c>
      <c r="D21600">
        <v>38</v>
      </c>
      <c r="E21600" s="1">
        <v>44331.75</v>
      </c>
      <c r="F21600">
        <v>62.24</v>
      </c>
      <c r="G21600">
        <v>29209</v>
      </c>
      <c r="H21600" t="s">
        <v>65</v>
      </c>
      <c r="I21600">
        <v>0.49</v>
      </c>
      <c r="J21600" t="s">
        <v>20</v>
      </c>
      <c r="K21600">
        <v>25.14</v>
      </c>
      <c r="L21600" t="s">
        <v>30</v>
      </c>
      <c r="M21600" t="s">
        <v>22</v>
      </c>
      <c r="N21600" t="s">
        <v>23</v>
      </c>
      <c r="O21600" t="s">
        <v>24</v>
      </c>
      <c r="P21600" t="s">
        <v>25</v>
      </c>
      <c r="Q21600" t="s">
        <v>38</v>
      </c>
      <c r="R21600">
        <f>YEAR(online_sales_dataset[[#This Row],[InvoiceDate]])</f>
        <v>2021</v>
      </c>
      <c r="S21600">
        <f>IF(online_sales_dataset[[#This Row],[ReturnStatus]]="Not Returned",0,1)</f>
        <v>0</v>
      </c>
      <c r="T21600" s="2">
        <f>(online_sales_dataset[[#This Row],[Quantity]]*online_sales_dataset[[#This Row],[UnitPrice]])*(1-online_sales_dataset[[#This Row],[Discount]])</f>
        <v>1206.2112</v>
      </c>
      <c r="U21600" s="5">
        <f>COUNTIF(online_sales_dataset[CustomerID],online_sales_dataset[[#This Row],[CustomerID]])</f>
        <v>2</v>
      </c>
    </row>
    <row r="21601" spans="1:21" x14ac:dyDescent="0.25">
      <c r="A21601">
        <v>491470</v>
      </c>
      <c r="B21601" t="s">
        <v>445</v>
      </c>
      <c r="C21601" t="s">
        <v>77</v>
      </c>
      <c r="D21601">
        <v>24</v>
      </c>
      <c r="E21601" s="1">
        <v>45112.916666666664</v>
      </c>
      <c r="F21601">
        <v>12.2</v>
      </c>
      <c r="G21601">
        <v>21172</v>
      </c>
      <c r="H21601" t="s">
        <v>65</v>
      </c>
      <c r="I21601">
        <v>0.23</v>
      </c>
      <c r="J21601" t="s">
        <v>53</v>
      </c>
      <c r="K21601">
        <v>18.89</v>
      </c>
      <c r="L21601" t="s">
        <v>21</v>
      </c>
      <c r="M21601" t="s">
        <v>31</v>
      </c>
      <c r="N21601" t="s">
        <v>23</v>
      </c>
      <c r="O21601" t="s">
        <v>43</v>
      </c>
      <c r="P21601" t="s">
        <v>67</v>
      </c>
      <c r="Q21601" t="s">
        <v>26</v>
      </c>
      <c r="R21601">
        <f>YEAR(online_sales_dataset[[#This Row],[InvoiceDate]])</f>
        <v>2023</v>
      </c>
      <c r="S21601">
        <f>IF(online_sales_dataset[[#This Row],[ReturnStatus]]="Not Returned",0,1)</f>
        <v>0</v>
      </c>
      <c r="T21601" s="2">
        <f>(online_sales_dataset[[#This Row],[Quantity]]*online_sales_dataset[[#This Row],[UnitPrice]])*(1-online_sales_dataset[[#This Row],[Discount]])</f>
        <v>225.45599999999996</v>
      </c>
      <c r="U21601" s="5">
        <f>COUNTIF(online_sales_dataset[CustomerID],online_sales_dataset[[#This Row],[CustomerID]])</f>
        <v>1</v>
      </c>
    </row>
    <row r="21602" spans="1:21" x14ac:dyDescent="0.25">
      <c r="A21602">
        <v>491486</v>
      </c>
      <c r="B21602" t="s">
        <v>273</v>
      </c>
      <c r="C21602" t="s">
        <v>71</v>
      </c>
      <c r="D21602">
        <v>20</v>
      </c>
      <c r="E21602" s="1">
        <v>45259.791666666664</v>
      </c>
      <c r="F21602">
        <v>15.34</v>
      </c>
      <c r="G21602">
        <v>73738</v>
      </c>
      <c r="H21602" t="s">
        <v>28</v>
      </c>
      <c r="I21602">
        <v>0.26</v>
      </c>
      <c r="J21602" t="s">
        <v>20</v>
      </c>
      <c r="K21602">
        <v>25.51</v>
      </c>
      <c r="L21602" t="s">
        <v>42</v>
      </c>
      <c r="M21602" t="s">
        <v>22</v>
      </c>
      <c r="N21602" t="s">
        <v>23</v>
      </c>
      <c r="O21602" t="s">
        <v>48</v>
      </c>
      <c r="P21602" t="s">
        <v>58</v>
      </c>
      <c r="Q21602" t="s">
        <v>38</v>
      </c>
      <c r="R21602">
        <f>YEAR(online_sales_dataset[[#This Row],[InvoiceDate]])</f>
        <v>2023</v>
      </c>
      <c r="S21602">
        <f>IF(online_sales_dataset[[#This Row],[ReturnStatus]]="Not Returned",0,1)</f>
        <v>0</v>
      </c>
      <c r="T21602" s="2">
        <f>(online_sales_dataset[[#This Row],[Quantity]]*online_sales_dataset[[#This Row],[UnitPrice]])*(1-online_sales_dataset[[#This Row],[Discount]])</f>
        <v>227.03200000000001</v>
      </c>
      <c r="U21602" s="5">
        <f>COUNTIF(online_sales_dataset[CustomerID],online_sales_dataset[[#This Row],[CustomerID]])</f>
        <v>1</v>
      </c>
    </row>
    <row r="21603" spans="1:21" x14ac:dyDescent="0.25">
      <c r="A21603">
        <v>491529</v>
      </c>
      <c r="B21603" t="s">
        <v>371</v>
      </c>
      <c r="C21603" t="s">
        <v>40</v>
      </c>
      <c r="D21603">
        <v>49</v>
      </c>
      <c r="E21603" s="1">
        <v>45277.833333333336</v>
      </c>
      <c r="F21603">
        <v>15.5</v>
      </c>
      <c r="G21603">
        <v>98150</v>
      </c>
      <c r="H21603" t="s">
        <v>35</v>
      </c>
      <c r="I21603">
        <v>0</v>
      </c>
      <c r="J21603" t="s">
        <v>53</v>
      </c>
      <c r="K21603">
        <v>10.66</v>
      </c>
      <c r="L21603" t="s">
        <v>42</v>
      </c>
      <c r="M21603" t="s">
        <v>22</v>
      </c>
      <c r="N21603" t="s">
        <v>23</v>
      </c>
      <c r="O21603" t="s">
        <v>48</v>
      </c>
      <c r="P21603" t="s">
        <v>67</v>
      </c>
      <c r="Q21603" t="s">
        <v>26</v>
      </c>
      <c r="R21603">
        <f>YEAR(online_sales_dataset[[#This Row],[InvoiceDate]])</f>
        <v>2023</v>
      </c>
      <c r="S21603">
        <f>IF(online_sales_dataset[[#This Row],[ReturnStatus]]="Not Returned",0,1)</f>
        <v>0</v>
      </c>
      <c r="T21603" s="2">
        <f>(online_sales_dataset[[#This Row],[Quantity]]*online_sales_dataset[[#This Row],[UnitPrice]])*(1-online_sales_dataset[[#This Row],[Discount]])</f>
        <v>759.5</v>
      </c>
      <c r="U21603" s="5">
        <f>COUNTIF(online_sales_dataset[CustomerID],online_sales_dataset[[#This Row],[CustomerID]])</f>
        <v>1</v>
      </c>
    </row>
    <row r="21604" spans="1:21" x14ac:dyDescent="0.25">
      <c r="A21604">
        <v>491568</v>
      </c>
      <c r="B21604" t="s">
        <v>425</v>
      </c>
      <c r="C21604" t="s">
        <v>51</v>
      </c>
      <c r="D21604">
        <v>39</v>
      </c>
      <c r="E21604" s="1">
        <v>44898.5</v>
      </c>
      <c r="F21604">
        <v>49.31</v>
      </c>
      <c r="G21604">
        <v>91188</v>
      </c>
      <c r="H21604" t="s">
        <v>28</v>
      </c>
      <c r="I21604">
        <v>0.43</v>
      </c>
      <c r="J21604" t="s">
        <v>53</v>
      </c>
      <c r="K21604">
        <v>22.64</v>
      </c>
      <c r="L21604" t="s">
        <v>69</v>
      </c>
      <c r="M21604" t="s">
        <v>31</v>
      </c>
      <c r="N21604" t="s">
        <v>23</v>
      </c>
      <c r="O21604" t="s">
        <v>48</v>
      </c>
      <c r="P21604" t="s">
        <v>37</v>
      </c>
      <c r="Q21604" t="s">
        <v>26</v>
      </c>
      <c r="R21604">
        <f>YEAR(online_sales_dataset[[#This Row],[InvoiceDate]])</f>
        <v>2022</v>
      </c>
      <c r="S21604">
        <f>IF(online_sales_dataset[[#This Row],[ReturnStatus]]="Not Returned",0,1)</f>
        <v>0</v>
      </c>
      <c r="T21604" s="2">
        <f>(online_sales_dataset[[#This Row],[Quantity]]*online_sales_dataset[[#This Row],[UnitPrice]])*(1-online_sales_dataset[[#This Row],[Discount]])</f>
        <v>1096.1613000000002</v>
      </c>
      <c r="U21604" s="5">
        <f>COUNTIF(online_sales_dataset[CustomerID],online_sales_dataset[[#This Row],[CustomerID]])</f>
        <v>3</v>
      </c>
    </row>
    <row r="21605" spans="1:21" x14ac:dyDescent="0.25">
      <c r="A21605">
        <v>491637</v>
      </c>
      <c r="B21605" t="s">
        <v>830</v>
      </c>
      <c r="C21605" t="s">
        <v>77</v>
      </c>
      <c r="D21605">
        <v>-27</v>
      </c>
      <c r="E21605" s="1">
        <v>44438.375</v>
      </c>
      <c r="F21605">
        <v>-64.7</v>
      </c>
      <c r="H21605" t="s">
        <v>61</v>
      </c>
      <c r="I21605">
        <v>0.31</v>
      </c>
      <c r="J21605" t="s">
        <v>29</v>
      </c>
      <c r="L21605" t="s">
        <v>42</v>
      </c>
      <c r="M21605" t="s">
        <v>22</v>
      </c>
      <c r="N21605" t="s">
        <v>23</v>
      </c>
      <c r="O21605" t="s">
        <v>48</v>
      </c>
      <c r="P21605" t="s">
        <v>49</v>
      </c>
      <c r="Q21605" t="s">
        <v>38</v>
      </c>
      <c r="R21605">
        <f>YEAR(online_sales_dataset[[#This Row],[InvoiceDate]])</f>
        <v>2021</v>
      </c>
      <c r="S21605">
        <f>IF(online_sales_dataset[[#This Row],[ReturnStatus]]="Not Returned",0,1)</f>
        <v>0</v>
      </c>
      <c r="T21605" s="2">
        <f>(online_sales_dataset[[#This Row],[Quantity]]*online_sales_dataset[[#This Row],[UnitPrice]])*(1-online_sales_dataset[[#This Row],[Discount]])</f>
        <v>1205.3609999999999</v>
      </c>
      <c r="U21605" s="5">
        <f>COUNTIF(online_sales_dataset[CustomerID],online_sales_dataset[[#This Row],[CustomerID]])</f>
        <v>0</v>
      </c>
    </row>
    <row r="21606" spans="1:21" x14ac:dyDescent="0.25">
      <c r="A21606">
        <v>491670</v>
      </c>
      <c r="B21606" t="s">
        <v>907</v>
      </c>
      <c r="C21606" t="s">
        <v>51</v>
      </c>
      <c r="D21606">
        <v>32</v>
      </c>
      <c r="E21606" s="1">
        <v>44208</v>
      </c>
      <c r="F21606">
        <v>55.48</v>
      </c>
      <c r="G21606">
        <v>74615</v>
      </c>
      <c r="H21606" t="s">
        <v>87</v>
      </c>
      <c r="I21606">
        <v>0.39</v>
      </c>
      <c r="J21606" t="s">
        <v>53</v>
      </c>
      <c r="K21606">
        <v>16</v>
      </c>
      <c r="L21606" t="s">
        <v>30</v>
      </c>
      <c r="M21606" t="s">
        <v>31</v>
      </c>
      <c r="N21606" t="s">
        <v>23</v>
      </c>
      <c r="O21606" t="s">
        <v>43</v>
      </c>
      <c r="P21606" t="s">
        <v>58</v>
      </c>
      <c r="Q21606" t="s">
        <v>26</v>
      </c>
      <c r="R21606">
        <f>YEAR(online_sales_dataset[[#This Row],[InvoiceDate]])</f>
        <v>2021</v>
      </c>
      <c r="S21606">
        <f>IF(online_sales_dataset[[#This Row],[ReturnStatus]]="Not Returned",0,1)</f>
        <v>0</v>
      </c>
      <c r="T21606" s="2">
        <f>(online_sales_dataset[[#This Row],[Quantity]]*online_sales_dataset[[#This Row],[UnitPrice]])*(1-online_sales_dataset[[#This Row],[Discount]])</f>
        <v>1082.9695999999999</v>
      </c>
      <c r="U21606" s="5">
        <f>COUNTIF(online_sales_dataset[CustomerID],online_sales_dataset[[#This Row],[CustomerID]])</f>
        <v>2</v>
      </c>
    </row>
    <row r="21607" spans="1:21" x14ac:dyDescent="0.25">
      <c r="A21607">
        <v>491685</v>
      </c>
      <c r="B21607" t="s">
        <v>647</v>
      </c>
      <c r="C21607" t="s">
        <v>63</v>
      </c>
      <c r="D21607">
        <v>1</v>
      </c>
      <c r="E21607" s="1">
        <v>45663.708333333336</v>
      </c>
      <c r="F21607">
        <v>73.650000000000006</v>
      </c>
      <c r="G21607">
        <v>89857</v>
      </c>
      <c r="H21607" t="s">
        <v>19</v>
      </c>
      <c r="I21607">
        <v>0.02</v>
      </c>
      <c r="J21607" t="s">
        <v>53</v>
      </c>
      <c r="K21607">
        <v>5.0999999999999996</v>
      </c>
      <c r="L21607" t="s">
        <v>42</v>
      </c>
      <c r="M21607" t="s">
        <v>22</v>
      </c>
      <c r="N21607" t="s">
        <v>23</v>
      </c>
      <c r="O21607" t="s">
        <v>54</v>
      </c>
      <c r="P21607" t="s">
        <v>32</v>
      </c>
      <c r="Q21607" t="s">
        <v>38</v>
      </c>
      <c r="R21607">
        <f>YEAR(online_sales_dataset[[#This Row],[InvoiceDate]])</f>
        <v>2025</v>
      </c>
      <c r="S21607">
        <f>IF(online_sales_dataset[[#This Row],[ReturnStatus]]="Not Returned",0,1)</f>
        <v>0</v>
      </c>
      <c r="T21607" s="2">
        <f>(online_sales_dataset[[#This Row],[Quantity]]*online_sales_dataset[[#This Row],[UnitPrice]])*(1-online_sales_dataset[[#This Row],[Discount]])</f>
        <v>72.177000000000007</v>
      </c>
      <c r="U21607" s="5">
        <f>COUNTIF(online_sales_dataset[CustomerID],online_sales_dataset[[#This Row],[CustomerID]])</f>
        <v>2</v>
      </c>
    </row>
    <row r="21608" spans="1:21" x14ac:dyDescent="0.25">
      <c r="A21608">
        <v>491692</v>
      </c>
      <c r="B21608" t="s">
        <v>1064</v>
      </c>
      <c r="C21608" t="s">
        <v>18</v>
      </c>
      <c r="D21608">
        <v>27</v>
      </c>
      <c r="E21608" s="1">
        <v>45609.916666666664</v>
      </c>
      <c r="F21608">
        <v>76.3</v>
      </c>
      <c r="G21608">
        <v>64006</v>
      </c>
      <c r="H21608" t="s">
        <v>35</v>
      </c>
      <c r="I21608">
        <v>0.36</v>
      </c>
      <c r="J21608" t="s">
        <v>20</v>
      </c>
      <c r="K21608">
        <v>9.7200000000000006</v>
      </c>
      <c r="L21608" t="s">
        <v>57</v>
      </c>
      <c r="M21608" t="s">
        <v>31</v>
      </c>
      <c r="N21608" t="s">
        <v>23</v>
      </c>
      <c r="O21608" t="s">
        <v>43</v>
      </c>
      <c r="P21608" t="s">
        <v>58</v>
      </c>
      <c r="Q21608" t="s">
        <v>44</v>
      </c>
      <c r="R21608">
        <f>YEAR(online_sales_dataset[[#This Row],[InvoiceDate]])</f>
        <v>2024</v>
      </c>
      <c r="S21608">
        <f>IF(online_sales_dataset[[#This Row],[ReturnStatus]]="Not Returned",0,1)</f>
        <v>0</v>
      </c>
      <c r="T21608" s="2">
        <f>(online_sales_dataset[[#This Row],[Quantity]]*online_sales_dataset[[#This Row],[UnitPrice]])*(1-online_sales_dataset[[#This Row],[Discount]])</f>
        <v>1318.4639999999999</v>
      </c>
      <c r="U21608" s="5">
        <f>COUNTIF(online_sales_dataset[CustomerID],online_sales_dataset[[#This Row],[CustomerID]])</f>
        <v>1</v>
      </c>
    </row>
    <row r="21609" spans="1:21" x14ac:dyDescent="0.25">
      <c r="A21609">
        <v>491731</v>
      </c>
      <c r="B21609" t="s">
        <v>415</v>
      </c>
      <c r="C21609" t="s">
        <v>60</v>
      </c>
      <c r="D21609">
        <v>1</v>
      </c>
      <c r="E21609" s="1">
        <v>44599.625</v>
      </c>
      <c r="F21609">
        <v>7.75</v>
      </c>
      <c r="G21609">
        <v>76358</v>
      </c>
      <c r="H21609" t="s">
        <v>19</v>
      </c>
      <c r="I21609">
        <v>0</v>
      </c>
      <c r="J21609" t="s">
        <v>29</v>
      </c>
      <c r="K21609">
        <v>22.72</v>
      </c>
      <c r="L21609" t="s">
        <v>57</v>
      </c>
      <c r="M21609" t="s">
        <v>31</v>
      </c>
      <c r="N21609" t="s">
        <v>23</v>
      </c>
      <c r="O21609" t="s">
        <v>48</v>
      </c>
      <c r="P21609" t="s">
        <v>32</v>
      </c>
      <c r="Q21609" t="s">
        <v>26</v>
      </c>
      <c r="R21609">
        <f>YEAR(online_sales_dataset[[#This Row],[InvoiceDate]])</f>
        <v>2022</v>
      </c>
      <c r="S21609">
        <f>IF(online_sales_dataset[[#This Row],[ReturnStatus]]="Not Returned",0,1)</f>
        <v>0</v>
      </c>
      <c r="T21609" s="2">
        <f>(online_sales_dataset[[#This Row],[Quantity]]*online_sales_dataset[[#This Row],[UnitPrice]])*(1-online_sales_dataset[[#This Row],[Discount]])</f>
        <v>7.75</v>
      </c>
      <c r="U21609" s="5">
        <f>COUNTIF(online_sales_dataset[CustomerID],online_sales_dataset[[#This Row],[CustomerID]])</f>
        <v>2</v>
      </c>
    </row>
    <row r="21610" spans="1:21" x14ac:dyDescent="0.25">
      <c r="A21610">
        <v>491755</v>
      </c>
      <c r="B21610" t="s">
        <v>300</v>
      </c>
      <c r="C21610" t="s">
        <v>40</v>
      </c>
      <c r="D21610">
        <v>45</v>
      </c>
      <c r="E21610" s="1">
        <v>45233.416666666664</v>
      </c>
      <c r="F21610">
        <v>14.04</v>
      </c>
      <c r="G21610">
        <v>30671</v>
      </c>
      <c r="H21610" t="s">
        <v>75</v>
      </c>
      <c r="I21610">
        <v>0.18</v>
      </c>
      <c r="J21610" t="s">
        <v>53</v>
      </c>
      <c r="K21610">
        <v>13.66</v>
      </c>
      <c r="L21610" t="s">
        <v>69</v>
      </c>
      <c r="M21610" t="s">
        <v>31</v>
      </c>
      <c r="N21610" t="s">
        <v>36</v>
      </c>
      <c r="O21610" t="s">
        <v>48</v>
      </c>
      <c r="P21610" t="s">
        <v>32</v>
      </c>
      <c r="Q21610" t="s">
        <v>26</v>
      </c>
      <c r="R21610">
        <f>YEAR(online_sales_dataset[[#This Row],[InvoiceDate]])</f>
        <v>2023</v>
      </c>
      <c r="S21610">
        <f>IF(online_sales_dataset[[#This Row],[ReturnStatus]]="Not Returned",0,1)</f>
        <v>1</v>
      </c>
      <c r="T21610" s="2">
        <f>(online_sales_dataset[[#This Row],[Quantity]]*online_sales_dataset[[#This Row],[UnitPrice]])*(1-online_sales_dataset[[#This Row],[Discount]])</f>
        <v>518.07600000000002</v>
      </c>
      <c r="U21610" s="5">
        <f>COUNTIF(online_sales_dataset[CustomerID],online_sales_dataset[[#This Row],[CustomerID]])</f>
        <v>2</v>
      </c>
    </row>
    <row r="21611" spans="1:21" x14ac:dyDescent="0.25">
      <c r="A21611">
        <v>491758</v>
      </c>
      <c r="B21611" t="s">
        <v>367</v>
      </c>
      <c r="C21611" t="s">
        <v>63</v>
      </c>
      <c r="D21611">
        <v>13</v>
      </c>
      <c r="E21611" s="1">
        <v>44343.791666666664</v>
      </c>
      <c r="F21611">
        <v>20.36</v>
      </c>
      <c r="H21611" t="s">
        <v>47</v>
      </c>
      <c r="I21611">
        <v>0.44</v>
      </c>
      <c r="J21611" t="s">
        <v>20</v>
      </c>
      <c r="K21611">
        <v>20.34</v>
      </c>
      <c r="L21611" t="s">
        <v>69</v>
      </c>
      <c r="M21611" t="s">
        <v>31</v>
      </c>
      <c r="N21611" t="s">
        <v>23</v>
      </c>
      <c r="O21611" t="s">
        <v>54</v>
      </c>
      <c r="P21611" t="s">
        <v>32</v>
      </c>
      <c r="Q21611" t="s">
        <v>38</v>
      </c>
      <c r="R21611">
        <f>YEAR(online_sales_dataset[[#This Row],[InvoiceDate]])</f>
        <v>2021</v>
      </c>
      <c r="S21611">
        <f>IF(online_sales_dataset[[#This Row],[ReturnStatus]]="Not Returned",0,1)</f>
        <v>0</v>
      </c>
      <c r="T21611" s="2">
        <f>(online_sales_dataset[[#This Row],[Quantity]]*online_sales_dataset[[#This Row],[UnitPrice]])*(1-online_sales_dataset[[#This Row],[Discount]])</f>
        <v>148.22080000000003</v>
      </c>
      <c r="U21611" s="5">
        <f>COUNTIF(online_sales_dataset[CustomerID],online_sales_dataset[[#This Row],[CustomerID]])</f>
        <v>0</v>
      </c>
    </row>
    <row r="21612" spans="1:21" x14ac:dyDescent="0.25">
      <c r="A21612">
        <v>491770</v>
      </c>
      <c r="B21612" t="s">
        <v>967</v>
      </c>
      <c r="C21612" t="s">
        <v>34</v>
      </c>
      <c r="D21612">
        <v>37</v>
      </c>
      <c r="E21612" s="1">
        <v>44230.708333333336</v>
      </c>
      <c r="F21612">
        <v>15.37</v>
      </c>
      <c r="G21612">
        <v>82841</v>
      </c>
      <c r="H21612" t="s">
        <v>56</v>
      </c>
      <c r="I21612">
        <v>0.12</v>
      </c>
      <c r="J21612" t="s">
        <v>29</v>
      </c>
      <c r="K21612">
        <v>17.239999999999998</v>
      </c>
      <c r="L21612" t="s">
        <v>42</v>
      </c>
      <c r="M21612" t="s">
        <v>22</v>
      </c>
      <c r="N21612" t="s">
        <v>23</v>
      </c>
      <c r="O21612" t="s">
        <v>24</v>
      </c>
      <c r="P21612" t="s">
        <v>25</v>
      </c>
      <c r="Q21612" t="s">
        <v>26</v>
      </c>
      <c r="R21612">
        <f>YEAR(online_sales_dataset[[#This Row],[InvoiceDate]])</f>
        <v>2021</v>
      </c>
      <c r="S21612">
        <f>IF(online_sales_dataset[[#This Row],[ReturnStatus]]="Not Returned",0,1)</f>
        <v>0</v>
      </c>
      <c r="T21612" s="2">
        <f>(online_sales_dataset[[#This Row],[Quantity]]*online_sales_dataset[[#This Row],[UnitPrice]])*(1-online_sales_dataset[[#This Row],[Discount]])</f>
        <v>500.44719999999995</v>
      </c>
      <c r="U21612" s="5">
        <f>COUNTIF(online_sales_dataset[CustomerID],online_sales_dataset[[#This Row],[CustomerID]])</f>
        <v>2</v>
      </c>
    </row>
    <row r="21613" spans="1:21" x14ac:dyDescent="0.25">
      <c r="A21613">
        <v>491775</v>
      </c>
      <c r="B21613" t="s">
        <v>827</v>
      </c>
      <c r="C21613" t="s">
        <v>74</v>
      </c>
      <c r="D21613">
        <v>8</v>
      </c>
      <c r="E21613" s="1">
        <v>44088.791666666664</v>
      </c>
      <c r="F21613">
        <v>73.19</v>
      </c>
      <c r="G21613">
        <v>85848</v>
      </c>
      <c r="H21613" t="s">
        <v>28</v>
      </c>
      <c r="I21613">
        <v>0.35</v>
      </c>
      <c r="J21613" t="s">
        <v>29</v>
      </c>
      <c r="K21613">
        <v>24.78</v>
      </c>
      <c r="L21613" t="s">
        <v>57</v>
      </c>
      <c r="M21613" t="s">
        <v>31</v>
      </c>
      <c r="N21613" t="s">
        <v>23</v>
      </c>
      <c r="O21613" t="s">
        <v>54</v>
      </c>
      <c r="P21613" t="s">
        <v>25</v>
      </c>
      <c r="Q21613" t="s">
        <v>38</v>
      </c>
      <c r="R21613">
        <f>YEAR(online_sales_dataset[[#This Row],[InvoiceDate]])</f>
        <v>2020</v>
      </c>
      <c r="S21613">
        <f>IF(online_sales_dataset[[#This Row],[ReturnStatus]]="Not Returned",0,1)</f>
        <v>0</v>
      </c>
      <c r="T21613" s="2">
        <f>(online_sales_dataset[[#This Row],[Quantity]]*online_sales_dataset[[#This Row],[UnitPrice]])*(1-online_sales_dataset[[#This Row],[Discount]])</f>
        <v>380.58800000000002</v>
      </c>
      <c r="U21613" s="5">
        <f>COUNTIF(online_sales_dataset[CustomerID],online_sales_dataset[[#This Row],[CustomerID]])</f>
        <v>2</v>
      </c>
    </row>
    <row r="21614" spans="1:21" x14ac:dyDescent="0.25">
      <c r="A21614">
        <v>491776</v>
      </c>
      <c r="B21614" t="s">
        <v>353</v>
      </c>
      <c r="C21614" t="s">
        <v>40</v>
      </c>
      <c r="D21614">
        <v>1</v>
      </c>
      <c r="E21614" s="1">
        <v>44396.625</v>
      </c>
      <c r="F21614">
        <v>28.39</v>
      </c>
      <c r="G21614">
        <v>60163</v>
      </c>
      <c r="H21614" t="s">
        <v>28</v>
      </c>
      <c r="I21614">
        <v>0.1</v>
      </c>
      <c r="J21614" t="s">
        <v>29</v>
      </c>
      <c r="K21614">
        <v>18.440000000000001</v>
      </c>
      <c r="L21614" t="s">
        <v>69</v>
      </c>
      <c r="M21614" t="s">
        <v>31</v>
      </c>
      <c r="N21614" t="s">
        <v>23</v>
      </c>
      <c r="O21614" t="s">
        <v>24</v>
      </c>
      <c r="P21614" t="s">
        <v>25</v>
      </c>
      <c r="Q21614" t="s">
        <v>38</v>
      </c>
      <c r="R21614">
        <f>YEAR(online_sales_dataset[[#This Row],[InvoiceDate]])</f>
        <v>2021</v>
      </c>
      <c r="S21614">
        <f>IF(online_sales_dataset[[#This Row],[ReturnStatus]]="Not Returned",0,1)</f>
        <v>0</v>
      </c>
      <c r="T21614" s="2">
        <f>(online_sales_dataset[[#This Row],[Quantity]]*online_sales_dataset[[#This Row],[UnitPrice]])*(1-online_sales_dataset[[#This Row],[Discount]])</f>
        <v>25.551000000000002</v>
      </c>
      <c r="U21614" s="5">
        <f>COUNTIF(online_sales_dataset[CustomerID],online_sales_dataset[[#This Row],[CustomerID]])</f>
        <v>2</v>
      </c>
    </row>
    <row r="21615" spans="1:21" x14ac:dyDescent="0.25">
      <c r="A21615">
        <v>491825</v>
      </c>
      <c r="B21615" t="s">
        <v>771</v>
      </c>
      <c r="C21615" t="s">
        <v>40</v>
      </c>
      <c r="D21615">
        <v>42</v>
      </c>
      <c r="E21615" s="1">
        <v>44492.916666666664</v>
      </c>
      <c r="F21615">
        <v>62.07</v>
      </c>
      <c r="G21615">
        <v>19138</v>
      </c>
      <c r="H21615" t="s">
        <v>35</v>
      </c>
      <c r="I21615">
        <v>0.16</v>
      </c>
      <c r="J21615" t="s">
        <v>29</v>
      </c>
      <c r="K21615">
        <v>26.04</v>
      </c>
      <c r="L21615" t="s">
        <v>21</v>
      </c>
      <c r="M21615" t="s">
        <v>22</v>
      </c>
      <c r="N21615" t="s">
        <v>23</v>
      </c>
      <c r="O21615" t="s">
        <v>48</v>
      </c>
      <c r="P21615" t="s">
        <v>37</v>
      </c>
      <c r="Q21615" t="s">
        <v>26</v>
      </c>
      <c r="R21615">
        <f>YEAR(online_sales_dataset[[#This Row],[InvoiceDate]])</f>
        <v>2021</v>
      </c>
      <c r="S21615">
        <f>IF(online_sales_dataset[[#This Row],[ReturnStatus]]="Not Returned",0,1)</f>
        <v>0</v>
      </c>
      <c r="T21615" s="2">
        <f>(online_sales_dataset[[#This Row],[Quantity]]*online_sales_dataset[[#This Row],[UnitPrice]])*(1-online_sales_dataset[[#This Row],[Discount]])</f>
        <v>2189.8296</v>
      </c>
      <c r="U21615" s="5">
        <f>COUNTIF(online_sales_dataset[CustomerID],online_sales_dataset[[#This Row],[CustomerID]])</f>
        <v>2</v>
      </c>
    </row>
    <row r="21616" spans="1:21" x14ac:dyDescent="0.25">
      <c r="A21616">
        <v>491845</v>
      </c>
      <c r="B21616" t="s">
        <v>739</v>
      </c>
      <c r="C21616" t="s">
        <v>40</v>
      </c>
      <c r="D21616">
        <v>17</v>
      </c>
      <c r="E21616" s="1">
        <v>45774.5</v>
      </c>
      <c r="F21616">
        <v>8.82</v>
      </c>
      <c r="G21616">
        <v>13822</v>
      </c>
      <c r="H21616" t="s">
        <v>35</v>
      </c>
      <c r="I21616">
        <v>0.15</v>
      </c>
      <c r="J21616" t="s">
        <v>20</v>
      </c>
      <c r="K21616">
        <v>22.4</v>
      </c>
      <c r="L21616" t="s">
        <v>57</v>
      </c>
      <c r="M21616" t="s">
        <v>31</v>
      </c>
      <c r="N21616" t="s">
        <v>23</v>
      </c>
      <c r="O21616" t="s">
        <v>43</v>
      </c>
      <c r="P21616" t="s">
        <v>58</v>
      </c>
      <c r="Q21616" t="s">
        <v>38</v>
      </c>
      <c r="R21616">
        <f>YEAR(online_sales_dataset[[#This Row],[InvoiceDate]])</f>
        <v>2025</v>
      </c>
      <c r="S21616">
        <f>IF(online_sales_dataset[[#This Row],[ReturnStatus]]="Not Returned",0,1)</f>
        <v>0</v>
      </c>
      <c r="T21616" s="2">
        <f>(online_sales_dataset[[#This Row],[Quantity]]*online_sales_dataset[[#This Row],[UnitPrice]])*(1-online_sales_dataset[[#This Row],[Discount]])</f>
        <v>127.449</v>
      </c>
      <c r="U21616" s="5">
        <f>COUNTIF(online_sales_dataset[CustomerID],online_sales_dataset[[#This Row],[CustomerID]])</f>
        <v>2</v>
      </c>
    </row>
    <row r="21617" spans="1:21" x14ac:dyDescent="0.25">
      <c r="A21617">
        <v>491858</v>
      </c>
      <c r="B21617" t="s">
        <v>242</v>
      </c>
      <c r="C21617" t="s">
        <v>71</v>
      </c>
      <c r="D21617">
        <v>45</v>
      </c>
      <c r="E21617" s="1">
        <v>44018.833333333336</v>
      </c>
      <c r="F21617">
        <v>16.2</v>
      </c>
      <c r="G21617">
        <v>77036</v>
      </c>
      <c r="H21617" t="s">
        <v>52</v>
      </c>
      <c r="I21617">
        <v>0.28999999999999998</v>
      </c>
      <c r="J21617" t="s">
        <v>29</v>
      </c>
      <c r="K21617">
        <v>29.06</v>
      </c>
      <c r="L21617" t="s">
        <v>69</v>
      </c>
      <c r="M21617" t="s">
        <v>31</v>
      </c>
      <c r="N21617" t="s">
        <v>23</v>
      </c>
      <c r="O21617" t="s">
        <v>43</v>
      </c>
      <c r="P21617" t="s">
        <v>67</v>
      </c>
      <c r="Q21617" t="s">
        <v>38</v>
      </c>
      <c r="R21617">
        <f>YEAR(online_sales_dataset[[#This Row],[InvoiceDate]])</f>
        <v>2020</v>
      </c>
      <c r="S21617">
        <f>IF(online_sales_dataset[[#This Row],[ReturnStatus]]="Not Returned",0,1)</f>
        <v>0</v>
      </c>
      <c r="T21617" s="2">
        <f>(online_sales_dataset[[#This Row],[Quantity]]*online_sales_dataset[[#This Row],[UnitPrice]])*(1-online_sales_dataset[[#This Row],[Discount]])</f>
        <v>517.58999999999992</v>
      </c>
      <c r="U21617" s="5">
        <f>COUNTIF(online_sales_dataset[CustomerID],online_sales_dataset[[#This Row],[CustomerID]])</f>
        <v>1</v>
      </c>
    </row>
    <row r="21618" spans="1:21" x14ac:dyDescent="0.25">
      <c r="A21618">
        <v>491914</v>
      </c>
      <c r="B21618" t="s">
        <v>649</v>
      </c>
      <c r="C21618" t="s">
        <v>63</v>
      </c>
      <c r="D21618">
        <v>47</v>
      </c>
      <c r="E21618" s="1">
        <v>45703.583333333336</v>
      </c>
      <c r="F21618">
        <v>48.2</v>
      </c>
      <c r="G21618">
        <v>79690</v>
      </c>
      <c r="H21618" t="s">
        <v>93</v>
      </c>
      <c r="I21618">
        <v>0.14000000000000001</v>
      </c>
      <c r="J21618" t="s">
        <v>29</v>
      </c>
      <c r="K21618">
        <v>8.15</v>
      </c>
      <c r="L21618" t="s">
        <v>42</v>
      </c>
      <c r="M21618" t="s">
        <v>22</v>
      </c>
      <c r="N21618" t="s">
        <v>23</v>
      </c>
      <c r="O21618" t="s">
        <v>54</v>
      </c>
      <c r="P21618" t="s">
        <v>37</v>
      </c>
      <c r="Q21618" t="s">
        <v>38</v>
      </c>
      <c r="R21618">
        <f>YEAR(online_sales_dataset[[#This Row],[InvoiceDate]])</f>
        <v>2025</v>
      </c>
      <c r="S21618">
        <f>IF(online_sales_dataset[[#This Row],[ReturnStatus]]="Not Returned",0,1)</f>
        <v>0</v>
      </c>
      <c r="T21618" s="2">
        <f>(online_sales_dataset[[#This Row],[Quantity]]*online_sales_dataset[[#This Row],[UnitPrice]])*(1-online_sales_dataset[[#This Row],[Discount]])</f>
        <v>1948.2440000000001</v>
      </c>
      <c r="U21618" s="5">
        <f>COUNTIF(online_sales_dataset[CustomerID],online_sales_dataset[[#This Row],[CustomerID]])</f>
        <v>1</v>
      </c>
    </row>
    <row r="21619" spans="1:21" x14ac:dyDescent="0.25">
      <c r="A21619">
        <v>491941</v>
      </c>
      <c r="B21619" t="s">
        <v>785</v>
      </c>
      <c r="C21619" t="s">
        <v>71</v>
      </c>
      <c r="D21619">
        <v>38</v>
      </c>
      <c r="E21619" s="1">
        <v>45005.083333333336</v>
      </c>
      <c r="F21619">
        <v>99.41</v>
      </c>
      <c r="G21619">
        <v>92760</v>
      </c>
      <c r="H21619" t="s">
        <v>56</v>
      </c>
      <c r="I21619">
        <v>0.5</v>
      </c>
      <c r="J21619" t="s">
        <v>29</v>
      </c>
      <c r="K21619">
        <v>24.49</v>
      </c>
      <c r="L21619" t="s">
        <v>69</v>
      </c>
      <c r="M21619" t="s">
        <v>22</v>
      </c>
      <c r="N21619" t="s">
        <v>23</v>
      </c>
      <c r="O21619" t="s">
        <v>48</v>
      </c>
      <c r="P21619" t="s">
        <v>67</v>
      </c>
      <c r="Q21619" t="s">
        <v>38</v>
      </c>
      <c r="R21619">
        <f>YEAR(online_sales_dataset[[#This Row],[InvoiceDate]])</f>
        <v>2023</v>
      </c>
      <c r="S21619">
        <f>IF(online_sales_dataset[[#This Row],[ReturnStatus]]="Not Returned",0,1)</f>
        <v>0</v>
      </c>
      <c r="T21619" s="2">
        <f>(online_sales_dataset[[#This Row],[Quantity]]*online_sales_dataset[[#This Row],[UnitPrice]])*(1-online_sales_dataset[[#This Row],[Discount]])</f>
        <v>1888.79</v>
      </c>
      <c r="U21619" s="5">
        <f>COUNTIF(online_sales_dataset[CustomerID],online_sales_dataset[[#This Row],[CustomerID]])</f>
        <v>1</v>
      </c>
    </row>
    <row r="21620" spans="1:21" x14ac:dyDescent="0.25">
      <c r="A21620">
        <v>491942</v>
      </c>
      <c r="B21620" t="s">
        <v>232</v>
      </c>
      <c r="C21620" t="s">
        <v>60</v>
      </c>
      <c r="D21620">
        <v>4</v>
      </c>
      <c r="E21620" s="1">
        <v>45865.125</v>
      </c>
      <c r="F21620">
        <v>51.98</v>
      </c>
      <c r="G21620">
        <v>63461</v>
      </c>
      <c r="H21620" t="s">
        <v>41</v>
      </c>
      <c r="I21620">
        <v>0.22</v>
      </c>
      <c r="J21620" t="s">
        <v>53</v>
      </c>
      <c r="K21620">
        <v>22.29</v>
      </c>
      <c r="L21620" t="s">
        <v>57</v>
      </c>
      <c r="M21620" t="s">
        <v>22</v>
      </c>
      <c r="N21620" t="s">
        <v>23</v>
      </c>
      <c r="O21620" t="s">
        <v>48</v>
      </c>
      <c r="P21620" t="s">
        <v>37</v>
      </c>
      <c r="Q21620" t="s">
        <v>38</v>
      </c>
      <c r="R21620">
        <f>YEAR(online_sales_dataset[[#This Row],[InvoiceDate]])</f>
        <v>2025</v>
      </c>
      <c r="S21620">
        <f>IF(online_sales_dataset[[#This Row],[ReturnStatus]]="Not Returned",0,1)</f>
        <v>0</v>
      </c>
      <c r="T21620" s="2">
        <f>(online_sales_dataset[[#This Row],[Quantity]]*online_sales_dataset[[#This Row],[UnitPrice]])*(1-online_sales_dataset[[#This Row],[Discount]])</f>
        <v>162.17759999999998</v>
      </c>
      <c r="U21620" s="5">
        <f>COUNTIF(online_sales_dataset[CustomerID],online_sales_dataset[[#This Row],[CustomerID]])</f>
        <v>1</v>
      </c>
    </row>
    <row r="21621" spans="1:21" x14ac:dyDescent="0.25">
      <c r="A21621">
        <v>491973</v>
      </c>
      <c r="B21621" t="s">
        <v>899</v>
      </c>
      <c r="C21621" t="s">
        <v>63</v>
      </c>
      <c r="D21621">
        <v>14</v>
      </c>
      <c r="E21621" s="1">
        <v>45706.416666666664</v>
      </c>
      <c r="F21621">
        <v>60.95</v>
      </c>
      <c r="G21621">
        <v>41341</v>
      </c>
      <c r="H21621" t="s">
        <v>19</v>
      </c>
      <c r="I21621">
        <v>0.32</v>
      </c>
      <c r="J21621" t="s">
        <v>20</v>
      </c>
      <c r="K21621">
        <v>28.47</v>
      </c>
      <c r="L21621" t="s">
        <v>42</v>
      </c>
      <c r="M21621" t="s">
        <v>22</v>
      </c>
      <c r="N21621" t="s">
        <v>23</v>
      </c>
      <c r="O21621" t="s">
        <v>54</v>
      </c>
      <c r="P21621" t="s">
        <v>25</v>
      </c>
      <c r="Q21621" t="s">
        <v>44</v>
      </c>
      <c r="R21621">
        <f>YEAR(online_sales_dataset[[#This Row],[InvoiceDate]])</f>
        <v>2025</v>
      </c>
      <c r="S21621">
        <f>IF(online_sales_dataset[[#This Row],[ReturnStatus]]="Not Returned",0,1)</f>
        <v>0</v>
      </c>
      <c r="T21621" s="2">
        <f>(online_sales_dataset[[#This Row],[Quantity]]*online_sales_dataset[[#This Row],[UnitPrice]])*(1-online_sales_dataset[[#This Row],[Discount]])</f>
        <v>580.24400000000003</v>
      </c>
      <c r="U21621" s="5">
        <f>COUNTIF(online_sales_dataset[CustomerID],online_sales_dataset[[#This Row],[CustomerID]])</f>
        <v>4</v>
      </c>
    </row>
    <row r="21622" spans="1:21" x14ac:dyDescent="0.25">
      <c r="A21622">
        <v>491985</v>
      </c>
      <c r="B21622" t="s">
        <v>509</v>
      </c>
      <c r="C21622" t="s">
        <v>81</v>
      </c>
      <c r="D21622">
        <v>44</v>
      </c>
      <c r="E21622" s="1">
        <v>45255.583333333336</v>
      </c>
      <c r="F21622">
        <v>90.49</v>
      </c>
      <c r="G21622">
        <v>94775</v>
      </c>
      <c r="H21622" t="s">
        <v>61</v>
      </c>
      <c r="I21622">
        <v>0.08</v>
      </c>
      <c r="J21622" t="s">
        <v>29</v>
      </c>
      <c r="K21622">
        <v>28.33</v>
      </c>
      <c r="L21622" t="s">
        <v>69</v>
      </c>
      <c r="M21622" t="s">
        <v>22</v>
      </c>
      <c r="N21622" t="s">
        <v>23</v>
      </c>
      <c r="O21622" t="s">
        <v>24</v>
      </c>
      <c r="P21622" t="s">
        <v>58</v>
      </c>
      <c r="Q21622" t="s">
        <v>26</v>
      </c>
      <c r="R21622">
        <f>YEAR(online_sales_dataset[[#This Row],[InvoiceDate]])</f>
        <v>2023</v>
      </c>
      <c r="S21622">
        <f>IF(online_sales_dataset[[#This Row],[ReturnStatus]]="Not Returned",0,1)</f>
        <v>0</v>
      </c>
      <c r="T21622" s="2">
        <f>(online_sales_dataset[[#This Row],[Quantity]]*online_sales_dataset[[#This Row],[UnitPrice]])*(1-online_sales_dataset[[#This Row],[Discount]])</f>
        <v>3663.0352000000003</v>
      </c>
      <c r="U21622" s="5">
        <f>COUNTIF(online_sales_dataset[CustomerID],online_sales_dataset[[#This Row],[CustomerID]])</f>
        <v>1</v>
      </c>
    </row>
    <row r="21623" spans="1:21" x14ac:dyDescent="0.25">
      <c r="A21623">
        <v>491988</v>
      </c>
      <c r="B21623" t="s">
        <v>511</v>
      </c>
      <c r="C21623" t="s">
        <v>18</v>
      </c>
      <c r="D21623">
        <v>4</v>
      </c>
      <c r="E21623" s="1">
        <v>44891.625</v>
      </c>
      <c r="F21623">
        <v>81.319999999999993</v>
      </c>
      <c r="G21623">
        <v>51407</v>
      </c>
      <c r="H21623" t="s">
        <v>47</v>
      </c>
      <c r="I21623">
        <v>0.02</v>
      </c>
      <c r="J21623" t="s">
        <v>53</v>
      </c>
      <c r="K21623">
        <v>6.36</v>
      </c>
      <c r="L21623" t="s">
        <v>69</v>
      </c>
      <c r="M21623" t="s">
        <v>22</v>
      </c>
      <c r="N21623" t="s">
        <v>23</v>
      </c>
      <c r="O21623" t="s">
        <v>43</v>
      </c>
      <c r="P21623" t="s">
        <v>67</v>
      </c>
      <c r="Q21623" t="s">
        <v>44</v>
      </c>
      <c r="R21623">
        <f>YEAR(online_sales_dataset[[#This Row],[InvoiceDate]])</f>
        <v>2022</v>
      </c>
      <c r="S21623">
        <f>IF(online_sales_dataset[[#This Row],[ReturnStatus]]="Not Returned",0,1)</f>
        <v>0</v>
      </c>
      <c r="T21623" s="2">
        <f>(online_sales_dataset[[#This Row],[Quantity]]*online_sales_dataset[[#This Row],[UnitPrice]])*(1-online_sales_dataset[[#This Row],[Discount]])</f>
        <v>318.77439999999996</v>
      </c>
      <c r="U21623" s="5">
        <f>COUNTIF(online_sales_dataset[CustomerID],online_sales_dataset[[#This Row],[CustomerID]])</f>
        <v>1</v>
      </c>
    </row>
    <row r="21624" spans="1:21" x14ac:dyDescent="0.25">
      <c r="A21624">
        <v>492004</v>
      </c>
      <c r="B21624" t="s">
        <v>593</v>
      </c>
      <c r="C21624" t="s">
        <v>34</v>
      </c>
      <c r="D21624">
        <v>29</v>
      </c>
      <c r="E21624" s="1">
        <v>44713.708333333336</v>
      </c>
      <c r="F21624">
        <v>17.12</v>
      </c>
      <c r="G21624">
        <v>67132</v>
      </c>
      <c r="H21624" t="s">
        <v>35</v>
      </c>
      <c r="I21624">
        <v>0.37</v>
      </c>
      <c r="J21624" t="s">
        <v>20</v>
      </c>
      <c r="K21624">
        <v>22.2</v>
      </c>
      <c r="L21624" t="s">
        <v>21</v>
      </c>
      <c r="M21624" t="s">
        <v>31</v>
      </c>
      <c r="N21624" t="s">
        <v>23</v>
      </c>
      <c r="O21624" t="s">
        <v>43</v>
      </c>
      <c r="P21624" t="s">
        <v>67</v>
      </c>
      <c r="Q21624" t="s">
        <v>38</v>
      </c>
      <c r="R21624">
        <f>YEAR(online_sales_dataset[[#This Row],[InvoiceDate]])</f>
        <v>2022</v>
      </c>
      <c r="S21624">
        <f>IF(online_sales_dataset[[#This Row],[ReturnStatus]]="Not Returned",0,1)</f>
        <v>0</v>
      </c>
      <c r="T21624" s="2">
        <f>(online_sales_dataset[[#This Row],[Quantity]]*online_sales_dataset[[#This Row],[UnitPrice]])*(1-online_sales_dataset[[#This Row],[Discount]])</f>
        <v>312.7824</v>
      </c>
      <c r="U21624" s="5">
        <f>COUNTIF(online_sales_dataset[CustomerID],online_sales_dataset[[#This Row],[CustomerID]])</f>
        <v>4</v>
      </c>
    </row>
    <row r="21625" spans="1:21" x14ac:dyDescent="0.25">
      <c r="A21625">
        <v>492069</v>
      </c>
      <c r="B21625" t="s">
        <v>213</v>
      </c>
      <c r="C21625" t="s">
        <v>51</v>
      </c>
      <c r="D21625">
        <v>15</v>
      </c>
      <c r="E21625" s="1">
        <v>45194.25</v>
      </c>
      <c r="F21625">
        <v>75.02</v>
      </c>
      <c r="H21625" t="s">
        <v>87</v>
      </c>
      <c r="I21625">
        <v>0.3</v>
      </c>
      <c r="J21625" t="s">
        <v>29</v>
      </c>
      <c r="K21625">
        <v>8.9700000000000006</v>
      </c>
      <c r="L21625" t="s">
        <v>21</v>
      </c>
      <c r="M21625" t="s">
        <v>31</v>
      </c>
      <c r="N21625" t="s">
        <v>23</v>
      </c>
      <c r="O21625" t="s">
        <v>43</v>
      </c>
      <c r="P21625" t="s">
        <v>25</v>
      </c>
      <c r="Q21625" t="s">
        <v>26</v>
      </c>
      <c r="R21625">
        <f>YEAR(online_sales_dataset[[#This Row],[InvoiceDate]])</f>
        <v>2023</v>
      </c>
      <c r="S21625">
        <f>IF(online_sales_dataset[[#This Row],[ReturnStatus]]="Not Returned",0,1)</f>
        <v>0</v>
      </c>
      <c r="T21625" s="2">
        <f>(online_sales_dataset[[#This Row],[Quantity]]*online_sales_dataset[[#This Row],[UnitPrice]])*(1-online_sales_dataset[[#This Row],[Discount]])</f>
        <v>787.70999999999992</v>
      </c>
      <c r="U21625" s="5">
        <f>COUNTIF(online_sales_dataset[CustomerID],online_sales_dataset[[#This Row],[CustomerID]])</f>
        <v>0</v>
      </c>
    </row>
    <row r="21626" spans="1:21" x14ac:dyDescent="0.25">
      <c r="A21626">
        <v>492118</v>
      </c>
      <c r="B21626" t="s">
        <v>248</v>
      </c>
      <c r="C21626" t="s">
        <v>46</v>
      </c>
      <c r="D21626">
        <v>24</v>
      </c>
      <c r="E21626" s="1">
        <v>44067.958333333336</v>
      </c>
      <c r="F21626">
        <v>23.15</v>
      </c>
      <c r="H21626" t="s">
        <v>19</v>
      </c>
      <c r="I21626">
        <v>0.02</v>
      </c>
      <c r="J21626" t="s">
        <v>20</v>
      </c>
      <c r="K21626">
        <v>11.16</v>
      </c>
      <c r="L21626" t="s">
        <v>57</v>
      </c>
      <c r="M21626" t="s">
        <v>22</v>
      </c>
      <c r="N21626" t="s">
        <v>23</v>
      </c>
      <c r="O21626" t="s">
        <v>43</v>
      </c>
      <c r="P21626" t="s">
        <v>58</v>
      </c>
      <c r="Q21626" t="s">
        <v>44</v>
      </c>
      <c r="R21626">
        <f>YEAR(online_sales_dataset[[#This Row],[InvoiceDate]])</f>
        <v>2020</v>
      </c>
      <c r="S21626">
        <f>IF(online_sales_dataset[[#This Row],[ReturnStatus]]="Not Returned",0,1)</f>
        <v>0</v>
      </c>
      <c r="T21626" s="2">
        <f>(online_sales_dataset[[#This Row],[Quantity]]*online_sales_dataset[[#This Row],[UnitPrice]])*(1-online_sales_dataset[[#This Row],[Discount]])</f>
        <v>544.48799999999994</v>
      </c>
      <c r="U21626" s="5">
        <f>COUNTIF(online_sales_dataset[CustomerID],online_sales_dataset[[#This Row],[CustomerID]])</f>
        <v>0</v>
      </c>
    </row>
    <row r="21627" spans="1:21" x14ac:dyDescent="0.25">
      <c r="A21627">
        <v>492136</v>
      </c>
      <c r="B21627" t="s">
        <v>320</v>
      </c>
      <c r="C21627" t="s">
        <v>60</v>
      </c>
      <c r="D21627">
        <v>34</v>
      </c>
      <c r="E21627" s="1">
        <v>43948.375</v>
      </c>
      <c r="F21627">
        <v>9.16</v>
      </c>
      <c r="G21627">
        <v>82470</v>
      </c>
      <c r="H21627" t="s">
        <v>56</v>
      </c>
      <c r="I21627">
        <v>0.49</v>
      </c>
      <c r="J21627" t="s">
        <v>20</v>
      </c>
      <c r="K21627">
        <v>25.58</v>
      </c>
      <c r="L21627" t="s">
        <v>30</v>
      </c>
      <c r="M21627" t="s">
        <v>31</v>
      </c>
      <c r="N21627" t="s">
        <v>23</v>
      </c>
      <c r="O21627" t="s">
        <v>43</v>
      </c>
      <c r="P21627" t="s">
        <v>58</v>
      </c>
      <c r="Q21627" t="s">
        <v>26</v>
      </c>
      <c r="R21627">
        <f>YEAR(online_sales_dataset[[#This Row],[InvoiceDate]])</f>
        <v>2020</v>
      </c>
      <c r="S21627">
        <f>IF(online_sales_dataset[[#This Row],[ReturnStatus]]="Not Returned",0,1)</f>
        <v>0</v>
      </c>
      <c r="T21627" s="2">
        <f>(online_sales_dataset[[#This Row],[Quantity]]*online_sales_dataset[[#This Row],[UnitPrice]])*(1-online_sales_dataset[[#This Row],[Discount]])</f>
        <v>158.83439999999999</v>
      </c>
      <c r="U21627" s="5">
        <f>COUNTIF(online_sales_dataset[CustomerID],online_sales_dataset[[#This Row],[CustomerID]])</f>
        <v>1</v>
      </c>
    </row>
    <row r="21628" spans="1:21" x14ac:dyDescent="0.25">
      <c r="A21628">
        <v>492144</v>
      </c>
      <c r="B21628" t="s">
        <v>532</v>
      </c>
      <c r="C21628" t="s">
        <v>51</v>
      </c>
      <c r="D21628">
        <v>9</v>
      </c>
      <c r="E21628" s="1">
        <v>44288.708333333336</v>
      </c>
      <c r="F21628">
        <v>49.48</v>
      </c>
      <c r="G21628">
        <v>77863</v>
      </c>
      <c r="H21628" t="s">
        <v>87</v>
      </c>
      <c r="I21628">
        <v>7.0000000000000007E-2</v>
      </c>
      <c r="J21628" t="s">
        <v>29</v>
      </c>
      <c r="K21628">
        <v>10.23</v>
      </c>
      <c r="L21628" t="s">
        <v>69</v>
      </c>
      <c r="M21628" t="s">
        <v>22</v>
      </c>
      <c r="N21628" t="s">
        <v>23</v>
      </c>
      <c r="O21628" t="s">
        <v>48</v>
      </c>
      <c r="P21628" t="s">
        <v>32</v>
      </c>
      <c r="Q21628" t="s">
        <v>44</v>
      </c>
      <c r="R21628">
        <f>YEAR(online_sales_dataset[[#This Row],[InvoiceDate]])</f>
        <v>2021</v>
      </c>
      <c r="S21628">
        <f>IF(online_sales_dataset[[#This Row],[ReturnStatus]]="Not Returned",0,1)</f>
        <v>0</v>
      </c>
      <c r="T21628" s="2">
        <f>(online_sales_dataset[[#This Row],[Quantity]]*online_sales_dataset[[#This Row],[UnitPrice]])*(1-online_sales_dataset[[#This Row],[Discount]])</f>
        <v>414.14759999999995</v>
      </c>
      <c r="U21628" s="5">
        <f>COUNTIF(online_sales_dataset[CustomerID],online_sales_dataset[[#This Row],[CustomerID]])</f>
        <v>1</v>
      </c>
    </row>
    <row r="21629" spans="1:21" x14ac:dyDescent="0.25">
      <c r="A21629">
        <v>492158</v>
      </c>
      <c r="B21629" t="s">
        <v>1012</v>
      </c>
      <c r="C21629" t="s">
        <v>74</v>
      </c>
      <c r="D21629">
        <v>1</v>
      </c>
      <c r="E21629" s="1">
        <v>45693.666666666664</v>
      </c>
      <c r="F21629">
        <v>74.209999999999994</v>
      </c>
      <c r="G21629">
        <v>70716</v>
      </c>
      <c r="H21629" t="s">
        <v>65</v>
      </c>
      <c r="I21629">
        <v>0.41</v>
      </c>
      <c r="J21629" t="s">
        <v>53</v>
      </c>
      <c r="K21629">
        <v>22.48</v>
      </c>
      <c r="L21629" t="s">
        <v>21</v>
      </c>
      <c r="M21629" t="s">
        <v>31</v>
      </c>
      <c r="N21629" t="s">
        <v>23</v>
      </c>
      <c r="O21629" t="s">
        <v>24</v>
      </c>
      <c r="P21629" t="s">
        <v>32</v>
      </c>
      <c r="Q21629" t="s">
        <v>38</v>
      </c>
      <c r="R21629">
        <f>YEAR(online_sales_dataset[[#This Row],[InvoiceDate]])</f>
        <v>2025</v>
      </c>
      <c r="S21629">
        <f>IF(online_sales_dataset[[#This Row],[ReturnStatus]]="Not Returned",0,1)</f>
        <v>0</v>
      </c>
      <c r="T21629" s="2">
        <f>(online_sales_dataset[[#This Row],[Quantity]]*online_sales_dataset[[#This Row],[UnitPrice]])*(1-online_sales_dataset[[#This Row],[Discount]])</f>
        <v>43.783900000000003</v>
      </c>
      <c r="U21629" s="5">
        <f>COUNTIF(online_sales_dataset[CustomerID],online_sales_dataset[[#This Row],[CustomerID]])</f>
        <v>3</v>
      </c>
    </row>
    <row r="21630" spans="1:21" x14ac:dyDescent="0.25">
      <c r="A21630">
        <v>492179</v>
      </c>
      <c r="B21630" t="s">
        <v>236</v>
      </c>
      <c r="C21630" t="s">
        <v>46</v>
      </c>
      <c r="D21630">
        <v>47</v>
      </c>
      <c r="E21630" s="1">
        <v>44117.458333333336</v>
      </c>
      <c r="F21630">
        <v>77.92</v>
      </c>
      <c r="G21630">
        <v>39121</v>
      </c>
      <c r="H21630" t="s">
        <v>19</v>
      </c>
      <c r="I21630">
        <v>0.3</v>
      </c>
      <c r="J21630" t="s">
        <v>29</v>
      </c>
      <c r="K21630">
        <v>28.83</v>
      </c>
      <c r="L21630" t="s">
        <v>30</v>
      </c>
      <c r="M21630" t="s">
        <v>22</v>
      </c>
      <c r="N21630" t="s">
        <v>23</v>
      </c>
      <c r="O21630" t="s">
        <v>43</v>
      </c>
      <c r="P21630" t="s">
        <v>25</v>
      </c>
      <c r="Q21630" t="s">
        <v>44</v>
      </c>
      <c r="R21630">
        <f>YEAR(online_sales_dataset[[#This Row],[InvoiceDate]])</f>
        <v>2020</v>
      </c>
      <c r="S21630">
        <f>IF(online_sales_dataset[[#This Row],[ReturnStatus]]="Not Returned",0,1)</f>
        <v>0</v>
      </c>
      <c r="T21630" s="2">
        <f>(online_sales_dataset[[#This Row],[Quantity]]*online_sales_dataset[[#This Row],[UnitPrice]])*(1-online_sales_dataset[[#This Row],[Discount]])</f>
        <v>2563.5680000000002</v>
      </c>
      <c r="U21630" s="5">
        <f>COUNTIF(online_sales_dataset[CustomerID],online_sales_dataset[[#This Row],[CustomerID]])</f>
        <v>1</v>
      </c>
    </row>
    <row r="21631" spans="1:21" x14ac:dyDescent="0.25">
      <c r="A21631">
        <v>492235</v>
      </c>
      <c r="B21631" t="s">
        <v>103</v>
      </c>
      <c r="C21631" t="s">
        <v>74</v>
      </c>
      <c r="D21631">
        <v>7</v>
      </c>
      <c r="E21631" s="1">
        <v>45206.791666666664</v>
      </c>
      <c r="F21631">
        <v>46.28</v>
      </c>
      <c r="G21631">
        <v>74996</v>
      </c>
      <c r="H21631" t="s">
        <v>41</v>
      </c>
      <c r="I21631">
        <v>0.32</v>
      </c>
      <c r="J21631" t="s">
        <v>20</v>
      </c>
      <c r="K21631">
        <v>20.88</v>
      </c>
      <c r="L21631" t="s">
        <v>69</v>
      </c>
      <c r="M21631" t="s">
        <v>22</v>
      </c>
      <c r="N21631" t="s">
        <v>36</v>
      </c>
      <c r="O21631" t="s">
        <v>24</v>
      </c>
      <c r="P21631" t="s">
        <v>67</v>
      </c>
      <c r="Q21631" t="s">
        <v>26</v>
      </c>
      <c r="R21631">
        <f>YEAR(online_sales_dataset[[#This Row],[InvoiceDate]])</f>
        <v>2023</v>
      </c>
      <c r="S21631">
        <f>IF(online_sales_dataset[[#This Row],[ReturnStatus]]="Not Returned",0,1)</f>
        <v>1</v>
      </c>
      <c r="T21631" s="2">
        <f>(online_sales_dataset[[#This Row],[Quantity]]*online_sales_dataset[[#This Row],[UnitPrice]])*(1-online_sales_dataset[[#This Row],[Discount]])</f>
        <v>220.2928</v>
      </c>
      <c r="U21631" s="5">
        <f>COUNTIF(online_sales_dataset[CustomerID],online_sales_dataset[[#This Row],[CustomerID]])</f>
        <v>1</v>
      </c>
    </row>
    <row r="21632" spans="1:21" x14ac:dyDescent="0.25">
      <c r="A21632">
        <v>492239</v>
      </c>
      <c r="B21632" t="s">
        <v>506</v>
      </c>
      <c r="C21632" t="s">
        <v>34</v>
      </c>
      <c r="D21632">
        <v>47</v>
      </c>
      <c r="E21632" s="1">
        <v>45670.75</v>
      </c>
      <c r="F21632">
        <v>37.96</v>
      </c>
      <c r="G21632">
        <v>65998</v>
      </c>
      <c r="H21632" t="s">
        <v>52</v>
      </c>
      <c r="I21632">
        <v>0.38</v>
      </c>
      <c r="J21632" t="s">
        <v>53</v>
      </c>
      <c r="K21632">
        <v>24.88</v>
      </c>
      <c r="L21632" t="s">
        <v>21</v>
      </c>
      <c r="M21632" t="s">
        <v>22</v>
      </c>
      <c r="N21632" t="s">
        <v>23</v>
      </c>
      <c r="O21632" t="s">
        <v>48</v>
      </c>
      <c r="P21632" t="s">
        <v>37</v>
      </c>
      <c r="Q21632" t="s">
        <v>38</v>
      </c>
      <c r="R21632">
        <f>YEAR(online_sales_dataset[[#This Row],[InvoiceDate]])</f>
        <v>2025</v>
      </c>
      <c r="S21632">
        <f>IF(online_sales_dataset[[#This Row],[ReturnStatus]]="Not Returned",0,1)</f>
        <v>0</v>
      </c>
      <c r="T21632" s="2">
        <f>(online_sales_dataset[[#This Row],[Quantity]]*online_sales_dataset[[#This Row],[UnitPrice]])*(1-online_sales_dataset[[#This Row],[Discount]])</f>
        <v>1106.1544000000001</v>
      </c>
      <c r="U21632" s="5">
        <f>COUNTIF(online_sales_dataset[CustomerID],online_sales_dataset[[#This Row],[CustomerID]])</f>
        <v>1</v>
      </c>
    </row>
    <row r="21633" spans="1:21" x14ac:dyDescent="0.25">
      <c r="A21633">
        <v>492270</v>
      </c>
      <c r="B21633" t="s">
        <v>950</v>
      </c>
      <c r="C21633" t="s">
        <v>34</v>
      </c>
      <c r="D21633">
        <v>32</v>
      </c>
      <c r="E21633" s="1">
        <v>44957.083333333336</v>
      </c>
      <c r="F21633">
        <v>77.27</v>
      </c>
      <c r="G21633">
        <v>97744</v>
      </c>
      <c r="H21633" t="s">
        <v>61</v>
      </c>
      <c r="I21633">
        <v>0.49</v>
      </c>
      <c r="J21633" t="s">
        <v>29</v>
      </c>
      <c r="K21633">
        <v>21.63</v>
      </c>
      <c r="L21633" t="s">
        <v>57</v>
      </c>
      <c r="M21633" t="s">
        <v>22</v>
      </c>
      <c r="N21633" t="s">
        <v>23</v>
      </c>
      <c r="O21633" t="s">
        <v>43</v>
      </c>
      <c r="P21633" t="s">
        <v>32</v>
      </c>
      <c r="Q21633" t="s">
        <v>26</v>
      </c>
      <c r="R21633">
        <f>YEAR(online_sales_dataset[[#This Row],[InvoiceDate]])</f>
        <v>2023</v>
      </c>
      <c r="S21633">
        <f>IF(online_sales_dataset[[#This Row],[ReturnStatus]]="Not Returned",0,1)</f>
        <v>0</v>
      </c>
      <c r="T21633" s="2">
        <f>(online_sales_dataset[[#This Row],[Quantity]]*online_sales_dataset[[#This Row],[UnitPrice]])*(1-online_sales_dataset[[#This Row],[Discount]])</f>
        <v>1261.0463999999999</v>
      </c>
      <c r="U21633" s="5">
        <f>COUNTIF(online_sales_dataset[CustomerID],online_sales_dataset[[#This Row],[CustomerID]])</f>
        <v>2</v>
      </c>
    </row>
    <row r="21634" spans="1:21" x14ac:dyDescent="0.25">
      <c r="A21634">
        <v>492278</v>
      </c>
      <c r="B21634" t="s">
        <v>381</v>
      </c>
      <c r="C21634" t="s">
        <v>81</v>
      </c>
      <c r="D21634">
        <v>5</v>
      </c>
      <c r="E21634" s="1">
        <v>44889.791666666664</v>
      </c>
      <c r="F21634">
        <v>30.22</v>
      </c>
      <c r="G21634">
        <v>93315</v>
      </c>
      <c r="H21634" t="s">
        <v>61</v>
      </c>
      <c r="I21634">
        <v>0.47</v>
      </c>
      <c r="J21634" t="s">
        <v>20</v>
      </c>
      <c r="K21634">
        <v>25.78</v>
      </c>
      <c r="L21634" t="s">
        <v>42</v>
      </c>
      <c r="M21634" t="s">
        <v>31</v>
      </c>
      <c r="N21634" t="s">
        <v>23</v>
      </c>
      <c r="O21634" t="s">
        <v>43</v>
      </c>
      <c r="P21634" t="s">
        <v>67</v>
      </c>
      <c r="Q21634" t="s">
        <v>38</v>
      </c>
      <c r="R21634">
        <f>YEAR(online_sales_dataset[[#This Row],[InvoiceDate]])</f>
        <v>2022</v>
      </c>
      <c r="S21634">
        <f>IF(online_sales_dataset[[#This Row],[ReturnStatus]]="Not Returned",0,1)</f>
        <v>0</v>
      </c>
      <c r="T21634" s="2">
        <f>(online_sales_dataset[[#This Row],[Quantity]]*online_sales_dataset[[#This Row],[UnitPrice]])*(1-online_sales_dataset[[#This Row],[Discount]])</f>
        <v>80.082999999999998</v>
      </c>
      <c r="U21634" s="5">
        <f>COUNTIF(online_sales_dataset[CustomerID],online_sales_dataset[[#This Row],[CustomerID]])</f>
        <v>2</v>
      </c>
    </row>
    <row r="21635" spans="1:21" x14ac:dyDescent="0.25">
      <c r="A21635">
        <v>492289</v>
      </c>
      <c r="B21635" t="s">
        <v>965</v>
      </c>
      <c r="C21635" t="s">
        <v>77</v>
      </c>
      <c r="D21635">
        <v>14</v>
      </c>
      <c r="E21635" s="1">
        <v>45885.791666666664</v>
      </c>
      <c r="F21635">
        <v>90.1</v>
      </c>
      <c r="G21635">
        <v>97849</v>
      </c>
      <c r="H21635" t="s">
        <v>47</v>
      </c>
      <c r="I21635">
        <v>0.2</v>
      </c>
      <c r="J21635" t="s">
        <v>20</v>
      </c>
      <c r="K21635">
        <v>8.42</v>
      </c>
      <c r="L21635" t="s">
        <v>30</v>
      </c>
      <c r="M21635" t="s">
        <v>31</v>
      </c>
      <c r="N21635" t="s">
        <v>23</v>
      </c>
      <c r="O21635" t="s">
        <v>48</v>
      </c>
      <c r="P21635" t="s">
        <v>58</v>
      </c>
      <c r="Q21635" t="s">
        <v>38</v>
      </c>
      <c r="R21635">
        <f>YEAR(online_sales_dataset[[#This Row],[InvoiceDate]])</f>
        <v>2025</v>
      </c>
      <c r="S21635">
        <f>IF(online_sales_dataset[[#This Row],[ReturnStatus]]="Not Returned",0,1)</f>
        <v>0</v>
      </c>
      <c r="T21635" s="2">
        <f>(online_sales_dataset[[#This Row],[Quantity]]*online_sales_dataset[[#This Row],[UnitPrice]])*(1-online_sales_dataset[[#This Row],[Discount]])</f>
        <v>1009.1199999999999</v>
      </c>
      <c r="U21635" s="5">
        <f>COUNTIF(online_sales_dataset[CustomerID],online_sales_dataset[[#This Row],[CustomerID]])</f>
        <v>1</v>
      </c>
    </row>
    <row r="21636" spans="1:21" x14ac:dyDescent="0.25">
      <c r="A21636">
        <v>492297</v>
      </c>
      <c r="B21636" t="s">
        <v>566</v>
      </c>
      <c r="C21636" t="s">
        <v>51</v>
      </c>
      <c r="D21636">
        <v>44</v>
      </c>
      <c r="E21636" s="1">
        <v>44785.375</v>
      </c>
      <c r="F21636">
        <v>4.3499999999999996</v>
      </c>
      <c r="G21636">
        <v>11860</v>
      </c>
      <c r="H21636" t="s">
        <v>65</v>
      </c>
      <c r="I21636">
        <v>0.43</v>
      </c>
      <c r="J21636" t="s">
        <v>29</v>
      </c>
      <c r="K21636">
        <v>14.58</v>
      </c>
      <c r="L21636" t="s">
        <v>57</v>
      </c>
      <c r="M21636" t="s">
        <v>22</v>
      </c>
      <c r="N21636" t="s">
        <v>23</v>
      </c>
      <c r="O21636" t="s">
        <v>54</v>
      </c>
      <c r="P21636" t="s">
        <v>32</v>
      </c>
      <c r="Q21636" t="s">
        <v>38</v>
      </c>
      <c r="R21636">
        <f>YEAR(online_sales_dataset[[#This Row],[InvoiceDate]])</f>
        <v>2022</v>
      </c>
      <c r="S21636">
        <f>IF(online_sales_dataset[[#This Row],[ReturnStatus]]="Not Returned",0,1)</f>
        <v>0</v>
      </c>
      <c r="T21636" s="2">
        <f>(online_sales_dataset[[#This Row],[Quantity]]*online_sales_dataset[[#This Row],[UnitPrice]])*(1-online_sales_dataset[[#This Row],[Discount]])</f>
        <v>109.098</v>
      </c>
      <c r="U21636" s="5">
        <f>COUNTIF(online_sales_dataset[CustomerID],online_sales_dataset[[#This Row],[CustomerID]])</f>
        <v>1</v>
      </c>
    </row>
    <row r="21637" spans="1:21" x14ac:dyDescent="0.25">
      <c r="A21637">
        <v>492353</v>
      </c>
      <c r="B21637" t="s">
        <v>1046</v>
      </c>
      <c r="C21637" t="s">
        <v>81</v>
      </c>
      <c r="D21637">
        <v>38</v>
      </c>
      <c r="E21637" s="1">
        <v>45025.458333333336</v>
      </c>
      <c r="F21637">
        <v>95.47</v>
      </c>
      <c r="G21637">
        <v>35867</v>
      </c>
      <c r="H21637" t="s">
        <v>56</v>
      </c>
      <c r="I21637">
        <v>0.31</v>
      </c>
      <c r="J21637" t="s">
        <v>29</v>
      </c>
      <c r="K21637">
        <v>15.58</v>
      </c>
      <c r="L21637" t="s">
        <v>21</v>
      </c>
      <c r="M21637" t="s">
        <v>31</v>
      </c>
      <c r="N21637" t="s">
        <v>23</v>
      </c>
      <c r="O21637" t="s">
        <v>43</v>
      </c>
      <c r="P21637" t="s">
        <v>58</v>
      </c>
      <c r="Q21637" t="s">
        <v>38</v>
      </c>
      <c r="R21637">
        <f>YEAR(online_sales_dataset[[#This Row],[InvoiceDate]])</f>
        <v>2023</v>
      </c>
      <c r="S21637">
        <f>IF(online_sales_dataset[[#This Row],[ReturnStatus]]="Not Returned",0,1)</f>
        <v>0</v>
      </c>
      <c r="T21637" s="2">
        <f>(online_sales_dataset[[#This Row],[Quantity]]*online_sales_dataset[[#This Row],[UnitPrice]])*(1-online_sales_dataset[[#This Row],[Discount]])</f>
        <v>2503.2233999999999</v>
      </c>
      <c r="U21637" s="5">
        <f>COUNTIF(online_sales_dataset[CustomerID],online_sales_dataset[[#This Row],[CustomerID]])</f>
        <v>1</v>
      </c>
    </row>
    <row r="21638" spans="1:21" x14ac:dyDescent="0.25">
      <c r="A21638">
        <v>492402</v>
      </c>
      <c r="B21638" t="s">
        <v>515</v>
      </c>
      <c r="C21638" t="s">
        <v>18</v>
      </c>
      <c r="D21638">
        <v>3</v>
      </c>
      <c r="E21638" s="1">
        <v>45839.166666666664</v>
      </c>
      <c r="F21638">
        <v>40.36</v>
      </c>
      <c r="G21638">
        <v>21756</v>
      </c>
      <c r="H21638" t="s">
        <v>47</v>
      </c>
      <c r="I21638">
        <v>0.34</v>
      </c>
      <c r="J21638" t="s">
        <v>53</v>
      </c>
      <c r="K21638">
        <v>26.95</v>
      </c>
      <c r="L21638" t="s">
        <v>57</v>
      </c>
      <c r="M21638" t="s">
        <v>22</v>
      </c>
      <c r="N21638" t="s">
        <v>23</v>
      </c>
      <c r="O21638" t="s">
        <v>43</v>
      </c>
      <c r="P21638" t="s">
        <v>58</v>
      </c>
      <c r="Q21638" t="s">
        <v>44</v>
      </c>
      <c r="R21638">
        <f>YEAR(online_sales_dataset[[#This Row],[InvoiceDate]])</f>
        <v>2025</v>
      </c>
      <c r="S21638">
        <f>IF(online_sales_dataset[[#This Row],[ReturnStatus]]="Not Returned",0,1)</f>
        <v>0</v>
      </c>
      <c r="T21638" s="2">
        <f>(online_sales_dataset[[#This Row],[Quantity]]*online_sales_dataset[[#This Row],[UnitPrice]])*(1-online_sales_dataset[[#This Row],[Discount]])</f>
        <v>79.91279999999999</v>
      </c>
      <c r="U21638" s="5">
        <f>COUNTIF(online_sales_dataset[CustomerID],online_sales_dataset[[#This Row],[CustomerID]])</f>
        <v>1</v>
      </c>
    </row>
    <row r="21639" spans="1:21" x14ac:dyDescent="0.25">
      <c r="A21639">
        <v>492417</v>
      </c>
      <c r="B21639" t="s">
        <v>327</v>
      </c>
      <c r="C21639" t="s">
        <v>34</v>
      </c>
      <c r="D21639">
        <v>38</v>
      </c>
      <c r="E21639" s="1">
        <v>43896.5</v>
      </c>
      <c r="F21639">
        <v>27.29</v>
      </c>
      <c r="G21639">
        <v>94857</v>
      </c>
      <c r="H21639" t="s">
        <v>61</v>
      </c>
      <c r="I21639">
        <v>0.35</v>
      </c>
      <c r="J21639" t="s">
        <v>53</v>
      </c>
      <c r="K21639">
        <v>29.42</v>
      </c>
      <c r="L21639" t="s">
        <v>42</v>
      </c>
      <c r="M21639" t="s">
        <v>22</v>
      </c>
      <c r="N21639" t="s">
        <v>23</v>
      </c>
      <c r="O21639" t="s">
        <v>43</v>
      </c>
      <c r="P21639" t="s">
        <v>32</v>
      </c>
      <c r="Q21639" t="s">
        <v>38</v>
      </c>
      <c r="R21639">
        <f>YEAR(online_sales_dataset[[#This Row],[InvoiceDate]])</f>
        <v>2020</v>
      </c>
      <c r="S21639">
        <f>IF(online_sales_dataset[[#This Row],[ReturnStatus]]="Not Returned",0,1)</f>
        <v>0</v>
      </c>
      <c r="T21639" s="2">
        <f>(online_sales_dataset[[#This Row],[Quantity]]*online_sales_dataset[[#This Row],[UnitPrice]])*(1-online_sales_dataset[[#This Row],[Discount]])</f>
        <v>674.06299999999999</v>
      </c>
      <c r="U21639" s="5">
        <f>COUNTIF(online_sales_dataset[CustomerID],online_sales_dataset[[#This Row],[CustomerID]])</f>
        <v>1</v>
      </c>
    </row>
    <row r="21640" spans="1:21" x14ac:dyDescent="0.25">
      <c r="A21640">
        <v>492432</v>
      </c>
      <c r="B21640" t="s">
        <v>415</v>
      </c>
      <c r="C21640" t="s">
        <v>74</v>
      </c>
      <c r="D21640">
        <v>-9</v>
      </c>
      <c r="E21640" s="1">
        <v>44395.833333333336</v>
      </c>
      <c r="F21640">
        <v>-51.81</v>
      </c>
      <c r="H21640" t="s">
        <v>19</v>
      </c>
      <c r="I21640">
        <v>0.32</v>
      </c>
      <c r="J21640" t="s">
        <v>53</v>
      </c>
      <c r="L21640" t="s">
        <v>57</v>
      </c>
      <c r="M21640" t="s">
        <v>22</v>
      </c>
      <c r="N21640" t="s">
        <v>23</v>
      </c>
      <c r="O21640" t="s">
        <v>48</v>
      </c>
      <c r="P21640" t="s">
        <v>49</v>
      </c>
      <c r="Q21640" t="s">
        <v>44</v>
      </c>
      <c r="R21640">
        <f>YEAR(online_sales_dataset[[#This Row],[InvoiceDate]])</f>
        <v>2021</v>
      </c>
      <c r="S21640">
        <f>IF(online_sales_dataset[[#This Row],[ReturnStatus]]="Not Returned",0,1)</f>
        <v>0</v>
      </c>
      <c r="T21640" s="2">
        <f>(online_sales_dataset[[#This Row],[Quantity]]*online_sales_dataset[[#This Row],[UnitPrice]])*(1-online_sales_dataset[[#This Row],[Discount]])</f>
        <v>317.0772</v>
      </c>
      <c r="U21640" s="5">
        <f>COUNTIF(online_sales_dataset[CustomerID],online_sales_dataset[[#This Row],[CustomerID]])</f>
        <v>0</v>
      </c>
    </row>
    <row r="21641" spans="1:21" x14ac:dyDescent="0.25">
      <c r="A21641">
        <v>492435</v>
      </c>
      <c r="B21641" t="s">
        <v>522</v>
      </c>
      <c r="C21641" t="s">
        <v>40</v>
      </c>
      <c r="D21641">
        <v>40</v>
      </c>
      <c r="E21641" s="1">
        <v>45214.583333333336</v>
      </c>
      <c r="F21641">
        <v>34.04</v>
      </c>
      <c r="G21641">
        <v>46054</v>
      </c>
      <c r="H21641" t="s">
        <v>93</v>
      </c>
      <c r="I21641">
        <v>0.22</v>
      </c>
      <c r="J21641" t="s">
        <v>53</v>
      </c>
      <c r="K21641">
        <v>25.42</v>
      </c>
      <c r="L21641" t="s">
        <v>57</v>
      </c>
      <c r="M21641" t="s">
        <v>31</v>
      </c>
      <c r="N21641" t="s">
        <v>23</v>
      </c>
      <c r="O21641" t="s">
        <v>48</v>
      </c>
      <c r="P21641" t="s">
        <v>25</v>
      </c>
      <c r="Q21641" t="s">
        <v>26</v>
      </c>
      <c r="R21641">
        <f>YEAR(online_sales_dataset[[#This Row],[InvoiceDate]])</f>
        <v>2023</v>
      </c>
      <c r="S21641">
        <f>IF(online_sales_dataset[[#This Row],[ReturnStatus]]="Not Returned",0,1)</f>
        <v>0</v>
      </c>
      <c r="T21641" s="2">
        <f>(online_sales_dataset[[#This Row],[Quantity]]*online_sales_dataset[[#This Row],[UnitPrice]])*(1-online_sales_dataset[[#This Row],[Discount]])</f>
        <v>1062.048</v>
      </c>
      <c r="U21641" s="5">
        <f>COUNTIF(online_sales_dataset[CustomerID],online_sales_dataset[[#This Row],[CustomerID]])</f>
        <v>1</v>
      </c>
    </row>
    <row r="21642" spans="1:21" x14ac:dyDescent="0.25">
      <c r="A21642">
        <v>492445</v>
      </c>
      <c r="B21642" t="s">
        <v>686</v>
      </c>
      <c r="C21642" t="s">
        <v>77</v>
      </c>
      <c r="D21642">
        <v>40</v>
      </c>
      <c r="E21642" s="1">
        <v>45189.166666666664</v>
      </c>
      <c r="F21642">
        <v>36.07</v>
      </c>
      <c r="G21642">
        <v>34516</v>
      </c>
      <c r="H21642" t="s">
        <v>28</v>
      </c>
      <c r="I21642">
        <v>0.24</v>
      </c>
      <c r="J21642" t="s">
        <v>53</v>
      </c>
      <c r="K21642">
        <v>16.47</v>
      </c>
      <c r="L21642" t="s">
        <v>30</v>
      </c>
      <c r="M21642" t="s">
        <v>22</v>
      </c>
      <c r="N21642" t="s">
        <v>23</v>
      </c>
      <c r="O21642" t="s">
        <v>48</v>
      </c>
      <c r="P21642" t="s">
        <v>25</v>
      </c>
      <c r="Q21642" t="s">
        <v>38</v>
      </c>
      <c r="R21642">
        <f>YEAR(online_sales_dataset[[#This Row],[InvoiceDate]])</f>
        <v>2023</v>
      </c>
      <c r="S21642">
        <f>IF(online_sales_dataset[[#This Row],[ReturnStatus]]="Not Returned",0,1)</f>
        <v>0</v>
      </c>
      <c r="T21642" s="2">
        <f>(online_sales_dataset[[#This Row],[Quantity]]*online_sales_dataset[[#This Row],[UnitPrice]])*(1-online_sales_dataset[[#This Row],[Discount]])</f>
        <v>1096.528</v>
      </c>
      <c r="U21642" s="5">
        <f>COUNTIF(online_sales_dataset[CustomerID],online_sales_dataset[[#This Row],[CustomerID]])</f>
        <v>1</v>
      </c>
    </row>
    <row r="21643" spans="1:21" x14ac:dyDescent="0.25">
      <c r="A21643">
        <v>492455</v>
      </c>
      <c r="B21643" t="s">
        <v>641</v>
      </c>
      <c r="C21643" t="s">
        <v>81</v>
      </c>
      <c r="D21643">
        <v>7</v>
      </c>
      <c r="E21643" s="1">
        <v>45474.875</v>
      </c>
      <c r="F21643">
        <v>28.25</v>
      </c>
      <c r="G21643">
        <v>79098</v>
      </c>
      <c r="H21643" t="s">
        <v>35</v>
      </c>
      <c r="I21643">
        <v>0.21</v>
      </c>
      <c r="J21643" t="s">
        <v>53</v>
      </c>
      <c r="K21643">
        <v>6.24</v>
      </c>
      <c r="L21643" t="s">
        <v>30</v>
      </c>
      <c r="M21643" t="s">
        <v>22</v>
      </c>
      <c r="N21643" t="s">
        <v>23</v>
      </c>
      <c r="O21643" t="s">
        <v>43</v>
      </c>
      <c r="P21643" t="s">
        <v>25</v>
      </c>
      <c r="Q21643" t="s">
        <v>44</v>
      </c>
      <c r="R21643">
        <f>YEAR(online_sales_dataset[[#This Row],[InvoiceDate]])</f>
        <v>2024</v>
      </c>
      <c r="S21643">
        <f>IF(online_sales_dataset[[#This Row],[ReturnStatus]]="Not Returned",0,1)</f>
        <v>0</v>
      </c>
      <c r="T21643" s="2">
        <f>(online_sales_dataset[[#This Row],[Quantity]]*online_sales_dataset[[#This Row],[UnitPrice]])*(1-online_sales_dataset[[#This Row],[Discount]])</f>
        <v>156.2225</v>
      </c>
      <c r="U21643" s="5">
        <f>COUNTIF(online_sales_dataset[CustomerID],online_sales_dataset[[#This Row],[CustomerID]])</f>
        <v>2</v>
      </c>
    </row>
    <row r="21644" spans="1:21" x14ac:dyDescent="0.25">
      <c r="A21644">
        <v>492467</v>
      </c>
      <c r="B21644" t="s">
        <v>619</v>
      </c>
      <c r="C21644" t="s">
        <v>77</v>
      </c>
      <c r="D21644">
        <v>-28</v>
      </c>
      <c r="E21644" s="1">
        <v>45362.708333333336</v>
      </c>
      <c r="F21644">
        <v>93.88</v>
      </c>
      <c r="H21644" t="s">
        <v>65</v>
      </c>
      <c r="I21644">
        <v>0.37</v>
      </c>
      <c r="J21644" t="s">
        <v>53</v>
      </c>
      <c r="L21644" t="s">
        <v>69</v>
      </c>
      <c r="M21644" t="s">
        <v>22</v>
      </c>
      <c r="N21644" t="s">
        <v>23</v>
      </c>
      <c r="O21644" t="s">
        <v>24</v>
      </c>
      <c r="P21644" t="s">
        <v>49</v>
      </c>
      <c r="Q21644" t="s">
        <v>38</v>
      </c>
      <c r="R21644">
        <f>YEAR(online_sales_dataset[[#This Row],[InvoiceDate]])</f>
        <v>2024</v>
      </c>
      <c r="S21644">
        <f>IF(online_sales_dataset[[#This Row],[ReturnStatus]]="Not Returned",0,1)</f>
        <v>0</v>
      </c>
      <c r="T21644" s="2">
        <f>(online_sales_dataset[[#This Row],[Quantity]]*online_sales_dataset[[#This Row],[UnitPrice]])*(1-online_sales_dataset[[#This Row],[Discount]])</f>
        <v>-1656.0431999999998</v>
      </c>
      <c r="U21644" s="5">
        <f>COUNTIF(online_sales_dataset[CustomerID],online_sales_dataset[[#This Row],[CustomerID]])</f>
        <v>0</v>
      </c>
    </row>
    <row r="21645" spans="1:21" x14ac:dyDescent="0.25">
      <c r="A21645">
        <v>492507</v>
      </c>
      <c r="B21645" t="s">
        <v>213</v>
      </c>
      <c r="C21645" t="s">
        <v>51</v>
      </c>
      <c r="D21645">
        <v>3</v>
      </c>
      <c r="E21645" s="1">
        <v>45899.166666666664</v>
      </c>
      <c r="F21645">
        <v>84.94</v>
      </c>
      <c r="G21645">
        <v>15891</v>
      </c>
      <c r="H21645" t="s">
        <v>65</v>
      </c>
      <c r="I21645">
        <v>0.28999999999999998</v>
      </c>
      <c r="J21645" t="s">
        <v>20</v>
      </c>
      <c r="K21645">
        <v>18.149999999999999</v>
      </c>
      <c r="L21645" t="s">
        <v>21</v>
      </c>
      <c r="M21645" t="s">
        <v>31</v>
      </c>
      <c r="N21645" t="s">
        <v>23</v>
      </c>
      <c r="O21645" t="s">
        <v>54</v>
      </c>
      <c r="P21645" t="s">
        <v>67</v>
      </c>
      <c r="Q21645" t="s">
        <v>44</v>
      </c>
      <c r="R21645">
        <f>YEAR(online_sales_dataset[[#This Row],[InvoiceDate]])</f>
        <v>2025</v>
      </c>
      <c r="S21645">
        <f>IF(online_sales_dataset[[#This Row],[ReturnStatus]]="Not Returned",0,1)</f>
        <v>0</v>
      </c>
      <c r="T21645" s="2">
        <f>(online_sales_dataset[[#This Row],[Quantity]]*online_sales_dataset[[#This Row],[UnitPrice]])*(1-online_sales_dataset[[#This Row],[Discount]])</f>
        <v>180.92219999999998</v>
      </c>
      <c r="U21645" s="5">
        <f>COUNTIF(online_sales_dataset[CustomerID],online_sales_dataset[[#This Row],[CustomerID]])</f>
        <v>1</v>
      </c>
    </row>
    <row r="21646" spans="1:21" x14ac:dyDescent="0.25">
      <c r="A21646">
        <v>492508</v>
      </c>
      <c r="B21646" t="s">
        <v>405</v>
      </c>
      <c r="C21646" t="s">
        <v>71</v>
      </c>
      <c r="D21646">
        <v>40</v>
      </c>
      <c r="E21646" s="1">
        <v>44645.291666666664</v>
      </c>
      <c r="F21646">
        <v>12.38</v>
      </c>
      <c r="G21646">
        <v>21018</v>
      </c>
      <c r="H21646" t="s">
        <v>65</v>
      </c>
      <c r="I21646">
        <v>0.38</v>
      </c>
      <c r="J21646" t="s">
        <v>20</v>
      </c>
      <c r="K21646">
        <v>13.59</v>
      </c>
      <c r="L21646" t="s">
        <v>42</v>
      </c>
      <c r="M21646" t="s">
        <v>31</v>
      </c>
      <c r="N21646" t="s">
        <v>23</v>
      </c>
      <c r="O21646" t="s">
        <v>48</v>
      </c>
      <c r="P21646" t="s">
        <v>37</v>
      </c>
      <c r="Q21646" t="s">
        <v>38</v>
      </c>
      <c r="R21646">
        <f>YEAR(online_sales_dataset[[#This Row],[InvoiceDate]])</f>
        <v>2022</v>
      </c>
      <c r="S21646">
        <f>IF(online_sales_dataset[[#This Row],[ReturnStatus]]="Not Returned",0,1)</f>
        <v>0</v>
      </c>
      <c r="T21646" s="2">
        <f>(online_sales_dataset[[#This Row],[Quantity]]*online_sales_dataset[[#This Row],[UnitPrice]])*(1-online_sales_dataset[[#This Row],[Discount]])</f>
        <v>307.024</v>
      </c>
      <c r="U21646" s="5">
        <f>COUNTIF(online_sales_dataset[CustomerID],online_sales_dataset[[#This Row],[CustomerID]])</f>
        <v>1</v>
      </c>
    </row>
    <row r="21647" spans="1:21" x14ac:dyDescent="0.25">
      <c r="A21647">
        <v>492515</v>
      </c>
      <c r="B21647" t="s">
        <v>224</v>
      </c>
      <c r="C21647" t="s">
        <v>71</v>
      </c>
      <c r="D21647">
        <v>12</v>
      </c>
      <c r="E21647" s="1">
        <v>44308.416666666664</v>
      </c>
      <c r="F21647">
        <v>29.2</v>
      </c>
      <c r="G21647">
        <v>74730</v>
      </c>
      <c r="H21647" t="s">
        <v>65</v>
      </c>
      <c r="I21647">
        <v>0.36</v>
      </c>
      <c r="J21647" t="s">
        <v>53</v>
      </c>
      <c r="K21647">
        <v>24.66</v>
      </c>
      <c r="L21647" t="s">
        <v>69</v>
      </c>
      <c r="M21647" t="s">
        <v>22</v>
      </c>
      <c r="N21647" t="s">
        <v>23</v>
      </c>
      <c r="O21647" t="s">
        <v>54</v>
      </c>
      <c r="P21647" t="s">
        <v>32</v>
      </c>
      <c r="Q21647" t="s">
        <v>44</v>
      </c>
      <c r="R21647">
        <f>YEAR(online_sales_dataset[[#This Row],[InvoiceDate]])</f>
        <v>2021</v>
      </c>
      <c r="S21647">
        <f>IF(online_sales_dataset[[#This Row],[ReturnStatus]]="Not Returned",0,1)</f>
        <v>0</v>
      </c>
      <c r="T21647" s="2">
        <f>(online_sales_dataset[[#This Row],[Quantity]]*online_sales_dataset[[#This Row],[UnitPrice]])*(1-online_sales_dataset[[#This Row],[Discount]])</f>
        <v>224.256</v>
      </c>
      <c r="U21647" s="5">
        <f>COUNTIF(online_sales_dataset[CustomerID],online_sales_dataset[[#This Row],[CustomerID]])</f>
        <v>1</v>
      </c>
    </row>
    <row r="21648" spans="1:21" x14ac:dyDescent="0.25">
      <c r="A21648">
        <v>492544</v>
      </c>
      <c r="B21648" t="s">
        <v>158</v>
      </c>
      <c r="C21648" t="s">
        <v>60</v>
      </c>
      <c r="D21648">
        <v>46</v>
      </c>
      <c r="E21648" s="1">
        <v>44481.416666666664</v>
      </c>
      <c r="F21648">
        <v>10.17</v>
      </c>
      <c r="G21648">
        <v>29619</v>
      </c>
      <c r="H21648" t="s">
        <v>28</v>
      </c>
      <c r="I21648">
        <v>0.31</v>
      </c>
      <c r="J21648" t="s">
        <v>29</v>
      </c>
      <c r="K21648">
        <v>18.920000000000002</v>
      </c>
      <c r="L21648" t="s">
        <v>57</v>
      </c>
      <c r="M21648" t="s">
        <v>22</v>
      </c>
      <c r="N21648" t="s">
        <v>23</v>
      </c>
      <c r="O21648" t="s">
        <v>54</v>
      </c>
      <c r="P21648" t="s">
        <v>32</v>
      </c>
      <c r="Q21648" t="s">
        <v>44</v>
      </c>
      <c r="R21648">
        <f>YEAR(online_sales_dataset[[#This Row],[InvoiceDate]])</f>
        <v>2021</v>
      </c>
      <c r="S21648">
        <f>IF(online_sales_dataset[[#This Row],[ReturnStatus]]="Not Returned",0,1)</f>
        <v>0</v>
      </c>
      <c r="T21648" s="2">
        <f>(online_sales_dataset[[#This Row],[Quantity]]*online_sales_dataset[[#This Row],[UnitPrice]])*(1-online_sales_dataset[[#This Row],[Discount]])</f>
        <v>322.79579999999999</v>
      </c>
      <c r="U21648" s="5">
        <f>COUNTIF(online_sales_dataset[CustomerID],online_sales_dataset[[#This Row],[CustomerID]])</f>
        <v>1</v>
      </c>
    </row>
    <row r="21649" spans="1:21" x14ac:dyDescent="0.25">
      <c r="A21649">
        <v>492551</v>
      </c>
      <c r="B21649" t="s">
        <v>789</v>
      </c>
      <c r="C21649" t="s">
        <v>77</v>
      </c>
      <c r="D21649">
        <v>27</v>
      </c>
      <c r="E21649" s="1">
        <v>44098.583333333336</v>
      </c>
      <c r="F21649">
        <v>15.33</v>
      </c>
      <c r="G21649">
        <v>85127</v>
      </c>
      <c r="H21649" t="s">
        <v>41</v>
      </c>
      <c r="I21649">
        <v>0.08</v>
      </c>
      <c r="J21649" t="s">
        <v>29</v>
      </c>
      <c r="K21649">
        <v>29.89</v>
      </c>
      <c r="L21649" t="s">
        <v>30</v>
      </c>
      <c r="M21649" t="s">
        <v>31</v>
      </c>
      <c r="N21649" t="s">
        <v>36</v>
      </c>
      <c r="O21649" t="s">
        <v>24</v>
      </c>
      <c r="P21649" t="s">
        <v>32</v>
      </c>
      <c r="Q21649" t="s">
        <v>38</v>
      </c>
      <c r="R21649">
        <f>YEAR(online_sales_dataset[[#This Row],[InvoiceDate]])</f>
        <v>2020</v>
      </c>
      <c r="S21649">
        <f>IF(online_sales_dataset[[#This Row],[ReturnStatus]]="Not Returned",0,1)</f>
        <v>1</v>
      </c>
      <c r="T21649" s="2">
        <f>(online_sales_dataset[[#This Row],[Quantity]]*online_sales_dataset[[#This Row],[UnitPrice]])*(1-online_sales_dataset[[#This Row],[Discount]])</f>
        <v>380.79720000000003</v>
      </c>
      <c r="U21649" s="5">
        <f>COUNTIF(online_sales_dataset[CustomerID],online_sales_dataset[[#This Row],[CustomerID]])</f>
        <v>1</v>
      </c>
    </row>
    <row r="21650" spans="1:21" x14ac:dyDescent="0.25">
      <c r="A21650">
        <v>492568</v>
      </c>
      <c r="B21650" t="s">
        <v>130</v>
      </c>
      <c r="C21650" t="s">
        <v>51</v>
      </c>
      <c r="D21650">
        <v>45</v>
      </c>
      <c r="E21650" s="1">
        <v>44845.458333333336</v>
      </c>
      <c r="F21650">
        <v>15.74</v>
      </c>
      <c r="G21650">
        <v>56046</v>
      </c>
      <c r="H21650" t="s">
        <v>52</v>
      </c>
      <c r="I21650">
        <v>0.06</v>
      </c>
      <c r="J21650" t="s">
        <v>20</v>
      </c>
      <c r="K21650">
        <v>27.6</v>
      </c>
      <c r="L21650" t="s">
        <v>30</v>
      </c>
      <c r="M21650" t="s">
        <v>22</v>
      </c>
      <c r="N21650" t="s">
        <v>23</v>
      </c>
      <c r="O21650" t="s">
        <v>43</v>
      </c>
      <c r="P21650" t="s">
        <v>58</v>
      </c>
      <c r="Q21650" t="s">
        <v>26</v>
      </c>
      <c r="R21650">
        <f>YEAR(online_sales_dataset[[#This Row],[InvoiceDate]])</f>
        <v>2022</v>
      </c>
      <c r="S21650">
        <f>IF(online_sales_dataset[[#This Row],[ReturnStatus]]="Not Returned",0,1)</f>
        <v>0</v>
      </c>
      <c r="T21650" s="2">
        <f>(online_sales_dataset[[#This Row],[Quantity]]*online_sales_dataset[[#This Row],[UnitPrice]])*(1-online_sales_dataset[[#This Row],[Discount]])</f>
        <v>665.80199999999991</v>
      </c>
      <c r="U21650" s="5">
        <f>COUNTIF(online_sales_dataset[CustomerID],online_sales_dataset[[#This Row],[CustomerID]])</f>
        <v>1</v>
      </c>
    </row>
    <row r="21651" spans="1:21" x14ac:dyDescent="0.25">
      <c r="A21651">
        <v>492573</v>
      </c>
      <c r="B21651" t="s">
        <v>898</v>
      </c>
      <c r="C21651" t="s">
        <v>40</v>
      </c>
      <c r="D21651">
        <v>44</v>
      </c>
      <c r="E21651" s="1">
        <v>44308.666666666664</v>
      </c>
      <c r="F21651">
        <v>56.2</v>
      </c>
      <c r="G21651">
        <v>13951</v>
      </c>
      <c r="H21651" t="s">
        <v>87</v>
      </c>
      <c r="I21651">
        <v>0.28000000000000003</v>
      </c>
      <c r="J21651" t="s">
        <v>53</v>
      </c>
      <c r="K21651">
        <v>22.75</v>
      </c>
      <c r="L21651" t="s">
        <v>21</v>
      </c>
      <c r="M21651" t="s">
        <v>31</v>
      </c>
      <c r="N21651" t="s">
        <v>23</v>
      </c>
      <c r="O21651" t="s">
        <v>54</v>
      </c>
      <c r="P21651" t="s">
        <v>67</v>
      </c>
      <c r="Q21651" t="s">
        <v>26</v>
      </c>
      <c r="R21651">
        <f>YEAR(online_sales_dataset[[#This Row],[InvoiceDate]])</f>
        <v>2021</v>
      </c>
      <c r="S21651">
        <f>IF(online_sales_dataset[[#This Row],[ReturnStatus]]="Not Returned",0,1)</f>
        <v>0</v>
      </c>
      <c r="T21651" s="2">
        <f>(online_sales_dataset[[#This Row],[Quantity]]*online_sales_dataset[[#This Row],[UnitPrice]])*(1-online_sales_dataset[[#This Row],[Discount]])</f>
        <v>1780.4160000000002</v>
      </c>
      <c r="U21651" s="5">
        <f>COUNTIF(online_sales_dataset[CustomerID],online_sales_dataset[[#This Row],[CustomerID]])</f>
        <v>3</v>
      </c>
    </row>
    <row r="21652" spans="1:21" x14ac:dyDescent="0.25">
      <c r="A21652">
        <v>492573</v>
      </c>
      <c r="B21652" t="s">
        <v>583</v>
      </c>
      <c r="C21652" t="s">
        <v>18</v>
      </c>
      <c r="D21652">
        <v>12</v>
      </c>
      <c r="E21652" s="1">
        <v>44040.375</v>
      </c>
      <c r="F21652">
        <v>71.2</v>
      </c>
      <c r="G21652">
        <v>91343</v>
      </c>
      <c r="H21652" t="s">
        <v>47</v>
      </c>
      <c r="I21652">
        <v>0.33</v>
      </c>
      <c r="J21652" t="s">
        <v>53</v>
      </c>
      <c r="K21652">
        <v>29.97</v>
      </c>
      <c r="L21652" t="s">
        <v>21</v>
      </c>
      <c r="M21652" t="s">
        <v>22</v>
      </c>
      <c r="N21652" t="s">
        <v>23</v>
      </c>
      <c r="O21652" t="s">
        <v>43</v>
      </c>
      <c r="P21652" t="s">
        <v>25</v>
      </c>
      <c r="Q21652" t="s">
        <v>38</v>
      </c>
      <c r="R21652">
        <f>YEAR(online_sales_dataset[[#This Row],[InvoiceDate]])</f>
        <v>2020</v>
      </c>
      <c r="S21652">
        <f>IF(online_sales_dataset[[#This Row],[ReturnStatus]]="Not Returned",0,1)</f>
        <v>0</v>
      </c>
      <c r="T21652" s="2">
        <f>(online_sales_dataset[[#This Row],[Quantity]]*online_sales_dataset[[#This Row],[UnitPrice]])*(1-online_sales_dataset[[#This Row],[Discount]])</f>
        <v>572.44799999999998</v>
      </c>
      <c r="U21652" s="5">
        <f>COUNTIF(online_sales_dataset[CustomerID],online_sales_dataset[[#This Row],[CustomerID]])</f>
        <v>1</v>
      </c>
    </row>
    <row r="21653" spans="1:21" x14ac:dyDescent="0.25">
      <c r="A21653">
        <v>492575</v>
      </c>
      <c r="B21653" t="s">
        <v>714</v>
      </c>
      <c r="C21653" t="s">
        <v>51</v>
      </c>
      <c r="D21653">
        <v>8</v>
      </c>
      <c r="E21653" s="1">
        <v>44262.708333333336</v>
      </c>
      <c r="F21653">
        <v>22.23</v>
      </c>
      <c r="G21653">
        <v>19892</v>
      </c>
      <c r="H21653" t="s">
        <v>65</v>
      </c>
      <c r="I21653">
        <v>0.38</v>
      </c>
      <c r="J21653" t="s">
        <v>53</v>
      </c>
      <c r="K21653">
        <v>10.39</v>
      </c>
      <c r="L21653" t="s">
        <v>30</v>
      </c>
      <c r="M21653" t="s">
        <v>31</v>
      </c>
      <c r="N21653" t="s">
        <v>23</v>
      </c>
      <c r="O21653" t="s">
        <v>24</v>
      </c>
      <c r="P21653" t="s">
        <v>37</v>
      </c>
      <c r="Q21653" t="s">
        <v>26</v>
      </c>
      <c r="R21653">
        <f>YEAR(online_sales_dataset[[#This Row],[InvoiceDate]])</f>
        <v>2021</v>
      </c>
      <c r="S21653">
        <f>IF(online_sales_dataset[[#This Row],[ReturnStatus]]="Not Returned",0,1)</f>
        <v>0</v>
      </c>
      <c r="T21653" s="2">
        <f>(online_sales_dataset[[#This Row],[Quantity]]*online_sales_dataset[[#This Row],[UnitPrice]])*(1-online_sales_dataset[[#This Row],[Discount]])</f>
        <v>110.2608</v>
      </c>
      <c r="U21653" s="5">
        <f>COUNTIF(online_sales_dataset[CustomerID],online_sales_dataset[[#This Row],[CustomerID]])</f>
        <v>2</v>
      </c>
    </row>
    <row r="21654" spans="1:21" x14ac:dyDescent="0.25">
      <c r="A21654">
        <v>492613</v>
      </c>
      <c r="B21654" t="s">
        <v>457</v>
      </c>
      <c r="C21654" t="s">
        <v>63</v>
      </c>
      <c r="D21654">
        <v>35</v>
      </c>
      <c r="E21654" s="1">
        <v>44544.333333333336</v>
      </c>
      <c r="F21654">
        <v>88.01</v>
      </c>
      <c r="G21654">
        <v>97009</v>
      </c>
      <c r="H21654" t="s">
        <v>52</v>
      </c>
      <c r="I21654">
        <v>0.47</v>
      </c>
      <c r="J21654" t="s">
        <v>20</v>
      </c>
      <c r="K21654">
        <v>20.79</v>
      </c>
      <c r="L21654" t="s">
        <v>42</v>
      </c>
      <c r="M21654" t="s">
        <v>31</v>
      </c>
      <c r="N21654" t="s">
        <v>23</v>
      </c>
      <c r="O21654" t="s">
        <v>54</v>
      </c>
      <c r="P21654" t="s">
        <v>67</v>
      </c>
      <c r="Q21654" t="s">
        <v>38</v>
      </c>
      <c r="R21654">
        <f>YEAR(online_sales_dataset[[#This Row],[InvoiceDate]])</f>
        <v>2021</v>
      </c>
      <c r="S21654">
        <f>IF(online_sales_dataset[[#This Row],[ReturnStatus]]="Not Returned",0,1)</f>
        <v>0</v>
      </c>
      <c r="T21654" s="2">
        <f>(online_sales_dataset[[#This Row],[Quantity]]*online_sales_dataset[[#This Row],[UnitPrice]])*(1-online_sales_dataset[[#This Row],[Discount]])</f>
        <v>1632.5855000000004</v>
      </c>
      <c r="U21654" s="5">
        <f>COUNTIF(online_sales_dataset[CustomerID],online_sales_dataset[[#This Row],[CustomerID]])</f>
        <v>2</v>
      </c>
    </row>
    <row r="21655" spans="1:21" x14ac:dyDescent="0.25">
      <c r="A21655">
        <v>492619</v>
      </c>
      <c r="B21655" t="s">
        <v>562</v>
      </c>
      <c r="C21655" t="s">
        <v>46</v>
      </c>
      <c r="D21655">
        <v>5</v>
      </c>
      <c r="E21655" s="1">
        <v>44569.125</v>
      </c>
      <c r="F21655">
        <v>11.18</v>
      </c>
      <c r="G21655">
        <v>21062</v>
      </c>
      <c r="H21655" t="s">
        <v>41</v>
      </c>
      <c r="I21655">
        <v>0.36</v>
      </c>
      <c r="J21655" t="s">
        <v>20</v>
      </c>
      <c r="K21655">
        <v>28.23</v>
      </c>
      <c r="L21655" t="s">
        <v>21</v>
      </c>
      <c r="M21655" t="s">
        <v>31</v>
      </c>
      <c r="N21655" t="s">
        <v>23</v>
      </c>
      <c r="O21655" t="s">
        <v>43</v>
      </c>
      <c r="P21655" t="s">
        <v>67</v>
      </c>
      <c r="Q21655" t="s">
        <v>26</v>
      </c>
      <c r="R21655">
        <f>YEAR(online_sales_dataset[[#This Row],[InvoiceDate]])</f>
        <v>2022</v>
      </c>
      <c r="S21655">
        <f>IF(online_sales_dataset[[#This Row],[ReturnStatus]]="Not Returned",0,1)</f>
        <v>0</v>
      </c>
      <c r="T21655" s="2">
        <f>(online_sales_dataset[[#This Row],[Quantity]]*online_sales_dataset[[#This Row],[UnitPrice]])*(1-online_sales_dataset[[#This Row],[Discount]])</f>
        <v>35.776000000000003</v>
      </c>
      <c r="U21655" s="5">
        <f>COUNTIF(online_sales_dataset[CustomerID],online_sales_dataset[[#This Row],[CustomerID]])</f>
        <v>1</v>
      </c>
    </row>
    <row r="21656" spans="1:21" x14ac:dyDescent="0.25">
      <c r="A21656">
        <v>492623</v>
      </c>
      <c r="B21656" t="s">
        <v>121</v>
      </c>
      <c r="C21656" t="s">
        <v>34</v>
      </c>
      <c r="D21656">
        <v>30</v>
      </c>
      <c r="E21656" s="1">
        <v>45817.208333333336</v>
      </c>
      <c r="F21656">
        <v>41.2</v>
      </c>
      <c r="G21656">
        <v>53065</v>
      </c>
      <c r="H21656" t="s">
        <v>87</v>
      </c>
      <c r="I21656">
        <v>0.43</v>
      </c>
      <c r="J21656" t="s">
        <v>29</v>
      </c>
      <c r="K21656">
        <v>24.41</v>
      </c>
      <c r="L21656" t="s">
        <v>30</v>
      </c>
      <c r="M21656" t="s">
        <v>22</v>
      </c>
      <c r="N21656" t="s">
        <v>23</v>
      </c>
      <c r="O21656" t="s">
        <v>48</v>
      </c>
      <c r="P21656" t="s">
        <v>37</v>
      </c>
      <c r="Q21656" t="s">
        <v>44</v>
      </c>
      <c r="R21656">
        <f>YEAR(online_sales_dataset[[#This Row],[InvoiceDate]])</f>
        <v>2025</v>
      </c>
      <c r="S21656">
        <f>IF(online_sales_dataset[[#This Row],[ReturnStatus]]="Not Returned",0,1)</f>
        <v>0</v>
      </c>
      <c r="T21656" s="2">
        <f>(online_sales_dataset[[#This Row],[Quantity]]*online_sales_dataset[[#This Row],[UnitPrice]])*(1-online_sales_dataset[[#This Row],[Discount]])</f>
        <v>704.5200000000001</v>
      </c>
      <c r="U21656" s="5">
        <f>COUNTIF(online_sales_dataset[CustomerID],online_sales_dataset[[#This Row],[CustomerID]])</f>
        <v>2</v>
      </c>
    </row>
    <row r="21657" spans="1:21" x14ac:dyDescent="0.25">
      <c r="A21657">
        <v>492647</v>
      </c>
      <c r="B21657" t="s">
        <v>124</v>
      </c>
      <c r="C21657" t="s">
        <v>40</v>
      </c>
      <c r="D21657">
        <v>3</v>
      </c>
      <c r="E21657" s="1">
        <v>44275.625</v>
      </c>
      <c r="F21657">
        <v>97.31</v>
      </c>
      <c r="G21657">
        <v>15794</v>
      </c>
      <c r="H21657" t="s">
        <v>19</v>
      </c>
      <c r="I21657">
        <v>0.23</v>
      </c>
      <c r="J21657" t="s">
        <v>29</v>
      </c>
      <c r="K21657">
        <v>20.309999999999999</v>
      </c>
      <c r="L21657" t="s">
        <v>30</v>
      </c>
      <c r="M21657" t="s">
        <v>31</v>
      </c>
      <c r="N21657" t="s">
        <v>23</v>
      </c>
      <c r="O21657" t="s">
        <v>24</v>
      </c>
      <c r="P21657" t="s">
        <v>37</v>
      </c>
      <c r="Q21657" t="s">
        <v>26</v>
      </c>
      <c r="R21657">
        <f>YEAR(online_sales_dataset[[#This Row],[InvoiceDate]])</f>
        <v>2021</v>
      </c>
      <c r="S21657">
        <f>IF(online_sales_dataset[[#This Row],[ReturnStatus]]="Not Returned",0,1)</f>
        <v>0</v>
      </c>
      <c r="T21657" s="2">
        <f>(online_sales_dataset[[#This Row],[Quantity]]*online_sales_dataset[[#This Row],[UnitPrice]])*(1-online_sales_dataset[[#This Row],[Discount]])</f>
        <v>224.7861</v>
      </c>
      <c r="U21657" s="5">
        <f>COUNTIF(online_sales_dataset[CustomerID],online_sales_dataset[[#This Row],[CustomerID]])</f>
        <v>2</v>
      </c>
    </row>
    <row r="21658" spans="1:21" x14ac:dyDescent="0.25">
      <c r="A21658">
        <v>492647</v>
      </c>
      <c r="B21658" t="s">
        <v>662</v>
      </c>
      <c r="C21658" t="s">
        <v>34</v>
      </c>
      <c r="D21658">
        <v>13</v>
      </c>
      <c r="E21658" s="1">
        <v>45354.708333333336</v>
      </c>
      <c r="F21658">
        <v>53.51</v>
      </c>
      <c r="G21658">
        <v>67514</v>
      </c>
      <c r="H21658" t="s">
        <v>87</v>
      </c>
      <c r="I21658">
        <v>0.37</v>
      </c>
      <c r="J21658" t="s">
        <v>53</v>
      </c>
      <c r="K21658">
        <v>14.34</v>
      </c>
      <c r="L21658" t="s">
        <v>21</v>
      </c>
      <c r="M21658" t="s">
        <v>22</v>
      </c>
      <c r="N21658" t="s">
        <v>36</v>
      </c>
      <c r="O21658" t="s">
        <v>54</v>
      </c>
      <c r="P21658" t="s">
        <v>58</v>
      </c>
      <c r="Q21658" t="s">
        <v>38</v>
      </c>
      <c r="R21658">
        <f>YEAR(online_sales_dataset[[#This Row],[InvoiceDate]])</f>
        <v>2024</v>
      </c>
      <c r="S21658">
        <f>IF(online_sales_dataset[[#This Row],[ReturnStatus]]="Not Returned",0,1)</f>
        <v>1</v>
      </c>
      <c r="T21658" s="2">
        <f>(online_sales_dataset[[#This Row],[Quantity]]*online_sales_dataset[[#This Row],[UnitPrice]])*(1-online_sales_dataset[[#This Row],[Discount]])</f>
        <v>438.24689999999998</v>
      </c>
      <c r="U21658" s="5">
        <f>COUNTIF(online_sales_dataset[CustomerID],online_sales_dataset[[#This Row],[CustomerID]])</f>
        <v>1</v>
      </c>
    </row>
    <row r="21659" spans="1:21" x14ac:dyDescent="0.25">
      <c r="A21659">
        <v>492653</v>
      </c>
      <c r="B21659" t="s">
        <v>1001</v>
      </c>
      <c r="C21659" t="s">
        <v>40</v>
      </c>
      <c r="D21659">
        <v>16</v>
      </c>
      <c r="E21659" s="1">
        <v>44465.666666666664</v>
      </c>
      <c r="F21659">
        <v>32.9</v>
      </c>
      <c r="H21659" t="s">
        <v>87</v>
      </c>
      <c r="I21659">
        <v>0.22</v>
      </c>
      <c r="J21659" t="s">
        <v>29</v>
      </c>
      <c r="K21659">
        <v>29.47</v>
      </c>
      <c r="L21659" t="s">
        <v>42</v>
      </c>
      <c r="M21659" t="s">
        <v>22</v>
      </c>
      <c r="N21659" t="s">
        <v>23</v>
      </c>
      <c r="O21659" t="s">
        <v>24</v>
      </c>
      <c r="P21659" t="s">
        <v>49</v>
      </c>
      <c r="Q21659" t="s">
        <v>44</v>
      </c>
      <c r="R21659">
        <f>YEAR(online_sales_dataset[[#This Row],[InvoiceDate]])</f>
        <v>2021</v>
      </c>
      <c r="S21659">
        <f>IF(online_sales_dataset[[#This Row],[ReturnStatus]]="Not Returned",0,1)</f>
        <v>0</v>
      </c>
      <c r="T21659" s="2">
        <f>(online_sales_dataset[[#This Row],[Quantity]]*online_sales_dataset[[#This Row],[UnitPrice]])*(1-online_sales_dataset[[#This Row],[Discount]])</f>
        <v>410.59199999999998</v>
      </c>
      <c r="U21659" s="5">
        <f>COUNTIF(online_sales_dataset[CustomerID],online_sales_dataset[[#This Row],[CustomerID]])</f>
        <v>0</v>
      </c>
    </row>
    <row r="21660" spans="1:21" x14ac:dyDescent="0.25">
      <c r="A21660">
        <v>492670</v>
      </c>
      <c r="B21660" t="s">
        <v>984</v>
      </c>
      <c r="C21660" t="s">
        <v>18</v>
      </c>
      <c r="D21660">
        <v>34</v>
      </c>
      <c r="E21660" s="1">
        <v>44068.208333333336</v>
      </c>
      <c r="F21660">
        <v>37.11</v>
      </c>
      <c r="G21660">
        <v>10768</v>
      </c>
      <c r="H21660" t="s">
        <v>28</v>
      </c>
      <c r="I21660">
        <v>0.37</v>
      </c>
      <c r="J21660" t="s">
        <v>20</v>
      </c>
      <c r="K21660">
        <v>10.92</v>
      </c>
      <c r="L21660" t="s">
        <v>69</v>
      </c>
      <c r="M21660" t="s">
        <v>31</v>
      </c>
      <c r="N21660" t="s">
        <v>23</v>
      </c>
      <c r="O21660" t="s">
        <v>24</v>
      </c>
      <c r="P21660" t="s">
        <v>58</v>
      </c>
      <c r="Q21660" t="s">
        <v>44</v>
      </c>
      <c r="R21660">
        <f>YEAR(online_sales_dataset[[#This Row],[InvoiceDate]])</f>
        <v>2020</v>
      </c>
      <c r="S21660">
        <f>IF(online_sales_dataset[[#This Row],[ReturnStatus]]="Not Returned",0,1)</f>
        <v>0</v>
      </c>
      <c r="T21660" s="2">
        <f>(online_sales_dataset[[#This Row],[Quantity]]*online_sales_dataset[[#This Row],[UnitPrice]])*(1-online_sales_dataset[[#This Row],[Discount]])</f>
        <v>794.89620000000002</v>
      </c>
      <c r="U21660" s="5">
        <f>COUNTIF(online_sales_dataset[CustomerID],online_sales_dataset[[#This Row],[CustomerID]])</f>
        <v>2</v>
      </c>
    </row>
    <row r="21661" spans="1:21" x14ac:dyDescent="0.25">
      <c r="A21661">
        <v>492720</v>
      </c>
      <c r="B21661" t="s">
        <v>646</v>
      </c>
      <c r="C21661" t="s">
        <v>63</v>
      </c>
      <c r="D21661">
        <v>42</v>
      </c>
      <c r="E21661" s="1">
        <v>43995.666666666664</v>
      </c>
      <c r="F21661">
        <v>81.27</v>
      </c>
      <c r="G21661">
        <v>47676</v>
      </c>
      <c r="H21661" t="s">
        <v>56</v>
      </c>
      <c r="I21661">
        <v>0.35</v>
      </c>
      <c r="J21661" t="s">
        <v>53</v>
      </c>
      <c r="K21661">
        <v>12.71</v>
      </c>
      <c r="L21661" t="s">
        <v>57</v>
      </c>
      <c r="M21661" t="s">
        <v>22</v>
      </c>
      <c r="N21661" t="s">
        <v>23</v>
      </c>
      <c r="O21661" t="s">
        <v>54</v>
      </c>
      <c r="P21661" t="s">
        <v>25</v>
      </c>
      <c r="Q21661" t="s">
        <v>44</v>
      </c>
      <c r="R21661">
        <f>YEAR(online_sales_dataset[[#This Row],[InvoiceDate]])</f>
        <v>2020</v>
      </c>
      <c r="S21661">
        <f>IF(online_sales_dataset[[#This Row],[ReturnStatus]]="Not Returned",0,1)</f>
        <v>0</v>
      </c>
      <c r="T21661" s="2">
        <f>(online_sales_dataset[[#This Row],[Quantity]]*online_sales_dataset[[#This Row],[UnitPrice]])*(1-online_sales_dataset[[#This Row],[Discount]])</f>
        <v>2218.6709999999998</v>
      </c>
      <c r="U21661" s="5">
        <f>COUNTIF(online_sales_dataset[CustomerID],online_sales_dataset[[#This Row],[CustomerID]])</f>
        <v>1</v>
      </c>
    </row>
    <row r="21662" spans="1:21" x14ac:dyDescent="0.25">
      <c r="A21662">
        <v>492758</v>
      </c>
      <c r="B21662" t="s">
        <v>490</v>
      </c>
      <c r="C21662" t="s">
        <v>60</v>
      </c>
      <c r="D21662">
        <v>44</v>
      </c>
      <c r="E21662" s="1">
        <v>45312.833333333336</v>
      </c>
      <c r="F21662">
        <v>88.86</v>
      </c>
      <c r="G21662">
        <v>28995</v>
      </c>
      <c r="H21662" t="s">
        <v>75</v>
      </c>
      <c r="I21662">
        <v>0.28000000000000003</v>
      </c>
      <c r="J21662" t="s">
        <v>29</v>
      </c>
      <c r="K21662">
        <v>26.4</v>
      </c>
      <c r="L21662" t="s">
        <v>30</v>
      </c>
      <c r="M21662" t="s">
        <v>31</v>
      </c>
      <c r="N21662" t="s">
        <v>23</v>
      </c>
      <c r="O21662" t="s">
        <v>43</v>
      </c>
      <c r="P21662" t="s">
        <v>58</v>
      </c>
      <c r="Q21662" t="s">
        <v>38</v>
      </c>
      <c r="R21662">
        <f>YEAR(online_sales_dataset[[#This Row],[InvoiceDate]])</f>
        <v>2024</v>
      </c>
      <c r="S21662">
        <f>IF(online_sales_dataset[[#This Row],[ReturnStatus]]="Not Returned",0,1)</f>
        <v>0</v>
      </c>
      <c r="T21662" s="2">
        <f>(online_sales_dataset[[#This Row],[Quantity]]*online_sales_dataset[[#This Row],[UnitPrice]])*(1-online_sales_dataset[[#This Row],[Discount]])</f>
        <v>2815.0848000000001</v>
      </c>
      <c r="U21662" s="5">
        <f>COUNTIF(online_sales_dataset[CustomerID],online_sales_dataset[[#This Row],[CustomerID]])</f>
        <v>1</v>
      </c>
    </row>
    <row r="21663" spans="1:21" x14ac:dyDescent="0.25">
      <c r="A21663">
        <v>492761</v>
      </c>
      <c r="B21663" t="s">
        <v>417</v>
      </c>
      <c r="C21663" t="s">
        <v>60</v>
      </c>
      <c r="D21663">
        <v>20</v>
      </c>
      <c r="E21663" s="1">
        <v>44313.916666666664</v>
      </c>
      <c r="F21663">
        <v>44.95</v>
      </c>
      <c r="G21663">
        <v>17088</v>
      </c>
      <c r="H21663" t="s">
        <v>41</v>
      </c>
      <c r="I21663">
        <v>0.19</v>
      </c>
      <c r="J21663" t="s">
        <v>53</v>
      </c>
      <c r="K21663">
        <v>13.43</v>
      </c>
      <c r="L21663" t="s">
        <v>42</v>
      </c>
      <c r="M21663" t="s">
        <v>22</v>
      </c>
      <c r="N21663" t="s">
        <v>23</v>
      </c>
      <c r="O21663" t="s">
        <v>43</v>
      </c>
      <c r="P21663" t="s">
        <v>58</v>
      </c>
      <c r="Q21663" t="s">
        <v>38</v>
      </c>
      <c r="R21663">
        <f>YEAR(online_sales_dataset[[#This Row],[InvoiceDate]])</f>
        <v>2021</v>
      </c>
      <c r="S21663">
        <f>IF(online_sales_dataset[[#This Row],[ReturnStatus]]="Not Returned",0,1)</f>
        <v>0</v>
      </c>
      <c r="T21663" s="2">
        <f>(online_sales_dataset[[#This Row],[Quantity]]*online_sales_dataset[[#This Row],[UnitPrice]])*(1-online_sales_dataset[[#This Row],[Discount]])</f>
        <v>728.19</v>
      </c>
      <c r="U21663" s="5">
        <f>COUNTIF(online_sales_dataset[CustomerID],online_sales_dataset[[#This Row],[CustomerID]])</f>
        <v>1</v>
      </c>
    </row>
    <row r="21664" spans="1:21" x14ac:dyDescent="0.25">
      <c r="A21664">
        <v>492776</v>
      </c>
      <c r="B21664" t="s">
        <v>831</v>
      </c>
      <c r="C21664" t="s">
        <v>40</v>
      </c>
      <c r="D21664">
        <v>37</v>
      </c>
      <c r="E21664" s="1">
        <v>44379.416666666664</v>
      </c>
      <c r="F21664">
        <v>41.08</v>
      </c>
      <c r="G21664">
        <v>73122</v>
      </c>
      <c r="H21664" t="s">
        <v>61</v>
      </c>
      <c r="I21664">
        <v>0.14000000000000001</v>
      </c>
      <c r="J21664" t="s">
        <v>20</v>
      </c>
      <c r="K21664">
        <v>27.24</v>
      </c>
      <c r="L21664" t="s">
        <v>57</v>
      </c>
      <c r="M21664" t="s">
        <v>22</v>
      </c>
      <c r="N21664" t="s">
        <v>23</v>
      </c>
      <c r="O21664" t="s">
        <v>48</v>
      </c>
      <c r="P21664" t="s">
        <v>67</v>
      </c>
      <c r="Q21664" t="s">
        <v>38</v>
      </c>
      <c r="R21664">
        <f>YEAR(online_sales_dataset[[#This Row],[InvoiceDate]])</f>
        <v>2021</v>
      </c>
      <c r="S21664">
        <f>IF(online_sales_dataset[[#This Row],[ReturnStatus]]="Not Returned",0,1)</f>
        <v>0</v>
      </c>
      <c r="T21664" s="2">
        <f>(online_sales_dataset[[#This Row],[Quantity]]*online_sales_dataset[[#This Row],[UnitPrice]])*(1-online_sales_dataset[[#This Row],[Discount]])</f>
        <v>1307.1656</v>
      </c>
      <c r="U21664" s="5">
        <f>COUNTIF(online_sales_dataset[CustomerID],online_sales_dataset[[#This Row],[CustomerID]])</f>
        <v>1</v>
      </c>
    </row>
    <row r="21665" spans="1:21" x14ac:dyDescent="0.25">
      <c r="A21665">
        <v>492827</v>
      </c>
      <c r="B21665" t="s">
        <v>598</v>
      </c>
      <c r="C21665" t="s">
        <v>63</v>
      </c>
      <c r="D21665">
        <v>4</v>
      </c>
      <c r="E21665" s="1">
        <v>45055.875</v>
      </c>
      <c r="F21665">
        <v>31.41</v>
      </c>
      <c r="G21665">
        <v>70967</v>
      </c>
      <c r="H21665" t="s">
        <v>52</v>
      </c>
      <c r="I21665">
        <v>0.37</v>
      </c>
      <c r="J21665" t="s">
        <v>29</v>
      </c>
      <c r="K21665">
        <v>5.59</v>
      </c>
      <c r="L21665" t="s">
        <v>30</v>
      </c>
      <c r="M21665" t="s">
        <v>22</v>
      </c>
      <c r="N21665" t="s">
        <v>23</v>
      </c>
      <c r="O21665" t="s">
        <v>54</v>
      </c>
      <c r="P21665" t="s">
        <v>25</v>
      </c>
      <c r="Q21665" t="s">
        <v>26</v>
      </c>
      <c r="R21665">
        <f>YEAR(online_sales_dataset[[#This Row],[InvoiceDate]])</f>
        <v>2023</v>
      </c>
      <c r="S21665">
        <f>IF(online_sales_dataset[[#This Row],[ReturnStatus]]="Not Returned",0,1)</f>
        <v>0</v>
      </c>
      <c r="T21665" s="2">
        <f>(online_sales_dataset[[#This Row],[Quantity]]*online_sales_dataset[[#This Row],[UnitPrice]])*(1-online_sales_dataset[[#This Row],[Discount]])</f>
        <v>79.153199999999998</v>
      </c>
      <c r="U21665" s="5">
        <f>COUNTIF(online_sales_dataset[CustomerID],online_sales_dataset[[#This Row],[CustomerID]])</f>
        <v>1</v>
      </c>
    </row>
    <row r="21666" spans="1:21" x14ac:dyDescent="0.25">
      <c r="A21666">
        <v>492838</v>
      </c>
      <c r="B21666" t="s">
        <v>164</v>
      </c>
      <c r="C21666" t="s">
        <v>46</v>
      </c>
      <c r="D21666">
        <v>40</v>
      </c>
      <c r="E21666" s="1">
        <v>45071.583333333336</v>
      </c>
      <c r="F21666">
        <v>61.39</v>
      </c>
      <c r="G21666">
        <v>65756</v>
      </c>
      <c r="H21666" t="s">
        <v>61</v>
      </c>
      <c r="I21666">
        <v>0.27</v>
      </c>
      <c r="J21666" t="s">
        <v>29</v>
      </c>
      <c r="K21666">
        <v>18.63</v>
      </c>
      <c r="L21666" t="s">
        <v>42</v>
      </c>
      <c r="M21666" t="s">
        <v>22</v>
      </c>
      <c r="N21666" t="s">
        <v>36</v>
      </c>
      <c r="O21666" t="s">
        <v>48</v>
      </c>
      <c r="P21666" t="s">
        <v>67</v>
      </c>
      <c r="Q21666" t="s">
        <v>26</v>
      </c>
      <c r="R21666">
        <f>YEAR(online_sales_dataset[[#This Row],[InvoiceDate]])</f>
        <v>2023</v>
      </c>
      <c r="S21666">
        <f>IF(online_sales_dataset[[#This Row],[ReturnStatus]]="Not Returned",0,1)</f>
        <v>1</v>
      </c>
      <c r="T21666" s="2">
        <f>(online_sales_dataset[[#This Row],[Quantity]]*online_sales_dataset[[#This Row],[UnitPrice]])*(1-online_sales_dataset[[#This Row],[Discount]])</f>
        <v>1792.588</v>
      </c>
      <c r="U21666" s="5">
        <f>COUNTIF(online_sales_dataset[CustomerID],online_sales_dataset[[#This Row],[CustomerID]])</f>
        <v>2</v>
      </c>
    </row>
    <row r="21667" spans="1:21" x14ac:dyDescent="0.25">
      <c r="A21667">
        <v>492848</v>
      </c>
      <c r="B21667" t="s">
        <v>593</v>
      </c>
      <c r="C21667" t="s">
        <v>18</v>
      </c>
      <c r="D21667">
        <v>5</v>
      </c>
      <c r="E21667" s="1">
        <v>45116</v>
      </c>
      <c r="F21667">
        <v>84.44</v>
      </c>
      <c r="G21667">
        <v>99129</v>
      </c>
      <c r="H21667" t="s">
        <v>19</v>
      </c>
      <c r="I21667">
        <v>7.0000000000000007E-2</v>
      </c>
      <c r="J21667" t="s">
        <v>53</v>
      </c>
      <c r="K21667">
        <v>20.239999999999998</v>
      </c>
      <c r="L21667" t="s">
        <v>57</v>
      </c>
      <c r="M21667" t="s">
        <v>31</v>
      </c>
      <c r="N21667" t="s">
        <v>23</v>
      </c>
      <c r="O21667" t="s">
        <v>24</v>
      </c>
      <c r="P21667" t="s">
        <v>25</v>
      </c>
      <c r="Q21667" t="s">
        <v>38</v>
      </c>
      <c r="R21667">
        <f>YEAR(online_sales_dataset[[#This Row],[InvoiceDate]])</f>
        <v>2023</v>
      </c>
      <c r="S21667">
        <f>IF(online_sales_dataset[[#This Row],[ReturnStatus]]="Not Returned",0,1)</f>
        <v>0</v>
      </c>
      <c r="T21667" s="2">
        <f>(online_sales_dataset[[#This Row],[Quantity]]*online_sales_dataset[[#This Row],[UnitPrice]])*(1-online_sales_dataset[[#This Row],[Discount]])</f>
        <v>392.64599999999996</v>
      </c>
      <c r="U21667" s="5">
        <f>COUNTIF(online_sales_dataset[CustomerID],online_sales_dataset[[#This Row],[CustomerID]])</f>
        <v>1</v>
      </c>
    </row>
    <row r="21668" spans="1:21" x14ac:dyDescent="0.25">
      <c r="A21668">
        <v>492888</v>
      </c>
      <c r="B21668" t="s">
        <v>129</v>
      </c>
      <c r="C21668" t="s">
        <v>71</v>
      </c>
      <c r="D21668">
        <v>30</v>
      </c>
      <c r="E21668" s="1">
        <v>44668.666666666664</v>
      </c>
      <c r="F21668">
        <v>76.989999999999995</v>
      </c>
      <c r="G21668">
        <v>19471</v>
      </c>
      <c r="H21668" t="s">
        <v>65</v>
      </c>
      <c r="I21668">
        <v>0.04</v>
      </c>
      <c r="J21668" t="s">
        <v>29</v>
      </c>
      <c r="K21668">
        <v>13.28</v>
      </c>
      <c r="L21668" t="s">
        <v>21</v>
      </c>
      <c r="M21668" t="s">
        <v>22</v>
      </c>
      <c r="N21668" t="s">
        <v>23</v>
      </c>
      <c r="O21668" t="s">
        <v>48</v>
      </c>
      <c r="P21668" t="s">
        <v>25</v>
      </c>
      <c r="Q21668" t="s">
        <v>26</v>
      </c>
      <c r="R21668">
        <f>YEAR(online_sales_dataset[[#This Row],[InvoiceDate]])</f>
        <v>2022</v>
      </c>
      <c r="S21668">
        <f>IF(online_sales_dataset[[#This Row],[ReturnStatus]]="Not Returned",0,1)</f>
        <v>0</v>
      </c>
      <c r="T21668" s="2">
        <f>(online_sales_dataset[[#This Row],[Quantity]]*online_sales_dataset[[#This Row],[UnitPrice]])*(1-online_sales_dataset[[#This Row],[Discount]])</f>
        <v>2217.3119999999999</v>
      </c>
      <c r="U21668" s="5">
        <f>COUNTIF(online_sales_dataset[CustomerID],online_sales_dataset[[#This Row],[CustomerID]])</f>
        <v>2</v>
      </c>
    </row>
    <row r="21669" spans="1:21" x14ac:dyDescent="0.25">
      <c r="A21669">
        <v>492889</v>
      </c>
      <c r="B21669" t="s">
        <v>118</v>
      </c>
      <c r="C21669" t="s">
        <v>81</v>
      </c>
      <c r="D21669">
        <v>4</v>
      </c>
      <c r="E21669" s="1">
        <v>45153.125</v>
      </c>
      <c r="F21669">
        <v>54.92</v>
      </c>
      <c r="G21669">
        <v>78811</v>
      </c>
      <c r="H21669" t="s">
        <v>56</v>
      </c>
      <c r="I21669">
        <v>0.17</v>
      </c>
      <c r="J21669" t="s">
        <v>53</v>
      </c>
      <c r="K21669">
        <v>10.81</v>
      </c>
      <c r="L21669" t="s">
        <v>57</v>
      </c>
      <c r="M21669" t="s">
        <v>22</v>
      </c>
      <c r="N21669" t="s">
        <v>23</v>
      </c>
      <c r="O21669" t="s">
        <v>43</v>
      </c>
      <c r="P21669" t="s">
        <v>32</v>
      </c>
      <c r="Q21669" t="s">
        <v>38</v>
      </c>
      <c r="R21669">
        <f>YEAR(online_sales_dataset[[#This Row],[InvoiceDate]])</f>
        <v>2023</v>
      </c>
      <c r="S21669">
        <f>IF(online_sales_dataset[[#This Row],[ReturnStatus]]="Not Returned",0,1)</f>
        <v>0</v>
      </c>
      <c r="T21669" s="2">
        <f>(online_sales_dataset[[#This Row],[Quantity]]*online_sales_dataset[[#This Row],[UnitPrice]])*(1-online_sales_dataset[[#This Row],[Discount]])</f>
        <v>182.33439999999999</v>
      </c>
      <c r="U21669" s="5">
        <f>COUNTIF(online_sales_dataset[CustomerID],online_sales_dataset[[#This Row],[CustomerID]])</f>
        <v>1</v>
      </c>
    </row>
    <row r="21670" spans="1:21" x14ac:dyDescent="0.25">
      <c r="A21670">
        <v>492938</v>
      </c>
      <c r="B21670" t="s">
        <v>849</v>
      </c>
      <c r="C21670" t="s">
        <v>51</v>
      </c>
      <c r="D21670">
        <v>16</v>
      </c>
      <c r="E21670" s="1">
        <v>45025.041666666664</v>
      </c>
      <c r="F21670">
        <v>56.94</v>
      </c>
      <c r="G21670">
        <v>50851</v>
      </c>
      <c r="H21670" t="s">
        <v>75</v>
      </c>
      <c r="I21670">
        <v>0.46</v>
      </c>
      <c r="J21670" t="s">
        <v>20</v>
      </c>
      <c r="K21670">
        <v>6.87</v>
      </c>
      <c r="L21670" t="s">
        <v>30</v>
      </c>
      <c r="M21670" t="s">
        <v>31</v>
      </c>
      <c r="N21670" t="s">
        <v>23</v>
      </c>
      <c r="O21670" t="s">
        <v>54</v>
      </c>
      <c r="P21670" t="s">
        <v>58</v>
      </c>
      <c r="Q21670" t="s">
        <v>38</v>
      </c>
      <c r="R21670">
        <f>YEAR(online_sales_dataset[[#This Row],[InvoiceDate]])</f>
        <v>2023</v>
      </c>
      <c r="S21670">
        <f>IF(online_sales_dataset[[#This Row],[ReturnStatus]]="Not Returned",0,1)</f>
        <v>0</v>
      </c>
      <c r="T21670" s="2">
        <f>(online_sales_dataset[[#This Row],[Quantity]]*online_sales_dataset[[#This Row],[UnitPrice]])*(1-online_sales_dataset[[#This Row],[Discount]])</f>
        <v>491.96160000000003</v>
      </c>
      <c r="U21670" s="5">
        <f>COUNTIF(online_sales_dataset[CustomerID],online_sales_dataset[[#This Row],[CustomerID]])</f>
        <v>1</v>
      </c>
    </row>
    <row r="21671" spans="1:21" x14ac:dyDescent="0.25">
      <c r="A21671">
        <v>492948</v>
      </c>
      <c r="B21671" t="s">
        <v>424</v>
      </c>
      <c r="C21671" t="s">
        <v>46</v>
      </c>
      <c r="D21671">
        <v>6</v>
      </c>
      <c r="E21671" s="1">
        <v>45831.166666666664</v>
      </c>
      <c r="F21671">
        <v>26.37</v>
      </c>
      <c r="G21671">
        <v>74727</v>
      </c>
      <c r="H21671" t="s">
        <v>65</v>
      </c>
      <c r="I21671">
        <v>0.34</v>
      </c>
      <c r="J21671" t="s">
        <v>20</v>
      </c>
      <c r="K21671">
        <v>25.96</v>
      </c>
      <c r="L21671" t="s">
        <v>69</v>
      </c>
      <c r="M21671" t="s">
        <v>22</v>
      </c>
      <c r="N21671" t="s">
        <v>23</v>
      </c>
      <c r="O21671" t="s">
        <v>48</v>
      </c>
      <c r="P21671" t="s">
        <v>32</v>
      </c>
      <c r="Q21671" t="s">
        <v>44</v>
      </c>
      <c r="R21671">
        <f>YEAR(online_sales_dataset[[#This Row],[InvoiceDate]])</f>
        <v>2025</v>
      </c>
      <c r="S21671">
        <f>IF(online_sales_dataset[[#This Row],[ReturnStatus]]="Not Returned",0,1)</f>
        <v>0</v>
      </c>
      <c r="T21671" s="2">
        <f>(online_sales_dataset[[#This Row],[Quantity]]*online_sales_dataset[[#This Row],[UnitPrice]])*(1-online_sales_dataset[[#This Row],[Discount]])</f>
        <v>104.42519999999999</v>
      </c>
      <c r="U21671" s="5">
        <f>COUNTIF(online_sales_dataset[CustomerID],online_sales_dataset[[#This Row],[CustomerID]])</f>
        <v>1</v>
      </c>
    </row>
    <row r="21672" spans="1:21" x14ac:dyDescent="0.25">
      <c r="A21672">
        <v>492949</v>
      </c>
      <c r="B21672" t="s">
        <v>597</v>
      </c>
      <c r="C21672" t="s">
        <v>74</v>
      </c>
      <c r="D21672">
        <v>4</v>
      </c>
      <c r="E21672" s="1">
        <v>44709.75</v>
      </c>
      <c r="F21672">
        <v>84.56</v>
      </c>
      <c r="H21672" t="s">
        <v>52</v>
      </c>
      <c r="I21672">
        <v>0.34</v>
      </c>
      <c r="J21672" t="s">
        <v>20</v>
      </c>
      <c r="K21672">
        <v>8.6199999999999992</v>
      </c>
      <c r="L21672" t="s">
        <v>42</v>
      </c>
      <c r="M21672" t="s">
        <v>31</v>
      </c>
      <c r="N21672" t="s">
        <v>23</v>
      </c>
      <c r="O21672" t="s">
        <v>43</v>
      </c>
      <c r="P21672" t="s">
        <v>58</v>
      </c>
      <c r="Q21672" t="s">
        <v>44</v>
      </c>
      <c r="R21672">
        <f>YEAR(online_sales_dataset[[#This Row],[InvoiceDate]])</f>
        <v>2022</v>
      </c>
      <c r="S21672">
        <f>IF(online_sales_dataset[[#This Row],[ReturnStatus]]="Not Returned",0,1)</f>
        <v>0</v>
      </c>
      <c r="T21672" s="2">
        <f>(online_sales_dataset[[#This Row],[Quantity]]*online_sales_dataset[[#This Row],[UnitPrice]])*(1-online_sales_dataset[[#This Row],[Discount]])</f>
        <v>223.23839999999998</v>
      </c>
      <c r="U21672" s="5">
        <f>COUNTIF(online_sales_dataset[CustomerID],online_sales_dataset[[#This Row],[CustomerID]])</f>
        <v>0</v>
      </c>
    </row>
    <row r="21673" spans="1:21" x14ac:dyDescent="0.25">
      <c r="A21673">
        <v>492963</v>
      </c>
      <c r="B21673" t="s">
        <v>618</v>
      </c>
      <c r="C21673" t="s">
        <v>81</v>
      </c>
      <c r="D21673">
        <v>24</v>
      </c>
      <c r="E21673" s="1">
        <v>44732.625</v>
      </c>
      <c r="F21673">
        <v>84.87</v>
      </c>
      <c r="G21673">
        <v>15755</v>
      </c>
      <c r="H21673" t="s">
        <v>65</v>
      </c>
      <c r="I21673">
        <v>0.01</v>
      </c>
      <c r="J21673" t="s">
        <v>20</v>
      </c>
      <c r="K21673">
        <v>26.12</v>
      </c>
      <c r="L21673" t="s">
        <v>21</v>
      </c>
      <c r="M21673" t="s">
        <v>31</v>
      </c>
      <c r="N21673" t="s">
        <v>23</v>
      </c>
      <c r="O21673" t="s">
        <v>54</v>
      </c>
      <c r="P21673" t="s">
        <v>32</v>
      </c>
      <c r="Q21673" t="s">
        <v>38</v>
      </c>
      <c r="R21673">
        <f>YEAR(online_sales_dataset[[#This Row],[InvoiceDate]])</f>
        <v>2022</v>
      </c>
      <c r="S21673">
        <f>IF(online_sales_dataset[[#This Row],[ReturnStatus]]="Not Returned",0,1)</f>
        <v>0</v>
      </c>
      <c r="T21673" s="2">
        <f>(online_sales_dataset[[#This Row],[Quantity]]*online_sales_dataset[[#This Row],[UnitPrice]])*(1-online_sales_dataset[[#This Row],[Discount]])</f>
        <v>2016.5112000000001</v>
      </c>
      <c r="U21673" s="5">
        <f>COUNTIF(online_sales_dataset[CustomerID],online_sales_dataset[[#This Row],[CustomerID]])</f>
        <v>2</v>
      </c>
    </row>
    <row r="21674" spans="1:21" x14ac:dyDescent="0.25">
      <c r="A21674">
        <v>492977</v>
      </c>
      <c r="B21674" t="s">
        <v>889</v>
      </c>
      <c r="C21674" t="s">
        <v>18</v>
      </c>
      <c r="D21674">
        <v>26</v>
      </c>
      <c r="E21674" s="1">
        <v>44362.958333333336</v>
      </c>
      <c r="F21674">
        <v>12.69</v>
      </c>
      <c r="G21674">
        <v>20300</v>
      </c>
      <c r="H21674" t="s">
        <v>87</v>
      </c>
      <c r="I21674">
        <v>0.44</v>
      </c>
      <c r="J21674" t="s">
        <v>53</v>
      </c>
      <c r="K21674">
        <v>17.559999999999999</v>
      </c>
      <c r="L21674" t="s">
        <v>57</v>
      </c>
      <c r="M21674" t="s">
        <v>31</v>
      </c>
      <c r="N21674" t="s">
        <v>23</v>
      </c>
      <c r="O21674" t="s">
        <v>48</v>
      </c>
      <c r="P21674" t="s">
        <v>58</v>
      </c>
      <c r="Q21674" t="s">
        <v>38</v>
      </c>
      <c r="R21674">
        <f>YEAR(online_sales_dataset[[#This Row],[InvoiceDate]])</f>
        <v>2021</v>
      </c>
      <c r="S21674">
        <f>IF(online_sales_dataset[[#This Row],[ReturnStatus]]="Not Returned",0,1)</f>
        <v>0</v>
      </c>
      <c r="T21674" s="2">
        <f>(online_sales_dataset[[#This Row],[Quantity]]*online_sales_dataset[[#This Row],[UnitPrice]])*(1-online_sales_dataset[[#This Row],[Discount]])</f>
        <v>184.7664</v>
      </c>
      <c r="U21674" s="5">
        <f>COUNTIF(online_sales_dataset[CustomerID],online_sales_dataset[[#This Row],[CustomerID]])</f>
        <v>2</v>
      </c>
    </row>
    <row r="21675" spans="1:21" x14ac:dyDescent="0.25">
      <c r="A21675">
        <v>493000</v>
      </c>
      <c r="B21675" t="s">
        <v>548</v>
      </c>
      <c r="C21675" t="s">
        <v>60</v>
      </c>
      <c r="D21675">
        <v>25</v>
      </c>
      <c r="E21675" s="1">
        <v>45248.458333333336</v>
      </c>
      <c r="F21675">
        <v>14.94</v>
      </c>
      <c r="G21675">
        <v>87388</v>
      </c>
      <c r="H21675" t="s">
        <v>28</v>
      </c>
      <c r="I21675">
        <v>0.09</v>
      </c>
      <c r="J21675" t="s">
        <v>29</v>
      </c>
      <c r="K21675">
        <v>12.54</v>
      </c>
      <c r="L21675" t="s">
        <v>69</v>
      </c>
      <c r="M21675" t="s">
        <v>22</v>
      </c>
      <c r="N21675" t="s">
        <v>23</v>
      </c>
      <c r="O21675" t="s">
        <v>24</v>
      </c>
      <c r="P21675" t="s">
        <v>67</v>
      </c>
      <c r="Q21675" t="s">
        <v>38</v>
      </c>
      <c r="R21675">
        <f>YEAR(online_sales_dataset[[#This Row],[InvoiceDate]])</f>
        <v>2023</v>
      </c>
      <c r="S21675">
        <f>IF(online_sales_dataset[[#This Row],[ReturnStatus]]="Not Returned",0,1)</f>
        <v>0</v>
      </c>
      <c r="T21675" s="2">
        <f>(online_sales_dataset[[#This Row],[Quantity]]*online_sales_dataset[[#This Row],[UnitPrice]])*(1-online_sales_dataset[[#This Row],[Discount]])</f>
        <v>339.88499999999999</v>
      </c>
      <c r="U21675" s="5">
        <f>COUNTIF(online_sales_dataset[CustomerID],online_sales_dataset[[#This Row],[CustomerID]])</f>
        <v>2</v>
      </c>
    </row>
    <row r="21676" spans="1:21" x14ac:dyDescent="0.25">
      <c r="A21676">
        <v>493002</v>
      </c>
      <c r="B21676" t="s">
        <v>434</v>
      </c>
      <c r="C21676" t="s">
        <v>77</v>
      </c>
      <c r="D21676">
        <v>36</v>
      </c>
      <c r="E21676" s="1">
        <v>43850</v>
      </c>
      <c r="F21676">
        <v>10.53</v>
      </c>
      <c r="G21676">
        <v>79142</v>
      </c>
      <c r="H21676" t="s">
        <v>93</v>
      </c>
      <c r="I21676">
        <v>0.22</v>
      </c>
      <c r="J21676" t="s">
        <v>29</v>
      </c>
      <c r="K21676">
        <v>23.27</v>
      </c>
      <c r="L21676" t="s">
        <v>30</v>
      </c>
      <c r="M21676" t="s">
        <v>22</v>
      </c>
      <c r="N21676" t="s">
        <v>23</v>
      </c>
      <c r="O21676" t="s">
        <v>43</v>
      </c>
      <c r="P21676" t="s">
        <v>67</v>
      </c>
      <c r="Q21676" t="s">
        <v>26</v>
      </c>
      <c r="R21676">
        <f>YEAR(online_sales_dataset[[#This Row],[InvoiceDate]])</f>
        <v>2020</v>
      </c>
      <c r="S21676">
        <f>IF(online_sales_dataset[[#This Row],[ReturnStatus]]="Not Returned",0,1)</f>
        <v>0</v>
      </c>
      <c r="T21676" s="2">
        <f>(online_sales_dataset[[#This Row],[Quantity]]*online_sales_dataset[[#This Row],[UnitPrice]])*(1-online_sales_dataset[[#This Row],[Discount]])</f>
        <v>295.68239999999997</v>
      </c>
      <c r="U21676" s="5">
        <f>COUNTIF(online_sales_dataset[CustomerID],online_sales_dataset[[#This Row],[CustomerID]])</f>
        <v>3</v>
      </c>
    </row>
    <row r="21677" spans="1:21" x14ac:dyDescent="0.25">
      <c r="A21677">
        <v>493018</v>
      </c>
      <c r="B21677" t="s">
        <v>146</v>
      </c>
      <c r="C21677" t="s">
        <v>40</v>
      </c>
      <c r="D21677">
        <v>22</v>
      </c>
      <c r="E21677" s="1">
        <v>45546.166666666664</v>
      </c>
      <c r="F21677">
        <v>27.17</v>
      </c>
      <c r="G21677">
        <v>39324</v>
      </c>
      <c r="H21677" t="s">
        <v>75</v>
      </c>
      <c r="I21677">
        <v>0.37</v>
      </c>
      <c r="J21677" t="s">
        <v>20</v>
      </c>
      <c r="K21677">
        <v>14.24</v>
      </c>
      <c r="L21677" t="s">
        <v>57</v>
      </c>
      <c r="M21677" t="s">
        <v>31</v>
      </c>
      <c r="N21677" t="s">
        <v>23</v>
      </c>
      <c r="O21677" t="s">
        <v>48</v>
      </c>
      <c r="P21677" t="s">
        <v>32</v>
      </c>
      <c r="Q21677" t="s">
        <v>44</v>
      </c>
      <c r="R21677">
        <f>YEAR(online_sales_dataset[[#This Row],[InvoiceDate]])</f>
        <v>2024</v>
      </c>
      <c r="S21677">
        <f>IF(online_sales_dataset[[#This Row],[ReturnStatus]]="Not Returned",0,1)</f>
        <v>0</v>
      </c>
      <c r="T21677" s="2">
        <f>(online_sales_dataset[[#This Row],[Quantity]]*online_sales_dataset[[#This Row],[UnitPrice]])*(1-online_sales_dataset[[#This Row],[Discount]])</f>
        <v>376.57620000000003</v>
      </c>
      <c r="U21677" s="5">
        <f>COUNTIF(online_sales_dataset[CustomerID],online_sales_dataset[[#This Row],[CustomerID]])</f>
        <v>1</v>
      </c>
    </row>
    <row r="21678" spans="1:21" x14ac:dyDescent="0.25">
      <c r="A21678">
        <v>493056</v>
      </c>
      <c r="B21678" t="s">
        <v>316</v>
      </c>
      <c r="C21678" t="s">
        <v>18</v>
      </c>
      <c r="D21678">
        <v>45</v>
      </c>
      <c r="E21678" s="1">
        <v>44272.708333333336</v>
      </c>
      <c r="F21678">
        <v>29.55</v>
      </c>
      <c r="G21678">
        <v>68423</v>
      </c>
      <c r="H21678" t="s">
        <v>87</v>
      </c>
      <c r="I21678">
        <v>0.49</v>
      </c>
      <c r="J21678" t="s">
        <v>53</v>
      </c>
      <c r="K21678">
        <v>18.87</v>
      </c>
      <c r="L21678" t="s">
        <v>42</v>
      </c>
      <c r="M21678" t="s">
        <v>31</v>
      </c>
      <c r="N21678" t="s">
        <v>36</v>
      </c>
      <c r="O21678" t="s">
        <v>24</v>
      </c>
      <c r="P21678" t="s">
        <v>32</v>
      </c>
      <c r="Q21678" t="s">
        <v>26</v>
      </c>
      <c r="R21678">
        <f>YEAR(online_sales_dataset[[#This Row],[InvoiceDate]])</f>
        <v>2021</v>
      </c>
      <c r="S21678">
        <f>IF(online_sales_dataset[[#This Row],[ReturnStatus]]="Not Returned",0,1)</f>
        <v>1</v>
      </c>
      <c r="T21678" s="2">
        <f>(online_sales_dataset[[#This Row],[Quantity]]*online_sales_dataset[[#This Row],[UnitPrice]])*(1-online_sales_dataset[[#This Row],[Discount]])</f>
        <v>678.17250000000001</v>
      </c>
      <c r="U21678" s="5">
        <f>COUNTIF(online_sales_dataset[CustomerID],online_sales_dataset[[#This Row],[CustomerID]])</f>
        <v>3</v>
      </c>
    </row>
    <row r="21679" spans="1:21" x14ac:dyDescent="0.25">
      <c r="A21679">
        <v>493064</v>
      </c>
      <c r="B21679" t="s">
        <v>123</v>
      </c>
      <c r="C21679" t="s">
        <v>34</v>
      </c>
      <c r="D21679">
        <v>7</v>
      </c>
      <c r="E21679" s="1">
        <v>45483.5</v>
      </c>
      <c r="F21679">
        <v>90.25</v>
      </c>
      <c r="G21679">
        <v>56626</v>
      </c>
      <c r="H21679" t="s">
        <v>56</v>
      </c>
      <c r="I21679">
        <v>0.44</v>
      </c>
      <c r="J21679" t="s">
        <v>53</v>
      </c>
      <c r="K21679">
        <v>13.64</v>
      </c>
      <c r="L21679" t="s">
        <v>30</v>
      </c>
      <c r="M21679" t="s">
        <v>31</v>
      </c>
      <c r="N21679" t="s">
        <v>23</v>
      </c>
      <c r="O21679" t="s">
        <v>54</v>
      </c>
      <c r="P21679" t="s">
        <v>32</v>
      </c>
      <c r="Q21679" t="s">
        <v>38</v>
      </c>
      <c r="R21679">
        <f>YEAR(online_sales_dataset[[#This Row],[InvoiceDate]])</f>
        <v>2024</v>
      </c>
      <c r="S21679">
        <f>IF(online_sales_dataset[[#This Row],[ReturnStatus]]="Not Returned",0,1)</f>
        <v>0</v>
      </c>
      <c r="T21679" s="2">
        <f>(online_sales_dataset[[#This Row],[Quantity]]*online_sales_dataset[[#This Row],[UnitPrice]])*(1-online_sales_dataset[[#This Row],[Discount]])</f>
        <v>353.78000000000003</v>
      </c>
      <c r="U21679" s="5">
        <f>COUNTIF(online_sales_dataset[CustomerID],online_sales_dataset[[#This Row],[CustomerID]])</f>
        <v>1</v>
      </c>
    </row>
    <row r="21680" spans="1:21" x14ac:dyDescent="0.25">
      <c r="A21680">
        <v>493120</v>
      </c>
      <c r="B21680" t="s">
        <v>245</v>
      </c>
      <c r="C21680" t="s">
        <v>60</v>
      </c>
      <c r="D21680">
        <v>47</v>
      </c>
      <c r="E21680" s="1">
        <v>44126.25</v>
      </c>
      <c r="F21680">
        <v>95.94</v>
      </c>
      <c r="G21680">
        <v>76607</v>
      </c>
      <c r="H21680" t="s">
        <v>52</v>
      </c>
      <c r="I21680">
        <v>0.16</v>
      </c>
      <c r="J21680" t="s">
        <v>20</v>
      </c>
      <c r="K21680">
        <v>7.29</v>
      </c>
      <c r="L21680" t="s">
        <v>69</v>
      </c>
      <c r="M21680" t="s">
        <v>31</v>
      </c>
      <c r="N21680" t="s">
        <v>23</v>
      </c>
      <c r="O21680" t="s">
        <v>48</v>
      </c>
      <c r="P21680" t="s">
        <v>32</v>
      </c>
      <c r="Q21680" t="s">
        <v>44</v>
      </c>
      <c r="R21680">
        <f>YEAR(online_sales_dataset[[#This Row],[InvoiceDate]])</f>
        <v>2020</v>
      </c>
      <c r="S21680">
        <f>IF(online_sales_dataset[[#This Row],[ReturnStatus]]="Not Returned",0,1)</f>
        <v>0</v>
      </c>
      <c r="T21680" s="2">
        <f>(online_sales_dataset[[#This Row],[Quantity]]*online_sales_dataset[[#This Row],[UnitPrice]])*(1-online_sales_dataset[[#This Row],[Discount]])</f>
        <v>3787.7112000000002</v>
      </c>
      <c r="U21680" s="5">
        <f>COUNTIF(online_sales_dataset[CustomerID],online_sales_dataset[[#This Row],[CustomerID]])</f>
        <v>3</v>
      </c>
    </row>
    <row r="21681" spans="1:21" x14ac:dyDescent="0.25">
      <c r="A21681">
        <v>493125</v>
      </c>
      <c r="B21681" t="s">
        <v>711</v>
      </c>
      <c r="C21681" t="s">
        <v>18</v>
      </c>
      <c r="D21681">
        <v>13</v>
      </c>
      <c r="E21681" s="1">
        <v>45694.375</v>
      </c>
      <c r="F21681">
        <v>46.33</v>
      </c>
      <c r="G21681">
        <v>48793</v>
      </c>
      <c r="H21681" t="s">
        <v>35</v>
      </c>
      <c r="I21681">
        <v>0.06</v>
      </c>
      <c r="J21681" t="s">
        <v>20</v>
      </c>
      <c r="K21681">
        <v>13.4</v>
      </c>
      <c r="L21681" t="s">
        <v>69</v>
      </c>
      <c r="M21681" t="s">
        <v>22</v>
      </c>
      <c r="N21681" t="s">
        <v>23</v>
      </c>
      <c r="O21681" t="s">
        <v>43</v>
      </c>
      <c r="P21681" t="s">
        <v>37</v>
      </c>
      <c r="Q21681" t="s">
        <v>38</v>
      </c>
      <c r="R21681">
        <f>YEAR(online_sales_dataset[[#This Row],[InvoiceDate]])</f>
        <v>2025</v>
      </c>
      <c r="S21681">
        <f>IF(online_sales_dataset[[#This Row],[ReturnStatus]]="Not Returned",0,1)</f>
        <v>0</v>
      </c>
      <c r="T21681" s="2">
        <f>(online_sales_dataset[[#This Row],[Quantity]]*online_sales_dataset[[#This Row],[UnitPrice]])*(1-online_sales_dataset[[#This Row],[Discount]])</f>
        <v>566.15259999999989</v>
      </c>
      <c r="U21681" s="5">
        <f>COUNTIF(online_sales_dataset[CustomerID],online_sales_dataset[[#This Row],[CustomerID]])</f>
        <v>1</v>
      </c>
    </row>
    <row r="21682" spans="1:21" x14ac:dyDescent="0.25">
      <c r="A21682">
        <v>493145</v>
      </c>
      <c r="B21682" t="s">
        <v>536</v>
      </c>
      <c r="C21682" t="s">
        <v>51</v>
      </c>
      <c r="D21682">
        <v>44</v>
      </c>
      <c r="E21682" s="1">
        <v>44272.625</v>
      </c>
      <c r="F21682">
        <v>66.12</v>
      </c>
      <c r="G21682">
        <v>68988</v>
      </c>
      <c r="H21682" t="s">
        <v>28</v>
      </c>
      <c r="I21682">
        <v>0.15</v>
      </c>
      <c r="J21682" t="s">
        <v>20</v>
      </c>
      <c r="K21682">
        <v>13.14</v>
      </c>
      <c r="L21682" t="s">
        <v>57</v>
      </c>
      <c r="M21682" t="s">
        <v>31</v>
      </c>
      <c r="N21682" t="s">
        <v>23</v>
      </c>
      <c r="O21682" t="s">
        <v>43</v>
      </c>
      <c r="P21682" t="s">
        <v>25</v>
      </c>
      <c r="Q21682" t="s">
        <v>38</v>
      </c>
      <c r="R21682">
        <f>YEAR(online_sales_dataset[[#This Row],[InvoiceDate]])</f>
        <v>2021</v>
      </c>
      <c r="S21682">
        <f>IF(online_sales_dataset[[#This Row],[ReturnStatus]]="Not Returned",0,1)</f>
        <v>0</v>
      </c>
      <c r="T21682" s="2">
        <f>(online_sales_dataset[[#This Row],[Quantity]]*online_sales_dataset[[#This Row],[UnitPrice]])*(1-online_sales_dataset[[#This Row],[Discount]])</f>
        <v>2472.8879999999999</v>
      </c>
      <c r="U21682" s="5">
        <f>COUNTIF(online_sales_dataset[CustomerID],online_sales_dataset[[#This Row],[CustomerID]])</f>
        <v>2</v>
      </c>
    </row>
    <row r="21683" spans="1:21" x14ac:dyDescent="0.25">
      <c r="A21683">
        <v>493166</v>
      </c>
      <c r="B21683" t="s">
        <v>501</v>
      </c>
      <c r="C21683" t="s">
        <v>71</v>
      </c>
      <c r="D21683">
        <v>45</v>
      </c>
      <c r="E21683" s="1">
        <v>45185</v>
      </c>
      <c r="F21683">
        <v>79.849999999999994</v>
      </c>
      <c r="G21683">
        <v>60484</v>
      </c>
      <c r="H21683" t="s">
        <v>19</v>
      </c>
      <c r="I21683">
        <v>0</v>
      </c>
      <c r="J21683" t="s">
        <v>20</v>
      </c>
      <c r="K21683">
        <v>24.96</v>
      </c>
      <c r="L21683" t="s">
        <v>57</v>
      </c>
      <c r="M21683" t="s">
        <v>22</v>
      </c>
      <c r="N21683" t="s">
        <v>23</v>
      </c>
      <c r="O21683" t="s">
        <v>48</v>
      </c>
      <c r="P21683" t="s">
        <v>25</v>
      </c>
      <c r="Q21683" t="s">
        <v>26</v>
      </c>
      <c r="R21683">
        <f>YEAR(online_sales_dataset[[#This Row],[InvoiceDate]])</f>
        <v>2023</v>
      </c>
      <c r="S21683">
        <f>IF(online_sales_dataset[[#This Row],[ReturnStatus]]="Not Returned",0,1)</f>
        <v>0</v>
      </c>
      <c r="T21683" s="2">
        <f>(online_sales_dataset[[#This Row],[Quantity]]*online_sales_dataset[[#This Row],[UnitPrice]])*(1-online_sales_dataset[[#This Row],[Discount]])</f>
        <v>3593.2499999999995</v>
      </c>
      <c r="U21683" s="5">
        <f>COUNTIF(online_sales_dataset[CustomerID],online_sales_dataset[[#This Row],[CustomerID]])</f>
        <v>2</v>
      </c>
    </row>
    <row r="21684" spans="1:21" x14ac:dyDescent="0.25">
      <c r="A21684">
        <v>493174</v>
      </c>
      <c r="B21684" t="s">
        <v>145</v>
      </c>
      <c r="C21684" t="s">
        <v>40</v>
      </c>
      <c r="D21684">
        <v>40</v>
      </c>
      <c r="E21684" s="1">
        <v>45276.583333333336</v>
      </c>
      <c r="F21684">
        <v>74.14</v>
      </c>
      <c r="G21684">
        <v>55323</v>
      </c>
      <c r="H21684" t="s">
        <v>52</v>
      </c>
      <c r="I21684">
        <v>0.2</v>
      </c>
      <c r="J21684" t="s">
        <v>53</v>
      </c>
      <c r="K21684">
        <v>20.41</v>
      </c>
      <c r="L21684" t="s">
        <v>21</v>
      </c>
      <c r="M21684" t="s">
        <v>22</v>
      </c>
      <c r="N21684" t="s">
        <v>23</v>
      </c>
      <c r="O21684" t="s">
        <v>43</v>
      </c>
      <c r="P21684" t="s">
        <v>32</v>
      </c>
      <c r="Q21684" t="s">
        <v>44</v>
      </c>
      <c r="R21684">
        <f>YEAR(online_sales_dataset[[#This Row],[InvoiceDate]])</f>
        <v>2023</v>
      </c>
      <c r="S21684">
        <f>IF(online_sales_dataset[[#This Row],[ReturnStatus]]="Not Returned",0,1)</f>
        <v>0</v>
      </c>
      <c r="T21684" s="2">
        <f>(online_sales_dataset[[#This Row],[Quantity]]*online_sales_dataset[[#This Row],[UnitPrice]])*(1-online_sales_dataset[[#This Row],[Discount]])</f>
        <v>2372.48</v>
      </c>
      <c r="U21684" s="5">
        <f>COUNTIF(online_sales_dataset[CustomerID],online_sales_dataset[[#This Row],[CustomerID]])</f>
        <v>1</v>
      </c>
    </row>
    <row r="21685" spans="1:21" x14ac:dyDescent="0.25">
      <c r="A21685">
        <v>493186</v>
      </c>
      <c r="B21685" t="s">
        <v>790</v>
      </c>
      <c r="C21685" t="s">
        <v>51</v>
      </c>
      <c r="D21685">
        <v>4</v>
      </c>
      <c r="E21685" s="1">
        <v>44271.083333333336</v>
      </c>
      <c r="F21685">
        <v>65.540000000000006</v>
      </c>
      <c r="G21685">
        <v>81244</v>
      </c>
      <c r="H21685" t="s">
        <v>93</v>
      </c>
      <c r="I21685">
        <v>0.26</v>
      </c>
      <c r="J21685" t="s">
        <v>20</v>
      </c>
      <c r="K21685">
        <v>18.05</v>
      </c>
      <c r="L21685" t="s">
        <v>57</v>
      </c>
      <c r="M21685" t="s">
        <v>22</v>
      </c>
      <c r="N21685" t="s">
        <v>23</v>
      </c>
      <c r="O21685" t="s">
        <v>54</v>
      </c>
      <c r="P21685" t="s">
        <v>58</v>
      </c>
      <c r="Q21685" t="s">
        <v>38</v>
      </c>
      <c r="R21685">
        <f>YEAR(online_sales_dataset[[#This Row],[InvoiceDate]])</f>
        <v>2021</v>
      </c>
      <c r="S21685">
        <f>IF(online_sales_dataset[[#This Row],[ReturnStatus]]="Not Returned",0,1)</f>
        <v>0</v>
      </c>
      <c r="T21685" s="2">
        <f>(online_sales_dataset[[#This Row],[Quantity]]*online_sales_dataset[[#This Row],[UnitPrice]])*(1-online_sales_dataset[[#This Row],[Discount]])</f>
        <v>193.9984</v>
      </c>
      <c r="U21685" s="5">
        <f>COUNTIF(online_sales_dataset[CustomerID],online_sales_dataset[[#This Row],[CustomerID]])</f>
        <v>1</v>
      </c>
    </row>
    <row r="21686" spans="1:21" x14ac:dyDescent="0.25">
      <c r="A21686">
        <v>493236</v>
      </c>
      <c r="B21686" t="s">
        <v>296</v>
      </c>
      <c r="C21686" t="s">
        <v>81</v>
      </c>
      <c r="D21686">
        <v>3</v>
      </c>
      <c r="E21686" s="1">
        <v>44626.833333333336</v>
      </c>
      <c r="F21686">
        <v>26.38</v>
      </c>
      <c r="G21686">
        <v>43969</v>
      </c>
      <c r="H21686" t="s">
        <v>93</v>
      </c>
      <c r="I21686">
        <v>0.35</v>
      </c>
      <c r="J21686" t="s">
        <v>20</v>
      </c>
      <c r="K21686">
        <v>19.46</v>
      </c>
      <c r="L21686" t="s">
        <v>42</v>
      </c>
      <c r="M21686" t="s">
        <v>22</v>
      </c>
      <c r="N21686" t="s">
        <v>23</v>
      </c>
      <c r="O21686" t="s">
        <v>43</v>
      </c>
      <c r="P21686" t="s">
        <v>32</v>
      </c>
      <c r="Q21686" t="s">
        <v>38</v>
      </c>
      <c r="R21686">
        <f>YEAR(online_sales_dataset[[#This Row],[InvoiceDate]])</f>
        <v>2022</v>
      </c>
      <c r="S21686">
        <f>IF(online_sales_dataset[[#This Row],[ReturnStatus]]="Not Returned",0,1)</f>
        <v>0</v>
      </c>
      <c r="T21686" s="2">
        <f>(online_sales_dataset[[#This Row],[Quantity]]*online_sales_dataset[[#This Row],[UnitPrice]])*(1-online_sales_dataset[[#This Row],[Discount]])</f>
        <v>51.441000000000003</v>
      </c>
      <c r="U21686" s="5">
        <f>COUNTIF(online_sales_dataset[CustomerID],online_sales_dataset[[#This Row],[CustomerID]])</f>
        <v>3</v>
      </c>
    </row>
    <row r="21687" spans="1:21" x14ac:dyDescent="0.25">
      <c r="A21687">
        <v>493238</v>
      </c>
      <c r="B21687" t="s">
        <v>998</v>
      </c>
      <c r="C21687" t="s">
        <v>40</v>
      </c>
      <c r="D21687">
        <v>30</v>
      </c>
      <c r="E21687" s="1">
        <v>44554.583333333336</v>
      </c>
      <c r="F21687">
        <v>47.54</v>
      </c>
      <c r="G21687">
        <v>39241</v>
      </c>
      <c r="H21687" t="s">
        <v>47</v>
      </c>
      <c r="I21687">
        <v>0.08</v>
      </c>
      <c r="J21687" t="s">
        <v>29</v>
      </c>
      <c r="K21687">
        <v>20.260000000000002</v>
      </c>
      <c r="L21687" t="s">
        <v>21</v>
      </c>
      <c r="M21687" t="s">
        <v>31</v>
      </c>
      <c r="N21687" t="s">
        <v>23</v>
      </c>
      <c r="O21687" t="s">
        <v>43</v>
      </c>
      <c r="P21687" t="s">
        <v>37</v>
      </c>
      <c r="Q21687" t="s">
        <v>38</v>
      </c>
      <c r="R21687">
        <f>YEAR(online_sales_dataset[[#This Row],[InvoiceDate]])</f>
        <v>2021</v>
      </c>
      <c r="S21687">
        <f>IF(online_sales_dataset[[#This Row],[ReturnStatus]]="Not Returned",0,1)</f>
        <v>0</v>
      </c>
      <c r="T21687" s="2">
        <f>(online_sales_dataset[[#This Row],[Quantity]]*online_sales_dataset[[#This Row],[UnitPrice]])*(1-online_sales_dataset[[#This Row],[Discount]])</f>
        <v>1312.104</v>
      </c>
      <c r="U21687" s="5">
        <f>COUNTIF(online_sales_dataset[CustomerID],online_sales_dataset[[#This Row],[CustomerID]])</f>
        <v>2</v>
      </c>
    </row>
    <row r="21688" spans="1:21" x14ac:dyDescent="0.25">
      <c r="A21688">
        <v>493258</v>
      </c>
      <c r="B21688" t="s">
        <v>1025</v>
      </c>
      <c r="C21688" t="s">
        <v>60</v>
      </c>
      <c r="D21688">
        <v>27</v>
      </c>
      <c r="E21688" s="1">
        <v>44814.791666666664</v>
      </c>
      <c r="F21688">
        <v>40.98</v>
      </c>
      <c r="G21688">
        <v>29067</v>
      </c>
      <c r="H21688" t="s">
        <v>52</v>
      </c>
      <c r="I21688">
        <v>0.16</v>
      </c>
      <c r="J21688" t="s">
        <v>20</v>
      </c>
      <c r="K21688">
        <v>13.36</v>
      </c>
      <c r="L21688" t="s">
        <v>30</v>
      </c>
      <c r="M21688" t="s">
        <v>31</v>
      </c>
      <c r="N21688" t="s">
        <v>23</v>
      </c>
      <c r="O21688" t="s">
        <v>43</v>
      </c>
      <c r="P21688" t="s">
        <v>58</v>
      </c>
      <c r="Q21688" t="s">
        <v>44</v>
      </c>
      <c r="R21688">
        <f>YEAR(online_sales_dataset[[#This Row],[InvoiceDate]])</f>
        <v>2022</v>
      </c>
      <c r="S21688">
        <f>IF(online_sales_dataset[[#This Row],[ReturnStatus]]="Not Returned",0,1)</f>
        <v>0</v>
      </c>
      <c r="T21688" s="2">
        <f>(online_sales_dataset[[#This Row],[Quantity]]*online_sales_dataset[[#This Row],[UnitPrice]])*(1-online_sales_dataset[[#This Row],[Discount]])</f>
        <v>929.42639999999983</v>
      </c>
      <c r="U21688" s="5">
        <f>COUNTIF(online_sales_dataset[CustomerID],online_sales_dataset[[#This Row],[CustomerID]])</f>
        <v>1</v>
      </c>
    </row>
    <row r="21689" spans="1:21" x14ac:dyDescent="0.25">
      <c r="A21689">
        <v>493273</v>
      </c>
      <c r="B21689" t="s">
        <v>694</v>
      </c>
      <c r="C21689" t="s">
        <v>77</v>
      </c>
      <c r="D21689">
        <v>28</v>
      </c>
      <c r="E21689" s="1">
        <v>44977.916666666664</v>
      </c>
      <c r="F21689">
        <v>76.13</v>
      </c>
      <c r="G21689">
        <v>81631</v>
      </c>
      <c r="H21689" t="s">
        <v>41</v>
      </c>
      <c r="I21689">
        <v>0.04</v>
      </c>
      <c r="J21689" t="s">
        <v>53</v>
      </c>
      <c r="K21689">
        <v>21.06</v>
      </c>
      <c r="L21689" t="s">
        <v>57</v>
      </c>
      <c r="M21689" t="s">
        <v>22</v>
      </c>
      <c r="N21689" t="s">
        <v>23</v>
      </c>
      <c r="O21689" t="s">
        <v>43</v>
      </c>
      <c r="P21689" t="s">
        <v>67</v>
      </c>
      <c r="Q21689" t="s">
        <v>38</v>
      </c>
      <c r="R21689">
        <f>YEAR(online_sales_dataset[[#This Row],[InvoiceDate]])</f>
        <v>2023</v>
      </c>
      <c r="S21689">
        <f>IF(online_sales_dataset[[#This Row],[ReturnStatus]]="Not Returned",0,1)</f>
        <v>0</v>
      </c>
      <c r="T21689" s="2">
        <f>(online_sales_dataset[[#This Row],[Quantity]]*online_sales_dataset[[#This Row],[UnitPrice]])*(1-online_sales_dataset[[#This Row],[Discount]])</f>
        <v>2046.3743999999997</v>
      </c>
      <c r="U21689" s="5">
        <f>COUNTIF(online_sales_dataset[CustomerID],online_sales_dataset[[#This Row],[CustomerID]])</f>
        <v>5</v>
      </c>
    </row>
    <row r="21690" spans="1:21" x14ac:dyDescent="0.25">
      <c r="A21690">
        <v>493276</v>
      </c>
      <c r="B21690" t="s">
        <v>881</v>
      </c>
      <c r="C21690" t="s">
        <v>77</v>
      </c>
      <c r="D21690">
        <v>47</v>
      </c>
      <c r="E21690" s="1">
        <v>43901.291666666664</v>
      </c>
      <c r="F21690">
        <v>33.32</v>
      </c>
      <c r="H21690" t="s">
        <v>87</v>
      </c>
      <c r="I21690">
        <v>7.0000000000000007E-2</v>
      </c>
      <c r="J21690" t="s">
        <v>29</v>
      </c>
      <c r="K21690">
        <v>28.64</v>
      </c>
      <c r="L21690" t="s">
        <v>30</v>
      </c>
      <c r="M21690" t="s">
        <v>31</v>
      </c>
      <c r="N21690" t="s">
        <v>23</v>
      </c>
      <c r="O21690" t="s">
        <v>54</v>
      </c>
      <c r="P21690" t="s">
        <v>49</v>
      </c>
      <c r="Q21690" t="s">
        <v>26</v>
      </c>
      <c r="R21690">
        <f>YEAR(online_sales_dataset[[#This Row],[InvoiceDate]])</f>
        <v>2020</v>
      </c>
      <c r="S21690">
        <f>IF(online_sales_dataset[[#This Row],[ReturnStatus]]="Not Returned",0,1)</f>
        <v>0</v>
      </c>
      <c r="T21690" s="2">
        <f>(online_sales_dataset[[#This Row],[Quantity]]*online_sales_dataset[[#This Row],[UnitPrice]])*(1-online_sales_dataset[[#This Row],[Discount]])</f>
        <v>1456.4171999999999</v>
      </c>
      <c r="U21690" s="5">
        <f>COUNTIF(online_sales_dataset[CustomerID],online_sales_dataset[[#This Row],[CustomerID]])</f>
        <v>0</v>
      </c>
    </row>
    <row r="21691" spans="1:21" x14ac:dyDescent="0.25">
      <c r="A21691">
        <v>493308</v>
      </c>
      <c r="B21691" t="s">
        <v>396</v>
      </c>
      <c r="C21691" t="s">
        <v>77</v>
      </c>
      <c r="D21691">
        <v>16</v>
      </c>
      <c r="E21691" s="1">
        <v>45549.125</v>
      </c>
      <c r="F21691">
        <v>58.15</v>
      </c>
      <c r="G21691">
        <v>88938</v>
      </c>
      <c r="H21691" t="s">
        <v>56</v>
      </c>
      <c r="I21691">
        <v>0.27</v>
      </c>
      <c r="J21691" t="s">
        <v>20</v>
      </c>
      <c r="K21691">
        <v>7.08</v>
      </c>
      <c r="L21691" t="s">
        <v>69</v>
      </c>
      <c r="M21691" t="s">
        <v>22</v>
      </c>
      <c r="N21691" t="s">
        <v>23</v>
      </c>
      <c r="O21691" t="s">
        <v>24</v>
      </c>
      <c r="P21691" t="s">
        <v>37</v>
      </c>
      <c r="Q21691" t="s">
        <v>38</v>
      </c>
      <c r="R21691">
        <f>YEAR(online_sales_dataset[[#This Row],[InvoiceDate]])</f>
        <v>2024</v>
      </c>
      <c r="S21691">
        <f>IF(online_sales_dataset[[#This Row],[ReturnStatus]]="Not Returned",0,1)</f>
        <v>0</v>
      </c>
      <c r="T21691" s="2">
        <f>(online_sales_dataset[[#This Row],[Quantity]]*online_sales_dataset[[#This Row],[UnitPrice]])*(1-online_sales_dataset[[#This Row],[Discount]])</f>
        <v>679.19200000000001</v>
      </c>
      <c r="U21691" s="5">
        <f>COUNTIF(online_sales_dataset[CustomerID],online_sales_dataset[[#This Row],[CustomerID]])</f>
        <v>1</v>
      </c>
    </row>
    <row r="21692" spans="1:21" x14ac:dyDescent="0.25">
      <c r="A21692">
        <v>493327</v>
      </c>
      <c r="B21692" t="s">
        <v>197</v>
      </c>
      <c r="C21692" t="s">
        <v>74</v>
      </c>
      <c r="D21692">
        <v>10</v>
      </c>
      <c r="E21692" s="1">
        <v>44653.125</v>
      </c>
      <c r="F21692">
        <v>76.680000000000007</v>
      </c>
      <c r="G21692">
        <v>69074</v>
      </c>
      <c r="H21692" t="s">
        <v>41</v>
      </c>
      <c r="I21692">
        <v>0.08</v>
      </c>
      <c r="J21692" t="s">
        <v>53</v>
      </c>
      <c r="K21692">
        <v>22.71</v>
      </c>
      <c r="L21692" t="s">
        <v>21</v>
      </c>
      <c r="M21692" t="s">
        <v>31</v>
      </c>
      <c r="N21692" t="s">
        <v>23</v>
      </c>
      <c r="O21692" t="s">
        <v>24</v>
      </c>
      <c r="P21692" t="s">
        <v>67</v>
      </c>
      <c r="Q21692" t="s">
        <v>44</v>
      </c>
      <c r="R21692">
        <f>YEAR(online_sales_dataset[[#This Row],[InvoiceDate]])</f>
        <v>2022</v>
      </c>
      <c r="S21692">
        <f>IF(online_sales_dataset[[#This Row],[ReturnStatus]]="Not Returned",0,1)</f>
        <v>0</v>
      </c>
      <c r="T21692" s="2">
        <f>(online_sales_dataset[[#This Row],[Quantity]]*online_sales_dataset[[#This Row],[UnitPrice]])*(1-online_sales_dataset[[#This Row],[Discount]])</f>
        <v>705.45600000000013</v>
      </c>
      <c r="U21692" s="5">
        <f>COUNTIF(online_sales_dataset[CustomerID],online_sales_dataset[[#This Row],[CustomerID]])</f>
        <v>1</v>
      </c>
    </row>
    <row r="21693" spans="1:21" x14ac:dyDescent="0.25">
      <c r="A21693">
        <v>493345</v>
      </c>
      <c r="B21693" t="s">
        <v>486</v>
      </c>
      <c r="C21693" t="s">
        <v>51</v>
      </c>
      <c r="D21693">
        <v>48</v>
      </c>
      <c r="E21693" s="1">
        <v>44724.25</v>
      </c>
      <c r="F21693">
        <v>15.98</v>
      </c>
      <c r="G21693">
        <v>52775</v>
      </c>
      <c r="H21693" t="s">
        <v>93</v>
      </c>
      <c r="I21693">
        <v>0.31</v>
      </c>
      <c r="J21693" t="s">
        <v>53</v>
      </c>
      <c r="K21693">
        <v>17.2</v>
      </c>
      <c r="L21693" t="s">
        <v>21</v>
      </c>
      <c r="M21693" t="s">
        <v>31</v>
      </c>
      <c r="N21693" t="s">
        <v>23</v>
      </c>
      <c r="O21693" t="s">
        <v>48</v>
      </c>
      <c r="P21693" t="s">
        <v>32</v>
      </c>
      <c r="Q21693" t="s">
        <v>38</v>
      </c>
      <c r="R21693">
        <f>YEAR(online_sales_dataset[[#This Row],[InvoiceDate]])</f>
        <v>2022</v>
      </c>
      <c r="S21693">
        <f>IF(online_sales_dataset[[#This Row],[ReturnStatus]]="Not Returned",0,1)</f>
        <v>0</v>
      </c>
      <c r="T21693" s="2">
        <f>(online_sales_dataset[[#This Row],[Quantity]]*online_sales_dataset[[#This Row],[UnitPrice]])*(1-online_sales_dataset[[#This Row],[Discount]])</f>
        <v>529.25759999999991</v>
      </c>
      <c r="U21693" s="5">
        <f>COUNTIF(online_sales_dataset[CustomerID],online_sales_dataset[[#This Row],[CustomerID]])</f>
        <v>1</v>
      </c>
    </row>
    <row r="21694" spans="1:21" x14ac:dyDescent="0.25">
      <c r="A21694">
        <v>493361</v>
      </c>
      <c r="B21694" t="s">
        <v>715</v>
      </c>
      <c r="C21694" t="s">
        <v>46</v>
      </c>
      <c r="D21694">
        <v>4</v>
      </c>
      <c r="E21694" s="1">
        <v>45660.833333333336</v>
      </c>
      <c r="F21694">
        <v>14.89</v>
      </c>
      <c r="G21694">
        <v>34512</v>
      </c>
      <c r="H21694" t="s">
        <v>41</v>
      </c>
      <c r="I21694">
        <v>0.37</v>
      </c>
      <c r="J21694" t="s">
        <v>53</v>
      </c>
      <c r="K21694">
        <v>24.2</v>
      </c>
      <c r="L21694" t="s">
        <v>57</v>
      </c>
      <c r="M21694" t="s">
        <v>22</v>
      </c>
      <c r="N21694" t="s">
        <v>23</v>
      </c>
      <c r="O21694" t="s">
        <v>24</v>
      </c>
      <c r="P21694" t="s">
        <v>67</v>
      </c>
      <c r="Q21694" t="s">
        <v>44</v>
      </c>
      <c r="R21694">
        <f>YEAR(online_sales_dataset[[#This Row],[InvoiceDate]])</f>
        <v>2025</v>
      </c>
      <c r="S21694">
        <f>IF(online_sales_dataset[[#This Row],[ReturnStatus]]="Not Returned",0,1)</f>
        <v>0</v>
      </c>
      <c r="T21694" s="2">
        <f>(online_sales_dataset[[#This Row],[Quantity]]*online_sales_dataset[[#This Row],[UnitPrice]])*(1-online_sales_dataset[[#This Row],[Discount]])</f>
        <v>37.522800000000004</v>
      </c>
      <c r="U21694" s="5">
        <f>COUNTIF(online_sales_dataset[CustomerID],online_sales_dataset[[#This Row],[CustomerID]])</f>
        <v>1</v>
      </c>
    </row>
    <row r="21695" spans="1:21" x14ac:dyDescent="0.25">
      <c r="A21695">
        <v>493369</v>
      </c>
      <c r="B21695" t="s">
        <v>527</v>
      </c>
      <c r="C21695" t="s">
        <v>63</v>
      </c>
      <c r="D21695">
        <v>29</v>
      </c>
      <c r="E21695" s="1">
        <v>44184.833333333336</v>
      </c>
      <c r="F21695">
        <v>22.87</v>
      </c>
      <c r="G21695">
        <v>67259</v>
      </c>
      <c r="H21695" t="s">
        <v>93</v>
      </c>
      <c r="I21695">
        <v>0.08</v>
      </c>
      <c r="J21695" t="s">
        <v>53</v>
      </c>
      <c r="K21695">
        <v>29.27</v>
      </c>
      <c r="L21695" t="s">
        <v>21</v>
      </c>
      <c r="M21695" t="s">
        <v>22</v>
      </c>
      <c r="N21695" t="s">
        <v>23</v>
      </c>
      <c r="O21695" t="s">
        <v>48</v>
      </c>
      <c r="P21695" t="s">
        <v>25</v>
      </c>
      <c r="Q21695" t="s">
        <v>44</v>
      </c>
      <c r="R21695">
        <f>YEAR(online_sales_dataset[[#This Row],[InvoiceDate]])</f>
        <v>2020</v>
      </c>
      <c r="S21695">
        <f>IF(online_sales_dataset[[#This Row],[ReturnStatus]]="Not Returned",0,1)</f>
        <v>0</v>
      </c>
      <c r="T21695" s="2">
        <f>(online_sales_dataset[[#This Row],[Quantity]]*online_sales_dataset[[#This Row],[UnitPrice]])*(1-online_sales_dataset[[#This Row],[Discount]])</f>
        <v>610.17160000000001</v>
      </c>
      <c r="U21695" s="5">
        <f>COUNTIF(online_sales_dataset[CustomerID],online_sales_dataset[[#This Row],[CustomerID]])</f>
        <v>1</v>
      </c>
    </row>
    <row r="21696" spans="1:21" x14ac:dyDescent="0.25">
      <c r="A21696">
        <v>493399</v>
      </c>
      <c r="B21696" t="s">
        <v>872</v>
      </c>
      <c r="C21696" t="s">
        <v>71</v>
      </c>
      <c r="D21696">
        <v>49</v>
      </c>
      <c r="E21696" s="1">
        <v>44616.958333333336</v>
      </c>
      <c r="F21696">
        <v>10.119999999999999</v>
      </c>
      <c r="G21696">
        <v>91655</v>
      </c>
      <c r="H21696" t="s">
        <v>56</v>
      </c>
      <c r="I21696">
        <v>0.46</v>
      </c>
      <c r="J21696" t="s">
        <v>20</v>
      </c>
      <c r="K21696">
        <v>16.149999999999999</v>
      </c>
      <c r="L21696" t="s">
        <v>57</v>
      </c>
      <c r="M21696" t="s">
        <v>31</v>
      </c>
      <c r="N21696" t="s">
        <v>23</v>
      </c>
      <c r="O21696" t="s">
        <v>48</v>
      </c>
      <c r="P21696" t="s">
        <v>67</v>
      </c>
      <c r="Q21696" t="s">
        <v>38</v>
      </c>
      <c r="R21696">
        <f>YEAR(online_sales_dataset[[#This Row],[InvoiceDate]])</f>
        <v>2022</v>
      </c>
      <c r="S21696">
        <f>IF(online_sales_dataset[[#This Row],[ReturnStatus]]="Not Returned",0,1)</f>
        <v>0</v>
      </c>
      <c r="T21696" s="2">
        <f>(online_sales_dataset[[#This Row],[Quantity]]*online_sales_dataset[[#This Row],[UnitPrice]])*(1-online_sales_dataset[[#This Row],[Discount]])</f>
        <v>267.77519999999998</v>
      </c>
      <c r="U21696" s="5">
        <f>COUNTIF(online_sales_dataset[CustomerID],online_sales_dataset[[#This Row],[CustomerID]])</f>
        <v>1</v>
      </c>
    </row>
    <row r="21697" spans="1:21" x14ac:dyDescent="0.25">
      <c r="A21697">
        <v>493409</v>
      </c>
      <c r="B21697" t="s">
        <v>270</v>
      </c>
      <c r="C21697" t="s">
        <v>81</v>
      </c>
      <c r="D21697">
        <v>3</v>
      </c>
      <c r="E21697" s="1">
        <v>43993.333333333336</v>
      </c>
      <c r="F21697">
        <v>44.94</v>
      </c>
      <c r="G21697">
        <v>87470</v>
      </c>
      <c r="H21697" t="s">
        <v>87</v>
      </c>
      <c r="I21697">
        <v>0.28999999999999998</v>
      </c>
      <c r="J21697" t="s">
        <v>29</v>
      </c>
      <c r="K21697">
        <v>22.93</v>
      </c>
      <c r="L21697" t="s">
        <v>57</v>
      </c>
      <c r="M21697" t="s">
        <v>22</v>
      </c>
      <c r="N21697" t="s">
        <v>23</v>
      </c>
      <c r="O21697" t="s">
        <v>24</v>
      </c>
      <c r="P21697" t="s">
        <v>25</v>
      </c>
      <c r="Q21697" t="s">
        <v>44</v>
      </c>
      <c r="R21697">
        <f>YEAR(online_sales_dataset[[#This Row],[InvoiceDate]])</f>
        <v>2020</v>
      </c>
      <c r="S21697">
        <f>IF(online_sales_dataset[[#This Row],[ReturnStatus]]="Not Returned",0,1)</f>
        <v>0</v>
      </c>
      <c r="T21697" s="2">
        <f>(online_sales_dataset[[#This Row],[Quantity]]*online_sales_dataset[[#This Row],[UnitPrice]])*(1-online_sales_dataset[[#This Row],[Discount]])</f>
        <v>95.722199999999987</v>
      </c>
      <c r="U21697" s="5">
        <f>COUNTIF(online_sales_dataset[CustomerID],online_sales_dataset[[#This Row],[CustomerID]])</f>
        <v>1</v>
      </c>
    </row>
    <row r="21698" spans="1:21" x14ac:dyDescent="0.25">
      <c r="A21698">
        <v>493419</v>
      </c>
      <c r="B21698" t="s">
        <v>907</v>
      </c>
      <c r="C21698" t="s">
        <v>63</v>
      </c>
      <c r="D21698">
        <v>33</v>
      </c>
      <c r="E21698" s="1">
        <v>45440.666666666664</v>
      </c>
      <c r="F21698">
        <v>14.9</v>
      </c>
      <c r="G21698">
        <v>95236</v>
      </c>
      <c r="H21698" t="s">
        <v>19</v>
      </c>
      <c r="I21698">
        <v>0.31</v>
      </c>
      <c r="J21698" t="s">
        <v>20</v>
      </c>
      <c r="K21698">
        <v>6.01</v>
      </c>
      <c r="L21698" t="s">
        <v>69</v>
      </c>
      <c r="M21698" t="s">
        <v>31</v>
      </c>
      <c r="N21698" t="s">
        <v>23</v>
      </c>
      <c r="O21698" t="s">
        <v>48</v>
      </c>
      <c r="P21698" t="s">
        <v>58</v>
      </c>
      <c r="Q21698" t="s">
        <v>26</v>
      </c>
      <c r="R21698">
        <f>YEAR(online_sales_dataset[[#This Row],[InvoiceDate]])</f>
        <v>2024</v>
      </c>
      <c r="S21698">
        <f>IF(online_sales_dataset[[#This Row],[ReturnStatus]]="Not Returned",0,1)</f>
        <v>0</v>
      </c>
      <c r="T21698" s="2">
        <f>(online_sales_dataset[[#This Row],[Quantity]]*online_sales_dataset[[#This Row],[UnitPrice]])*(1-online_sales_dataset[[#This Row],[Discount]])</f>
        <v>339.27299999999997</v>
      </c>
      <c r="U21698" s="5">
        <f>COUNTIF(online_sales_dataset[CustomerID],online_sales_dataset[[#This Row],[CustomerID]])</f>
        <v>1</v>
      </c>
    </row>
    <row r="21699" spans="1:21" x14ac:dyDescent="0.25">
      <c r="A21699">
        <v>493423</v>
      </c>
      <c r="B21699" t="s">
        <v>589</v>
      </c>
      <c r="C21699" t="s">
        <v>46</v>
      </c>
      <c r="D21699">
        <v>4</v>
      </c>
      <c r="E21699" s="1">
        <v>45087.833333333336</v>
      </c>
      <c r="F21699">
        <v>49.69</v>
      </c>
      <c r="G21699">
        <v>31101</v>
      </c>
      <c r="H21699" t="s">
        <v>28</v>
      </c>
      <c r="I21699">
        <v>0.26</v>
      </c>
      <c r="J21699" t="s">
        <v>20</v>
      </c>
      <c r="K21699">
        <v>5.29</v>
      </c>
      <c r="L21699" t="s">
        <v>69</v>
      </c>
      <c r="M21699" t="s">
        <v>22</v>
      </c>
      <c r="N21699" t="s">
        <v>23</v>
      </c>
      <c r="O21699" t="s">
        <v>24</v>
      </c>
      <c r="P21699" t="s">
        <v>25</v>
      </c>
      <c r="Q21699" t="s">
        <v>26</v>
      </c>
      <c r="R21699">
        <f>YEAR(online_sales_dataset[[#This Row],[InvoiceDate]])</f>
        <v>2023</v>
      </c>
      <c r="S21699">
        <f>IF(online_sales_dataset[[#This Row],[ReturnStatus]]="Not Returned",0,1)</f>
        <v>0</v>
      </c>
      <c r="T21699" s="2">
        <f>(online_sales_dataset[[#This Row],[Quantity]]*online_sales_dataset[[#This Row],[UnitPrice]])*(1-online_sales_dataset[[#This Row],[Discount]])</f>
        <v>147.08239999999998</v>
      </c>
      <c r="U21699" s="5">
        <f>COUNTIF(online_sales_dataset[CustomerID],online_sales_dataset[[#This Row],[CustomerID]])</f>
        <v>1</v>
      </c>
    </row>
    <row r="21700" spans="1:21" x14ac:dyDescent="0.25">
      <c r="A21700">
        <v>493427</v>
      </c>
      <c r="B21700" t="s">
        <v>237</v>
      </c>
      <c r="C21700" t="s">
        <v>81</v>
      </c>
      <c r="D21700">
        <v>46</v>
      </c>
      <c r="E21700" s="1">
        <v>44642.5</v>
      </c>
      <c r="F21700">
        <v>14.51</v>
      </c>
      <c r="G21700">
        <v>82570</v>
      </c>
      <c r="H21700" t="s">
        <v>19</v>
      </c>
      <c r="I21700">
        <v>0.04</v>
      </c>
      <c r="J21700" t="s">
        <v>20</v>
      </c>
      <c r="K21700">
        <v>11.18</v>
      </c>
      <c r="L21700" t="s">
        <v>42</v>
      </c>
      <c r="M21700" t="s">
        <v>22</v>
      </c>
      <c r="N21700" t="s">
        <v>23</v>
      </c>
      <c r="O21700" t="s">
        <v>24</v>
      </c>
      <c r="P21700" t="s">
        <v>25</v>
      </c>
      <c r="Q21700" t="s">
        <v>26</v>
      </c>
      <c r="R21700">
        <f>YEAR(online_sales_dataset[[#This Row],[InvoiceDate]])</f>
        <v>2022</v>
      </c>
      <c r="S21700">
        <f>IF(online_sales_dataset[[#This Row],[ReturnStatus]]="Not Returned",0,1)</f>
        <v>0</v>
      </c>
      <c r="T21700" s="2">
        <f>(online_sales_dataset[[#This Row],[Quantity]]*online_sales_dataset[[#This Row],[UnitPrice]])*(1-online_sales_dataset[[#This Row],[Discount]])</f>
        <v>640.76160000000004</v>
      </c>
      <c r="U21700" s="5">
        <f>COUNTIF(online_sales_dataset[CustomerID],online_sales_dataset[[#This Row],[CustomerID]])</f>
        <v>1</v>
      </c>
    </row>
    <row r="21701" spans="1:21" x14ac:dyDescent="0.25">
      <c r="A21701">
        <v>493444</v>
      </c>
      <c r="B21701" t="s">
        <v>807</v>
      </c>
      <c r="C21701" t="s">
        <v>46</v>
      </c>
      <c r="D21701">
        <v>44</v>
      </c>
      <c r="E21701" s="1">
        <v>44171.333333333336</v>
      </c>
      <c r="F21701">
        <v>81.03</v>
      </c>
      <c r="G21701">
        <v>20999</v>
      </c>
      <c r="H21701" t="s">
        <v>52</v>
      </c>
      <c r="I21701">
        <v>0.03</v>
      </c>
      <c r="J21701" t="s">
        <v>53</v>
      </c>
      <c r="K21701">
        <v>22.8</v>
      </c>
      <c r="L21701" t="s">
        <v>69</v>
      </c>
      <c r="M21701" t="s">
        <v>31</v>
      </c>
      <c r="N21701" t="s">
        <v>23</v>
      </c>
      <c r="O21701" t="s">
        <v>48</v>
      </c>
      <c r="P21701" t="s">
        <v>32</v>
      </c>
      <c r="Q21701" t="s">
        <v>26</v>
      </c>
      <c r="R21701">
        <f>YEAR(online_sales_dataset[[#This Row],[InvoiceDate]])</f>
        <v>2020</v>
      </c>
      <c r="S21701">
        <f>IF(online_sales_dataset[[#This Row],[ReturnStatus]]="Not Returned",0,1)</f>
        <v>0</v>
      </c>
      <c r="T21701" s="2">
        <f>(online_sales_dataset[[#This Row],[Quantity]]*online_sales_dataset[[#This Row],[UnitPrice]])*(1-online_sales_dataset[[#This Row],[Discount]])</f>
        <v>3458.3604</v>
      </c>
      <c r="U21701" s="5">
        <f>COUNTIF(online_sales_dataset[CustomerID],online_sales_dataset[[#This Row],[CustomerID]])</f>
        <v>1</v>
      </c>
    </row>
    <row r="21702" spans="1:21" x14ac:dyDescent="0.25">
      <c r="A21702">
        <v>493445</v>
      </c>
      <c r="B21702" t="s">
        <v>863</v>
      </c>
      <c r="C21702" t="s">
        <v>81</v>
      </c>
      <c r="D21702">
        <v>35</v>
      </c>
      <c r="E21702" s="1">
        <v>44231.833333333336</v>
      </c>
      <c r="F21702">
        <v>79.540000000000006</v>
      </c>
      <c r="H21702" t="s">
        <v>56</v>
      </c>
      <c r="I21702">
        <v>0.26</v>
      </c>
      <c r="J21702" t="s">
        <v>20</v>
      </c>
      <c r="K21702">
        <v>27.07</v>
      </c>
      <c r="L21702" t="s">
        <v>30</v>
      </c>
      <c r="M21702" t="s">
        <v>31</v>
      </c>
      <c r="N21702" t="s">
        <v>23</v>
      </c>
      <c r="O21702" t="s">
        <v>48</v>
      </c>
      <c r="P21702" t="s">
        <v>37</v>
      </c>
      <c r="Q21702" t="s">
        <v>44</v>
      </c>
      <c r="R21702">
        <f>YEAR(online_sales_dataset[[#This Row],[InvoiceDate]])</f>
        <v>2021</v>
      </c>
      <c r="S21702">
        <f>IF(online_sales_dataset[[#This Row],[ReturnStatus]]="Not Returned",0,1)</f>
        <v>0</v>
      </c>
      <c r="T21702" s="2">
        <f>(online_sales_dataset[[#This Row],[Quantity]]*online_sales_dataset[[#This Row],[UnitPrice]])*(1-online_sales_dataset[[#This Row],[Discount]])</f>
        <v>2060.0860000000002</v>
      </c>
      <c r="U21702" s="5">
        <f>COUNTIF(online_sales_dataset[CustomerID],online_sales_dataset[[#This Row],[CustomerID]])</f>
        <v>0</v>
      </c>
    </row>
    <row r="21703" spans="1:21" x14ac:dyDescent="0.25">
      <c r="A21703">
        <v>493450</v>
      </c>
      <c r="B21703" t="s">
        <v>101</v>
      </c>
      <c r="C21703" t="s">
        <v>63</v>
      </c>
      <c r="D21703">
        <v>48</v>
      </c>
      <c r="E21703" s="1">
        <v>45263.166666666664</v>
      </c>
      <c r="F21703">
        <v>39.85</v>
      </c>
      <c r="G21703">
        <v>67725</v>
      </c>
      <c r="H21703" t="s">
        <v>87</v>
      </c>
      <c r="I21703">
        <v>0.3</v>
      </c>
      <c r="J21703" t="s">
        <v>53</v>
      </c>
      <c r="K21703">
        <v>21.57</v>
      </c>
      <c r="L21703" t="s">
        <v>21</v>
      </c>
      <c r="M21703" t="s">
        <v>22</v>
      </c>
      <c r="N21703" t="s">
        <v>23</v>
      </c>
      <c r="O21703" t="s">
        <v>54</v>
      </c>
      <c r="P21703" t="s">
        <v>58</v>
      </c>
      <c r="Q21703" t="s">
        <v>38</v>
      </c>
      <c r="R21703">
        <f>YEAR(online_sales_dataset[[#This Row],[InvoiceDate]])</f>
        <v>2023</v>
      </c>
      <c r="S21703">
        <f>IF(online_sales_dataset[[#This Row],[ReturnStatus]]="Not Returned",0,1)</f>
        <v>0</v>
      </c>
      <c r="T21703" s="2">
        <f>(online_sales_dataset[[#This Row],[Quantity]]*online_sales_dataset[[#This Row],[UnitPrice]])*(1-online_sales_dataset[[#This Row],[Discount]])</f>
        <v>1338.96</v>
      </c>
      <c r="U21703" s="5">
        <f>COUNTIF(online_sales_dataset[CustomerID],online_sales_dataset[[#This Row],[CustomerID]])</f>
        <v>2</v>
      </c>
    </row>
    <row r="21704" spans="1:21" x14ac:dyDescent="0.25">
      <c r="A21704">
        <v>493471</v>
      </c>
      <c r="B21704" t="s">
        <v>178</v>
      </c>
      <c r="C21704" t="s">
        <v>81</v>
      </c>
      <c r="D21704">
        <v>22</v>
      </c>
      <c r="E21704" s="1">
        <v>44445.958333333336</v>
      </c>
      <c r="F21704">
        <v>4.96</v>
      </c>
      <c r="G21704">
        <v>28355</v>
      </c>
      <c r="H21704" t="s">
        <v>75</v>
      </c>
      <c r="I21704">
        <v>0.46</v>
      </c>
      <c r="J21704" t="s">
        <v>53</v>
      </c>
      <c r="K21704">
        <v>26.72</v>
      </c>
      <c r="L21704" t="s">
        <v>57</v>
      </c>
      <c r="M21704" t="s">
        <v>31</v>
      </c>
      <c r="N21704" t="s">
        <v>23</v>
      </c>
      <c r="O21704" t="s">
        <v>24</v>
      </c>
      <c r="P21704" t="s">
        <v>32</v>
      </c>
      <c r="Q21704" t="s">
        <v>38</v>
      </c>
      <c r="R21704">
        <f>YEAR(online_sales_dataset[[#This Row],[InvoiceDate]])</f>
        <v>2021</v>
      </c>
      <c r="S21704">
        <f>IF(online_sales_dataset[[#This Row],[ReturnStatus]]="Not Returned",0,1)</f>
        <v>0</v>
      </c>
      <c r="T21704" s="2">
        <f>(online_sales_dataset[[#This Row],[Quantity]]*online_sales_dataset[[#This Row],[UnitPrice]])*(1-online_sales_dataset[[#This Row],[Discount]])</f>
        <v>58.924800000000005</v>
      </c>
      <c r="U21704" s="5">
        <f>COUNTIF(online_sales_dataset[CustomerID],online_sales_dataset[[#This Row],[CustomerID]])</f>
        <v>2</v>
      </c>
    </row>
    <row r="21705" spans="1:21" x14ac:dyDescent="0.25">
      <c r="A21705">
        <v>493522</v>
      </c>
      <c r="B21705" t="s">
        <v>441</v>
      </c>
      <c r="C21705" t="s">
        <v>51</v>
      </c>
      <c r="D21705">
        <v>27</v>
      </c>
      <c r="E21705" s="1">
        <v>44488.041666666664</v>
      </c>
      <c r="F21705">
        <v>24.41</v>
      </c>
      <c r="G21705">
        <v>63713</v>
      </c>
      <c r="H21705" t="s">
        <v>35</v>
      </c>
      <c r="I21705">
        <v>0.12</v>
      </c>
      <c r="J21705" t="s">
        <v>53</v>
      </c>
      <c r="K21705">
        <v>21.09</v>
      </c>
      <c r="L21705" t="s">
        <v>21</v>
      </c>
      <c r="M21705" t="s">
        <v>31</v>
      </c>
      <c r="N21705" t="s">
        <v>23</v>
      </c>
      <c r="O21705" t="s">
        <v>43</v>
      </c>
      <c r="P21705" t="s">
        <v>58</v>
      </c>
      <c r="Q21705" t="s">
        <v>44</v>
      </c>
      <c r="R21705">
        <f>YEAR(online_sales_dataset[[#This Row],[InvoiceDate]])</f>
        <v>2021</v>
      </c>
      <c r="S21705">
        <f>IF(online_sales_dataset[[#This Row],[ReturnStatus]]="Not Returned",0,1)</f>
        <v>0</v>
      </c>
      <c r="T21705" s="2">
        <f>(online_sales_dataset[[#This Row],[Quantity]]*online_sales_dataset[[#This Row],[UnitPrice]])*(1-online_sales_dataset[[#This Row],[Discount]])</f>
        <v>579.98160000000007</v>
      </c>
      <c r="U21705" s="5">
        <f>COUNTIF(online_sales_dataset[CustomerID],online_sales_dataset[[#This Row],[CustomerID]])</f>
        <v>1</v>
      </c>
    </row>
    <row r="21706" spans="1:21" x14ac:dyDescent="0.25">
      <c r="A21706">
        <v>493545</v>
      </c>
      <c r="B21706" t="s">
        <v>983</v>
      </c>
      <c r="C21706" t="s">
        <v>63</v>
      </c>
      <c r="D21706">
        <v>27</v>
      </c>
      <c r="E21706" s="1">
        <v>44381.166666666664</v>
      </c>
      <c r="F21706">
        <v>66.709999999999994</v>
      </c>
      <c r="G21706">
        <v>10251</v>
      </c>
      <c r="H21706" t="s">
        <v>65</v>
      </c>
      <c r="I21706">
        <v>0.12</v>
      </c>
      <c r="J21706" t="s">
        <v>53</v>
      </c>
      <c r="K21706">
        <v>24.77</v>
      </c>
      <c r="L21706" t="s">
        <v>21</v>
      </c>
      <c r="M21706" t="s">
        <v>31</v>
      </c>
      <c r="N21706" t="s">
        <v>23</v>
      </c>
      <c r="O21706" t="s">
        <v>24</v>
      </c>
      <c r="P21706" t="s">
        <v>67</v>
      </c>
      <c r="Q21706" t="s">
        <v>44</v>
      </c>
      <c r="R21706">
        <f>YEAR(online_sales_dataset[[#This Row],[InvoiceDate]])</f>
        <v>2021</v>
      </c>
      <c r="S21706">
        <f>IF(online_sales_dataset[[#This Row],[ReturnStatus]]="Not Returned",0,1)</f>
        <v>0</v>
      </c>
      <c r="T21706" s="2">
        <f>(online_sales_dataset[[#This Row],[Quantity]]*online_sales_dataset[[#This Row],[UnitPrice]])*(1-online_sales_dataset[[#This Row],[Discount]])</f>
        <v>1585.0295999999998</v>
      </c>
      <c r="U21706" s="5">
        <f>COUNTIF(online_sales_dataset[CustomerID],online_sales_dataset[[#This Row],[CustomerID]])</f>
        <v>1</v>
      </c>
    </row>
    <row r="21707" spans="1:21" x14ac:dyDescent="0.25">
      <c r="A21707">
        <v>493554</v>
      </c>
      <c r="B21707" t="s">
        <v>722</v>
      </c>
      <c r="C21707" t="s">
        <v>74</v>
      </c>
      <c r="D21707">
        <v>13</v>
      </c>
      <c r="E21707" s="1">
        <v>43902.666666666664</v>
      </c>
      <c r="F21707">
        <v>6.72</v>
      </c>
      <c r="G21707">
        <v>55606</v>
      </c>
      <c r="H21707" t="s">
        <v>35</v>
      </c>
      <c r="I21707">
        <v>0.17</v>
      </c>
      <c r="J21707" t="s">
        <v>20</v>
      </c>
      <c r="K21707">
        <v>16.03</v>
      </c>
      <c r="L21707" t="s">
        <v>42</v>
      </c>
      <c r="M21707" t="s">
        <v>22</v>
      </c>
      <c r="N21707" t="s">
        <v>36</v>
      </c>
      <c r="O21707" t="s">
        <v>24</v>
      </c>
      <c r="P21707" t="s">
        <v>25</v>
      </c>
      <c r="Q21707" t="s">
        <v>38</v>
      </c>
      <c r="R21707">
        <f>YEAR(online_sales_dataset[[#This Row],[InvoiceDate]])</f>
        <v>2020</v>
      </c>
      <c r="S21707">
        <f>IF(online_sales_dataset[[#This Row],[ReturnStatus]]="Not Returned",0,1)</f>
        <v>1</v>
      </c>
      <c r="T21707" s="2">
        <f>(online_sales_dataset[[#This Row],[Quantity]]*online_sales_dataset[[#This Row],[UnitPrice]])*(1-online_sales_dataset[[#This Row],[Discount]])</f>
        <v>72.508799999999994</v>
      </c>
      <c r="U21707" s="5">
        <f>COUNTIF(online_sales_dataset[CustomerID],online_sales_dataset[[#This Row],[CustomerID]])</f>
        <v>2</v>
      </c>
    </row>
    <row r="21708" spans="1:21" x14ac:dyDescent="0.25">
      <c r="A21708">
        <v>493574</v>
      </c>
      <c r="B21708" t="s">
        <v>667</v>
      </c>
      <c r="C21708" t="s">
        <v>46</v>
      </c>
      <c r="D21708">
        <v>25</v>
      </c>
      <c r="E21708" s="1">
        <v>44006.416666666664</v>
      </c>
      <c r="F21708">
        <v>69.14</v>
      </c>
      <c r="G21708">
        <v>45590</v>
      </c>
      <c r="H21708" t="s">
        <v>93</v>
      </c>
      <c r="I21708">
        <v>0.06</v>
      </c>
      <c r="J21708" t="s">
        <v>20</v>
      </c>
      <c r="K21708">
        <v>14.72</v>
      </c>
      <c r="L21708" t="s">
        <v>69</v>
      </c>
      <c r="M21708" t="s">
        <v>31</v>
      </c>
      <c r="N21708" t="s">
        <v>23</v>
      </c>
      <c r="O21708" t="s">
        <v>24</v>
      </c>
      <c r="P21708" t="s">
        <v>25</v>
      </c>
      <c r="Q21708" t="s">
        <v>38</v>
      </c>
      <c r="R21708">
        <f>YEAR(online_sales_dataset[[#This Row],[InvoiceDate]])</f>
        <v>2020</v>
      </c>
      <c r="S21708">
        <f>IF(online_sales_dataset[[#This Row],[ReturnStatus]]="Not Returned",0,1)</f>
        <v>0</v>
      </c>
      <c r="T21708" s="2">
        <f>(online_sales_dataset[[#This Row],[Quantity]]*online_sales_dataset[[#This Row],[UnitPrice]])*(1-online_sales_dataset[[#This Row],[Discount]])</f>
        <v>1624.79</v>
      </c>
      <c r="U21708" s="5">
        <f>COUNTIF(online_sales_dataset[CustomerID],online_sales_dataset[[#This Row],[CustomerID]])</f>
        <v>2</v>
      </c>
    </row>
    <row r="21709" spans="1:21" x14ac:dyDescent="0.25">
      <c r="A21709">
        <v>493576</v>
      </c>
      <c r="B21709" t="s">
        <v>834</v>
      </c>
      <c r="C21709" t="s">
        <v>40</v>
      </c>
      <c r="D21709">
        <v>45</v>
      </c>
      <c r="E21709" s="1">
        <v>44919.166666666664</v>
      </c>
      <c r="F21709">
        <v>32.71</v>
      </c>
      <c r="G21709">
        <v>66873</v>
      </c>
      <c r="H21709" t="s">
        <v>28</v>
      </c>
      <c r="I21709">
        <v>0.37</v>
      </c>
      <c r="J21709" t="s">
        <v>29</v>
      </c>
      <c r="K21709">
        <v>25.59</v>
      </c>
      <c r="L21709" t="s">
        <v>42</v>
      </c>
      <c r="M21709" t="s">
        <v>22</v>
      </c>
      <c r="N21709" t="s">
        <v>23</v>
      </c>
      <c r="O21709" t="s">
        <v>54</v>
      </c>
      <c r="P21709" t="s">
        <v>58</v>
      </c>
      <c r="Q21709" t="s">
        <v>38</v>
      </c>
      <c r="R21709">
        <f>YEAR(online_sales_dataset[[#This Row],[InvoiceDate]])</f>
        <v>2022</v>
      </c>
      <c r="S21709">
        <f>IF(online_sales_dataset[[#This Row],[ReturnStatus]]="Not Returned",0,1)</f>
        <v>0</v>
      </c>
      <c r="T21709" s="2">
        <f>(online_sales_dataset[[#This Row],[Quantity]]*online_sales_dataset[[#This Row],[UnitPrice]])*(1-online_sales_dataset[[#This Row],[Discount]])</f>
        <v>927.32850000000008</v>
      </c>
      <c r="U21709" s="5">
        <f>COUNTIF(online_sales_dataset[CustomerID],online_sales_dataset[[#This Row],[CustomerID]])</f>
        <v>3</v>
      </c>
    </row>
    <row r="21710" spans="1:21" x14ac:dyDescent="0.25">
      <c r="A21710">
        <v>493588</v>
      </c>
      <c r="B21710" t="s">
        <v>426</v>
      </c>
      <c r="C21710" t="s">
        <v>63</v>
      </c>
      <c r="D21710">
        <v>11</v>
      </c>
      <c r="E21710" s="1">
        <v>45219.291666666664</v>
      </c>
      <c r="F21710">
        <v>25.32</v>
      </c>
      <c r="G21710">
        <v>48376</v>
      </c>
      <c r="H21710" t="s">
        <v>56</v>
      </c>
      <c r="I21710">
        <v>0.28000000000000003</v>
      </c>
      <c r="J21710" t="s">
        <v>20</v>
      </c>
      <c r="K21710">
        <v>27.47</v>
      </c>
      <c r="L21710" t="s">
        <v>21</v>
      </c>
      <c r="M21710" t="s">
        <v>22</v>
      </c>
      <c r="N21710" t="s">
        <v>23</v>
      </c>
      <c r="O21710" t="s">
        <v>54</v>
      </c>
      <c r="P21710" t="s">
        <v>58</v>
      </c>
      <c r="Q21710" t="s">
        <v>38</v>
      </c>
      <c r="R21710">
        <f>YEAR(online_sales_dataset[[#This Row],[InvoiceDate]])</f>
        <v>2023</v>
      </c>
      <c r="S21710">
        <f>IF(online_sales_dataset[[#This Row],[ReturnStatus]]="Not Returned",0,1)</f>
        <v>0</v>
      </c>
      <c r="T21710" s="2">
        <f>(online_sales_dataset[[#This Row],[Quantity]]*online_sales_dataset[[#This Row],[UnitPrice]])*(1-online_sales_dataset[[#This Row],[Discount]])</f>
        <v>200.53439999999998</v>
      </c>
      <c r="U21710" s="5">
        <f>COUNTIF(online_sales_dataset[CustomerID],online_sales_dataset[[#This Row],[CustomerID]])</f>
        <v>2</v>
      </c>
    </row>
    <row r="21711" spans="1:21" x14ac:dyDescent="0.25">
      <c r="A21711">
        <v>493605</v>
      </c>
      <c r="B21711" t="s">
        <v>418</v>
      </c>
      <c r="C21711" t="s">
        <v>71</v>
      </c>
      <c r="D21711">
        <v>2</v>
      </c>
      <c r="E21711" s="1">
        <v>44044.958333333336</v>
      </c>
      <c r="F21711">
        <v>99.51</v>
      </c>
      <c r="G21711">
        <v>67882</v>
      </c>
      <c r="H21711" t="s">
        <v>41</v>
      </c>
      <c r="I21711">
        <v>0.24</v>
      </c>
      <c r="J21711" t="s">
        <v>20</v>
      </c>
      <c r="K21711">
        <v>9.15</v>
      </c>
      <c r="L21711" t="s">
        <v>30</v>
      </c>
      <c r="M21711" t="s">
        <v>31</v>
      </c>
      <c r="N21711" t="s">
        <v>23</v>
      </c>
      <c r="O21711" t="s">
        <v>24</v>
      </c>
      <c r="P21711" t="s">
        <v>58</v>
      </c>
      <c r="Q21711" t="s">
        <v>26</v>
      </c>
      <c r="R21711">
        <f>YEAR(online_sales_dataset[[#This Row],[InvoiceDate]])</f>
        <v>2020</v>
      </c>
      <c r="S21711">
        <f>IF(online_sales_dataset[[#This Row],[ReturnStatus]]="Not Returned",0,1)</f>
        <v>0</v>
      </c>
      <c r="T21711" s="2">
        <f>(online_sales_dataset[[#This Row],[Quantity]]*online_sales_dataset[[#This Row],[UnitPrice]])*(1-online_sales_dataset[[#This Row],[Discount]])</f>
        <v>151.2552</v>
      </c>
      <c r="U21711" s="5">
        <f>COUNTIF(online_sales_dataset[CustomerID],online_sales_dataset[[#This Row],[CustomerID]])</f>
        <v>1</v>
      </c>
    </row>
    <row r="21712" spans="1:21" x14ac:dyDescent="0.25">
      <c r="A21712">
        <v>493650</v>
      </c>
      <c r="B21712" t="s">
        <v>531</v>
      </c>
      <c r="C21712" t="s">
        <v>40</v>
      </c>
      <c r="D21712">
        <v>31</v>
      </c>
      <c r="E21712" s="1">
        <v>44581.458333333336</v>
      </c>
      <c r="F21712">
        <v>59.94</v>
      </c>
      <c r="G21712">
        <v>57965</v>
      </c>
      <c r="H21712" t="s">
        <v>93</v>
      </c>
      <c r="I21712">
        <v>0.04</v>
      </c>
      <c r="J21712" t="s">
        <v>20</v>
      </c>
      <c r="K21712">
        <v>26.57</v>
      </c>
      <c r="L21712" t="s">
        <v>69</v>
      </c>
      <c r="M21712" t="s">
        <v>31</v>
      </c>
      <c r="N21712" t="s">
        <v>23</v>
      </c>
      <c r="O21712" t="s">
        <v>24</v>
      </c>
      <c r="P21712" t="s">
        <v>67</v>
      </c>
      <c r="Q21712" t="s">
        <v>44</v>
      </c>
      <c r="R21712">
        <f>YEAR(online_sales_dataset[[#This Row],[InvoiceDate]])</f>
        <v>2022</v>
      </c>
      <c r="S21712">
        <f>IF(online_sales_dataset[[#This Row],[ReturnStatus]]="Not Returned",0,1)</f>
        <v>0</v>
      </c>
      <c r="T21712" s="2">
        <f>(online_sales_dataset[[#This Row],[Quantity]]*online_sales_dataset[[#This Row],[UnitPrice]])*(1-online_sales_dataset[[#This Row],[Discount]])</f>
        <v>1783.8143999999998</v>
      </c>
      <c r="U21712" s="5">
        <f>COUNTIF(online_sales_dataset[CustomerID],online_sales_dataset[[#This Row],[CustomerID]])</f>
        <v>1</v>
      </c>
    </row>
    <row r="21713" spans="1:21" x14ac:dyDescent="0.25">
      <c r="A21713">
        <v>493661</v>
      </c>
      <c r="B21713" t="s">
        <v>954</v>
      </c>
      <c r="C21713" t="s">
        <v>81</v>
      </c>
      <c r="D21713">
        <v>18</v>
      </c>
      <c r="E21713" s="1">
        <v>44807.333333333336</v>
      </c>
      <c r="F21713">
        <v>27.74</v>
      </c>
      <c r="G21713">
        <v>70476</v>
      </c>
      <c r="H21713" t="s">
        <v>65</v>
      </c>
      <c r="I21713">
        <v>0.28000000000000003</v>
      </c>
      <c r="J21713" t="s">
        <v>29</v>
      </c>
      <c r="K21713">
        <v>12.63</v>
      </c>
      <c r="L21713" t="s">
        <v>21</v>
      </c>
      <c r="M21713" t="s">
        <v>31</v>
      </c>
      <c r="N21713" t="s">
        <v>23</v>
      </c>
      <c r="O21713" t="s">
        <v>24</v>
      </c>
      <c r="P21713" t="s">
        <v>67</v>
      </c>
      <c r="Q21713" t="s">
        <v>26</v>
      </c>
      <c r="R21713">
        <f>YEAR(online_sales_dataset[[#This Row],[InvoiceDate]])</f>
        <v>2022</v>
      </c>
      <c r="S21713">
        <f>IF(online_sales_dataset[[#This Row],[ReturnStatus]]="Not Returned",0,1)</f>
        <v>0</v>
      </c>
      <c r="T21713" s="2">
        <f>(online_sales_dataset[[#This Row],[Quantity]]*online_sales_dataset[[#This Row],[UnitPrice]])*(1-online_sales_dataset[[#This Row],[Discount]])</f>
        <v>359.5104</v>
      </c>
      <c r="U21713" s="5">
        <f>COUNTIF(online_sales_dataset[CustomerID],online_sales_dataset[[#This Row],[CustomerID]])</f>
        <v>2</v>
      </c>
    </row>
    <row r="21714" spans="1:21" x14ac:dyDescent="0.25">
      <c r="A21714">
        <v>493675</v>
      </c>
      <c r="B21714" t="s">
        <v>479</v>
      </c>
      <c r="C21714" t="s">
        <v>63</v>
      </c>
      <c r="D21714">
        <v>15</v>
      </c>
      <c r="E21714" s="1">
        <v>45496.916666666664</v>
      </c>
      <c r="F21714">
        <v>37.340000000000003</v>
      </c>
      <c r="G21714">
        <v>52332</v>
      </c>
      <c r="H21714" t="s">
        <v>28</v>
      </c>
      <c r="I21714">
        <v>0.02</v>
      </c>
      <c r="J21714" t="s">
        <v>53</v>
      </c>
      <c r="K21714">
        <v>10.59</v>
      </c>
      <c r="L21714" t="s">
        <v>30</v>
      </c>
      <c r="M21714" t="s">
        <v>31</v>
      </c>
      <c r="N21714" t="s">
        <v>23</v>
      </c>
      <c r="O21714" t="s">
        <v>54</v>
      </c>
      <c r="P21714" t="s">
        <v>32</v>
      </c>
      <c r="Q21714" t="s">
        <v>26</v>
      </c>
      <c r="R21714">
        <f>YEAR(online_sales_dataset[[#This Row],[InvoiceDate]])</f>
        <v>2024</v>
      </c>
      <c r="S21714">
        <f>IF(online_sales_dataset[[#This Row],[ReturnStatus]]="Not Returned",0,1)</f>
        <v>0</v>
      </c>
      <c r="T21714" s="2">
        <f>(online_sales_dataset[[#This Row],[Quantity]]*online_sales_dataset[[#This Row],[UnitPrice]])*(1-online_sales_dataset[[#This Row],[Discount]])</f>
        <v>548.89800000000002</v>
      </c>
      <c r="U21714" s="5">
        <f>COUNTIF(online_sales_dataset[CustomerID],online_sales_dataset[[#This Row],[CustomerID]])</f>
        <v>2</v>
      </c>
    </row>
    <row r="21715" spans="1:21" x14ac:dyDescent="0.25">
      <c r="A21715">
        <v>493701</v>
      </c>
      <c r="B21715" t="s">
        <v>656</v>
      </c>
      <c r="C21715" t="s">
        <v>60</v>
      </c>
      <c r="D21715">
        <v>42</v>
      </c>
      <c r="E21715" s="1">
        <v>45295.166666666664</v>
      </c>
      <c r="F21715">
        <v>57.09</v>
      </c>
      <c r="G21715">
        <v>26835</v>
      </c>
      <c r="H21715" t="s">
        <v>75</v>
      </c>
      <c r="I21715">
        <v>0.19</v>
      </c>
      <c r="J21715" t="s">
        <v>20</v>
      </c>
      <c r="K21715">
        <v>17.559999999999999</v>
      </c>
      <c r="L21715" t="s">
        <v>69</v>
      </c>
      <c r="M21715" t="s">
        <v>31</v>
      </c>
      <c r="N21715" t="s">
        <v>23</v>
      </c>
      <c r="O21715" t="s">
        <v>43</v>
      </c>
      <c r="P21715" t="s">
        <v>67</v>
      </c>
      <c r="Q21715" t="s">
        <v>26</v>
      </c>
      <c r="R21715">
        <f>YEAR(online_sales_dataset[[#This Row],[InvoiceDate]])</f>
        <v>2024</v>
      </c>
      <c r="S21715">
        <f>IF(online_sales_dataset[[#This Row],[ReturnStatus]]="Not Returned",0,1)</f>
        <v>0</v>
      </c>
      <c r="T21715" s="2">
        <f>(online_sales_dataset[[#This Row],[Quantity]]*online_sales_dataset[[#This Row],[UnitPrice]])*(1-online_sales_dataset[[#This Row],[Discount]])</f>
        <v>1942.2018000000003</v>
      </c>
      <c r="U21715" s="5">
        <f>COUNTIF(online_sales_dataset[CustomerID],online_sales_dataset[[#This Row],[CustomerID]])</f>
        <v>1</v>
      </c>
    </row>
    <row r="21716" spans="1:21" x14ac:dyDescent="0.25">
      <c r="A21716">
        <v>493709</v>
      </c>
      <c r="B21716" t="s">
        <v>800</v>
      </c>
      <c r="C21716" t="s">
        <v>71</v>
      </c>
      <c r="D21716">
        <v>9</v>
      </c>
      <c r="E21716" s="1">
        <v>44406.291666666664</v>
      </c>
      <c r="F21716">
        <v>90.5</v>
      </c>
      <c r="G21716">
        <v>85899</v>
      </c>
      <c r="H21716" t="s">
        <v>56</v>
      </c>
      <c r="I21716">
        <v>0.47</v>
      </c>
      <c r="J21716" t="s">
        <v>20</v>
      </c>
      <c r="K21716">
        <v>12.76</v>
      </c>
      <c r="L21716" t="s">
        <v>30</v>
      </c>
      <c r="M21716" t="s">
        <v>31</v>
      </c>
      <c r="N21716" t="s">
        <v>23</v>
      </c>
      <c r="O21716" t="s">
        <v>48</v>
      </c>
      <c r="P21716" t="s">
        <v>37</v>
      </c>
      <c r="Q21716" t="s">
        <v>38</v>
      </c>
      <c r="R21716">
        <f>YEAR(online_sales_dataset[[#This Row],[InvoiceDate]])</f>
        <v>2021</v>
      </c>
      <c r="S21716">
        <f>IF(online_sales_dataset[[#This Row],[ReturnStatus]]="Not Returned",0,1)</f>
        <v>0</v>
      </c>
      <c r="T21716" s="2">
        <f>(online_sales_dataset[[#This Row],[Quantity]]*online_sales_dataset[[#This Row],[UnitPrice]])*(1-online_sales_dataset[[#This Row],[Discount]])</f>
        <v>431.685</v>
      </c>
      <c r="U21716" s="5">
        <f>COUNTIF(online_sales_dataset[CustomerID],online_sales_dataset[[#This Row],[CustomerID]])</f>
        <v>2</v>
      </c>
    </row>
    <row r="21717" spans="1:21" x14ac:dyDescent="0.25">
      <c r="A21717">
        <v>493727</v>
      </c>
      <c r="B21717" t="s">
        <v>579</v>
      </c>
      <c r="C21717" t="s">
        <v>74</v>
      </c>
      <c r="D21717">
        <v>-35</v>
      </c>
      <c r="E21717" s="1">
        <v>44635.291666666664</v>
      </c>
      <c r="F21717">
        <v>-49.81</v>
      </c>
      <c r="H21717" t="s">
        <v>35</v>
      </c>
      <c r="I21717">
        <v>1.2619168460999668</v>
      </c>
      <c r="J21717" t="s">
        <v>53</v>
      </c>
      <c r="L21717" t="s">
        <v>42</v>
      </c>
      <c r="M21717" t="s">
        <v>31</v>
      </c>
      <c r="N21717" t="s">
        <v>23</v>
      </c>
      <c r="O21717" t="s">
        <v>48</v>
      </c>
      <c r="P21717" t="s">
        <v>49</v>
      </c>
      <c r="Q21717" t="s">
        <v>26</v>
      </c>
      <c r="R21717">
        <f>YEAR(online_sales_dataset[[#This Row],[InvoiceDate]])</f>
        <v>2022</v>
      </c>
      <c r="S21717">
        <f>IF(online_sales_dataset[[#This Row],[ReturnStatus]]="Not Returned",0,1)</f>
        <v>0</v>
      </c>
      <c r="T21717" s="2">
        <f>(online_sales_dataset[[#This Row],[Quantity]]*online_sales_dataset[[#This Row],[UnitPrice]])*(1-online_sales_dataset[[#This Row],[Discount]])</f>
        <v>-456.61273364837717</v>
      </c>
      <c r="U21717" s="5">
        <f>COUNTIF(online_sales_dataset[CustomerID],online_sales_dataset[[#This Row],[CustomerID]])</f>
        <v>0</v>
      </c>
    </row>
    <row r="21718" spans="1:21" x14ac:dyDescent="0.25">
      <c r="A21718">
        <v>493747</v>
      </c>
      <c r="B21718" t="s">
        <v>856</v>
      </c>
      <c r="C21718" t="s">
        <v>74</v>
      </c>
      <c r="D21718">
        <v>11</v>
      </c>
      <c r="E21718" s="1">
        <v>45493.5</v>
      </c>
      <c r="F21718">
        <v>19.95</v>
      </c>
      <c r="G21718">
        <v>40359</v>
      </c>
      <c r="H21718" t="s">
        <v>65</v>
      </c>
      <c r="I21718">
        <v>0.36</v>
      </c>
      <c r="J21718" t="s">
        <v>53</v>
      </c>
      <c r="K21718">
        <v>24.31</v>
      </c>
      <c r="L21718" t="s">
        <v>21</v>
      </c>
      <c r="M21718" t="s">
        <v>31</v>
      </c>
      <c r="N21718" t="s">
        <v>23</v>
      </c>
      <c r="O21718" t="s">
        <v>24</v>
      </c>
      <c r="P21718" t="s">
        <v>58</v>
      </c>
      <c r="Q21718" t="s">
        <v>44</v>
      </c>
      <c r="R21718">
        <f>YEAR(online_sales_dataset[[#This Row],[InvoiceDate]])</f>
        <v>2024</v>
      </c>
      <c r="S21718">
        <f>IF(online_sales_dataset[[#This Row],[ReturnStatus]]="Not Returned",0,1)</f>
        <v>0</v>
      </c>
      <c r="T21718" s="2">
        <f>(online_sales_dataset[[#This Row],[Quantity]]*online_sales_dataset[[#This Row],[UnitPrice]])*(1-online_sales_dataset[[#This Row],[Discount]])</f>
        <v>140.44800000000001</v>
      </c>
      <c r="U21718" s="5">
        <f>COUNTIF(online_sales_dataset[CustomerID],online_sales_dataset[[#This Row],[CustomerID]])</f>
        <v>1</v>
      </c>
    </row>
    <row r="21719" spans="1:21" x14ac:dyDescent="0.25">
      <c r="A21719">
        <v>493769</v>
      </c>
      <c r="B21719" t="s">
        <v>969</v>
      </c>
      <c r="C21719" t="s">
        <v>60</v>
      </c>
      <c r="D21719">
        <v>1</v>
      </c>
      <c r="E21719" s="1">
        <v>44974.416666666664</v>
      </c>
      <c r="F21719">
        <v>29.9</v>
      </c>
      <c r="G21719">
        <v>49921</v>
      </c>
      <c r="H21719" t="s">
        <v>41</v>
      </c>
      <c r="I21719">
        <v>0.12</v>
      </c>
      <c r="J21719" t="s">
        <v>53</v>
      </c>
      <c r="K21719">
        <v>18.39</v>
      </c>
      <c r="L21719" t="s">
        <v>42</v>
      </c>
      <c r="M21719" t="s">
        <v>31</v>
      </c>
      <c r="N21719" t="s">
        <v>23</v>
      </c>
      <c r="O21719" t="s">
        <v>24</v>
      </c>
      <c r="P21719" t="s">
        <v>32</v>
      </c>
      <c r="Q21719" t="s">
        <v>26</v>
      </c>
      <c r="R21719">
        <f>YEAR(online_sales_dataset[[#This Row],[InvoiceDate]])</f>
        <v>2023</v>
      </c>
      <c r="S21719">
        <f>IF(online_sales_dataset[[#This Row],[ReturnStatus]]="Not Returned",0,1)</f>
        <v>0</v>
      </c>
      <c r="T21719" s="2">
        <f>(online_sales_dataset[[#This Row],[Quantity]]*online_sales_dataset[[#This Row],[UnitPrice]])*(1-online_sales_dataset[[#This Row],[Discount]])</f>
        <v>26.311999999999998</v>
      </c>
      <c r="U21719" s="5">
        <f>COUNTIF(online_sales_dataset[CustomerID],online_sales_dataset[[#This Row],[CustomerID]])</f>
        <v>1</v>
      </c>
    </row>
    <row r="21720" spans="1:21" x14ac:dyDescent="0.25">
      <c r="A21720">
        <v>493781</v>
      </c>
      <c r="B21720" t="s">
        <v>191</v>
      </c>
      <c r="C21720" t="s">
        <v>81</v>
      </c>
      <c r="D21720">
        <v>28</v>
      </c>
      <c r="E21720" s="1">
        <v>44390.958333333336</v>
      </c>
      <c r="F21720">
        <v>26.06</v>
      </c>
      <c r="G21720">
        <v>62827</v>
      </c>
      <c r="H21720" t="s">
        <v>56</v>
      </c>
      <c r="I21720">
        <v>0.41</v>
      </c>
      <c r="J21720" t="s">
        <v>29</v>
      </c>
      <c r="K21720">
        <v>22.06</v>
      </c>
      <c r="L21720" t="s">
        <v>57</v>
      </c>
      <c r="M21720" t="s">
        <v>31</v>
      </c>
      <c r="N21720" t="s">
        <v>23</v>
      </c>
      <c r="O21720" t="s">
        <v>24</v>
      </c>
      <c r="P21720" t="s">
        <v>67</v>
      </c>
      <c r="Q21720" t="s">
        <v>44</v>
      </c>
      <c r="R21720">
        <f>YEAR(online_sales_dataset[[#This Row],[InvoiceDate]])</f>
        <v>2021</v>
      </c>
      <c r="S21720">
        <f>IF(online_sales_dataset[[#This Row],[ReturnStatus]]="Not Returned",0,1)</f>
        <v>0</v>
      </c>
      <c r="T21720" s="2">
        <f>(online_sales_dataset[[#This Row],[Quantity]]*online_sales_dataset[[#This Row],[UnitPrice]])*(1-online_sales_dataset[[#This Row],[Discount]])</f>
        <v>430.51120000000003</v>
      </c>
      <c r="U21720" s="5">
        <f>COUNTIF(online_sales_dataset[CustomerID],online_sales_dataset[[#This Row],[CustomerID]])</f>
        <v>2</v>
      </c>
    </row>
    <row r="21721" spans="1:21" x14ac:dyDescent="0.25">
      <c r="A21721">
        <v>493781</v>
      </c>
      <c r="B21721" t="s">
        <v>245</v>
      </c>
      <c r="C21721" t="s">
        <v>40</v>
      </c>
      <c r="D21721">
        <v>26</v>
      </c>
      <c r="E21721" s="1">
        <v>44580.375</v>
      </c>
      <c r="F21721">
        <v>77.55</v>
      </c>
      <c r="G21721">
        <v>77113</v>
      </c>
      <c r="H21721" t="s">
        <v>75</v>
      </c>
      <c r="I21721">
        <v>0.14000000000000001</v>
      </c>
      <c r="J21721" t="s">
        <v>29</v>
      </c>
      <c r="K21721">
        <v>17.29</v>
      </c>
      <c r="L21721" t="s">
        <v>42</v>
      </c>
      <c r="M21721" t="s">
        <v>22</v>
      </c>
      <c r="N21721" t="s">
        <v>23</v>
      </c>
      <c r="O21721" t="s">
        <v>24</v>
      </c>
      <c r="P21721" t="s">
        <v>37</v>
      </c>
      <c r="Q21721" t="s">
        <v>26</v>
      </c>
      <c r="R21721">
        <f>YEAR(online_sales_dataset[[#This Row],[InvoiceDate]])</f>
        <v>2022</v>
      </c>
      <c r="S21721">
        <f>IF(online_sales_dataset[[#This Row],[ReturnStatus]]="Not Returned",0,1)</f>
        <v>0</v>
      </c>
      <c r="T21721" s="2">
        <f>(online_sales_dataset[[#This Row],[Quantity]]*online_sales_dataset[[#This Row],[UnitPrice]])*(1-online_sales_dataset[[#This Row],[Discount]])</f>
        <v>1734.018</v>
      </c>
      <c r="U21721" s="5">
        <f>COUNTIF(online_sales_dataset[CustomerID],online_sales_dataset[[#This Row],[CustomerID]])</f>
        <v>4</v>
      </c>
    </row>
    <row r="21722" spans="1:21" x14ac:dyDescent="0.25">
      <c r="A21722">
        <v>493807</v>
      </c>
      <c r="B21722" t="s">
        <v>851</v>
      </c>
      <c r="C21722" t="s">
        <v>51</v>
      </c>
      <c r="D21722">
        <v>21</v>
      </c>
      <c r="E21722" s="1">
        <v>44429.75</v>
      </c>
      <c r="F21722">
        <v>97.6</v>
      </c>
      <c r="G21722">
        <v>21294</v>
      </c>
      <c r="H21722" t="s">
        <v>47</v>
      </c>
      <c r="I21722">
        <v>0.5</v>
      </c>
      <c r="J21722" t="s">
        <v>53</v>
      </c>
      <c r="K21722">
        <v>6.04</v>
      </c>
      <c r="L21722" t="s">
        <v>69</v>
      </c>
      <c r="M21722" t="s">
        <v>22</v>
      </c>
      <c r="N21722" t="s">
        <v>23</v>
      </c>
      <c r="O21722" t="s">
        <v>54</v>
      </c>
      <c r="P21722" t="s">
        <v>67</v>
      </c>
      <c r="Q21722" t="s">
        <v>26</v>
      </c>
      <c r="R21722">
        <f>YEAR(online_sales_dataset[[#This Row],[InvoiceDate]])</f>
        <v>2021</v>
      </c>
      <c r="S21722">
        <f>IF(online_sales_dataset[[#This Row],[ReturnStatus]]="Not Returned",0,1)</f>
        <v>0</v>
      </c>
      <c r="T21722" s="2">
        <f>(online_sales_dataset[[#This Row],[Quantity]]*online_sales_dataset[[#This Row],[UnitPrice]])*(1-online_sales_dataset[[#This Row],[Discount]])</f>
        <v>1024.8</v>
      </c>
      <c r="U21722" s="5">
        <f>COUNTIF(online_sales_dataset[CustomerID],online_sales_dataset[[#This Row],[CustomerID]])</f>
        <v>1</v>
      </c>
    </row>
    <row r="21723" spans="1:21" x14ac:dyDescent="0.25">
      <c r="A21723">
        <v>493852</v>
      </c>
      <c r="B21723" t="s">
        <v>1014</v>
      </c>
      <c r="C21723" t="s">
        <v>46</v>
      </c>
      <c r="D21723">
        <v>48</v>
      </c>
      <c r="E21723" s="1">
        <v>44355</v>
      </c>
      <c r="F21723">
        <v>84.03</v>
      </c>
      <c r="G21723">
        <v>24221</v>
      </c>
      <c r="H21723" t="s">
        <v>52</v>
      </c>
      <c r="I21723">
        <v>0.08</v>
      </c>
      <c r="J21723" t="s">
        <v>29</v>
      </c>
      <c r="K21723">
        <v>18.45</v>
      </c>
      <c r="L21723" t="s">
        <v>57</v>
      </c>
      <c r="M21723" t="s">
        <v>22</v>
      </c>
      <c r="N21723" t="s">
        <v>23</v>
      </c>
      <c r="O21723" t="s">
        <v>48</v>
      </c>
      <c r="P21723" t="s">
        <v>25</v>
      </c>
      <c r="Q21723" t="s">
        <v>44</v>
      </c>
      <c r="R21723">
        <f>YEAR(online_sales_dataset[[#This Row],[InvoiceDate]])</f>
        <v>2021</v>
      </c>
      <c r="S21723">
        <f>IF(online_sales_dataset[[#This Row],[ReturnStatus]]="Not Returned",0,1)</f>
        <v>0</v>
      </c>
      <c r="T21723" s="2">
        <f>(online_sales_dataset[[#This Row],[Quantity]]*online_sales_dataset[[#This Row],[UnitPrice]])*(1-online_sales_dataset[[#This Row],[Discount]])</f>
        <v>3710.7648000000004</v>
      </c>
      <c r="U21723" s="5">
        <f>COUNTIF(online_sales_dataset[CustomerID],online_sales_dataset[[#This Row],[CustomerID]])</f>
        <v>1</v>
      </c>
    </row>
    <row r="21724" spans="1:21" x14ac:dyDescent="0.25">
      <c r="A21724">
        <v>493861</v>
      </c>
      <c r="B21724" t="s">
        <v>917</v>
      </c>
      <c r="C21724" t="s">
        <v>71</v>
      </c>
      <c r="D21724">
        <v>18</v>
      </c>
      <c r="E21724" s="1">
        <v>45871.25</v>
      </c>
      <c r="F21724">
        <v>51.02</v>
      </c>
      <c r="G21724">
        <v>63553</v>
      </c>
      <c r="H21724" t="s">
        <v>47</v>
      </c>
      <c r="I21724">
        <v>0.14000000000000001</v>
      </c>
      <c r="J21724" t="s">
        <v>53</v>
      </c>
      <c r="K21724">
        <v>22.85</v>
      </c>
      <c r="L21724" t="s">
        <v>57</v>
      </c>
      <c r="M21724" t="s">
        <v>22</v>
      </c>
      <c r="N21724" t="s">
        <v>23</v>
      </c>
      <c r="O21724" t="s">
        <v>54</v>
      </c>
      <c r="P21724" t="s">
        <v>58</v>
      </c>
      <c r="Q21724" t="s">
        <v>26</v>
      </c>
      <c r="R21724">
        <f>YEAR(online_sales_dataset[[#This Row],[InvoiceDate]])</f>
        <v>2025</v>
      </c>
      <c r="S21724">
        <f>IF(online_sales_dataset[[#This Row],[ReturnStatus]]="Not Returned",0,1)</f>
        <v>0</v>
      </c>
      <c r="T21724" s="2">
        <f>(online_sales_dataset[[#This Row],[Quantity]]*online_sales_dataset[[#This Row],[UnitPrice]])*(1-online_sales_dataset[[#This Row],[Discount]])</f>
        <v>789.78959999999995</v>
      </c>
      <c r="U21724" s="5">
        <f>COUNTIF(online_sales_dataset[CustomerID],online_sales_dataset[[#This Row],[CustomerID]])</f>
        <v>2</v>
      </c>
    </row>
    <row r="21725" spans="1:21" x14ac:dyDescent="0.25">
      <c r="A21725">
        <v>493874</v>
      </c>
      <c r="B21725" t="s">
        <v>834</v>
      </c>
      <c r="C21725" t="s">
        <v>63</v>
      </c>
      <c r="D21725">
        <v>29</v>
      </c>
      <c r="E21725" s="1">
        <v>45595.458333333336</v>
      </c>
      <c r="F21725">
        <v>76.650000000000006</v>
      </c>
      <c r="G21725">
        <v>49164</v>
      </c>
      <c r="H21725" t="s">
        <v>19</v>
      </c>
      <c r="I21725">
        <v>0.13</v>
      </c>
      <c r="J21725" t="s">
        <v>20</v>
      </c>
      <c r="K21725">
        <v>5.14</v>
      </c>
      <c r="L21725" t="s">
        <v>21</v>
      </c>
      <c r="M21725" t="s">
        <v>22</v>
      </c>
      <c r="N21725" t="s">
        <v>23</v>
      </c>
      <c r="O21725" t="s">
        <v>48</v>
      </c>
      <c r="P21725" t="s">
        <v>32</v>
      </c>
      <c r="Q21725" t="s">
        <v>44</v>
      </c>
      <c r="R21725">
        <f>YEAR(online_sales_dataset[[#This Row],[InvoiceDate]])</f>
        <v>2024</v>
      </c>
      <c r="S21725">
        <f>IF(online_sales_dataset[[#This Row],[ReturnStatus]]="Not Returned",0,1)</f>
        <v>0</v>
      </c>
      <c r="T21725" s="2">
        <f>(online_sales_dataset[[#This Row],[Quantity]]*online_sales_dataset[[#This Row],[UnitPrice]])*(1-online_sales_dataset[[#This Row],[Discount]])</f>
        <v>1933.8795000000002</v>
      </c>
      <c r="U21725" s="5">
        <f>COUNTIF(online_sales_dataset[CustomerID],online_sales_dataset[[#This Row],[CustomerID]])</f>
        <v>2</v>
      </c>
    </row>
    <row r="21726" spans="1:21" x14ac:dyDescent="0.25">
      <c r="A21726">
        <v>493899</v>
      </c>
      <c r="B21726" t="s">
        <v>364</v>
      </c>
      <c r="C21726" t="s">
        <v>77</v>
      </c>
      <c r="D21726">
        <v>41</v>
      </c>
      <c r="E21726" s="1">
        <v>45653.791666666664</v>
      </c>
      <c r="F21726">
        <v>64.03</v>
      </c>
      <c r="G21726">
        <v>23240</v>
      </c>
      <c r="H21726" t="s">
        <v>65</v>
      </c>
      <c r="I21726">
        <v>0.34</v>
      </c>
      <c r="J21726" t="s">
        <v>29</v>
      </c>
      <c r="K21726">
        <v>28.05</v>
      </c>
      <c r="L21726" t="s">
        <v>30</v>
      </c>
      <c r="M21726" t="s">
        <v>22</v>
      </c>
      <c r="N21726" t="s">
        <v>23</v>
      </c>
      <c r="O21726" t="s">
        <v>43</v>
      </c>
      <c r="P21726" t="s">
        <v>58</v>
      </c>
      <c r="Q21726" t="s">
        <v>26</v>
      </c>
      <c r="R21726">
        <f>YEAR(online_sales_dataset[[#This Row],[InvoiceDate]])</f>
        <v>2024</v>
      </c>
      <c r="S21726">
        <f>IF(online_sales_dataset[[#This Row],[ReturnStatus]]="Not Returned",0,1)</f>
        <v>0</v>
      </c>
      <c r="T21726" s="2">
        <f>(online_sales_dataset[[#This Row],[Quantity]]*online_sales_dataset[[#This Row],[UnitPrice]])*(1-online_sales_dataset[[#This Row],[Discount]])</f>
        <v>1732.6517999999999</v>
      </c>
      <c r="U21726" s="5">
        <f>COUNTIF(online_sales_dataset[CustomerID],online_sales_dataset[[#This Row],[CustomerID]])</f>
        <v>1</v>
      </c>
    </row>
    <row r="21727" spans="1:21" x14ac:dyDescent="0.25">
      <c r="A21727">
        <v>493900</v>
      </c>
      <c r="B21727" t="s">
        <v>320</v>
      </c>
      <c r="C21727" t="s">
        <v>74</v>
      </c>
      <c r="D21727">
        <v>1</v>
      </c>
      <c r="E21727" s="1">
        <v>44387.75</v>
      </c>
      <c r="F21727">
        <v>60.1</v>
      </c>
      <c r="G21727">
        <v>94879</v>
      </c>
      <c r="H21727" t="s">
        <v>93</v>
      </c>
      <c r="I21727">
        <v>0.18</v>
      </c>
      <c r="J21727" t="s">
        <v>29</v>
      </c>
      <c r="K21727">
        <v>20.94</v>
      </c>
      <c r="L21727" t="s">
        <v>21</v>
      </c>
      <c r="M21727" t="s">
        <v>22</v>
      </c>
      <c r="N21727" t="s">
        <v>23</v>
      </c>
      <c r="O21727" t="s">
        <v>54</v>
      </c>
      <c r="P21727" t="s">
        <v>58</v>
      </c>
      <c r="Q21727" t="s">
        <v>38</v>
      </c>
      <c r="R21727">
        <f>YEAR(online_sales_dataset[[#This Row],[InvoiceDate]])</f>
        <v>2021</v>
      </c>
      <c r="S21727">
        <f>IF(online_sales_dataset[[#This Row],[ReturnStatus]]="Not Returned",0,1)</f>
        <v>0</v>
      </c>
      <c r="T21727" s="2">
        <f>(online_sales_dataset[[#This Row],[Quantity]]*online_sales_dataset[[#This Row],[UnitPrice]])*(1-online_sales_dataset[[#This Row],[Discount]])</f>
        <v>49.282000000000004</v>
      </c>
      <c r="U21727" s="5">
        <f>COUNTIF(online_sales_dataset[CustomerID],online_sales_dataset[[#This Row],[CustomerID]])</f>
        <v>2</v>
      </c>
    </row>
    <row r="21728" spans="1:21" x14ac:dyDescent="0.25">
      <c r="A21728">
        <v>493920</v>
      </c>
      <c r="B21728" t="s">
        <v>285</v>
      </c>
      <c r="C21728" t="s">
        <v>18</v>
      </c>
      <c r="D21728">
        <v>49</v>
      </c>
      <c r="E21728" s="1">
        <v>44590.25</v>
      </c>
      <c r="F21728">
        <v>57.1</v>
      </c>
      <c r="G21728">
        <v>48355</v>
      </c>
      <c r="H21728" t="s">
        <v>61</v>
      </c>
      <c r="I21728">
        <v>0.01</v>
      </c>
      <c r="J21728" t="s">
        <v>29</v>
      </c>
      <c r="K21728">
        <v>8.19</v>
      </c>
      <c r="L21728" t="s">
        <v>21</v>
      </c>
      <c r="M21728" t="s">
        <v>22</v>
      </c>
      <c r="N21728" t="s">
        <v>23</v>
      </c>
      <c r="O21728" t="s">
        <v>24</v>
      </c>
      <c r="P21728" t="s">
        <v>25</v>
      </c>
      <c r="Q21728" t="s">
        <v>44</v>
      </c>
      <c r="R21728">
        <f>YEAR(online_sales_dataset[[#This Row],[InvoiceDate]])</f>
        <v>2022</v>
      </c>
      <c r="S21728">
        <f>IF(online_sales_dataset[[#This Row],[ReturnStatus]]="Not Returned",0,1)</f>
        <v>0</v>
      </c>
      <c r="T21728" s="2">
        <f>(online_sales_dataset[[#This Row],[Quantity]]*online_sales_dataset[[#This Row],[UnitPrice]])*(1-online_sales_dataset[[#This Row],[Discount]])</f>
        <v>2769.9210000000003</v>
      </c>
      <c r="U21728" s="5">
        <f>COUNTIF(online_sales_dataset[CustomerID],online_sales_dataset[[#This Row],[CustomerID]])</f>
        <v>1</v>
      </c>
    </row>
    <row r="21729" spans="1:21" x14ac:dyDescent="0.25">
      <c r="A21729">
        <v>493922</v>
      </c>
      <c r="B21729" t="s">
        <v>853</v>
      </c>
      <c r="C21729" t="s">
        <v>74</v>
      </c>
      <c r="D21729">
        <v>11</v>
      </c>
      <c r="E21729" s="1">
        <v>44207.791666666664</v>
      </c>
      <c r="F21729">
        <v>55.17</v>
      </c>
      <c r="G21729">
        <v>22317</v>
      </c>
      <c r="H21729" t="s">
        <v>47</v>
      </c>
      <c r="I21729">
        <v>0.43</v>
      </c>
      <c r="J21729" t="s">
        <v>53</v>
      </c>
      <c r="K21729">
        <v>7.49</v>
      </c>
      <c r="L21729" t="s">
        <v>30</v>
      </c>
      <c r="M21729" t="s">
        <v>22</v>
      </c>
      <c r="N21729" t="s">
        <v>23</v>
      </c>
      <c r="O21729" t="s">
        <v>43</v>
      </c>
      <c r="P21729" t="s">
        <v>37</v>
      </c>
      <c r="Q21729" t="s">
        <v>44</v>
      </c>
      <c r="R21729">
        <f>YEAR(online_sales_dataset[[#This Row],[InvoiceDate]])</f>
        <v>2021</v>
      </c>
      <c r="S21729">
        <f>IF(online_sales_dataset[[#This Row],[ReturnStatus]]="Not Returned",0,1)</f>
        <v>0</v>
      </c>
      <c r="T21729" s="2">
        <f>(online_sales_dataset[[#This Row],[Quantity]]*online_sales_dataset[[#This Row],[UnitPrice]])*(1-online_sales_dataset[[#This Row],[Discount]])</f>
        <v>345.91590000000002</v>
      </c>
      <c r="U21729" s="5">
        <f>COUNTIF(online_sales_dataset[CustomerID],online_sales_dataset[[#This Row],[CustomerID]])</f>
        <v>2</v>
      </c>
    </row>
    <row r="21730" spans="1:21" x14ac:dyDescent="0.25">
      <c r="A21730">
        <v>493931</v>
      </c>
      <c r="B21730" t="s">
        <v>331</v>
      </c>
      <c r="C21730" t="s">
        <v>40</v>
      </c>
      <c r="D21730">
        <v>47</v>
      </c>
      <c r="E21730" s="1">
        <v>45278.833333333336</v>
      </c>
      <c r="F21730">
        <v>57.78</v>
      </c>
      <c r="G21730">
        <v>14336</v>
      </c>
      <c r="H21730" t="s">
        <v>41</v>
      </c>
      <c r="I21730">
        <v>0.42</v>
      </c>
      <c r="J21730" t="s">
        <v>20</v>
      </c>
      <c r="K21730">
        <v>24.99</v>
      </c>
      <c r="L21730" t="s">
        <v>57</v>
      </c>
      <c r="M21730" t="s">
        <v>22</v>
      </c>
      <c r="N21730" t="s">
        <v>23</v>
      </c>
      <c r="O21730" t="s">
        <v>54</v>
      </c>
      <c r="P21730" t="s">
        <v>32</v>
      </c>
      <c r="Q21730" t="s">
        <v>44</v>
      </c>
      <c r="R21730">
        <f>YEAR(online_sales_dataset[[#This Row],[InvoiceDate]])</f>
        <v>2023</v>
      </c>
      <c r="S21730">
        <f>IF(online_sales_dataset[[#This Row],[ReturnStatus]]="Not Returned",0,1)</f>
        <v>0</v>
      </c>
      <c r="T21730" s="2">
        <f>(online_sales_dataset[[#This Row],[Quantity]]*online_sales_dataset[[#This Row],[UnitPrice]])*(1-online_sales_dataset[[#This Row],[Discount]])</f>
        <v>1575.0828000000001</v>
      </c>
      <c r="U21730" s="5">
        <f>COUNTIF(online_sales_dataset[CustomerID],online_sales_dataset[[#This Row],[CustomerID]])</f>
        <v>1</v>
      </c>
    </row>
    <row r="21731" spans="1:21" x14ac:dyDescent="0.25">
      <c r="A21731">
        <v>493931</v>
      </c>
      <c r="B21731" t="s">
        <v>691</v>
      </c>
      <c r="C21731" t="s">
        <v>18</v>
      </c>
      <c r="D21731">
        <v>34</v>
      </c>
      <c r="E21731" s="1">
        <v>45219.833333333336</v>
      </c>
      <c r="F21731">
        <v>31.12</v>
      </c>
      <c r="G21731">
        <v>52670</v>
      </c>
      <c r="H21731" t="s">
        <v>28</v>
      </c>
      <c r="I21731">
        <v>0.08</v>
      </c>
      <c r="J21731" t="s">
        <v>53</v>
      </c>
      <c r="K21731">
        <v>22.8</v>
      </c>
      <c r="L21731" t="s">
        <v>69</v>
      </c>
      <c r="M21731" t="s">
        <v>31</v>
      </c>
      <c r="N21731" t="s">
        <v>23</v>
      </c>
      <c r="O21731" t="s">
        <v>43</v>
      </c>
      <c r="P21731" t="s">
        <v>37</v>
      </c>
      <c r="Q21731" t="s">
        <v>38</v>
      </c>
      <c r="R21731">
        <f>YEAR(online_sales_dataset[[#This Row],[InvoiceDate]])</f>
        <v>2023</v>
      </c>
      <c r="S21731">
        <f>IF(online_sales_dataset[[#This Row],[ReturnStatus]]="Not Returned",0,1)</f>
        <v>0</v>
      </c>
      <c r="T21731" s="2">
        <f>(online_sales_dataset[[#This Row],[Quantity]]*online_sales_dataset[[#This Row],[UnitPrice]])*(1-online_sales_dataset[[#This Row],[Discount]])</f>
        <v>973.43359999999996</v>
      </c>
      <c r="U21731" s="5">
        <f>COUNTIF(online_sales_dataset[CustomerID],online_sales_dataset[[#This Row],[CustomerID]])</f>
        <v>2</v>
      </c>
    </row>
    <row r="21732" spans="1:21" x14ac:dyDescent="0.25">
      <c r="A21732">
        <v>493983</v>
      </c>
      <c r="B21732" t="s">
        <v>524</v>
      </c>
      <c r="C21732" t="s">
        <v>46</v>
      </c>
      <c r="D21732">
        <v>30</v>
      </c>
      <c r="E21732" s="1">
        <v>45364</v>
      </c>
      <c r="F21732">
        <v>21.41</v>
      </c>
      <c r="G21732">
        <v>50530</v>
      </c>
      <c r="H21732" t="s">
        <v>93</v>
      </c>
      <c r="I21732">
        <v>0.31</v>
      </c>
      <c r="J21732" t="s">
        <v>20</v>
      </c>
      <c r="K21732">
        <v>18.100000000000001</v>
      </c>
      <c r="L21732" t="s">
        <v>21</v>
      </c>
      <c r="M21732" t="s">
        <v>31</v>
      </c>
      <c r="N21732" t="s">
        <v>36</v>
      </c>
      <c r="O21732" t="s">
        <v>43</v>
      </c>
      <c r="P21732" t="s">
        <v>67</v>
      </c>
      <c r="Q21732" t="s">
        <v>26</v>
      </c>
      <c r="R21732">
        <f>YEAR(online_sales_dataset[[#This Row],[InvoiceDate]])</f>
        <v>2024</v>
      </c>
      <c r="S21732">
        <f>IF(online_sales_dataset[[#This Row],[ReturnStatus]]="Not Returned",0,1)</f>
        <v>1</v>
      </c>
      <c r="T21732" s="2">
        <f>(online_sales_dataset[[#This Row],[Quantity]]*online_sales_dataset[[#This Row],[UnitPrice]])*(1-online_sales_dataset[[#This Row],[Discount]])</f>
        <v>443.18699999999995</v>
      </c>
      <c r="U21732" s="5">
        <f>COUNTIF(online_sales_dataset[CustomerID],online_sales_dataset[[#This Row],[CustomerID]])</f>
        <v>2</v>
      </c>
    </row>
    <row r="21733" spans="1:21" x14ac:dyDescent="0.25">
      <c r="A21733">
        <v>494002</v>
      </c>
      <c r="B21733" t="s">
        <v>856</v>
      </c>
      <c r="C21733" t="s">
        <v>81</v>
      </c>
      <c r="D21733">
        <v>41</v>
      </c>
      <c r="E21733" s="1">
        <v>44185.208333333336</v>
      </c>
      <c r="F21733">
        <v>49.02</v>
      </c>
      <c r="G21733">
        <v>81892</v>
      </c>
      <c r="H21733" t="s">
        <v>93</v>
      </c>
      <c r="I21733">
        <v>0.1</v>
      </c>
      <c r="J21733" t="s">
        <v>29</v>
      </c>
      <c r="K21733">
        <v>18.22</v>
      </c>
      <c r="L21733" t="s">
        <v>42</v>
      </c>
      <c r="M21733" t="s">
        <v>22</v>
      </c>
      <c r="N21733" t="s">
        <v>23</v>
      </c>
      <c r="O21733" t="s">
        <v>54</v>
      </c>
      <c r="P21733" t="s">
        <v>25</v>
      </c>
      <c r="Q21733" t="s">
        <v>38</v>
      </c>
      <c r="R21733">
        <f>YEAR(online_sales_dataset[[#This Row],[InvoiceDate]])</f>
        <v>2020</v>
      </c>
      <c r="S21733">
        <f>IF(online_sales_dataset[[#This Row],[ReturnStatus]]="Not Returned",0,1)</f>
        <v>0</v>
      </c>
      <c r="T21733" s="2">
        <f>(online_sales_dataset[[#This Row],[Quantity]]*online_sales_dataset[[#This Row],[UnitPrice]])*(1-online_sales_dataset[[#This Row],[Discount]])</f>
        <v>1808.8380000000002</v>
      </c>
      <c r="U21733" s="5">
        <f>COUNTIF(online_sales_dataset[CustomerID],online_sales_dataset[[#This Row],[CustomerID]])</f>
        <v>2</v>
      </c>
    </row>
    <row r="21734" spans="1:21" x14ac:dyDescent="0.25">
      <c r="A21734">
        <v>494021</v>
      </c>
      <c r="B21734" t="s">
        <v>314</v>
      </c>
      <c r="C21734" t="s">
        <v>46</v>
      </c>
      <c r="D21734">
        <v>6</v>
      </c>
      <c r="E21734" s="1">
        <v>45645.166666666664</v>
      </c>
      <c r="F21734">
        <v>90.06</v>
      </c>
      <c r="G21734">
        <v>88691</v>
      </c>
      <c r="H21734" t="s">
        <v>61</v>
      </c>
      <c r="I21734">
        <v>0.14000000000000001</v>
      </c>
      <c r="J21734" t="s">
        <v>53</v>
      </c>
      <c r="K21734">
        <v>26.93</v>
      </c>
      <c r="L21734" t="s">
        <v>30</v>
      </c>
      <c r="M21734" t="s">
        <v>31</v>
      </c>
      <c r="N21734" t="s">
        <v>23</v>
      </c>
      <c r="O21734" t="s">
        <v>24</v>
      </c>
      <c r="P21734" t="s">
        <v>58</v>
      </c>
      <c r="Q21734" t="s">
        <v>26</v>
      </c>
      <c r="R21734">
        <f>YEAR(online_sales_dataset[[#This Row],[InvoiceDate]])</f>
        <v>2024</v>
      </c>
      <c r="S21734">
        <f>IF(online_sales_dataset[[#This Row],[ReturnStatus]]="Not Returned",0,1)</f>
        <v>0</v>
      </c>
      <c r="T21734" s="2">
        <f>(online_sales_dataset[[#This Row],[Quantity]]*online_sales_dataset[[#This Row],[UnitPrice]])*(1-online_sales_dataset[[#This Row],[Discount]])</f>
        <v>464.70960000000002</v>
      </c>
      <c r="U21734" s="5">
        <f>COUNTIF(online_sales_dataset[CustomerID],online_sales_dataset[[#This Row],[CustomerID]])</f>
        <v>2</v>
      </c>
    </row>
    <row r="21735" spans="1:21" x14ac:dyDescent="0.25">
      <c r="A21735">
        <v>494030</v>
      </c>
      <c r="B21735" t="s">
        <v>151</v>
      </c>
      <c r="C21735" t="s">
        <v>74</v>
      </c>
      <c r="D21735">
        <v>46</v>
      </c>
      <c r="E21735" s="1">
        <v>43887.833333333336</v>
      </c>
      <c r="F21735">
        <v>15.53</v>
      </c>
      <c r="G21735">
        <v>55700</v>
      </c>
      <c r="H21735" t="s">
        <v>65</v>
      </c>
      <c r="I21735">
        <v>0.33</v>
      </c>
      <c r="J21735" t="s">
        <v>29</v>
      </c>
      <c r="K21735">
        <v>19.260000000000002</v>
      </c>
      <c r="L21735" t="s">
        <v>42</v>
      </c>
      <c r="M21735" t="s">
        <v>22</v>
      </c>
      <c r="N21735" t="s">
        <v>23</v>
      </c>
      <c r="O21735" t="s">
        <v>24</v>
      </c>
      <c r="P21735" t="s">
        <v>67</v>
      </c>
      <c r="Q21735" t="s">
        <v>38</v>
      </c>
      <c r="R21735">
        <f>YEAR(online_sales_dataset[[#This Row],[InvoiceDate]])</f>
        <v>2020</v>
      </c>
      <c r="S21735">
        <f>IF(online_sales_dataset[[#This Row],[ReturnStatus]]="Not Returned",0,1)</f>
        <v>0</v>
      </c>
      <c r="T21735" s="2">
        <f>(online_sales_dataset[[#This Row],[Quantity]]*online_sales_dataset[[#This Row],[UnitPrice]])*(1-online_sales_dataset[[#This Row],[Discount]])</f>
        <v>478.63459999999992</v>
      </c>
      <c r="U21735" s="5">
        <f>COUNTIF(online_sales_dataset[CustomerID],online_sales_dataset[[#This Row],[CustomerID]])</f>
        <v>2</v>
      </c>
    </row>
    <row r="21736" spans="1:21" x14ac:dyDescent="0.25">
      <c r="A21736">
        <v>494039</v>
      </c>
      <c r="B21736" t="s">
        <v>869</v>
      </c>
      <c r="C21736" t="s">
        <v>40</v>
      </c>
      <c r="D21736">
        <v>30</v>
      </c>
      <c r="E21736" s="1">
        <v>44767.916666666664</v>
      </c>
      <c r="F21736">
        <v>95.89</v>
      </c>
      <c r="G21736">
        <v>39493</v>
      </c>
      <c r="H21736" t="s">
        <v>87</v>
      </c>
      <c r="I21736">
        <v>0.34</v>
      </c>
      <c r="J21736" t="s">
        <v>29</v>
      </c>
      <c r="K21736">
        <v>21.58</v>
      </c>
      <c r="L21736" t="s">
        <v>69</v>
      </c>
      <c r="M21736" t="s">
        <v>22</v>
      </c>
      <c r="N21736" t="s">
        <v>23</v>
      </c>
      <c r="O21736" t="s">
        <v>43</v>
      </c>
      <c r="P21736" t="s">
        <v>32</v>
      </c>
      <c r="Q21736" t="s">
        <v>26</v>
      </c>
      <c r="R21736">
        <f>YEAR(online_sales_dataset[[#This Row],[InvoiceDate]])</f>
        <v>2022</v>
      </c>
      <c r="S21736">
        <f>IF(online_sales_dataset[[#This Row],[ReturnStatus]]="Not Returned",0,1)</f>
        <v>0</v>
      </c>
      <c r="T21736" s="2">
        <f>(online_sales_dataset[[#This Row],[Quantity]]*online_sales_dataset[[#This Row],[UnitPrice]])*(1-online_sales_dataset[[#This Row],[Discount]])</f>
        <v>1898.6219999999996</v>
      </c>
      <c r="U21736" s="5">
        <f>COUNTIF(online_sales_dataset[CustomerID],online_sales_dataset[[#This Row],[CustomerID]])</f>
        <v>1</v>
      </c>
    </row>
    <row r="21737" spans="1:21" x14ac:dyDescent="0.25">
      <c r="A21737">
        <v>494048</v>
      </c>
      <c r="B21737" t="s">
        <v>1020</v>
      </c>
      <c r="C21737" t="s">
        <v>34</v>
      </c>
      <c r="D21737">
        <v>26</v>
      </c>
      <c r="E21737" s="1">
        <v>45223.541666666664</v>
      </c>
      <c r="F21737">
        <v>7.47</v>
      </c>
      <c r="H21737" t="s">
        <v>35</v>
      </c>
      <c r="I21737">
        <v>0.03</v>
      </c>
      <c r="J21737" t="s">
        <v>53</v>
      </c>
      <c r="K21737">
        <v>18.559999999999999</v>
      </c>
      <c r="L21737" t="s">
        <v>42</v>
      </c>
      <c r="M21737" t="s">
        <v>31</v>
      </c>
      <c r="N21737" t="s">
        <v>36</v>
      </c>
      <c r="O21737" t="s">
        <v>24</v>
      </c>
      <c r="P21737" t="s">
        <v>49</v>
      </c>
      <c r="Q21737" t="s">
        <v>26</v>
      </c>
      <c r="R21737">
        <f>YEAR(online_sales_dataset[[#This Row],[InvoiceDate]])</f>
        <v>2023</v>
      </c>
      <c r="S21737">
        <f>IF(online_sales_dataset[[#This Row],[ReturnStatus]]="Not Returned",0,1)</f>
        <v>1</v>
      </c>
      <c r="T21737" s="2">
        <f>(online_sales_dataset[[#This Row],[Quantity]]*online_sales_dataset[[#This Row],[UnitPrice]])*(1-online_sales_dataset[[#This Row],[Discount]])</f>
        <v>188.39339999999999</v>
      </c>
      <c r="U21737" s="5">
        <f>COUNTIF(online_sales_dataset[CustomerID],online_sales_dataset[[#This Row],[CustomerID]])</f>
        <v>0</v>
      </c>
    </row>
    <row r="21738" spans="1:21" x14ac:dyDescent="0.25">
      <c r="A21738">
        <v>494051</v>
      </c>
      <c r="B21738" t="s">
        <v>486</v>
      </c>
      <c r="C21738" t="s">
        <v>77</v>
      </c>
      <c r="D21738">
        <v>33</v>
      </c>
      <c r="E21738" s="1">
        <v>44206.458333333336</v>
      </c>
      <c r="F21738">
        <v>82.76</v>
      </c>
      <c r="G21738">
        <v>53831</v>
      </c>
      <c r="H21738" t="s">
        <v>19</v>
      </c>
      <c r="I21738">
        <v>0.35</v>
      </c>
      <c r="J21738" t="s">
        <v>29</v>
      </c>
      <c r="K21738">
        <v>18.309999999999999</v>
      </c>
      <c r="L21738" t="s">
        <v>21</v>
      </c>
      <c r="M21738" t="s">
        <v>22</v>
      </c>
      <c r="N21738" t="s">
        <v>36</v>
      </c>
      <c r="O21738" t="s">
        <v>24</v>
      </c>
      <c r="P21738" t="s">
        <v>67</v>
      </c>
      <c r="Q21738" t="s">
        <v>38</v>
      </c>
      <c r="R21738">
        <f>YEAR(online_sales_dataset[[#This Row],[InvoiceDate]])</f>
        <v>2021</v>
      </c>
      <c r="S21738">
        <f>IF(online_sales_dataset[[#This Row],[ReturnStatus]]="Not Returned",0,1)</f>
        <v>1</v>
      </c>
      <c r="T21738" s="2">
        <f>(online_sales_dataset[[#This Row],[Quantity]]*online_sales_dataset[[#This Row],[UnitPrice]])*(1-online_sales_dataset[[#This Row],[Discount]])</f>
        <v>1775.2020000000002</v>
      </c>
      <c r="U21738" s="5">
        <f>COUNTIF(online_sales_dataset[CustomerID],online_sales_dataset[[#This Row],[CustomerID]])</f>
        <v>1</v>
      </c>
    </row>
    <row r="21739" spans="1:21" x14ac:dyDescent="0.25">
      <c r="A21739">
        <v>494057</v>
      </c>
      <c r="B21739" t="s">
        <v>246</v>
      </c>
      <c r="C21739" t="s">
        <v>40</v>
      </c>
      <c r="D21739">
        <v>7</v>
      </c>
      <c r="E21739" s="1">
        <v>45482.458333333336</v>
      </c>
      <c r="F21739">
        <v>4.99</v>
      </c>
      <c r="G21739">
        <v>56353</v>
      </c>
      <c r="H21739" t="s">
        <v>19</v>
      </c>
      <c r="I21739">
        <v>0.08</v>
      </c>
      <c r="J21739" t="s">
        <v>29</v>
      </c>
      <c r="K21739">
        <v>8.7799999999999994</v>
      </c>
      <c r="L21739" t="s">
        <v>69</v>
      </c>
      <c r="M21739" t="s">
        <v>22</v>
      </c>
      <c r="N21739" t="s">
        <v>36</v>
      </c>
      <c r="O21739" t="s">
        <v>54</v>
      </c>
      <c r="P21739" t="s">
        <v>58</v>
      </c>
      <c r="Q21739" t="s">
        <v>38</v>
      </c>
      <c r="R21739">
        <f>YEAR(online_sales_dataset[[#This Row],[InvoiceDate]])</f>
        <v>2024</v>
      </c>
      <c r="S21739">
        <f>IF(online_sales_dataset[[#This Row],[ReturnStatus]]="Not Returned",0,1)</f>
        <v>1</v>
      </c>
      <c r="T21739" s="2">
        <f>(online_sales_dataset[[#This Row],[Quantity]]*online_sales_dataset[[#This Row],[UnitPrice]])*(1-online_sales_dataset[[#This Row],[Discount]])</f>
        <v>32.135600000000004</v>
      </c>
      <c r="U21739" s="5">
        <f>COUNTIF(online_sales_dataset[CustomerID],online_sales_dataset[[#This Row],[CustomerID]])</f>
        <v>3</v>
      </c>
    </row>
    <row r="21740" spans="1:21" x14ac:dyDescent="0.25">
      <c r="A21740">
        <v>494070</v>
      </c>
      <c r="B21740" t="s">
        <v>17</v>
      </c>
      <c r="C21740" t="s">
        <v>51</v>
      </c>
      <c r="D21740">
        <v>38</v>
      </c>
      <c r="E21740" s="1">
        <v>43841.541666666664</v>
      </c>
      <c r="F21740">
        <v>75.52</v>
      </c>
      <c r="G21740">
        <v>47079</v>
      </c>
      <c r="H21740" t="s">
        <v>93</v>
      </c>
      <c r="I21740">
        <v>0.28999999999999998</v>
      </c>
      <c r="J21740" t="s">
        <v>20</v>
      </c>
      <c r="K21740">
        <v>25.86</v>
      </c>
      <c r="L21740" t="s">
        <v>69</v>
      </c>
      <c r="M21740" t="s">
        <v>31</v>
      </c>
      <c r="N21740" t="s">
        <v>23</v>
      </c>
      <c r="O21740" t="s">
        <v>24</v>
      </c>
      <c r="P21740" t="s">
        <v>32</v>
      </c>
      <c r="Q21740" t="s">
        <v>44</v>
      </c>
      <c r="R21740">
        <f>YEAR(online_sales_dataset[[#This Row],[InvoiceDate]])</f>
        <v>2020</v>
      </c>
      <c r="S21740">
        <f>IF(online_sales_dataset[[#This Row],[ReturnStatus]]="Not Returned",0,1)</f>
        <v>0</v>
      </c>
      <c r="T21740" s="2">
        <f>(online_sales_dataset[[#This Row],[Quantity]]*online_sales_dataset[[#This Row],[UnitPrice]])*(1-online_sales_dataset[[#This Row],[Discount]])</f>
        <v>2037.5295999999996</v>
      </c>
      <c r="U21740" s="5">
        <f>COUNTIF(online_sales_dataset[CustomerID],online_sales_dataset[[#This Row],[CustomerID]])</f>
        <v>1</v>
      </c>
    </row>
    <row r="21741" spans="1:21" x14ac:dyDescent="0.25">
      <c r="A21741">
        <v>494079</v>
      </c>
      <c r="B21741" t="s">
        <v>107</v>
      </c>
      <c r="C21741" t="s">
        <v>77</v>
      </c>
      <c r="D21741">
        <v>34</v>
      </c>
      <c r="E21741" s="1">
        <v>44696.25</v>
      </c>
      <c r="F21741">
        <v>35.93</v>
      </c>
      <c r="G21741">
        <v>72345</v>
      </c>
      <c r="H21741" t="s">
        <v>52</v>
      </c>
      <c r="I21741">
        <v>0.19</v>
      </c>
      <c r="J21741" t="s">
        <v>53</v>
      </c>
      <c r="K21741">
        <v>25.96</v>
      </c>
      <c r="L21741" t="s">
        <v>57</v>
      </c>
      <c r="M21741" t="s">
        <v>31</v>
      </c>
      <c r="N21741" t="s">
        <v>23</v>
      </c>
      <c r="O21741" t="s">
        <v>24</v>
      </c>
      <c r="P21741" t="s">
        <v>37</v>
      </c>
      <c r="Q21741" t="s">
        <v>38</v>
      </c>
      <c r="R21741">
        <f>YEAR(online_sales_dataset[[#This Row],[InvoiceDate]])</f>
        <v>2022</v>
      </c>
      <c r="S21741">
        <f>IF(online_sales_dataset[[#This Row],[ReturnStatus]]="Not Returned",0,1)</f>
        <v>0</v>
      </c>
      <c r="T21741" s="2">
        <f>(online_sales_dataset[[#This Row],[Quantity]]*online_sales_dataset[[#This Row],[UnitPrice]])*(1-online_sales_dataset[[#This Row],[Discount]])</f>
        <v>989.51220000000001</v>
      </c>
      <c r="U21741" s="5">
        <f>COUNTIF(online_sales_dataset[CustomerID],online_sales_dataset[[#This Row],[CustomerID]])</f>
        <v>3</v>
      </c>
    </row>
    <row r="21742" spans="1:21" x14ac:dyDescent="0.25">
      <c r="A21742">
        <v>494093</v>
      </c>
      <c r="B21742" t="s">
        <v>366</v>
      </c>
      <c r="C21742" t="s">
        <v>77</v>
      </c>
      <c r="D21742">
        <v>20</v>
      </c>
      <c r="E21742" s="1">
        <v>44202.708333333336</v>
      </c>
      <c r="F21742">
        <v>9.36</v>
      </c>
      <c r="G21742">
        <v>99860</v>
      </c>
      <c r="H21742" t="s">
        <v>28</v>
      </c>
      <c r="I21742">
        <v>0.13</v>
      </c>
      <c r="J21742" t="s">
        <v>20</v>
      </c>
      <c r="K21742">
        <v>13.81</v>
      </c>
      <c r="L21742" t="s">
        <v>69</v>
      </c>
      <c r="M21742" t="s">
        <v>22</v>
      </c>
      <c r="N21742" t="s">
        <v>23</v>
      </c>
      <c r="O21742" t="s">
        <v>48</v>
      </c>
      <c r="P21742" t="s">
        <v>25</v>
      </c>
      <c r="Q21742" t="s">
        <v>26</v>
      </c>
      <c r="R21742">
        <f>YEAR(online_sales_dataset[[#This Row],[InvoiceDate]])</f>
        <v>2021</v>
      </c>
      <c r="S21742">
        <f>IF(online_sales_dataset[[#This Row],[ReturnStatus]]="Not Returned",0,1)</f>
        <v>0</v>
      </c>
      <c r="T21742" s="2">
        <f>(online_sales_dataset[[#This Row],[Quantity]]*online_sales_dataset[[#This Row],[UnitPrice]])*(1-online_sales_dataset[[#This Row],[Discount]])</f>
        <v>162.86399999999998</v>
      </c>
      <c r="U21742" s="5">
        <f>COUNTIF(online_sales_dataset[CustomerID],online_sales_dataset[[#This Row],[CustomerID]])</f>
        <v>2</v>
      </c>
    </row>
    <row r="21743" spans="1:21" x14ac:dyDescent="0.25">
      <c r="A21743">
        <v>494145</v>
      </c>
      <c r="B21743" t="s">
        <v>667</v>
      </c>
      <c r="C21743" t="s">
        <v>63</v>
      </c>
      <c r="D21743">
        <v>-45</v>
      </c>
      <c r="E21743" s="1">
        <v>44003</v>
      </c>
      <c r="F21743">
        <v>70.98</v>
      </c>
      <c r="H21743" t="s">
        <v>61</v>
      </c>
      <c r="I21743">
        <v>0.04</v>
      </c>
      <c r="J21743" t="s">
        <v>20</v>
      </c>
      <c r="L21743" t="s">
        <v>42</v>
      </c>
      <c r="M21743" t="s">
        <v>22</v>
      </c>
      <c r="N21743" t="s">
        <v>23</v>
      </c>
      <c r="O21743" t="s">
        <v>24</v>
      </c>
      <c r="P21743" t="s">
        <v>49</v>
      </c>
      <c r="Q21743" t="s">
        <v>26</v>
      </c>
      <c r="R21743">
        <f>YEAR(online_sales_dataset[[#This Row],[InvoiceDate]])</f>
        <v>2020</v>
      </c>
      <c r="S21743">
        <f>IF(online_sales_dataset[[#This Row],[ReturnStatus]]="Not Returned",0,1)</f>
        <v>0</v>
      </c>
      <c r="T21743" s="2">
        <f>(online_sales_dataset[[#This Row],[Quantity]]*online_sales_dataset[[#This Row],[UnitPrice]])*(1-online_sales_dataset[[#This Row],[Discount]])</f>
        <v>-3066.3360000000002</v>
      </c>
      <c r="U21743" s="5">
        <f>COUNTIF(online_sales_dataset[CustomerID],online_sales_dataset[[#This Row],[CustomerID]])</f>
        <v>0</v>
      </c>
    </row>
    <row r="21744" spans="1:21" x14ac:dyDescent="0.25">
      <c r="A21744">
        <v>494188</v>
      </c>
      <c r="B21744" t="s">
        <v>964</v>
      </c>
      <c r="C21744" t="s">
        <v>71</v>
      </c>
      <c r="D21744">
        <v>19</v>
      </c>
      <c r="E21744" s="1">
        <v>44919.125</v>
      </c>
      <c r="F21744">
        <v>29.87</v>
      </c>
      <c r="H21744" t="s">
        <v>47</v>
      </c>
      <c r="I21744">
        <v>0.22</v>
      </c>
      <c r="J21744" t="s">
        <v>29</v>
      </c>
      <c r="K21744">
        <v>25.79</v>
      </c>
      <c r="L21744" t="s">
        <v>69</v>
      </c>
      <c r="M21744" t="s">
        <v>22</v>
      </c>
      <c r="N21744" t="s">
        <v>23</v>
      </c>
      <c r="O21744" t="s">
        <v>48</v>
      </c>
      <c r="P21744" t="s">
        <v>49</v>
      </c>
      <c r="Q21744" t="s">
        <v>38</v>
      </c>
      <c r="R21744">
        <f>YEAR(online_sales_dataset[[#This Row],[InvoiceDate]])</f>
        <v>2022</v>
      </c>
      <c r="S21744">
        <f>IF(online_sales_dataset[[#This Row],[ReturnStatus]]="Not Returned",0,1)</f>
        <v>0</v>
      </c>
      <c r="T21744" s="2">
        <f>(online_sales_dataset[[#This Row],[Quantity]]*online_sales_dataset[[#This Row],[UnitPrice]])*(1-online_sales_dataset[[#This Row],[Discount]])</f>
        <v>442.67340000000002</v>
      </c>
      <c r="U21744" s="5">
        <f>COUNTIF(online_sales_dataset[CustomerID],online_sales_dataset[[#This Row],[CustomerID]])</f>
        <v>0</v>
      </c>
    </row>
    <row r="21745" spans="1:21" x14ac:dyDescent="0.25">
      <c r="A21745">
        <v>494209</v>
      </c>
      <c r="B21745" t="s">
        <v>246</v>
      </c>
      <c r="C21745" t="s">
        <v>51</v>
      </c>
      <c r="D21745">
        <v>43</v>
      </c>
      <c r="E21745" s="1">
        <v>45680.083333333336</v>
      </c>
      <c r="F21745">
        <v>82.53</v>
      </c>
      <c r="G21745">
        <v>71554</v>
      </c>
      <c r="H21745" t="s">
        <v>56</v>
      </c>
      <c r="I21745">
        <v>0.43</v>
      </c>
      <c r="J21745" t="s">
        <v>20</v>
      </c>
      <c r="K21745">
        <v>29.68</v>
      </c>
      <c r="L21745" t="s">
        <v>69</v>
      </c>
      <c r="M21745" t="s">
        <v>22</v>
      </c>
      <c r="N21745" t="s">
        <v>23</v>
      </c>
      <c r="O21745" t="s">
        <v>43</v>
      </c>
      <c r="P21745" t="s">
        <v>67</v>
      </c>
      <c r="Q21745" t="s">
        <v>44</v>
      </c>
      <c r="R21745">
        <f>YEAR(online_sales_dataset[[#This Row],[InvoiceDate]])</f>
        <v>2025</v>
      </c>
      <c r="S21745">
        <f>IF(online_sales_dataset[[#This Row],[ReturnStatus]]="Not Returned",0,1)</f>
        <v>0</v>
      </c>
      <c r="T21745" s="2">
        <f>(online_sales_dataset[[#This Row],[Quantity]]*online_sales_dataset[[#This Row],[UnitPrice]])*(1-online_sales_dataset[[#This Row],[Discount]])</f>
        <v>2022.8103000000001</v>
      </c>
      <c r="U21745" s="5">
        <f>COUNTIF(online_sales_dataset[CustomerID],online_sales_dataset[[#This Row],[CustomerID]])</f>
        <v>2</v>
      </c>
    </row>
    <row r="21746" spans="1:21" x14ac:dyDescent="0.25">
      <c r="A21746">
        <v>494230</v>
      </c>
      <c r="B21746" t="s">
        <v>755</v>
      </c>
      <c r="C21746" t="s">
        <v>18</v>
      </c>
      <c r="D21746">
        <v>-1</v>
      </c>
      <c r="E21746" s="1">
        <v>45755.125</v>
      </c>
      <c r="F21746">
        <v>-32.24</v>
      </c>
      <c r="H21746" t="s">
        <v>65</v>
      </c>
      <c r="I21746">
        <v>0.2</v>
      </c>
      <c r="J21746" t="s">
        <v>20</v>
      </c>
      <c r="L21746" t="s">
        <v>69</v>
      </c>
      <c r="M21746" t="s">
        <v>31</v>
      </c>
      <c r="N21746" t="s">
        <v>23</v>
      </c>
      <c r="O21746" t="s">
        <v>43</v>
      </c>
      <c r="P21746" t="s">
        <v>49</v>
      </c>
      <c r="Q21746" t="s">
        <v>26</v>
      </c>
      <c r="R21746">
        <f>YEAR(online_sales_dataset[[#This Row],[InvoiceDate]])</f>
        <v>2025</v>
      </c>
      <c r="S21746">
        <f>IF(online_sales_dataset[[#This Row],[ReturnStatus]]="Not Returned",0,1)</f>
        <v>0</v>
      </c>
      <c r="T21746" s="2">
        <f>(online_sales_dataset[[#This Row],[Quantity]]*online_sales_dataset[[#This Row],[UnitPrice]])*(1-online_sales_dataset[[#This Row],[Discount]])</f>
        <v>25.792000000000002</v>
      </c>
      <c r="U21746" s="5">
        <f>COUNTIF(online_sales_dataset[CustomerID],online_sales_dataset[[#This Row],[CustomerID]])</f>
        <v>0</v>
      </c>
    </row>
    <row r="21747" spans="1:21" x14ac:dyDescent="0.25">
      <c r="A21747">
        <v>494233</v>
      </c>
      <c r="B21747" t="s">
        <v>855</v>
      </c>
      <c r="C21747" t="s">
        <v>74</v>
      </c>
      <c r="D21747">
        <v>37</v>
      </c>
      <c r="E21747" s="1">
        <v>45472.291666666664</v>
      </c>
      <c r="F21747">
        <v>83.01</v>
      </c>
      <c r="G21747">
        <v>56448</v>
      </c>
      <c r="H21747" t="s">
        <v>35</v>
      </c>
      <c r="I21747">
        <v>0.26</v>
      </c>
      <c r="J21747" t="s">
        <v>29</v>
      </c>
      <c r="K21747">
        <v>26.06</v>
      </c>
      <c r="L21747" t="s">
        <v>30</v>
      </c>
      <c r="M21747" t="s">
        <v>31</v>
      </c>
      <c r="N21747" t="s">
        <v>23</v>
      </c>
      <c r="O21747" t="s">
        <v>48</v>
      </c>
      <c r="P21747" t="s">
        <v>67</v>
      </c>
      <c r="Q21747" t="s">
        <v>38</v>
      </c>
      <c r="R21747">
        <f>YEAR(online_sales_dataset[[#This Row],[InvoiceDate]])</f>
        <v>2024</v>
      </c>
      <c r="S21747">
        <f>IF(online_sales_dataset[[#This Row],[ReturnStatus]]="Not Returned",0,1)</f>
        <v>0</v>
      </c>
      <c r="T21747" s="2">
        <f>(online_sales_dataset[[#This Row],[Quantity]]*online_sales_dataset[[#This Row],[UnitPrice]])*(1-online_sales_dataset[[#This Row],[Discount]])</f>
        <v>2272.8138000000004</v>
      </c>
      <c r="U21747" s="5">
        <f>COUNTIF(online_sales_dataset[CustomerID],online_sales_dataset[[#This Row],[CustomerID]])</f>
        <v>1</v>
      </c>
    </row>
    <row r="21748" spans="1:21" x14ac:dyDescent="0.25">
      <c r="A21748">
        <v>494272</v>
      </c>
      <c r="B21748" t="s">
        <v>637</v>
      </c>
      <c r="C21748" t="s">
        <v>74</v>
      </c>
      <c r="D21748">
        <v>36</v>
      </c>
      <c r="E21748" s="1">
        <v>45328.541666666664</v>
      </c>
      <c r="F21748">
        <v>39.22</v>
      </c>
      <c r="G21748">
        <v>64283</v>
      </c>
      <c r="H21748" t="s">
        <v>61</v>
      </c>
      <c r="I21748">
        <v>0.06</v>
      </c>
      <c r="J21748" t="s">
        <v>20</v>
      </c>
      <c r="K21748">
        <v>22.42</v>
      </c>
      <c r="L21748" t="s">
        <v>57</v>
      </c>
      <c r="M21748" t="s">
        <v>31</v>
      </c>
      <c r="N21748" t="s">
        <v>23</v>
      </c>
      <c r="O21748" t="s">
        <v>43</v>
      </c>
      <c r="P21748" t="s">
        <v>67</v>
      </c>
      <c r="Q21748" t="s">
        <v>38</v>
      </c>
      <c r="R21748">
        <f>YEAR(online_sales_dataset[[#This Row],[InvoiceDate]])</f>
        <v>2024</v>
      </c>
      <c r="S21748">
        <f>IF(online_sales_dataset[[#This Row],[ReturnStatus]]="Not Returned",0,1)</f>
        <v>0</v>
      </c>
      <c r="T21748" s="2">
        <f>(online_sales_dataset[[#This Row],[Quantity]]*online_sales_dataset[[#This Row],[UnitPrice]])*(1-online_sales_dataset[[#This Row],[Discount]])</f>
        <v>1327.2048</v>
      </c>
      <c r="U21748" s="5">
        <f>COUNTIF(online_sales_dataset[CustomerID],online_sales_dataset[[#This Row],[CustomerID]])</f>
        <v>1</v>
      </c>
    </row>
    <row r="21749" spans="1:21" x14ac:dyDescent="0.25">
      <c r="A21749">
        <v>494274</v>
      </c>
      <c r="B21749" t="s">
        <v>617</v>
      </c>
      <c r="C21749" t="s">
        <v>60</v>
      </c>
      <c r="D21749">
        <v>22</v>
      </c>
      <c r="E21749" s="1">
        <v>43931.625</v>
      </c>
      <c r="F21749">
        <v>5.73</v>
      </c>
      <c r="G21749">
        <v>36311</v>
      </c>
      <c r="H21749" t="s">
        <v>47</v>
      </c>
      <c r="I21749">
        <v>0.25</v>
      </c>
      <c r="J21749" t="s">
        <v>29</v>
      </c>
      <c r="K21749">
        <v>11.54</v>
      </c>
      <c r="L21749" t="s">
        <v>30</v>
      </c>
      <c r="M21749" t="s">
        <v>31</v>
      </c>
      <c r="N21749" t="s">
        <v>23</v>
      </c>
      <c r="O21749" t="s">
        <v>54</v>
      </c>
      <c r="P21749" t="s">
        <v>25</v>
      </c>
      <c r="Q21749" t="s">
        <v>26</v>
      </c>
      <c r="R21749">
        <f>YEAR(online_sales_dataset[[#This Row],[InvoiceDate]])</f>
        <v>2020</v>
      </c>
      <c r="S21749">
        <f>IF(online_sales_dataset[[#This Row],[ReturnStatus]]="Not Returned",0,1)</f>
        <v>0</v>
      </c>
      <c r="T21749" s="2">
        <f>(online_sales_dataset[[#This Row],[Quantity]]*online_sales_dataset[[#This Row],[UnitPrice]])*(1-online_sales_dataset[[#This Row],[Discount]])</f>
        <v>94.545000000000002</v>
      </c>
      <c r="U21749" s="5">
        <f>COUNTIF(online_sales_dataset[CustomerID],online_sales_dataset[[#This Row],[CustomerID]])</f>
        <v>1</v>
      </c>
    </row>
    <row r="21750" spans="1:21" x14ac:dyDescent="0.25">
      <c r="A21750">
        <v>494283</v>
      </c>
      <c r="B21750" t="s">
        <v>982</v>
      </c>
      <c r="C21750" t="s">
        <v>77</v>
      </c>
      <c r="D21750">
        <v>48</v>
      </c>
      <c r="E21750" s="1">
        <v>45395.666666666664</v>
      </c>
      <c r="F21750">
        <v>49.91</v>
      </c>
      <c r="G21750">
        <v>15934</v>
      </c>
      <c r="H21750" t="s">
        <v>19</v>
      </c>
      <c r="I21750">
        <v>0.13</v>
      </c>
      <c r="J21750" t="s">
        <v>53</v>
      </c>
      <c r="K21750">
        <v>6.97</v>
      </c>
      <c r="L21750" t="s">
        <v>21</v>
      </c>
      <c r="M21750" t="s">
        <v>31</v>
      </c>
      <c r="N21750" t="s">
        <v>23</v>
      </c>
      <c r="O21750" t="s">
        <v>48</v>
      </c>
      <c r="P21750" t="s">
        <v>67</v>
      </c>
      <c r="Q21750" t="s">
        <v>38</v>
      </c>
      <c r="R21750">
        <f>YEAR(online_sales_dataset[[#This Row],[InvoiceDate]])</f>
        <v>2024</v>
      </c>
      <c r="S21750">
        <f>IF(online_sales_dataset[[#This Row],[ReturnStatus]]="Not Returned",0,1)</f>
        <v>0</v>
      </c>
      <c r="T21750" s="2">
        <f>(online_sales_dataset[[#This Row],[Quantity]]*online_sales_dataset[[#This Row],[UnitPrice]])*(1-online_sales_dataset[[#This Row],[Discount]])</f>
        <v>2084.2415999999998</v>
      </c>
      <c r="U21750" s="5">
        <f>COUNTIF(online_sales_dataset[CustomerID],online_sales_dataset[[#This Row],[CustomerID]])</f>
        <v>1</v>
      </c>
    </row>
    <row r="21751" spans="1:21" x14ac:dyDescent="0.25">
      <c r="A21751">
        <v>494283</v>
      </c>
      <c r="B21751" t="s">
        <v>300</v>
      </c>
      <c r="C21751" t="s">
        <v>40</v>
      </c>
      <c r="D21751">
        <v>11</v>
      </c>
      <c r="E21751" s="1">
        <v>44293.666666666664</v>
      </c>
      <c r="F21751">
        <v>17.82</v>
      </c>
      <c r="G21751">
        <v>95695</v>
      </c>
      <c r="H21751" t="s">
        <v>65</v>
      </c>
      <c r="I21751">
        <v>0.43</v>
      </c>
      <c r="J21751" t="s">
        <v>53</v>
      </c>
      <c r="K21751">
        <v>25.57</v>
      </c>
      <c r="L21751" t="s">
        <v>57</v>
      </c>
      <c r="M21751" t="s">
        <v>22</v>
      </c>
      <c r="N21751" t="s">
        <v>23</v>
      </c>
      <c r="O21751" t="s">
        <v>54</v>
      </c>
      <c r="P21751" t="s">
        <v>67</v>
      </c>
      <c r="Q21751" t="s">
        <v>38</v>
      </c>
      <c r="R21751">
        <f>YEAR(online_sales_dataset[[#This Row],[InvoiceDate]])</f>
        <v>2021</v>
      </c>
      <c r="S21751">
        <f>IF(online_sales_dataset[[#This Row],[ReturnStatus]]="Not Returned",0,1)</f>
        <v>0</v>
      </c>
      <c r="T21751" s="2">
        <f>(online_sales_dataset[[#This Row],[Quantity]]*online_sales_dataset[[#This Row],[UnitPrice]])*(1-online_sales_dataset[[#This Row],[Discount]])</f>
        <v>111.73140000000002</v>
      </c>
      <c r="U21751" s="5">
        <f>COUNTIF(online_sales_dataset[CustomerID],online_sales_dataset[[#This Row],[CustomerID]])</f>
        <v>1</v>
      </c>
    </row>
    <row r="21752" spans="1:21" x14ac:dyDescent="0.25">
      <c r="A21752">
        <v>494289</v>
      </c>
      <c r="B21752" t="s">
        <v>305</v>
      </c>
      <c r="C21752" t="s">
        <v>51</v>
      </c>
      <c r="D21752">
        <v>18</v>
      </c>
      <c r="E21752" s="1">
        <v>44612</v>
      </c>
      <c r="F21752">
        <v>79.38</v>
      </c>
      <c r="G21752">
        <v>20524</v>
      </c>
      <c r="H21752" t="s">
        <v>28</v>
      </c>
      <c r="I21752">
        <v>0.44</v>
      </c>
      <c r="J21752" t="s">
        <v>53</v>
      </c>
      <c r="K21752">
        <v>5.97</v>
      </c>
      <c r="L21752" t="s">
        <v>21</v>
      </c>
      <c r="M21752" t="s">
        <v>31</v>
      </c>
      <c r="N21752" t="s">
        <v>23</v>
      </c>
      <c r="O21752" t="s">
        <v>24</v>
      </c>
      <c r="P21752" t="s">
        <v>25</v>
      </c>
      <c r="Q21752" t="s">
        <v>44</v>
      </c>
      <c r="R21752">
        <f>YEAR(online_sales_dataset[[#This Row],[InvoiceDate]])</f>
        <v>2022</v>
      </c>
      <c r="S21752">
        <f>IF(online_sales_dataset[[#This Row],[ReturnStatus]]="Not Returned",0,1)</f>
        <v>0</v>
      </c>
      <c r="T21752" s="2">
        <f>(online_sales_dataset[[#This Row],[Quantity]]*online_sales_dataset[[#This Row],[UnitPrice]])*(1-online_sales_dataset[[#This Row],[Discount]])</f>
        <v>800.15039999999999</v>
      </c>
      <c r="U21752" s="5">
        <f>COUNTIF(online_sales_dataset[CustomerID],online_sales_dataset[[#This Row],[CustomerID]])</f>
        <v>5</v>
      </c>
    </row>
    <row r="21753" spans="1:21" x14ac:dyDescent="0.25">
      <c r="A21753">
        <v>494295</v>
      </c>
      <c r="B21753" t="s">
        <v>462</v>
      </c>
      <c r="C21753" t="s">
        <v>77</v>
      </c>
      <c r="D21753">
        <v>46</v>
      </c>
      <c r="E21753" s="1">
        <v>44146.875</v>
      </c>
      <c r="F21753">
        <v>30.4</v>
      </c>
      <c r="G21753">
        <v>10840</v>
      </c>
      <c r="H21753" t="s">
        <v>41</v>
      </c>
      <c r="I21753">
        <v>0.2</v>
      </c>
      <c r="J21753" t="s">
        <v>53</v>
      </c>
      <c r="K21753">
        <v>16.13</v>
      </c>
      <c r="L21753" t="s">
        <v>21</v>
      </c>
      <c r="M21753" t="s">
        <v>22</v>
      </c>
      <c r="N21753" t="s">
        <v>23</v>
      </c>
      <c r="O21753" t="s">
        <v>48</v>
      </c>
      <c r="P21753" t="s">
        <v>32</v>
      </c>
      <c r="Q21753" t="s">
        <v>38</v>
      </c>
      <c r="R21753">
        <f>YEAR(online_sales_dataset[[#This Row],[InvoiceDate]])</f>
        <v>2020</v>
      </c>
      <c r="S21753">
        <f>IF(online_sales_dataset[[#This Row],[ReturnStatus]]="Not Returned",0,1)</f>
        <v>0</v>
      </c>
      <c r="T21753" s="2">
        <f>(online_sales_dataset[[#This Row],[Quantity]]*online_sales_dataset[[#This Row],[UnitPrice]])*(1-online_sales_dataset[[#This Row],[Discount]])</f>
        <v>1118.72</v>
      </c>
      <c r="U21753" s="5">
        <f>COUNTIF(online_sales_dataset[CustomerID],online_sales_dataset[[#This Row],[CustomerID]])</f>
        <v>1</v>
      </c>
    </row>
    <row r="21754" spans="1:21" x14ac:dyDescent="0.25">
      <c r="A21754">
        <v>494296</v>
      </c>
      <c r="B21754" t="s">
        <v>994</v>
      </c>
      <c r="C21754" t="s">
        <v>77</v>
      </c>
      <c r="D21754">
        <v>38</v>
      </c>
      <c r="E21754" s="1">
        <v>45432.833333333336</v>
      </c>
      <c r="F21754">
        <v>25.45</v>
      </c>
      <c r="G21754">
        <v>15378</v>
      </c>
      <c r="H21754" t="s">
        <v>56</v>
      </c>
      <c r="I21754">
        <v>0.27</v>
      </c>
      <c r="J21754" t="s">
        <v>53</v>
      </c>
      <c r="K21754">
        <v>18.899999999999999</v>
      </c>
      <c r="L21754" t="s">
        <v>57</v>
      </c>
      <c r="M21754" t="s">
        <v>31</v>
      </c>
      <c r="N21754" t="s">
        <v>23</v>
      </c>
      <c r="O21754" t="s">
        <v>54</v>
      </c>
      <c r="P21754" t="s">
        <v>58</v>
      </c>
      <c r="Q21754" t="s">
        <v>26</v>
      </c>
      <c r="R21754">
        <f>YEAR(online_sales_dataset[[#This Row],[InvoiceDate]])</f>
        <v>2024</v>
      </c>
      <c r="S21754">
        <f>IF(online_sales_dataset[[#This Row],[ReturnStatus]]="Not Returned",0,1)</f>
        <v>0</v>
      </c>
      <c r="T21754" s="2">
        <f>(online_sales_dataset[[#This Row],[Quantity]]*online_sales_dataset[[#This Row],[UnitPrice]])*(1-online_sales_dataset[[#This Row],[Discount]])</f>
        <v>705.98299999999995</v>
      </c>
      <c r="U21754" s="5">
        <f>COUNTIF(online_sales_dataset[CustomerID],online_sales_dataset[[#This Row],[CustomerID]])</f>
        <v>1</v>
      </c>
    </row>
    <row r="21755" spans="1:21" x14ac:dyDescent="0.25">
      <c r="A21755">
        <v>494302</v>
      </c>
      <c r="B21755" t="s">
        <v>588</v>
      </c>
      <c r="C21755" t="s">
        <v>74</v>
      </c>
      <c r="D21755">
        <v>20</v>
      </c>
      <c r="E21755" s="1">
        <v>45634.833333333336</v>
      </c>
      <c r="F21755">
        <v>71.63</v>
      </c>
      <c r="G21755">
        <v>29986</v>
      </c>
      <c r="H21755" t="s">
        <v>87</v>
      </c>
      <c r="I21755">
        <v>0.2</v>
      </c>
      <c r="J21755" t="s">
        <v>53</v>
      </c>
      <c r="K21755">
        <v>13.47</v>
      </c>
      <c r="L21755" t="s">
        <v>69</v>
      </c>
      <c r="M21755" t="s">
        <v>22</v>
      </c>
      <c r="N21755" t="s">
        <v>23</v>
      </c>
      <c r="O21755" t="s">
        <v>24</v>
      </c>
      <c r="P21755" t="s">
        <v>58</v>
      </c>
      <c r="Q21755" t="s">
        <v>44</v>
      </c>
      <c r="R21755">
        <f>YEAR(online_sales_dataset[[#This Row],[InvoiceDate]])</f>
        <v>2024</v>
      </c>
      <c r="S21755">
        <f>IF(online_sales_dataset[[#This Row],[ReturnStatus]]="Not Returned",0,1)</f>
        <v>0</v>
      </c>
      <c r="T21755" s="2">
        <f>(online_sales_dataset[[#This Row],[Quantity]]*online_sales_dataset[[#This Row],[UnitPrice]])*(1-online_sales_dataset[[#This Row],[Discount]])</f>
        <v>1146.08</v>
      </c>
      <c r="U21755" s="5">
        <f>COUNTIF(online_sales_dataset[CustomerID],online_sales_dataset[[#This Row],[CustomerID]])</f>
        <v>2</v>
      </c>
    </row>
    <row r="21756" spans="1:21" x14ac:dyDescent="0.25">
      <c r="A21756">
        <v>494341</v>
      </c>
      <c r="B21756" t="s">
        <v>950</v>
      </c>
      <c r="C21756" t="s">
        <v>46</v>
      </c>
      <c r="D21756">
        <v>38</v>
      </c>
      <c r="E21756" s="1">
        <v>43982.541666666664</v>
      </c>
      <c r="F21756">
        <v>17.98</v>
      </c>
      <c r="G21756">
        <v>91894</v>
      </c>
      <c r="H21756" t="s">
        <v>35</v>
      </c>
      <c r="I21756">
        <v>0.02</v>
      </c>
      <c r="J21756" t="s">
        <v>53</v>
      </c>
      <c r="K21756">
        <v>5.31</v>
      </c>
      <c r="L21756" t="s">
        <v>57</v>
      </c>
      <c r="M21756" t="s">
        <v>31</v>
      </c>
      <c r="N21756" t="s">
        <v>23</v>
      </c>
      <c r="O21756" t="s">
        <v>54</v>
      </c>
      <c r="P21756" t="s">
        <v>25</v>
      </c>
      <c r="Q21756" t="s">
        <v>26</v>
      </c>
      <c r="R21756">
        <f>YEAR(online_sales_dataset[[#This Row],[InvoiceDate]])</f>
        <v>2020</v>
      </c>
      <c r="S21756">
        <f>IF(online_sales_dataset[[#This Row],[ReturnStatus]]="Not Returned",0,1)</f>
        <v>0</v>
      </c>
      <c r="T21756" s="2">
        <f>(online_sales_dataset[[#This Row],[Quantity]]*online_sales_dataset[[#This Row],[UnitPrice]])*(1-online_sales_dataset[[#This Row],[Discount]])</f>
        <v>669.5752</v>
      </c>
      <c r="U21756" s="5">
        <f>COUNTIF(online_sales_dataset[CustomerID],online_sales_dataset[[#This Row],[CustomerID]])</f>
        <v>1</v>
      </c>
    </row>
    <row r="21757" spans="1:21" x14ac:dyDescent="0.25">
      <c r="A21757">
        <v>494365</v>
      </c>
      <c r="B21757" t="s">
        <v>916</v>
      </c>
      <c r="C21757" t="s">
        <v>63</v>
      </c>
      <c r="D21757">
        <v>45</v>
      </c>
      <c r="E21757" s="1">
        <v>45567.458333333336</v>
      </c>
      <c r="F21757">
        <v>98.11</v>
      </c>
      <c r="G21757">
        <v>74371</v>
      </c>
      <c r="H21757" t="s">
        <v>35</v>
      </c>
      <c r="I21757">
        <v>0.2</v>
      </c>
      <c r="J21757" t="s">
        <v>53</v>
      </c>
      <c r="K21757">
        <v>18.79</v>
      </c>
      <c r="L21757" t="s">
        <v>30</v>
      </c>
      <c r="M21757" t="s">
        <v>31</v>
      </c>
      <c r="N21757" t="s">
        <v>36</v>
      </c>
      <c r="O21757" t="s">
        <v>43</v>
      </c>
      <c r="P21757" t="s">
        <v>32</v>
      </c>
      <c r="Q21757" t="s">
        <v>44</v>
      </c>
      <c r="R21757">
        <f>YEAR(online_sales_dataset[[#This Row],[InvoiceDate]])</f>
        <v>2024</v>
      </c>
      <c r="S21757">
        <f>IF(online_sales_dataset[[#This Row],[ReturnStatus]]="Not Returned",0,1)</f>
        <v>1</v>
      </c>
      <c r="T21757" s="2">
        <f>(online_sales_dataset[[#This Row],[Quantity]]*online_sales_dataset[[#This Row],[UnitPrice]])*(1-online_sales_dataset[[#This Row],[Discount]])</f>
        <v>3531.96</v>
      </c>
      <c r="U21757" s="5">
        <f>COUNTIF(online_sales_dataset[CustomerID],online_sales_dataset[[#This Row],[CustomerID]])</f>
        <v>2</v>
      </c>
    </row>
    <row r="21758" spans="1:21" x14ac:dyDescent="0.25">
      <c r="A21758">
        <v>494366</v>
      </c>
      <c r="B21758" t="s">
        <v>483</v>
      </c>
      <c r="C21758" t="s">
        <v>63</v>
      </c>
      <c r="D21758">
        <v>33</v>
      </c>
      <c r="E21758" s="1">
        <v>43853.375</v>
      </c>
      <c r="F21758">
        <v>34.130000000000003</v>
      </c>
      <c r="G21758">
        <v>28276</v>
      </c>
      <c r="H21758" t="s">
        <v>65</v>
      </c>
      <c r="I21758">
        <v>0.36</v>
      </c>
      <c r="J21758" t="s">
        <v>20</v>
      </c>
      <c r="K21758">
        <v>12.34</v>
      </c>
      <c r="L21758" t="s">
        <v>30</v>
      </c>
      <c r="M21758" t="s">
        <v>22</v>
      </c>
      <c r="N21758" t="s">
        <v>23</v>
      </c>
      <c r="O21758" t="s">
        <v>54</v>
      </c>
      <c r="P21758" t="s">
        <v>67</v>
      </c>
      <c r="Q21758" t="s">
        <v>44</v>
      </c>
      <c r="R21758">
        <f>YEAR(online_sales_dataset[[#This Row],[InvoiceDate]])</f>
        <v>2020</v>
      </c>
      <c r="S21758">
        <f>IF(online_sales_dataset[[#This Row],[ReturnStatus]]="Not Returned",0,1)</f>
        <v>0</v>
      </c>
      <c r="T21758" s="2">
        <f>(online_sales_dataset[[#This Row],[Quantity]]*online_sales_dataset[[#This Row],[UnitPrice]])*(1-online_sales_dataset[[#This Row],[Discount]])</f>
        <v>720.82560000000012</v>
      </c>
      <c r="U21758" s="5">
        <f>COUNTIF(online_sales_dataset[CustomerID],online_sales_dataset[[#This Row],[CustomerID]])</f>
        <v>1</v>
      </c>
    </row>
    <row r="21759" spans="1:21" x14ac:dyDescent="0.25">
      <c r="A21759">
        <v>494394</v>
      </c>
      <c r="B21759" t="s">
        <v>674</v>
      </c>
      <c r="C21759" t="s">
        <v>77</v>
      </c>
      <c r="D21759">
        <v>35</v>
      </c>
      <c r="E21759" s="1">
        <v>45464</v>
      </c>
      <c r="F21759">
        <v>70.650000000000006</v>
      </c>
      <c r="G21759">
        <v>19141</v>
      </c>
      <c r="H21759" t="s">
        <v>87</v>
      </c>
      <c r="I21759">
        <v>0.18</v>
      </c>
      <c r="J21759" t="s">
        <v>20</v>
      </c>
      <c r="K21759">
        <v>24.16</v>
      </c>
      <c r="L21759" t="s">
        <v>30</v>
      </c>
      <c r="M21759" t="s">
        <v>31</v>
      </c>
      <c r="N21759" t="s">
        <v>23</v>
      </c>
      <c r="O21759" t="s">
        <v>54</v>
      </c>
      <c r="P21759" t="s">
        <v>25</v>
      </c>
      <c r="Q21759" t="s">
        <v>44</v>
      </c>
      <c r="R21759">
        <f>YEAR(online_sales_dataset[[#This Row],[InvoiceDate]])</f>
        <v>2024</v>
      </c>
      <c r="S21759">
        <f>IF(online_sales_dataset[[#This Row],[ReturnStatus]]="Not Returned",0,1)</f>
        <v>0</v>
      </c>
      <c r="T21759" s="2">
        <f>(online_sales_dataset[[#This Row],[Quantity]]*online_sales_dataset[[#This Row],[UnitPrice]])*(1-online_sales_dataset[[#This Row],[Discount]])</f>
        <v>2027.6550000000002</v>
      </c>
      <c r="U21759" s="5">
        <f>COUNTIF(online_sales_dataset[CustomerID],online_sales_dataset[[#This Row],[CustomerID]])</f>
        <v>1</v>
      </c>
    </row>
    <row r="21760" spans="1:21" x14ac:dyDescent="0.25">
      <c r="A21760">
        <v>494411</v>
      </c>
      <c r="B21760" t="s">
        <v>702</v>
      </c>
      <c r="C21760" t="s">
        <v>77</v>
      </c>
      <c r="D21760">
        <v>36</v>
      </c>
      <c r="E21760" s="1">
        <v>44809.125</v>
      </c>
      <c r="F21760">
        <v>6.02</v>
      </c>
      <c r="G21760">
        <v>40599</v>
      </c>
      <c r="H21760" t="s">
        <v>93</v>
      </c>
      <c r="I21760">
        <v>0.28000000000000003</v>
      </c>
      <c r="J21760" t="s">
        <v>53</v>
      </c>
      <c r="K21760">
        <v>17.579999999999998</v>
      </c>
      <c r="L21760" t="s">
        <v>30</v>
      </c>
      <c r="M21760" t="s">
        <v>31</v>
      </c>
      <c r="N21760" t="s">
        <v>23</v>
      </c>
      <c r="O21760" t="s">
        <v>24</v>
      </c>
      <c r="P21760" t="s">
        <v>32</v>
      </c>
      <c r="Q21760" t="s">
        <v>38</v>
      </c>
      <c r="R21760">
        <f>YEAR(online_sales_dataset[[#This Row],[InvoiceDate]])</f>
        <v>2022</v>
      </c>
      <c r="S21760">
        <f>IF(online_sales_dataset[[#This Row],[ReturnStatus]]="Not Returned",0,1)</f>
        <v>0</v>
      </c>
      <c r="T21760" s="2">
        <f>(online_sales_dataset[[#This Row],[Quantity]]*online_sales_dataset[[#This Row],[UnitPrice]])*(1-online_sales_dataset[[#This Row],[Discount]])</f>
        <v>156.03839999999997</v>
      </c>
      <c r="U21760" s="5">
        <f>COUNTIF(online_sales_dataset[CustomerID],online_sales_dataset[[#This Row],[CustomerID]])</f>
        <v>1</v>
      </c>
    </row>
    <row r="21761" spans="1:21" x14ac:dyDescent="0.25">
      <c r="A21761">
        <v>494411</v>
      </c>
      <c r="B21761" t="s">
        <v>906</v>
      </c>
      <c r="C21761" t="s">
        <v>60</v>
      </c>
      <c r="D21761">
        <v>25</v>
      </c>
      <c r="E21761" s="1">
        <v>44337.083333333336</v>
      </c>
      <c r="F21761">
        <v>21.21</v>
      </c>
      <c r="G21761">
        <v>68650</v>
      </c>
      <c r="H21761" t="s">
        <v>87</v>
      </c>
      <c r="I21761">
        <v>0.35</v>
      </c>
      <c r="J21761" t="s">
        <v>20</v>
      </c>
      <c r="K21761">
        <v>26.8</v>
      </c>
      <c r="L21761" t="s">
        <v>57</v>
      </c>
      <c r="M21761" t="s">
        <v>31</v>
      </c>
      <c r="N21761" t="s">
        <v>23</v>
      </c>
      <c r="O21761" t="s">
        <v>48</v>
      </c>
      <c r="P21761" t="s">
        <v>37</v>
      </c>
      <c r="Q21761" t="s">
        <v>44</v>
      </c>
      <c r="R21761">
        <f>YEAR(online_sales_dataset[[#This Row],[InvoiceDate]])</f>
        <v>2021</v>
      </c>
      <c r="S21761">
        <f>IF(online_sales_dataset[[#This Row],[ReturnStatus]]="Not Returned",0,1)</f>
        <v>0</v>
      </c>
      <c r="T21761" s="2">
        <f>(online_sales_dataset[[#This Row],[Quantity]]*online_sales_dataset[[#This Row],[UnitPrice]])*(1-online_sales_dataset[[#This Row],[Discount]])</f>
        <v>344.66250000000002</v>
      </c>
      <c r="U21761" s="5">
        <f>COUNTIF(online_sales_dataset[CustomerID],online_sales_dataset[[#This Row],[CustomerID]])</f>
        <v>1</v>
      </c>
    </row>
    <row r="21762" spans="1:21" x14ac:dyDescent="0.25">
      <c r="A21762">
        <v>494414</v>
      </c>
      <c r="B21762" t="s">
        <v>576</v>
      </c>
      <c r="C21762" t="s">
        <v>74</v>
      </c>
      <c r="D21762">
        <v>48</v>
      </c>
      <c r="E21762" s="1">
        <v>45267.333333333336</v>
      </c>
      <c r="F21762">
        <v>82.91</v>
      </c>
      <c r="G21762">
        <v>96348</v>
      </c>
      <c r="H21762" t="s">
        <v>47</v>
      </c>
      <c r="I21762">
        <v>0.41</v>
      </c>
      <c r="J21762" t="s">
        <v>20</v>
      </c>
      <c r="K21762">
        <v>8.0299999999999994</v>
      </c>
      <c r="L21762" t="s">
        <v>21</v>
      </c>
      <c r="M21762" t="s">
        <v>22</v>
      </c>
      <c r="N21762" t="s">
        <v>23</v>
      </c>
      <c r="O21762" t="s">
        <v>48</v>
      </c>
      <c r="P21762" t="s">
        <v>32</v>
      </c>
      <c r="Q21762" t="s">
        <v>38</v>
      </c>
      <c r="R21762">
        <f>YEAR(online_sales_dataset[[#This Row],[InvoiceDate]])</f>
        <v>2023</v>
      </c>
      <c r="S21762">
        <f>IF(online_sales_dataset[[#This Row],[ReturnStatus]]="Not Returned",0,1)</f>
        <v>0</v>
      </c>
      <c r="T21762" s="2">
        <f>(online_sales_dataset[[#This Row],[Quantity]]*online_sales_dataset[[#This Row],[UnitPrice]])*(1-online_sales_dataset[[#This Row],[Discount]])</f>
        <v>2348.0112000000004</v>
      </c>
      <c r="U21762" s="5">
        <f>COUNTIF(online_sales_dataset[CustomerID],online_sales_dataset[[#This Row],[CustomerID]])</f>
        <v>1</v>
      </c>
    </row>
    <row r="21763" spans="1:21" x14ac:dyDescent="0.25">
      <c r="A21763">
        <v>494417</v>
      </c>
      <c r="B21763" t="s">
        <v>913</v>
      </c>
      <c r="C21763" t="s">
        <v>63</v>
      </c>
      <c r="D21763">
        <v>8</v>
      </c>
      <c r="E21763" s="1">
        <v>45464.541666666664</v>
      </c>
      <c r="F21763">
        <v>71.16</v>
      </c>
      <c r="G21763">
        <v>42564</v>
      </c>
      <c r="H21763" t="s">
        <v>61</v>
      </c>
      <c r="I21763">
        <v>0.2</v>
      </c>
      <c r="J21763" t="s">
        <v>20</v>
      </c>
      <c r="K21763">
        <v>8.3800000000000008</v>
      </c>
      <c r="L21763" t="s">
        <v>57</v>
      </c>
      <c r="M21763" t="s">
        <v>22</v>
      </c>
      <c r="N21763" t="s">
        <v>23</v>
      </c>
      <c r="O21763" t="s">
        <v>48</v>
      </c>
      <c r="P21763" t="s">
        <v>37</v>
      </c>
      <c r="Q21763" t="s">
        <v>44</v>
      </c>
      <c r="R21763">
        <f>YEAR(online_sales_dataset[[#This Row],[InvoiceDate]])</f>
        <v>2024</v>
      </c>
      <c r="S21763">
        <f>IF(online_sales_dataset[[#This Row],[ReturnStatus]]="Not Returned",0,1)</f>
        <v>0</v>
      </c>
      <c r="T21763" s="2">
        <f>(online_sales_dataset[[#This Row],[Quantity]]*online_sales_dataset[[#This Row],[UnitPrice]])*(1-online_sales_dataset[[#This Row],[Discount]])</f>
        <v>455.42399999999998</v>
      </c>
      <c r="U21763" s="5">
        <f>COUNTIF(online_sales_dataset[CustomerID],online_sales_dataset[[#This Row],[CustomerID]])</f>
        <v>2</v>
      </c>
    </row>
    <row r="21764" spans="1:21" x14ac:dyDescent="0.25">
      <c r="A21764">
        <v>494423</v>
      </c>
      <c r="B21764" t="s">
        <v>401</v>
      </c>
      <c r="C21764" t="s">
        <v>51</v>
      </c>
      <c r="D21764">
        <v>47</v>
      </c>
      <c r="E21764" s="1">
        <v>44008.416666666664</v>
      </c>
      <c r="F21764">
        <v>30.02</v>
      </c>
      <c r="G21764">
        <v>40604</v>
      </c>
      <c r="H21764" t="s">
        <v>65</v>
      </c>
      <c r="I21764">
        <v>0.01</v>
      </c>
      <c r="J21764" t="s">
        <v>20</v>
      </c>
      <c r="K21764">
        <v>9.49</v>
      </c>
      <c r="L21764" t="s">
        <v>21</v>
      </c>
      <c r="M21764" t="s">
        <v>22</v>
      </c>
      <c r="N21764" t="s">
        <v>23</v>
      </c>
      <c r="O21764" t="s">
        <v>43</v>
      </c>
      <c r="P21764" t="s">
        <v>32</v>
      </c>
      <c r="Q21764" t="s">
        <v>38</v>
      </c>
      <c r="R21764">
        <f>YEAR(online_sales_dataset[[#This Row],[InvoiceDate]])</f>
        <v>2020</v>
      </c>
      <c r="S21764">
        <f>IF(online_sales_dataset[[#This Row],[ReturnStatus]]="Not Returned",0,1)</f>
        <v>0</v>
      </c>
      <c r="T21764" s="2">
        <f>(online_sales_dataset[[#This Row],[Quantity]]*online_sales_dataset[[#This Row],[UnitPrice]])*(1-online_sales_dataset[[#This Row],[Discount]])</f>
        <v>1396.8306</v>
      </c>
      <c r="U21764" s="5">
        <f>COUNTIF(online_sales_dataset[CustomerID],online_sales_dataset[[#This Row],[CustomerID]])</f>
        <v>2</v>
      </c>
    </row>
    <row r="21765" spans="1:21" x14ac:dyDescent="0.25">
      <c r="A21765">
        <v>494470</v>
      </c>
      <c r="B21765" t="s">
        <v>949</v>
      </c>
      <c r="C21765" t="s">
        <v>81</v>
      </c>
      <c r="D21765">
        <v>18</v>
      </c>
      <c r="E21765" s="1">
        <v>45459.75</v>
      </c>
      <c r="F21765">
        <v>33.770000000000003</v>
      </c>
      <c r="G21765">
        <v>85574</v>
      </c>
      <c r="H21765" t="s">
        <v>93</v>
      </c>
      <c r="I21765">
        <v>0.14000000000000001</v>
      </c>
      <c r="J21765" t="s">
        <v>29</v>
      </c>
      <c r="K21765">
        <v>8.06</v>
      </c>
      <c r="L21765" t="s">
        <v>57</v>
      </c>
      <c r="M21765" t="s">
        <v>22</v>
      </c>
      <c r="N21765" t="s">
        <v>23</v>
      </c>
      <c r="O21765" t="s">
        <v>54</v>
      </c>
      <c r="P21765" t="s">
        <v>67</v>
      </c>
      <c r="Q21765" t="s">
        <v>38</v>
      </c>
      <c r="R21765">
        <f>YEAR(online_sales_dataset[[#This Row],[InvoiceDate]])</f>
        <v>2024</v>
      </c>
      <c r="S21765">
        <f>IF(online_sales_dataset[[#This Row],[ReturnStatus]]="Not Returned",0,1)</f>
        <v>0</v>
      </c>
      <c r="T21765" s="2">
        <f>(online_sales_dataset[[#This Row],[Quantity]]*online_sales_dataset[[#This Row],[UnitPrice]])*(1-online_sales_dataset[[#This Row],[Discount]])</f>
        <v>522.75959999999998</v>
      </c>
      <c r="U21765" s="5">
        <f>COUNTIF(online_sales_dataset[CustomerID],online_sales_dataset[[#This Row],[CustomerID]])</f>
        <v>2</v>
      </c>
    </row>
    <row r="21766" spans="1:21" x14ac:dyDescent="0.25">
      <c r="A21766">
        <v>494484</v>
      </c>
      <c r="B21766" t="s">
        <v>553</v>
      </c>
      <c r="C21766" t="s">
        <v>34</v>
      </c>
      <c r="D21766">
        <v>22</v>
      </c>
      <c r="E21766" s="1">
        <v>44884.833333333336</v>
      </c>
      <c r="F21766">
        <v>68.41</v>
      </c>
      <c r="G21766">
        <v>61008</v>
      </c>
      <c r="H21766" t="s">
        <v>19</v>
      </c>
      <c r="I21766">
        <v>0.26</v>
      </c>
      <c r="J21766" t="s">
        <v>53</v>
      </c>
      <c r="K21766">
        <v>23.82</v>
      </c>
      <c r="L21766" t="s">
        <v>69</v>
      </c>
      <c r="M21766" t="s">
        <v>31</v>
      </c>
      <c r="N21766" t="s">
        <v>23</v>
      </c>
      <c r="O21766" t="s">
        <v>24</v>
      </c>
      <c r="P21766" t="s">
        <v>25</v>
      </c>
      <c r="Q21766" t="s">
        <v>26</v>
      </c>
      <c r="R21766">
        <f>YEAR(online_sales_dataset[[#This Row],[InvoiceDate]])</f>
        <v>2022</v>
      </c>
      <c r="S21766">
        <f>IF(online_sales_dataset[[#This Row],[ReturnStatus]]="Not Returned",0,1)</f>
        <v>0</v>
      </c>
      <c r="T21766" s="2">
        <f>(online_sales_dataset[[#This Row],[Quantity]]*online_sales_dataset[[#This Row],[UnitPrice]])*(1-online_sales_dataset[[#This Row],[Discount]])</f>
        <v>1113.7148</v>
      </c>
      <c r="U21766" s="5">
        <f>COUNTIF(online_sales_dataset[CustomerID],online_sales_dataset[[#This Row],[CustomerID]])</f>
        <v>1</v>
      </c>
    </row>
    <row r="21767" spans="1:21" x14ac:dyDescent="0.25">
      <c r="A21767">
        <v>494485</v>
      </c>
      <c r="B21767" t="s">
        <v>657</v>
      </c>
      <c r="C21767" t="s">
        <v>18</v>
      </c>
      <c r="D21767">
        <v>13</v>
      </c>
      <c r="E21767" s="1">
        <v>44194.208333333336</v>
      </c>
      <c r="F21767">
        <v>40.98</v>
      </c>
      <c r="G21767">
        <v>85074</v>
      </c>
      <c r="H21767" t="s">
        <v>47</v>
      </c>
      <c r="I21767">
        <v>0.12</v>
      </c>
      <c r="J21767" t="s">
        <v>29</v>
      </c>
      <c r="K21767">
        <v>10.6</v>
      </c>
      <c r="L21767" t="s">
        <v>21</v>
      </c>
      <c r="M21767" t="s">
        <v>31</v>
      </c>
      <c r="N21767" t="s">
        <v>23</v>
      </c>
      <c r="O21767" t="s">
        <v>24</v>
      </c>
      <c r="P21767" t="s">
        <v>32</v>
      </c>
      <c r="Q21767" t="s">
        <v>26</v>
      </c>
      <c r="R21767">
        <f>YEAR(online_sales_dataset[[#This Row],[InvoiceDate]])</f>
        <v>2020</v>
      </c>
      <c r="S21767">
        <f>IF(online_sales_dataset[[#This Row],[ReturnStatus]]="Not Returned",0,1)</f>
        <v>0</v>
      </c>
      <c r="T21767" s="2">
        <f>(online_sales_dataset[[#This Row],[Quantity]]*online_sales_dataset[[#This Row],[UnitPrice]])*(1-online_sales_dataset[[#This Row],[Discount]])</f>
        <v>468.81119999999999</v>
      </c>
      <c r="U21767" s="5">
        <f>COUNTIF(online_sales_dataset[CustomerID],online_sales_dataset[[#This Row],[CustomerID]])</f>
        <v>2</v>
      </c>
    </row>
    <row r="21768" spans="1:21" x14ac:dyDescent="0.25">
      <c r="A21768">
        <v>494540</v>
      </c>
      <c r="B21768" t="s">
        <v>609</v>
      </c>
      <c r="C21768" t="s">
        <v>63</v>
      </c>
      <c r="D21768">
        <v>8</v>
      </c>
      <c r="E21768" s="1">
        <v>43863.25</v>
      </c>
      <c r="F21768">
        <v>42.07</v>
      </c>
      <c r="G21768">
        <v>11446</v>
      </c>
      <c r="H21768" t="s">
        <v>87</v>
      </c>
      <c r="I21768">
        <v>0.27</v>
      </c>
      <c r="J21768" t="s">
        <v>53</v>
      </c>
      <c r="K21768">
        <v>23.23</v>
      </c>
      <c r="L21768" t="s">
        <v>42</v>
      </c>
      <c r="M21768" t="s">
        <v>31</v>
      </c>
      <c r="N21768" t="s">
        <v>23</v>
      </c>
      <c r="O21768" t="s">
        <v>24</v>
      </c>
      <c r="P21768" t="s">
        <v>58</v>
      </c>
      <c r="Q21768" t="s">
        <v>26</v>
      </c>
      <c r="R21768">
        <f>YEAR(online_sales_dataset[[#This Row],[InvoiceDate]])</f>
        <v>2020</v>
      </c>
      <c r="S21768">
        <f>IF(online_sales_dataset[[#This Row],[ReturnStatus]]="Not Returned",0,1)</f>
        <v>0</v>
      </c>
      <c r="T21768" s="2">
        <f>(online_sales_dataset[[#This Row],[Quantity]]*online_sales_dataset[[#This Row],[UnitPrice]])*(1-online_sales_dataset[[#This Row],[Discount]])</f>
        <v>245.68879999999999</v>
      </c>
      <c r="U21768" s="5">
        <f>COUNTIF(online_sales_dataset[CustomerID],online_sales_dataset[[#This Row],[CustomerID]])</f>
        <v>2</v>
      </c>
    </row>
    <row r="21769" spans="1:21" x14ac:dyDescent="0.25">
      <c r="A21769">
        <v>494569</v>
      </c>
      <c r="B21769" t="s">
        <v>810</v>
      </c>
      <c r="C21769" t="s">
        <v>51</v>
      </c>
      <c r="D21769">
        <v>23</v>
      </c>
      <c r="E21769" s="1">
        <v>44304.25</v>
      </c>
      <c r="F21769">
        <v>77.739999999999995</v>
      </c>
      <c r="G21769">
        <v>33277</v>
      </c>
      <c r="H21769" t="s">
        <v>61</v>
      </c>
      <c r="I21769">
        <v>0.31</v>
      </c>
      <c r="J21769" t="s">
        <v>53</v>
      </c>
      <c r="K21769">
        <v>7.52</v>
      </c>
      <c r="L21769" t="s">
        <v>69</v>
      </c>
      <c r="M21769" t="s">
        <v>31</v>
      </c>
      <c r="N21769" t="s">
        <v>23</v>
      </c>
      <c r="O21769" t="s">
        <v>48</v>
      </c>
      <c r="P21769" t="s">
        <v>32</v>
      </c>
      <c r="Q21769" t="s">
        <v>38</v>
      </c>
      <c r="R21769">
        <f>YEAR(online_sales_dataset[[#This Row],[InvoiceDate]])</f>
        <v>2021</v>
      </c>
      <c r="S21769">
        <f>IF(online_sales_dataset[[#This Row],[ReturnStatus]]="Not Returned",0,1)</f>
        <v>0</v>
      </c>
      <c r="T21769" s="2">
        <f>(online_sales_dataset[[#This Row],[Quantity]]*online_sales_dataset[[#This Row],[UnitPrice]])*(1-online_sales_dataset[[#This Row],[Discount]])</f>
        <v>1233.7338</v>
      </c>
      <c r="U21769" s="5">
        <f>COUNTIF(online_sales_dataset[CustomerID],online_sales_dataset[[#This Row],[CustomerID]])</f>
        <v>1</v>
      </c>
    </row>
    <row r="21770" spans="1:21" x14ac:dyDescent="0.25">
      <c r="A21770">
        <v>494576</v>
      </c>
      <c r="B21770" t="s">
        <v>470</v>
      </c>
      <c r="C21770" t="s">
        <v>46</v>
      </c>
      <c r="D21770">
        <v>18</v>
      </c>
      <c r="E21770" s="1">
        <v>45570.916666666664</v>
      </c>
      <c r="F21770">
        <v>58.09</v>
      </c>
      <c r="G21770">
        <v>46290</v>
      </c>
      <c r="H21770" t="s">
        <v>52</v>
      </c>
      <c r="I21770">
        <v>0.15</v>
      </c>
      <c r="J21770" t="s">
        <v>53</v>
      </c>
      <c r="K21770">
        <v>24.05</v>
      </c>
      <c r="L21770" t="s">
        <v>30</v>
      </c>
      <c r="M21770" t="s">
        <v>22</v>
      </c>
      <c r="N21770" t="s">
        <v>23</v>
      </c>
      <c r="O21770" t="s">
        <v>43</v>
      </c>
      <c r="P21770" t="s">
        <v>32</v>
      </c>
      <c r="Q21770" t="s">
        <v>38</v>
      </c>
      <c r="R21770">
        <f>YEAR(online_sales_dataset[[#This Row],[InvoiceDate]])</f>
        <v>2024</v>
      </c>
      <c r="S21770">
        <f>IF(online_sales_dataset[[#This Row],[ReturnStatus]]="Not Returned",0,1)</f>
        <v>0</v>
      </c>
      <c r="T21770" s="2">
        <f>(online_sales_dataset[[#This Row],[Quantity]]*online_sales_dataset[[#This Row],[UnitPrice]])*(1-online_sales_dataset[[#This Row],[Discount]])</f>
        <v>888.77700000000004</v>
      </c>
      <c r="U21770" s="5">
        <f>COUNTIF(online_sales_dataset[CustomerID],online_sales_dataset[[#This Row],[CustomerID]])</f>
        <v>1</v>
      </c>
    </row>
    <row r="21771" spans="1:21" x14ac:dyDescent="0.25">
      <c r="A21771">
        <v>494581</v>
      </c>
      <c r="B21771" t="s">
        <v>503</v>
      </c>
      <c r="C21771" t="s">
        <v>18</v>
      </c>
      <c r="D21771">
        <v>46</v>
      </c>
      <c r="E21771" s="1">
        <v>45737.708333333336</v>
      </c>
      <c r="F21771">
        <v>52.05</v>
      </c>
      <c r="H21771" t="s">
        <v>19</v>
      </c>
      <c r="I21771">
        <v>0.36</v>
      </c>
      <c r="J21771" t="s">
        <v>53</v>
      </c>
      <c r="K21771">
        <v>16.22</v>
      </c>
      <c r="L21771" t="s">
        <v>42</v>
      </c>
      <c r="M21771" t="s">
        <v>31</v>
      </c>
      <c r="N21771" t="s">
        <v>23</v>
      </c>
      <c r="O21771" t="s">
        <v>43</v>
      </c>
      <c r="P21771" t="s">
        <v>67</v>
      </c>
      <c r="Q21771" t="s">
        <v>44</v>
      </c>
      <c r="R21771">
        <f>YEAR(online_sales_dataset[[#This Row],[InvoiceDate]])</f>
        <v>2025</v>
      </c>
      <c r="S21771">
        <f>IF(online_sales_dataset[[#This Row],[ReturnStatus]]="Not Returned",0,1)</f>
        <v>0</v>
      </c>
      <c r="T21771" s="2">
        <f>(online_sales_dataset[[#This Row],[Quantity]]*online_sales_dataset[[#This Row],[UnitPrice]])*(1-online_sales_dataset[[#This Row],[Discount]])</f>
        <v>1532.3519999999999</v>
      </c>
      <c r="U21771" s="5">
        <f>COUNTIF(online_sales_dataset[CustomerID],online_sales_dataset[[#This Row],[CustomerID]])</f>
        <v>0</v>
      </c>
    </row>
    <row r="21772" spans="1:21" x14ac:dyDescent="0.25">
      <c r="A21772">
        <v>494583</v>
      </c>
      <c r="B21772" t="s">
        <v>151</v>
      </c>
      <c r="C21772" t="s">
        <v>74</v>
      </c>
      <c r="D21772">
        <v>-34</v>
      </c>
      <c r="E21772" s="1">
        <v>43936.083333333336</v>
      </c>
      <c r="F21772">
        <v>19.37</v>
      </c>
      <c r="H21772" t="s">
        <v>41</v>
      </c>
      <c r="I21772">
        <v>0.28999999999999998</v>
      </c>
      <c r="J21772" t="s">
        <v>53</v>
      </c>
      <c r="L21772" t="s">
        <v>42</v>
      </c>
      <c r="M21772" t="s">
        <v>22</v>
      </c>
      <c r="N21772" t="s">
        <v>36</v>
      </c>
      <c r="O21772" t="s">
        <v>24</v>
      </c>
      <c r="P21772" t="s">
        <v>49</v>
      </c>
      <c r="Q21772" t="s">
        <v>44</v>
      </c>
      <c r="R21772">
        <f>YEAR(online_sales_dataset[[#This Row],[InvoiceDate]])</f>
        <v>2020</v>
      </c>
      <c r="S21772">
        <f>IF(online_sales_dataset[[#This Row],[ReturnStatus]]="Not Returned",0,1)</f>
        <v>1</v>
      </c>
      <c r="T21772" s="2">
        <f>(online_sales_dataset[[#This Row],[Quantity]]*online_sales_dataset[[#This Row],[UnitPrice]])*(1-online_sales_dataset[[#This Row],[Discount]])</f>
        <v>-467.59179999999998</v>
      </c>
      <c r="U21772" s="5">
        <f>COUNTIF(online_sales_dataset[CustomerID],online_sales_dataset[[#This Row],[CustomerID]])</f>
        <v>0</v>
      </c>
    </row>
    <row r="21773" spans="1:21" x14ac:dyDescent="0.25">
      <c r="A21773">
        <v>494597</v>
      </c>
      <c r="B21773" t="s">
        <v>971</v>
      </c>
      <c r="C21773" t="s">
        <v>51</v>
      </c>
      <c r="D21773">
        <v>43</v>
      </c>
      <c r="E21773" s="1">
        <v>44013.416666666664</v>
      </c>
      <c r="F21773">
        <v>35.659999999999997</v>
      </c>
      <c r="G21773">
        <v>33417</v>
      </c>
      <c r="H21773" t="s">
        <v>65</v>
      </c>
      <c r="I21773">
        <v>0.32</v>
      </c>
      <c r="J21773" t="s">
        <v>20</v>
      </c>
      <c r="K21773">
        <v>5.5</v>
      </c>
      <c r="L21773" t="s">
        <v>30</v>
      </c>
      <c r="M21773" t="s">
        <v>31</v>
      </c>
      <c r="N21773" t="s">
        <v>23</v>
      </c>
      <c r="O21773" t="s">
        <v>24</v>
      </c>
      <c r="P21773" t="s">
        <v>37</v>
      </c>
      <c r="Q21773" t="s">
        <v>38</v>
      </c>
      <c r="R21773">
        <f>YEAR(online_sales_dataset[[#This Row],[InvoiceDate]])</f>
        <v>2020</v>
      </c>
      <c r="S21773">
        <f>IF(online_sales_dataset[[#This Row],[ReturnStatus]]="Not Returned",0,1)</f>
        <v>0</v>
      </c>
      <c r="T21773" s="2">
        <f>(online_sales_dataset[[#This Row],[Quantity]]*online_sales_dataset[[#This Row],[UnitPrice]])*(1-online_sales_dataset[[#This Row],[Discount]])</f>
        <v>1042.6983999999998</v>
      </c>
      <c r="U21773" s="5">
        <f>COUNTIF(online_sales_dataset[CustomerID],online_sales_dataset[[#This Row],[CustomerID]])</f>
        <v>1</v>
      </c>
    </row>
    <row r="21774" spans="1:21" x14ac:dyDescent="0.25">
      <c r="A21774">
        <v>494655</v>
      </c>
      <c r="B21774" t="s">
        <v>860</v>
      </c>
      <c r="C21774" t="s">
        <v>34</v>
      </c>
      <c r="D21774">
        <v>44</v>
      </c>
      <c r="E21774" s="1">
        <v>44545.916666666664</v>
      </c>
      <c r="F21774">
        <v>73.11</v>
      </c>
      <c r="G21774">
        <v>67978</v>
      </c>
      <c r="H21774" t="s">
        <v>41</v>
      </c>
      <c r="I21774">
        <v>0.43</v>
      </c>
      <c r="J21774" t="s">
        <v>20</v>
      </c>
      <c r="K21774">
        <v>14.1</v>
      </c>
      <c r="L21774" t="s">
        <v>30</v>
      </c>
      <c r="M21774" t="s">
        <v>31</v>
      </c>
      <c r="N21774" t="s">
        <v>23</v>
      </c>
      <c r="O21774" t="s">
        <v>54</v>
      </c>
      <c r="P21774" t="s">
        <v>58</v>
      </c>
      <c r="Q21774" t="s">
        <v>26</v>
      </c>
      <c r="R21774">
        <f>YEAR(online_sales_dataset[[#This Row],[InvoiceDate]])</f>
        <v>2021</v>
      </c>
      <c r="S21774">
        <f>IF(online_sales_dataset[[#This Row],[ReturnStatus]]="Not Returned",0,1)</f>
        <v>0</v>
      </c>
      <c r="T21774" s="2">
        <f>(online_sales_dataset[[#This Row],[Quantity]]*online_sales_dataset[[#This Row],[UnitPrice]])*(1-online_sales_dataset[[#This Row],[Discount]])</f>
        <v>1833.5988000000002</v>
      </c>
      <c r="U21774" s="5">
        <f>COUNTIF(online_sales_dataset[CustomerID],online_sales_dataset[[#This Row],[CustomerID]])</f>
        <v>2</v>
      </c>
    </row>
    <row r="21775" spans="1:21" x14ac:dyDescent="0.25">
      <c r="A21775">
        <v>494689</v>
      </c>
      <c r="B21775" t="s">
        <v>739</v>
      </c>
      <c r="C21775" t="s">
        <v>71</v>
      </c>
      <c r="D21775">
        <v>-16</v>
      </c>
      <c r="E21775" s="1">
        <v>45144.333333333336</v>
      </c>
      <c r="F21775">
        <v>6.36</v>
      </c>
      <c r="H21775" t="s">
        <v>35</v>
      </c>
      <c r="I21775">
        <v>0.03</v>
      </c>
      <c r="J21775" t="s">
        <v>20</v>
      </c>
      <c r="L21775" t="s">
        <v>21</v>
      </c>
      <c r="M21775" t="s">
        <v>31</v>
      </c>
      <c r="N21775" t="s">
        <v>23</v>
      </c>
      <c r="O21775" t="s">
        <v>24</v>
      </c>
      <c r="P21775" t="s">
        <v>49</v>
      </c>
      <c r="Q21775" t="s">
        <v>44</v>
      </c>
      <c r="R21775">
        <f>YEAR(online_sales_dataset[[#This Row],[InvoiceDate]])</f>
        <v>2023</v>
      </c>
      <c r="S21775">
        <f>IF(online_sales_dataset[[#This Row],[ReturnStatus]]="Not Returned",0,1)</f>
        <v>0</v>
      </c>
      <c r="T21775" s="2">
        <f>(online_sales_dataset[[#This Row],[Quantity]]*online_sales_dataset[[#This Row],[UnitPrice]])*(1-online_sales_dataset[[#This Row],[Discount]])</f>
        <v>-98.7072</v>
      </c>
      <c r="U21775" s="5">
        <f>COUNTIF(online_sales_dataset[CustomerID],online_sales_dataset[[#This Row],[CustomerID]])</f>
        <v>0</v>
      </c>
    </row>
    <row r="21776" spans="1:21" x14ac:dyDescent="0.25">
      <c r="A21776">
        <v>494692</v>
      </c>
      <c r="B21776" t="s">
        <v>270</v>
      </c>
      <c r="C21776" t="s">
        <v>63</v>
      </c>
      <c r="D21776">
        <v>1</v>
      </c>
      <c r="E21776" s="1">
        <v>44745.916666666664</v>
      </c>
      <c r="F21776">
        <v>91.01</v>
      </c>
      <c r="G21776">
        <v>88688</v>
      </c>
      <c r="H21776" t="s">
        <v>28</v>
      </c>
      <c r="I21776">
        <v>0.46</v>
      </c>
      <c r="J21776" t="s">
        <v>53</v>
      </c>
      <c r="K21776">
        <v>29.69</v>
      </c>
      <c r="L21776" t="s">
        <v>30</v>
      </c>
      <c r="M21776" t="s">
        <v>22</v>
      </c>
      <c r="N21776" t="s">
        <v>23</v>
      </c>
      <c r="O21776" t="s">
        <v>24</v>
      </c>
      <c r="P21776" t="s">
        <v>58</v>
      </c>
      <c r="Q21776" t="s">
        <v>26</v>
      </c>
      <c r="R21776">
        <f>YEAR(online_sales_dataset[[#This Row],[InvoiceDate]])</f>
        <v>2022</v>
      </c>
      <c r="S21776">
        <f>IF(online_sales_dataset[[#This Row],[ReturnStatus]]="Not Returned",0,1)</f>
        <v>0</v>
      </c>
      <c r="T21776" s="2">
        <f>(online_sales_dataset[[#This Row],[Quantity]]*online_sales_dataset[[#This Row],[UnitPrice]])*(1-online_sales_dataset[[#This Row],[Discount]])</f>
        <v>49.145400000000009</v>
      </c>
      <c r="U21776" s="5">
        <f>COUNTIF(online_sales_dataset[CustomerID],online_sales_dataset[[#This Row],[CustomerID]])</f>
        <v>3</v>
      </c>
    </row>
    <row r="21777" spans="1:21" x14ac:dyDescent="0.25">
      <c r="A21777">
        <v>494710</v>
      </c>
      <c r="B21777" t="s">
        <v>673</v>
      </c>
      <c r="C21777" t="s">
        <v>71</v>
      </c>
      <c r="D21777">
        <v>23</v>
      </c>
      <c r="E21777" s="1">
        <v>45488.166666666664</v>
      </c>
      <c r="F21777">
        <v>3.29</v>
      </c>
      <c r="G21777">
        <v>23856</v>
      </c>
      <c r="H21777" t="s">
        <v>61</v>
      </c>
      <c r="I21777">
        <v>0.09</v>
      </c>
      <c r="J21777" t="s">
        <v>20</v>
      </c>
      <c r="K21777">
        <v>13.75</v>
      </c>
      <c r="L21777" t="s">
        <v>57</v>
      </c>
      <c r="M21777" t="s">
        <v>22</v>
      </c>
      <c r="N21777" t="s">
        <v>23</v>
      </c>
      <c r="O21777" t="s">
        <v>48</v>
      </c>
      <c r="P21777" t="s">
        <v>58</v>
      </c>
      <c r="Q21777" t="s">
        <v>26</v>
      </c>
      <c r="R21777">
        <f>YEAR(online_sales_dataset[[#This Row],[InvoiceDate]])</f>
        <v>2024</v>
      </c>
      <c r="S21777">
        <f>IF(online_sales_dataset[[#This Row],[ReturnStatus]]="Not Returned",0,1)</f>
        <v>0</v>
      </c>
      <c r="T21777" s="2">
        <f>(online_sales_dataset[[#This Row],[Quantity]]*online_sales_dataset[[#This Row],[UnitPrice]])*(1-online_sales_dataset[[#This Row],[Discount]])</f>
        <v>68.859700000000004</v>
      </c>
      <c r="U21777" s="5">
        <f>COUNTIF(online_sales_dataset[CustomerID],online_sales_dataset[[#This Row],[CustomerID]])</f>
        <v>1</v>
      </c>
    </row>
    <row r="21778" spans="1:21" x14ac:dyDescent="0.25">
      <c r="A21778">
        <v>494718</v>
      </c>
      <c r="B21778" t="s">
        <v>851</v>
      </c>
      <c r="C21778" t="s">
        <v>63</v>
      </c>
      <c r="D21778">
        <v>23</v>
      </c>
      <c r="E21778" s="1">
        <v>44446</v>
      </c>
      <c r="F21778">
        <v>24.62</v>
      </c>
      <c r="G21778">
        <v>83032</v>
      </c>
      <c r="H21778" t="s">
        <v>41</v>
      </c>
      <c r="I21778">
        <v>0.06</v>
      </c>
      <c r="J21778" t="s">
        <v>53</v>
      </c>
      <c r="K21778">
        <v>17.54</v>
      </c>
      <c r="L21778" t="s">
        <v>57</v>
      </c>
      <c r="M21778" t="s">
        <v>31</v>
      </c>
      <c r="N21778" t="s">
        <v>36</v>
      </c>
      <c r="O21778" t="s">
        <v>24</v>
      </c>
      <c r="P21778" t="s">
        <v>25</v>
      </c>
      <c r="Q21778" t="s">
        <v>38</v>
      </c>
      <c r="R21778">
        <f>YEAR(online_sales_dataset[[#This Row],[InvoiceDate]])</f>
        <v>2021</v>
      </c>
      <c r="S21778">
        <f>IF(online_sales_dataset[[#This Row],[ReturnStatus]]="Not Returned",0,1)</f>
        <v>1</v>
      </c>
      <c r="T21778" s="2">
        <f>(online_sales_dataset[[#This Row],[Quantity]]*online_sales_dataset[[#This Row],[UnitPrice]])*(1-online_sales_dataset[[#This Row],[Discount]])</f>
        <v>532.28440000000001</v>
      </c>
      <c r="U21778" s="5">
        <f>COUNTIF(online_sales_dataset[CustomerID],online_sales_dataset[[#This Row],[CustomerID]])</f>
        <v>1</v>
      </c>
    </row>
    <row r="21779" spans="1:21" x14ac:dyDescent="0.25">
      <c r="A21779">
        <v>494754</v>
      </c>
      <c r="B21779" t="s">
        <v>790</v>
      </c>
      <c r="C21779" t="s">
        <v>77</v>
      </c>
      <c r="D21779">
        <v>9</v>
      </c>
      <c r="E21779" s="1">
        <v>44043.166666666664</v>
      </c>
      <c r="F21779">
        <v>69.5</v>
      </c>
      <c r="G21779">
        <v>59590</v>
      </c>
      <c r="H21779" t="s">
        <v>93</v>
      </c>
      <c r="I21779">
        <v>0.45</v>
      </c>
      <c r="J21779" t="s">
        <v>29</v>
      </c>
      <c r="K21779">
        <v>20.86</v>
      </c>
      <c r="L21779" t="s">
        <v>21</v>
      </c>
      <c r="M21779" t="s">
        <v>22</v>
      </c>
      <c r="N21779" t="s">
        <v>23</v>
      </c>
      <c r="O21779" t="s">
        <v>48</v>
      </c>
      <c r="P21779" t="s">
        <v>58</v>
      </c>
      <c r="Q21779" t="s">
        <v>26</v>
      </c>
      <c r="R21779">
        <f>YEAR(online_sales_dataset[[#This Row],[InvoiceDate]])</f>
        <v>2020</v>
      </c>
      <c r="S21779">
        <f>IF(online_sales_dataset[[#This Row],[ReturnStatus]]="Not Returned",0,1)</f>
        <v>0</v>
      </c>
      <c r="T21779" s="2">
        <f>(online_sales_dataset[[#This Row],[Quantity]]*online_sales_dataset[[#This Row],[UnitPrice]])*(1-online_sales_dataset[[#This Row],[Discount]])</f>
        <v>344.02500000000003</v>
      </c>
      <c r="U21779" s="5">
        <f>COUNTIF(online_sales_dataset[CustomerID],online_sales_dataset[[#This Row],[CustomerID]])</f>
        <v>1</v>
      </c>
    </row>
    <row r="21780" spans="1:21" x14ac:dyDescent="0.25">
      <c r="A21780">
        <v>494768</v>
      </c>
      <c r="B21780" t="s">
        <v>132</v>
      </c>
      <c r="C21780" t="s">
        <v>81</v>
      </c>
      <c r="D21780">
        <v>24</v>
      </c>
      <c r="E21780" s="1">
        <v>44183.666666666664</v>
      </c>
      <c r="F21780">
        <v>12.21</v>
      </c>
      <c r="G21780">
        <v>42667</v>
      </c>
      <c r="H21780" t="s">
        <v>93</v>
      </c>
      <c r="I21780">
        <v>0.26</v>
      </c>
      <c r="J21780" t="s">
        <v>53</v>
      </c>
      <c r="K21780">
        <v>17.68</v>
      </c>
      <c r="L21780" t="s">
        <v>57</v>
      </c>
      <c r="M21780" t="s">
        <v>22</v>
      </c>
      <c r="N21780" t="s">
        <v>23</v>
      </c>
      <c r="O21780" t="s">
        <v>24</v>
      </c>
      <c r="P21780" t="s">
        <v>58</v>
      </c>
      <c r="Q21780" t="s">
        <v>26</v>
      </c>
      <c r="R21780">
        <f>YEAR(online_sales_dataset[[#This Row],[InvoiceDate]])</f>
        <v>2020</v>
      </c>
      <c r="S21780">
        <f>IF(online_sales_dataset[[#This Row],[ReturnStatus]]="Not Returned",0,1)</f>
        <v>0</v>
      </c>
      <c r="T21780" s="2">
        <f>(online_sales_dataset[[#This Row],[Quantity]]*online_sales_dataset[[#This Row],[UnitPrice]])*(1-online_sales_dataset[[#This Row],[Discount]])</f>
        <v>216.84960000000001</v>
      </c>
      <c r="U21780" s="5">
        <f>COUNTIF(online_sales_dataset[CustomerID],online_sales_dataset[[#This Row],[CustomerID]])</f>
        <v>3</v>
      </c>
    </row>
    <row r="21781" spans="1:21" x14ac:dyDescent="0.25">
      <c r="A21781">
        <v>494775</v>
      </c>
      <c r="B21781" t="s">
        <v>540</v>
      </c>
      <c r="C21781" t="s">
        <v>81</v>
      </c>
      <c r="D21781">
        <v>30</v>
      </c>
      <c r="E21781" s="1">
        <v>44349.583333333336</v>
      </c>
      <c r="F21781">
        <v>28.2</v>
      </c>
      <c r="G21781">
        <v>18707</v>
      </c>
      <c r="H21781" t="s">
        <v>41</v>
      </c>
      <c r="I21781">
        <v>0.1</v>
      </c>
      <c r="J21781" t="s">
        <v>53</v>
      </c>
      <c r="K21781">
        <v>5.97</v>
      </c>
      <c r="L21781" t="s">
        <v>69</v>
      </c>
      <c r="M21781" t="s">
        <v>22</v>
      </c>
      <c r="N21781" t="s">
        <v>23</v>
      </c>
      <c r="O21781" t="s">
        <v>48</v>
      </c>
      <c r="P21781" t="s">
        <v>25</v>
      </c>
      <c r="Q21781" t="s">
        <v>44</v>
      </c>
      <c r="R21781">
        <f>YEAR(online_sales_dataset[[#This Row],[InvoiceDate]])</f>
        <v>2021</v>
      </c>
      <c r="S21781">
        <f>IF(online_sales_dataset[[#This Row],[ReturnStatus]]="Not Returned",0,1)</f>
        <v>0</v>
      </c>
      <c r="T21781" s="2">
        <f>(online_sales_dataset[[#This Row],[Quantity]]*online_sales_dataset[[#This Row],[UnitPrice]])*(1-online_sales_dataset[[#This Row],[Discount]])</f>
        <v>761.4</v>
      </c>
      <c r="U21781" s="5">
        <f>COUNTIF(online_sales_dataset[CustomerID],online_sales_dataset[[#This Row],[CustomerID]])</f>
        <v>1</v>
      </c>
    </row>
    <row r="21782" spans="1:21" x14ac:dyDescent="0.25">
      <c r="A21782">
        <v>494780</v>
      </c>
      <c r="B21782" t="s">
        <v>736</v>
      </c>
      <c r="C21782" t="s">
        <v>40</v>
      </c>
      <c r="D21782">
        <v>40</v>
      </c>
      <c r="E21782" s="1">
        <v>45591.666666666664</v>
      </c>
      <c r="F21782">
        <v>64.56</v>
      </c>
      <c r="G21782">
        <v>42437</v>
      </c>
      <c r="H21782" t="s">
        <v>56</v>
      </c>
      <c r="I21782">
        <v>0.22</v>
      </c>
      <c r="J21782" t="s">
        <v>20</v>
      </c>
      <c r="K21782">
        <v>9.92</v>
      </c>
      <c r="L21782" t="s">
        <v>21</v>
      </c>
      <c r="M21782" t="s">
        <v>22</v>
      </c>
      <c r="N21782" t="s">
        <v>23</v>
      </c>
      <c r="O21782" t="s">
        <v>54</v>
      </c>
      <c r="P21782" t="s">
        <v>58</v>
      </c>
      <c r="Q21782" t="s">
        <v>26</v>
      </c>
      <c r="R21782">
        <f>YEAR(online_sales_dataset[[#This Row],[InvoiceDate]])</f>
        <v>2024</v>
      </c>
      <c r="S21782">
        <f>IF(online_sales_dataset[[#This Row],[ReturnStatus]]="Not Returned",0,1)</f>
        <v>0</v>
      </c>
      <c r="T21782" s="2">
        <f>(online_sales_dataset[[#This Row],[Quantity]]*online_sales_dataset[[#This Row],[UnitPrice]])*(1-online_sales_dataset[[#This Row],[Discount]])</f>
        <v>2014.2720000000002</v>
      </c>
      <c r="U21782" s="5">
        <f>COUNTIF(online_sales_dataset[CustomerID],online_sales_dataset[[#This Row],[CustomerID]])</f>
        <v>2</v>
      </c>
    </row>
    <row r="21783" spans="1:21" x14ac:dyDescent="0.25">
      <c r="A21783">
        <v>494798</v>
      </c>
      <c r="B21783" t="s">
        <v>581</v>
      </c>
      <c r="C21783" t="s">
        <v>77</v>
      </c>
      <c r="D21783">
        <v>31</v>
      </c>
      <c r="E21783" s="1">
        <v>44242.75</v>
      </c>
      <c r="F21783">
        <v>98.01</v>
      </c>
      <c r="G21783">
        <v>40187</v>
      </c>
      <c r="H21783" t="s">
        <v>75</v>
      </c>
      <c r="I21783">
        <v>0.37</v>
      </c>
      <c r="J21783" t="s">
        <v>29</v>
      </c>
      <c r="K21783">
        <v>16.54</v>
      </c>
      <c r="L21783" t="s">
        <v>69</v>
      </c>
      <c r="M21783" t="s">
        <v>31</v>
      </c>
      <c r="N21783" t="s">
        <v>23</v>
      </c>
      <c r="O21783" t="s">
        <v>54</v>
      </c>
      <c r="P21783" t="s">
        <v>58</v>
      </c>
      <c r="Q21783" t="s">
        <v>38</v>
      </c>
      <c r="R21783">
        <f>YEAR(online_sales_dataset[[#This Row],[InvoiceDate]])</f>
        <v>2021</v>
      </c>
      <c r="S21783">
        <f>IF(online_sales_dataset[[#This Row],[ReturnStatus]]="Not Returned",0,1)</f>
        <v>0</v>
      </c>
      <c r="T21783" s="2">
        <f>(online_sales_dataset[[#This Row],[Quantity]]*online_sales_dataset[[#This Row],[UnitPrice]])*(1-online_sales_dataset[[#This Row],[Discount]])</f>
        <v>1914.1352999999999</v>
      </c>
      <c r="U21783" s="5">
        <f>COUNTIF(online_sales_dataset[CustomerID],online_sales_dataset[[#This Row],[CustomerID]])</f>
        <v>1</v>
      </c>
    </row>
    <row r="21784" spans="1:21" x14ac:dyDescent="0.25">
      <c r="A21784">
        <v>494813</v>
      </c>
      <c r="B21784" t="s">
        <v>871</v>
      </c>
      <c r="C21784" t="s">
        <v>51</v>
      </c>
      <c r="D21784">
        <v>42</v>
      </c>
      <c r="E21784" s="1">
        <v>44350.708333333336</v>
      </c>
      <c r="F21784">
        <v>71.97</v>
      </c>
      <c r="G21784">
        <v>20606</v>
      </c>
      <c r="H21784" t="s">
        <v>56</v>
      </c>
      <c r="I21784">
        <v>0.28000000000000003</v>
      </c>
      <c r="J21784" t="s">
        <v>29</v>
      </c>
      <c r="K21784">
        <v>11.85</v>
      </c>
      <c r="L21784" t="s">
        <v>21</v>
      </c>
      <c r="M21784" t="s">
        <v>22</v>
      </c>
      <c r="N21784" t="s">
        <v>23</v>
      </c>
      <c r="O21784" t="s">
        <v>24</v>
      </c>
      <c r="P21784" t="s">
        <v>32</v>
      </c>
      <c r="Q21784" t="s">
        <v>26</v>
      </c>
      <c r="R21784">
        <f>YEAR(online_sales_dataset[[#This Row],[InvoiceDate]])</f>
        <v>2021</v>
      </c>
      <c r="S21784">
        <f>IF(online_sales_dataset[[#This Row],[ReturnStatus]]="Not Returned",0,1)</f>
        <v>0</v>
      </c>
      <c r="T21784" s="2">
        <f>(online_sales_dataset[[#This Row],[Quantity]]*online_sales_dataset[[#This Row],[UnitPrice]])*(1-online_sales_dataset[[#This Row],[Discount]])</f>
        <v>2176.3727999999996</v>
      </c>
      <c r="U21784" s="5">
        <f>COUNTIF(online_sales_dataset[CustomerID],online_sales_dataset[[#This Row],[CustomerID]])</f>
        <v>2</v>
      </c>
    </row>
    <row r="21785" spans="1:21" x14ac:dyDescent="0.25">
      <c r="A21785">
        <v>494823</v>
      </c>
      <c r="B21785" t="s">
        <v>864</v>
      </c>
      <c r="C21785" t="s">
        <v>63</v>
      </c>
      <c r="D21785">
        <v>48</v>
      </c>
      <c r="E21785" s="1">
        <v>44795.708333333336</v>
      </c>
      <c r="F21785">
        <v>31.05</v>
      </c>
      <c r="H21785" t="s">
        <v>93</v>
      </c>
      <c r="I21785">
        <v>0.23</v>
      </c>
      <c r="J21785" t="s">
        <v>20</v>
      </c>
      <c r="K21785">
        <v>17.760000000000002</v>
      </c>
      <c r="L21785" t="s">
        <v>30</v>
      </c>
      <c r="M21785" t="s">
        <v>22</v>
      </c>
      <c r="N21785" t="s">
        <v>23</v>
      </c>
      <c r="O21785" t="s">
        <v>24</v>
      </c>
      <c r="P21785" t="s">
        <v>67</v>
      </c>
      <c r="Q21785" t="s">
        <v>38</v>
      </c>
      <c r="R21785">
        <f>YEAR(online_sales_dataset[[#This Row],[InvoiceDate]])</f>
        <v>2022</v>
      </c>
      <c r="S21785">
        <f>IF(online_sales_dataset[[#This Row],[ReturnStatus]]="Not Returned",0,1)</f>
        <v>0</v>
      </c>
      <c r="T21785" s="2">
        <f>(online_sales_dataset[[#This Row],[Quantity]]*online_sales_dataset[[#This Row],[UnitPrice]])*(1-online_sales_dataset[[#This Row],[Discount]])</f>
        <v>1147.6080000000002</v>
      </c>
      <c r="U21785" s="5">
        <f>COUNTIF(online_sales_dataset[CustomerID],online_sales_dataset[[#This Row],[CustomerID]])</f>
        <v>0</v>
      </c>
    </row>
    <row r="21786" spans="1:21" x14ac:dyDescent="0.25">
      <c r="A21786">
        <v>494825</v>
      </c>
      <c r="B21786" t="s">
        <v>628</v>
      </c>
      <c r="C21786" t="s">
        <v>46</v>
      </c>
      <c r="D21786">
        <v>32</v>
      </c>
      <c r="E21786" s="1">
        <v>44113.25</v>
      </c>
      <c r="F21786">
        <v>98.55</v>
      </c>
      <c r="G21786">
        <v>36692</v>
      </c>
      <c r="H21786" t="s">
        <v>56</v>
      </c>
      <c r="I21786">
        <v>0.11</v>
      </c>
      <c r="J21786" t="s">
        <v>20</v>
      </c>
      <c r="K21786">
        <v>25.34</v>
      </c>
      <c r="L21786" t="s">
        <v>21</v>
      </c>
      <c r="M21786" t="s">
        <v>22</v>
      </c>
      <c r="N21786" t="s">
        <v>23</v>
      </c>
      <c r="O21786" t="s">
        <v>48</v>
      </c>
      <c r="P21786" t="s">
        <v>58</v>
      </c>
      <c r="Q21786" t="s">
        <v>26</v>
      </c>
      <c r="R21786">
        <f>YEAR(online_sales_dataset[[#This Row],[InvoiceDate]])</f>
        <v>2020</v>
      </c>
      <c r="S21786">
        <f>IF(online_sales_dataset[[#This Row],[ReturnStatus]]="Not Returned",0,1)</f>
        <v>0</v>
      </c>
      <c r="T21786" s="2">
        <f>(online_sales_dataset[[#This Row],[Quantity]]*online_sales_dataset[[#This Row],[UnitPrice]])*(1-online_sales_dataset[[#This Row],[Discount]])</f>
        <v>2806.7040000000002</v>
      </c>
      <c r="U21786" s="5">
        <f>COUNTIF(online_sales_dataset[CustomerID],online_sales_dataset[[#This Row],[CustomerID]])</f>
        <v>1</v>
      </c>
    </row>
    <row r="21787" spans="1:21" x14ac:dyDescent="0.25">
      <c r="A21787">
        <v>494833</v>
      </c>
      <c r="B21787" t="s">
        <v>872</v>
      </c>
      <c r="C21787" t="s">
        <v>81</v>
      </c>
      <c r="D21787">
        <v>15</v>
      </c>
      <c r="E21787" s="1">
        <v>44634.958333333336</v>
      </c>
      <c r="F21787">
        <v>92.25</v>
      </c>
      <c r="G21787">
        <v>14255</v>
      </c>
      <c r="H21787" t="s">
        <v>35</v>
      </c>
      <c r="I21787">
        <v>0.27</v>
      </c>
      <c r="J21787" t="s">
        <v>29</v>
      </c>
      <c r="K21787">
        <v>11.21</v>
      </c>
      <c r="L21787" t="s">
        <v>69</v>
      </c>
      <c r="M21787" t="s">
        <v>22</v>
      </c>
      <c r="N21787" t="s">
        <v>23</v>
      </c>
      <c r="O21787" t="s">
        <v>24</v>
      </c>
      <c r="P21787" t="s">
        <v>32</v>
      </c>
      <c r="Q21787" t="s">
        <v>26</v>
      </c>
      <c r="R21787">
        <f>YEAR(online_sales_dataset[[#This Row],[InvoiceDate]])</f>
        <v>2022</v>
      </c>
      <c r="S21787">
        <f>IF(online_sales_dataset[[#This Row],[ReturnStatus]]="Not Returned",0,1)</f>
        <v>0</v>
      </c>
      <c r="T21787" s="2">
        <f>(online_sales_dataset[[#This Row],[Quantity]]*online_sales_dataset[[#This Row],[UnitPrice]])*(1-online_sales_dataset[[#This Row],[Discount]])</f>
        <v>1010.1374999999999</v>
      </c>
      <c r="U21787" s="5">
        <f>COUNTIF(online_sales_dataset[CustomerID],online_sales_dataset[[#This Row],[CustomerID]])</f>
        <v>3</v>
      </c>
    </row>
    <row r="21788" spans="1:21" x14ac:dyDescent="0.25">
      <c r="A21788">
        <v>494836</v>
      </c>
      <c r="B21788" t="s">
        <v>273</v>
      </c>
      <c r="C21788" t="s">
        <v>40</v>
      </c>
      <c r="D21788">
        <v>16</v>
      </c>
      <c r="E21788" s="1">
        <v>44517.25</v>
      </c>
      <c r="F21788">
        <v>76.37</v>
      </c>
      <c r="G21788">
        <v>52443</v>
      </c>
      <c r="H21788" t="s">
        <v>41</v>
      </c>
      <c r="I21788">
        <v>0.24</v>
      </c>
      <c r="J21788" t="s">
        <v>29</v>
      </c>
      <c r="K21788">
        <v>21.03</v>
      </c>
      <c r="L21788" t="s">
        <v>30</v>
      </c>
      <c r="M21788" t="s">
        <v>22</v>
      </c>
      <c r="N21788" t="s">
        <v>23</v>
      </c>
      <c r="O21788" t="s">
        <v>24</v>
      </c>
      <c r="P21788" t="s">
        <v>58</v>
      </c>
      <c r="Q21788" t="s">
        <v>26</v>
      </c>
      <c r="R21788">
        <f>YEAR(online_sales_dataset[[#This Row],[InvoiceDate]])</f>
        <v>2021</v>
      </c>
      <c r="S21788">
        <f>IF(online_sales_dataset[[#This Row],[ReturnStatus]]="Not Returned",0,1)</f>
        <v>0</v>
      </c>
      <c r="T21788" s="2">
        <f>(online_sales_dataset[[#This Row],[Quantity]]*online_sales_dataset[[#This Row],[UnitPrice]])*(1-online_sales_dataset[[#This Row],[Discount]])</f>
        <v>928.65920000000006</v>
      </c>
      <c r="U21788" s="5">
        <f>COUNTIF(online_sales_dataset[CustomerID],online_sales_dataset[[#This Row],[CustomerID]])</f>
        <v>1</v>
      </c>
    </row>
    <row r="21789" spans="1:21" x14ac:dyDescent="0.25">
      <c r="A21789">
        <v>494858</v>
      </c>
      <c r="B21789" t="s">
        <v>549</v>
      </c>
      <c r="C21789" t="s">
        <v>34</v>
      </c>
      <c r="D21789">
        <v>30</v>
      </c>
      <c r="E21789" s="1">
        <v>45187.958333333336</v>
      </c>
      <c r="F21789">
        <v>47.54</v>
      </c>
      <c r="G21789">
        <v>57902</v>
      </c>
      <c r="H21789" t="s">
        <v>56</v>
      </c>
      <c r="I21789">
        <v>0.49</v>
      </c>
      <c r="J21789" t="s">
        <v>53</v>
      </c>
      <c r="K21789">
        <v>27.55</v>
      </c>
      <c r="L21789" t="s">
        <v>69</v>
      </c>
      <c r="M21789" t="s">
        <v>22</v>
      </c>
      <c r="N21789" t="s">
        <v>23</v>
      </c>
      <c r="O21789" t="s">
        <v>54</v>
      </c>
      <c r="P21789" t="s">
        <v>37</v>
      </c>
      <c r="Q21789" t="s">
        <v>26</v>
      </c>
      <c r="R21789">
        <f>YEAR(online_sales_dataset[[#This Row],[InvoiceDate]])</f>
        <v>2023</v>
      </c>
      <c r="S21789">
        <f>IF(online_sales_dataset[[#This Row],[ReturnStatus]]="Not Returned",0,1)</f>
        <v>0</v>
      </c>
      <c r="T21789" s="2">
        <f>(online_sales_dataset[[#This Row],[Quantity]]*online_sales_dataset[[#This Row],[UnitPrice]])*(1-online_sales_dataset[[#This Row],[Discount]])</f>
        <v>727.36200000000008</v>
      </c>
      <c r="U21789" s="5">
        <f>COUNTIF(online_sales_dataset[CustomerID],online_sales_dataset[[#This Row],[CustomerID]])</f>
        <v>1</v>
      </c>
    </row>
    <row r="21790" spans="1:21" x14ac:dyDescent="0.25">
      <c r="A21790">
        <v>494861</v>
      </c>
      <c r="B21790" t="s">
        <v>39</v>
      </c>
      <c r="C21790" t="s">
        <v>63</v>
      </c>
      <c r="D21790">
        <v>37</v>
      </c>
      <c r="E21790" s="1">
        <v>44527.291666666664</v>
      </c>
      <c r="F21790">
        <v>79.77</v>
      </c>
      <c r="G21790">
        <v>39068</v>
      </c>
      <c r="H21790" t="s">
        <v>52</v>
      </c>
      <c r="I21790">
        <v>0.32</v>
      </c>
      <c r="J21790" t="s">
        <v>53</v>
      </c>
      <c r="K21790">
        <v>25.57</v>
      </c>
      <c r="L21790" t="s">
        <v>21</v>
      </c>
      <c r="M21790" t="s">
        <v>31</v>
      </c>
      <c r="N21790" t="s">
        <v>23</v>
      </c>
      <c r="O21790" t="s">
        <v>48</v>
      </c>
      <c r="P21790" t="s">
        <v>58</v>
      </c>
      <c r="Q21790" t="s">
        <v>26</v>
      </c>
      <c r="R21790">
        <f>YEAR(online_sales_dataset[[#This Row],[InvoiceDate]])</f>
        <v>2021</v>
      </c>
      <c r="S21790">
        <f>IF(online_sales_dataset[[#This Row],[ReturnStatus]]="Not Returned",0,1)</f>
        <v>0</v>
      </c>
      <c r="T21790" s="2">
        <f>(online_sales_dataset[[#This Row],[Quantity]]*online_sales_dataset[[#This Row],[UnitPrice]])*(1-online_sales_dataset[[#This Row],[Discount]])</f>
        <v>2007.0131999999996</v>
      </c>
      <c r="U21790" s="5">
        <f>COUNTIF(online_sales_dataset[CustomerID],online_sales_dataset[[#This Row],[CustomerID]])</f>
        <v>1</v>
      </c>
    </row>
    <row r="21791" spans="1:21" x14ac:dyDescent="0.25">
      <c r="A21791">
        <v>494879</v>
      </c>
      <c r="B21791" t="s">
        <v>929</v>
      </c>
      <c r="C21791" t="s">
        <v>60</v>
      </c>
      <c r="D21791">
        <v>12</v>
      </c>
      <c r="E21791" s="1">
        <v>44787.583333333336</v>
      </c>
      <c r="F21791">
        <v>88.53</v>
      </c>
      <c r="G21791">
        <v>21045</v>
      </c>
      <c r="H21791" t="s">
        <v>87</v>
      </c>
      <c r="I21791">
        <v>0.24</v>
      </c>
      <c r="J21791" t="s">
        <v>29</v>
      </c>
      <c r="K21791">
        <v>20.100000000000001</v>
      </c>
      <c r="L21791" t="s">
        <v>30</v>
      </c>
      <c r="M21791" t="s">
        <v>22</v>
      </c>
      <c r="N21791" t="s">
        <v>23</v>
      </c>
      <c r="O21791" t="s">
        <v>48</v>
      </c>
      <c r="P21791" t="s">
        <v>25</v>
      </c>
      <c r="Q21791" t="s">
        <v>26</v>
      </c>
      <c r="R21791">
        <f>YEAR(online_sales_dataset[[#This Row],[InvoiceDate]])</f>
        <v>2022</v>
      </c>
      <c r="S21791">
        <f>IF(online_sales_dataset[[#This Row],[ReturnStatus]]="Not Returned",0,1)</f>
        <v>0</v>
      </c>
      <c r="T21791" s="2">
        <f>(online_sales_dataset[[#This Row],[Quantity]]*online_sales_dataset[[#This Row],[UnitPrice]])*(1-online_sales_dataset[[#This Row],[Discount]])</f>
        <v>807.39360000000011</v>
      </c>
      <c r="U21791" s="5">
        <f>COUNTIF(online_sales_dataset[CustomerID],online_sales_dataset[[#This Row],[CustomerID]])</f>
        <v>1</v>
      </c>
    </row>
    <row r="21792" spans="1:21" x14ac:dyDescent="0.25">
      <c r="A21792">
        <v>494902</v>
      </c>
      <c r="B21792" t="s">
        <v>549</v>
      </c>
      <c r="C21792" t="s">
        <v>71</v>
      </c>
      <c r="D21792">
        <v>33</v>
      </c>
      <c r="E21792" s="1">
        <v>45420.666666666664</v>
      </c>
      <c r="F21792">
        <v>71.84</v>
      </c>
      <c r="G21792">
        <v>89613</v>
      </c>
      <c r="H21792" t="s">
        <v>75</v>
      </c>
      <c r="I21792">
        <v>0.34</v>
      </c>
      <c r="J21792" t="s">
        <v>53</v>
      </c>
      <c r="K21792">
        <v>26.39</v>
      </c>
      <c r="L21792" t="s">
        <v>57</v>
      </c>
      <c r="M21792" t="s">
        <v>22</v>
      </c>
      <c r="N21792" t="s">
        <v>36</v>
      </c>
      <c r="O21792" t="s">
        <v>48</v>
      </c>
      <c r="P21792" t="s">
        <v>32</v>
      </c>
      <c r="Q21792" t="s">
        <v>44</v>
      </c>
      <c r="R21792">
        <f>YEAR(online_sales_dataset[[#This Row],[InvoiceDate]])</f>
        <v>2024</v>
      </c>
      <c r="S21792">
        <f>IF(online_sales_dataset[[#This Row],[ReturnStatus]]="Not Returned",0,1)</f>
        <v>1</v>
      </c>
      <c r="T21792" s="2">
        <f>(online_sales_dataset[[#This Row],[Quantity]]*online_sales_dataset[[#This Row],[UnitPrice]])*(1-online_sales_dataset[[#This Row],[Discount]])</f>
        <v>1564.6751999999999</v>
      </c>
      <c r="U21792" s="5">
        <f>COUNTIF(online_sales_dataset[CustomerID],online_sales_dataset[[#This Row],[CustomerID]])</f>
        <v>2</v>
      </c>
    </row>
    <row r="21793" spans="1:21" x14ac:dyDescent="0.25">
      <c r="A21793">
        <v>494907</v>
      </c>
      <c r="B21793" t="s">
        <v>420</v>
      </c>
      <c r="C21793" t="s">
        <v>18</v>
      </c>
      <c r="D21793">
        <v>10</v>
      </c>
      <c r="E21793" s="1">
        <v>45306.833333333336</v>
      </c>
      <c r="F21793">
        <v>53.08</v>
      </c>
      <c r="G21793">
        <v>74846</v>
      </c>
      <c r="H21793" t="s">
        <v>35</v>
      </c>
      <c r="I21793">
        <v>0.15</v>
      </c>
      <c r="J21793" t="s">
        <v>53</v>
      </c>
      <c r="K21793">
        <v>8.7100000000000009</v>
      </c>
      <c r="L21793" t="s">
        <v>21</v>
      </c>
      <c r="M21793" t="s">
        <v>22</v>
      </c>
      <c r="N21793" t="s">
        <v>23</v>
      </c>
      <c r="O21793" t="s">
        <v>43</v>
      </c>
      <c r="P21793" t="s">
        <v>25</v>
      </c>
      <c r="Q21793" t="s">
        <v>38</v>
      </c>
      <c r="R21793">
        <f>YEAR(online_sales_dataset[[#This Row],[InvoiceDate]])</f>
        <v>2024</v>
      </c>
      <c r="S21793">
        <f>IF(online_sales_dataset[[#This Row],[ReturnStatus]]="Not Returned",0,1)</f>
        <v>0</v>
      </c>
      <c r="T21793" s="2">
        <f>(online_sales_dataset[[#This Row],[Quantity]]*online_sales_dataset[[#This Row],[UnitPrice]])*(1-online_sales_dataset[[#This Row],[Discount]])</f>
        <v>451.17999999999995</v>
      </c>
      <c r="U21793" s="5">
        <f>COUNTIF(online_sales_dataset[CustomerID],online_sales_dataset[[#This Row],[CustomerID]])</f>
        <v>2</v>
      </c>
    </row>
    <row r="21794" spans="1:21" x14ac:dyDescent="0.25">
      <c r="A21794">
        <v>494961</v>
      </c>
      <c r="B21794" t="s">
        <v>447</v>
      </c>
      <c r="C21794" t="s">
        <v>63</v>
      </c>
      <c r="D21794">
        <v>12</v>
      </c>
      <c r="E21794" s="1">
        <v>45583.625</v>
      </c>
      <c r="F21794">
        <v>29.31</v>
      </c>
      <c r="G21794">
        <v>61718</v>
      </c>
      <c r="H21794" t="s">
        <v>75</v>
      </c>
      <c r="I21794">
        <v>0.03</v>
      </c>
      <c r="J21794" t="s">
        <v>53</v>
      </c>
      <c r="K21794">
        <v>22.19</v>
      </c>
      <c r="L21794" t="s">
        <v>42</v>
      </c>
      <c r="M21794" t="s">
        <v>22</v>
      </c>
      <c r="N21794" t="s">
        <v>36</v>
      </c>
      <c r="O21794" t="s">
        <v>43</v>
      </c>
      <c r="P21794" t="s">
        <v>37</v>
      </c>
      <c r="Q21794" t="s">
        <v>26</v>
      </c>
      <c r="R21794">
        <f>YEAR(online_sales_dataset[[#This Row],[InvoiceDate]])</f>
        <v>2024</v>
      </c>
      <c r="S21794">
        <f>IF(online_sales_dataset[[#This Row],[ReturnStatus]]="Not Returned",0,1)</f>
        <v>1</v>
      </c>
      <c r="T21794" s="2">
        <f>(online_sales_dataset[[#This Row],[Quantity]]*online_sales_dataset[[#This Row],[UnitPrice]])*(1-online_sales_dataset[[#This Row],[Discount]])</f>
        <v>341.16839999999996</v>
      </c>
      <c r="U21794" s="5">
        <f>COUNTIF(online_sales_dataset[CustomerID],online_sales_dataset[[#This Row],[CustomerID]])</f>
        <v>1</v>
      </c>
    </row>
    <row r="21795" spans="1:21" x14ac:dyDescent="0.25">
      <c r="A21795">
        <v>494966</v>
      </c>
      <c r="B21795" t="s">
        <v>493</v>
      </c>
      <c r="C21795" t="s">
        <v>34</v>
      </c>
      <c r="D21795">
        <v>23</v>
      </c>
      <c r="E21795" s="1">
        <v>43902.875</v>
      </c>
      <c r="F21795">
        <v>3.41</v>
      </c>
      <c r="G21795">
        <v>95285</v>
      </c>
      <c r="H21795" t="s">
        <v>93</v>
      </c>
      <c r="I21795">
        <v>0.37</v>
      </c>
      <c r="J21795" t="s">
        <v>29</v>
      </c>
      <c r="K21795">
        <v>24.41</v>
      </c>
      <c r="L21795" t="s">
        <v>69</v>
      </c>
      <c r="M21795" t="s">
        <v>22</v>
      </c>
      <c r="N21795" t="s">
        <v>23</v>
      </c>
      <c r="O21795" t="s">
        <v>43</v>
      </c>
      <c r="P21795" t="s">
        <v>58</v>
      </c>
      <c r="Q21795" t="s">
        <v>26</v>
      </c>
      <c r="R21795">
        <f>YEAR(online_sales_dataset[[#This Row],[InvoiceDate]])</f>
        <v>2020</v>
      </c>
      <c r="S21795">
        <f>IF(online_sales_dataset[[#This Row],[ReturnStatus]]="Not Returned",0,1)</f>
        <v>0</v>
      </c>
      <c r="T21795" s="2">
        <f>(online_sales_dataset[[#This Row],[Quantity]]*online_sales_dataset[[#This Row],[UnitPrice]])*(1-online_sales_dataset[[#This Row],[Discount]])</f>
        <v>49.410900000000005</v>
      </c>
      <c r="U21795" s="5">
        <f>COUNTIF(online_sales_dataset[CustomerID],online_sales_dataset[[#This Row],[CustomerID]])</f>
        <v>1</v>
      </c>
    </row>
    <row r="21796" spans="1:21" x14ac:dyDescent="0.25">
      <c r="A21796">
        <v>494969</v>
      </c>
      <c r="B21796" t="s">
        <v>863</v>
      </c>
      <c r="C21796" t="s">
        <v>74</v>
      </c>
      <c r="D21796">
        <v>9</v>
      </c>
      <c r="E21796" s="1">
        <v>44513.333333333336</v>
      </c>
      <c r="F21796">
        <v>99.87</v>
      </c>
      <c r="G21796">
        <v>52772</v>
      </c>
      <c r="H21796" t="s">
        <v>41</v>
      </c>
      <c r="I21796">
        <v>0.3</v>
      </c>
      <c r="J21796" t="s">
        <v>20</v>
      </c>
      <c r="K21796">
        <v>27.88</v>
      </c>
      <c r="L21796" t="s">
        <v>69</v>
      </c>
      <c r="M21796" t="s">
        <v>22</v>
      </c>
      <c r="N21796" t="s">
        <v>23</v>
      </c>
      <c r="O21796" t="s">
        <v>54</v>
      </c>
      <c r="P21796" t="s">
        <v>25</v>
      </c>
      <c r="Q21796" t="s">
        <v>26</v>
      </c>
      <c r="R21796">
        <f>YEAR(online_sales_dataset[[#This Row],[InvoiceDate]])</f>
        <v>2021</v>
      </c>
      <c r="S21796">
        <f>IF(online_sales_dataset[[#This Row],[ReturnStatus]]="Not Returned",0,1)</f>
        <v>0</v>
      </c>
      <c r="T21796" s="2">
        <f>(online_sales_dataset[[#This Row],[Quantity]]*online_sales_dataset[[#This Row],[UnitPrice]])*(1-online_sales_dataset[[#This Row],[Discount]])</f>
        <v>629.18100000000004</v>
      </c>
      <c r="U21796" s="5">
        <f>COUNTIF(online_sales_dataset[CustomerID],online_sales_dataset[[#This Row],[CustomerID]])</f>
        <v>1</v>
      </c>
    </row>
    <row r="21797" spans="1:21" x14ac:dyDescent="0.25">
      <c r="A21797">
        <v>495025</v>
      </c>
      <c r="B21797" t="s">
        <v>357</v>
      </c>
      <c r="C21797" t="s">
        <v>34</v>
      </c>
      <c r="D21797">
        <v>43</v>
      </c>
      <c r="E21797" s="1">
        <v>45732.666666666664</v>
      </c>
      <c r="F21797">
        <v>24.26</v>
      </c>
      <c r="G21797">
        <v>57097</v>
      </c>
      <c r="H21797" t="s">
        <v>56</v>
      </c>
      <c r="I21797">
        <v>0.01</v>
      </c>
      <c r="J21797" t="s">
        <v>29</v>
      </c>
      <c r="K21797">
        <v>22.82</v>
      </c>
      <c r="L21797" t="s">
        <v>57</v>
      </c>
      <c r="M21797" t="s">
        <v>22</v>
      </c>
      <c r="N21797" t="s">
        <v>23</v>
      </c>
      <c r="O21797" t="s">
        <v>48</v>
      </c>
      <c r="P21797" t="s">
        <v>37</v>
      </c>
      <c r="Q21797" t="s">
        <v>44</v>
      </c>
      <c r="R21797">
        <f>YEAR(online_sales_dataset[[#This Row],[InvoiceDate]])</f>
        <v>2025</v>
      </c>
      <c r="S21797">
        <f>IF(online_sales_dataset[[#This Row],[ReturnStatus]]="Not Returned",0,1)</f>
        <v>0</v>
      </c>
      <c r="T21797" s="2">
        <f>(online_sales_dataset[[#This Row],[Quantity]]*online_sales_dataset[[#This Row],[UnitPrice]])*(1-online_sales_dataset[[#This Row],[Discount]])</f>
        <v>1032.7482</v>
      </c>
      <c r="U21797" s="5">
        <f>COUNTIF(online_sales_dataset[CustomerID],online_sales_dataset[[#This Row],[CustomerID]])</f>
        <v>1</v>
      </c>
    </row>
    <row r="21798" spans="1:21" x14ac:dyDescent="0.25">
      <c r="A21798">
        <v>495032</v>
      </c>
      <c r="B21798" t="s">
        <v>150</v>
      </c>
      <c r="C21798" t="s">
        <v>18</v>
      </c>
      <c r="D21798">
        <v>39</v>
      </c>
      <c r="E21798" s="1">
        <v>44451.333333333336</v>
      </c>
      <c r="F21798">
        <v>42.94</v>
      </c>
      <c r="G21798">
        <v>16612</v>
      </c>
      <c r="H21798" t="s">
        <v>65</v>
      </c>
      <c r="I21798">
        <v>0.18</v>
      </c>
      <c r="J21798" t="s">
        <v>53</v>
      </c>
      <c r="K21798">
        <v>19.809999999999999</v>
      </c>
      <c r="L21798" t="s">
        <v>42</v>
      </c>
      <c r="M21798" t="s">
        <v>31</v>
      </c>
      <c r="N21798" t="s">
        <v>36</v>
      </c>
      <c r="O21798" t="s">
        <v>54</v>
      </c>
      <c r="P21798" t="s">
        <v>37</v>
      </c>
      <c r="Q21798" t="s">
        <v>26</v>
      </c>
      <c r="R21798">
        <f>YEAR(online_sales_dataset[[#This Row],[InvoiceDate]])</f>
        <v>2021</v>
      </c>
      <c r="S21798">
        <f>IF(online_sales_dataset[[#This Row],[ReturnStatus]]="Not Returned",0,1)</f>
        <v>1</v>
      </c>
      <c r="T21798" s="2">
        <f>(online_sales_dataset[[#This Row],[Quantity]]*online_sales_dataset[[#This Row],[UnitPrice]])*(1-online_sales_dataset[[#This Row],[Discount]])</f>
        <v>1373.2212</v>
      </c>
      <c r="U21798" s="5">
        <f>COUNTIF(online_sales_dataset[CustomerID],online_sales_dataset[[#This Row],[CustomerID]])</f>
        <v>1</v>
      </c>
    </row>
    <row r="21799" spans="1:21" x14ac:dyDescent="0.25">
      <c r="A21799">
        <v>495037</v>
      </c>
      <c r="B21799" t="s">
        <v>718</v>
      </c>
      <c r="C21799" t="s">
        <v>40</v>
      </c>
      <c r="D21799">
        <v>44</v>
      </c>
      <c r="E21799" s="1">
        <v>44833.708333333336</v>
      </c>
      <c r="F21799">
        <v>5</v>
      </c>
      <c r="G21799">
        <v>22948</v>
      </c>
      <c r="H21799" t="s">
        <v>93</v>
      </c>
      <c r="I21799">
        <v>0.32</v>
      </c>
      <c r="J21799" t="s">
        <v>20</v>
      </c>
      <c r="K21799">
        <v>19.829999999999998</v>
      </c>
      <c r="L21799" t="s">
        <v>42</v>
      </c>
      <c r="M21799" t="s">
        <v>22</v>
      </c>
      <c r="N21799" t="s">
        <v>23</v>
      </c>
      <c r="O21799" t="s">
        <v>24</v>
      </c>
      <c r="P21799" t="s">
        <v>58</v>
      </c>
      <c r="Q21799" t="s">
        <v>26</v>
      </c>
      <c r="R21799">
        <f>YEAR(online_sales_dataset[[#This Row],[InvoiceDate]])</f>
        <v>2022</v>
      </c>
      <c r="S21799">
        <f>IF(online_sales_dataset[[#This Row],[ReturnStatus]]="Not Returned",0,1)</f>
        <v>0</v>
      </c>
      <c r="T21799" s="2">
        <f>(online_sales_dataset[[#This Row],[Quantity]]*online_sales_dataset[[#This Row],[UnitPrice]])*(1-online_sales_dataset[[#This Row],[Discount]])</f>
        <v>149.6</v>
      </c>
      <c r="U21799" s="5">
        <f>COUNTIF(online_sales_dataset[CustomerID],online_sales_dataset[[#This Row],[CustomerID]])</f>
        <v>1</v>
      </c>
    </row>
    <row r="21800" spans="1:21" x14ac:dyDescent="0.25">
      <c r="A21800">
        <v>495063</v>
      </c>
      <c r="B21800" t="s">
        <v>724</v>
      </c>
      <c r="C21800" t="s">
        <v>71</v>
      </c>
      <c r="D21800">
        <v>44</v>
      </c>
      <c r="E21800" s="1">
        <v>44947.958333333336</v>
      </c>
      <c r="F21800">
        <v>94.47</v>
      </c>
      <c r="G21800">
        <v>48269</v>
      </c>
      <c r="H21800" t="s">
        <v>93</v>
      </c>
      <c r="I21800">
        <v>0.16</v>
      </c>
      <c r="J21800" t="s">
        <v>53</v>
      </c>
      <c r="K21800">
        <v>19.59</v>
      </c>
      <c r="L21800" t="s">
        <v>21</v>
      </c>
      <c r="M21800" t="s">
        <v>22</v>
      </c>
      <c r="N21800" t="s">
        <v>23</v>
      </c>
      <c r="O21800" t="s">
        <v>43</v>
      </c>
      <c r="P21800" t="s">
        <v>37</v>
      </c>
      <c r="Q21800" t="s">
        <v>44</v>
      </c>
      <c r="R21800">
        <f>YEAR(online_sales_dataset[[#This Row],[InvoiceDate]])</f>
        <v>2023</v>
      </c>
      <c r="S21800">
        <f>IF(online_sales_dataset[[#This Row],[ReturnStatus]]="Not Returned",0,1)</f>
        <v>0</v>
      </c>
      <c r="T21800" s="2">
        <f>(online_sales_dataset[[#This Row],[Quantity]]*online_sales_dataset[[#This Row],[UnitPrice]])*(1-online_sales_dataset[[#This Row],[Discount]])</f>
        <v>3491.6112000000003</v>
      </c>
      <c r="U21800" s="5">
        <f>COUNTIF(online_sales_dataset[CustomerID],online_sales_dataset[[#This Row],[CustomerID]])</f>
        <v>2</v>
      </c>
    </row>
    <row r="21801" spans="1:21" x14ac:dyDescent="0.25">
      <c r="A21801">
        <v>495065</v>
      </c>
      <c r="B21801" t="s">
        <v>402</v>
      </c>
      <c r="C21801" t="s">
        <v>46</v>
      </c>
      <c r="D21801">
        <v>30</v>
      </c>
      <c r="E21801" s="1">
        <v>44241.5</v>
      </c>
      <c r="F21801">
        <v>97.06</v>
      </c>
      <c r="G21801">
        <v>74380</v>
      </c>
      <c r="H21801" t="s">
        <v>75</v>
      </c>
      <c r="I21801">
        <v>0.44</v>
      </c>
      <c r="J21801" t="s">
        <v>20</v>
      </c>
      <c r="K21801">
        <v>29.16</v>
      </c>
      <c r="L21801" t="s">
        <v>42</v>
      </c>
      <c r="M21801" t="s">
        <v>22</v>
      </c>
      <c r="N21801" t="s">
        <v>23</v>
      </c>
      <c r="O21801" t="s">
        <v>43</v>
      </c>
      <c r="P21801" t="s">
        <v>32</v>
      </c>
      <c r="Q21801" t="s">
        <v>38</v>
      </c>
      <c r="R21801">
        <f>YEAR(online_sales_dataset[[#This Row],[InvoiceDate]])</f>
        <v>2021</v>
      </c>
      <c r="S21801">
        <f>IF(online_sales_dataset[[#This Row],[ReturnStatus]]="Not Returned",0,1)</f>
        <v>0</v>
      </c>
      <c r="T21801" s="2">
        <f>(online_sales_dataset[[#This Row],[Quantity]]*online_sales_dataset[[#This Row],[UnitPrice]])*(1-online_sales_dataset[[#This Row],[Discount]])</f>
        <v>1630.6080000000002</v>
      </c>
      <c r="U21801" s="5">
        <f>COUNTIF(online_sales_dataset[CustomerID],online_sales_dataset[[#This Row],[CustomerID]])</f>
        <v>1</v>
      </c>
    </row>
    <row r="21802" spans="1:21" x14ac:dyDescent="0.25">
      <c r="A21802">
        <v>495085</v>
      </c>
      <c r="B21802" t="s">
        <v>612</v>
      </c>
      <c r="C21802" t="s">
        <v>51</v>
      </c>
      <c r="D21802">
        <v>21</v>
      </c>
      <c r="E21802" s="1">
        <v>45044.875</v>
      </c>
      <c r="F21802">
        <v>40.64</v>
      </c>
      <c r="G21802">
        <v>15292</v>
      </c>
      <c r="H21802" t="s">
        <v>52</v>
      </c>
      <c r="I21802">
        <v>0.34</v>
      </c>
      <c r="J21802" t="s">
        <v>29</v>
      </c>
      <c r="K21802">
        <v>6.58</v>
      </c>
      <c r="L21802" t="s">
        <v>42</v>
      </c>
      <c r="M21802" t="s">
        <v>31</v>
      </c>
      <c r="N21802" t="s">
        <v>23</v>
      </c>
      <c r="O21802" t="s">
        <v>24</v>
      </c>
      <c r="P21802" t="s">
        <v>25</v>
      </c>
      <c r="Q21802" t="s">
        <v>26</v>
      </c>
      <c r="R21802">
        <f>YEAR(online_sales_dataset[[#This Row],[InvoiceDate]])</f>
        <v>2023</v>
      </c>
      <c r="S21802">
        <f>IF(online_sales_dataset[[#This Row],[ReturnStatus]]="Not Returned",0,1)</f>
        <v>0</v>
      </c>
      <c r="T21802" s="2">
        <f>(online_sales_dataset[[#This Row],[Quantity]]*online_sales_dataset[[#This Row],[UnitPrice]])*(1-online_sales_dataset[[#This Row],[Discount]])</f>
        <v>563.2704</v>
      </c>
      <c r="U21802" s="5">
        <f>COUNTIF(online_sales_dataset[CustomerID],online_sales_dataset[[#This Row],[CustomerID]])</f>
        <v>1</v>
      </c>
    </row>
    <row r="21803" spans="1:21" x14ac:dyDescent="0.25">
      <c r="A21803">
        <v>495107</v>
      </c>
      <c r="B21803" t="s">
        <v>125</v>
      </c>
      <c r="C21803" t="s">
        <v>81</v>
      </c>
      <c r="D21803">
        <v>43</v>
      </c>
      <c r="E21803" s="1">
        <v>45034.375</v>
      </c>
      <c r="F21803">
        <v>2.4900000000000002</v>
      </c>
      <c r="G21803">
        <v>68822</v>
      </c>
      <c r="H21803" t="s">
        <v>75</v>
      </c>
      <c r="I21803">
        <v>0.11</v>
      </c>
      <c r="J21803" t="s">
        <v>29</v>
      </c>
      <c r="K21803">
        <v>22.71</v>
      </c>
      <c r="L21803" t="s">
        <v>69</v>
      </c>
      <c r="M21803" t="s">
        <v>22</v>
      </c>
      <c r="N21803" t="s">
        <v>23</v>
      </c>
      <c r="O21803" t="s">
        <v>54</v>
      </c>
      <c r="P21803" t="s">
        <v>37</v>
      </c>
      <c r="Q21803" t="s">
        <v>38</v>
      </c>
      <c r="R21803">
        <f>YEAR(online_sales_dataset[[#This Row],[InvoiceDate]])</f>
        <v>2023</v>
      </c>
      <c r="S21803">
        <f>IF(online_sales_dataset[[#This Row],[ReturnStatus]]="Not Returned",0,1)</f>
        <v>0</v>
      </c>
      <c r="T21803" s="2">
        <f>(online_sales_dataset[[#This Row],[Quantity]]*online_sales_dataset[[#This Row],[UnitPrice]])*(1-online_sales_dataset[[#This Row],[Discount]])</f>
        <v>95.292300000000012</v>
      </c>
      <c r="U21803" s="5">
        <f>COUNTIF(online_sales_dataset[CustomerID],online_sales_dataset[[#This Row],[CustomerID]])</f>
        <v>2</v>
      </c>
    </row>
    <row r="21804" spans="1:21" x14ac:dyDescent="0.25">
      <c r="A21804">
        <v>495124</v>
      </c>
      <c r="B21804" t="s">
        <v>513</v>
      </c>
      <c r="C21804" t="s">
        <v>71</v>
      </c>
      <c r="D21804">
        <v>23</v>
      </c>
      <c r="E21804" s="1">
        <v>44751.708333333336</v>
      </c>
      <c r="F21804">
        <v>47.05</v>
      </c>
      <c r="G21804">
        <v>54604</v>
      </c>
      <c r="H21804" t="s">
        <v>61</v>
      </c>
      <c r="I21804">
        <v>0.23</v>
      </c>
      <c r="J21804" t="s">
        <v>20</v>
      </c>
      <c r="K21804">
        <v>29.66</v>
      </c>
      <c r="L21804" t="s">
        <v>69</v>
      </c>
      <c r="M21804" t="s">
        <v>22</v>
      </c>
      <c r="N21804" t="s">
        <v>23</v>
      </c>
      <c r="O21804" t="s">
        <v>24</v>
      </c>
      <c r="P21804" t="s">
        <v>25</v>
      </c>
      <c r="Q21804" t="s">
        <v>44</v>
      </c>
      <c r="R21804">
        <f>YEAR(online_sales_dataset[[#This Row],[InvoiceDate]])</f>
        <v>2022</v>
      </c>
      <c r="S21804">
        <f>IF(online_sales_dataset[[#This Row],[ReturnStatus]]="Not Returned",0,1)</f>
        <v>0</v>
      </c>
      <c r="T21804" s="2">
        <f>(online_sales_dataset[[#This Row],[Quantity]]*online_sales_dataset[[#This Row],[UnitPrice]])*(1-online_sales_dataset[[#This Row],[Discount]])</f>
        <v>833.25549999999987</v>
      </c>
      <c r="U21804" s="5">
        <f>COUNTIF(online_sales_dataset[CustomerID],online_sales_dataset[[#This Row],[CustomerID]])</f>
        <v>1</v>
      </c>
    </row>
    <row r="21805" spans="1:21" x14ac:dyDescent="0.25">
      <c r="A21805">
        <v>495135</v>
      </c>
      <c r="B21805" t="s">
        <v>438</v>
      </c>
      <c r="C21805" t="s">
        <v>77</v>
      </c>
      <c r="D21805">
        <v>44</v>
      </c>
      <c r="E21805" s="1">
        <v>44482.75</v>
      </c>
      <c r="F21805">
        <v>97.67</v>
      </c>
      <c r="G21805">
        <v>74904</v>
      </c>
      <c r="H21805" t="s">
        <v>93</v>
      </c>
      <c r="I21805">
        <v>0.35</v>
      </c>
      <c r="J21805" t="s">
        <v>20</v>
      </c>
      <c r="K21805">
        <v>29.58</v>
      </c>
      <c r="L21805" t="s">
        <v>42</v>
      </c>
      <c r="M21805" t="s">
        <v>31</v>
      </c>
      <c r="N21805" t="s">
        <v>23</v>
      </c>
      <c r="O21805" t="s">
        <v>43</v>
      </c>
      <c r="P21805" t="s">
        <v>37</v>
      </c>
      <c r="Q21805" t="s">
        <v>38</v>
      </c>
      <c r="R21805">
        <f>YEAR(online_sales_dataset[[#This Row],[InvoiceDate]])</f>
        <v>2021</v>
      </c>
      <c r="S21805">
        <f>IF(online_sales_dataset[[#This Row],[ReturnStatus]]="Not Returned",0,1)</f>
        <v>0</v>
      </c>
      <c r="T21805" s="2">
        <f>(online_sales_dataset[[#This Row],[Quantity]]*online_sales_dataset[[#This Row],[UnitPrice]])*(1-online_sales_dataset[[#This Row],[Discount]])</f>
        <v>2793.3620000000005</v>
      </c>
      <c r="U21805" s="5">
        <f>COUNTIF(online_sales_dataset[CustomerID],online_sales_dataset[[#This Row],[CustomerID]])</f>
        <v>1</v>
      </c>
    </row>
    <row r="21806" spans="1:21" x14ac:dyDescent="0.25">
      <c r="A21806">
        <v>495141</v>
      </c>
      <c r="B21806" t="s">
        <v>932</v>
      </c>
      <c r="C21806" t="s">
        <v>51</v>
      </c>
      <c r="D21806">
        <v>21</v>
      </c>
      <c r="E21806" s="1">
        <v>43923.666666666664</v>
      </c>
      <c r="F21806">
        <v>74.17</v>
      </c>
      <c r="G21806">
        <v>36303</v>
      </c>
      <c r="H21806" t="s">
        <v>28</v>
      </c>
      <c r="I21806">
        <v>0.1</v>
      </c>
      <c r="J21806" t="s">
        <v>53</v>
      </c>
      <c r="K21806">
        <v>16.68</v>
      </c>
      <c r="L21806" t="s">
        <v>57</v>
      </c>
      <c r="M21806" t="s">
        <v>31</v>
      </c>
      <c r="N21806" t="s">
        <v>23</v>
      </c>
      <c r="O21806" t="s">
        <v>43</v>
      </c>
      <c r="P21806" t="s">
        <v>32</v>
      </c>
      <c r="Q21806" t="s">
        <v>44</v>
      </c>
      <c r="R21806">
        <f>YEAR(online_sales_dataset[[#This Row],[InvoiceDate]])</f>
        <v>2020</v>
      </c>
      <c r="S21806">
        <f>IF(online_sales_dataset[[#This Row],[ReturnStatus]]="Not Returned",0,1)</f>
        <v>0</v>
      </c>
      <c r="T21806" s="2">
        <f>(online_sales_dataset[[#This Row],[Quantity]]*online_sales_dataset[[#This Row],[UnitPrice]])*(1-online_sales_dataset[[#This Row],[Discount]])</f>
        <v>1401.8129999999999</v>
      </c>
      <c r="U21806" s="5">
        <f>COUNTIF(online_sales_dataset[CustomerID],online_sales_dataset[[#This Row],[CustomerID]])</f>
        <v>2</v>
      </c>
    </row>
    <row r="21807" spans="1:21" x14ac:dyDescent="0.25">
      <c r="A21807">
        <v>495151</v>
      </c>
      <c r="B21807" t="s">
        <v>286</v>
      </c>
      <c r="C21807" t="s">
        <v>77</v>
      </c>
      <c r="D21807">
        <v>21</v>
      </c>
      <c r="E21807" s="1">
        <v>44975.583333333336</v>
      </c>
      <c r="F21807">
        <v>65.75</v>
      </c>
      <c r="G21807">
        <v>95895</v>
      </c>
      <c r="H21807" t="s">
        <v>87</v>
      </c>
      <c r="I21807">
        <v>0.05</v>
      </c>
      <c r="J21807" t="s">
        <v>29</v>
      </c>
      <c r="K21807">
        <v>13.33</v>
      </c>
      <c r="L21807" t="s">
        <v>30</v>
      </c>
      <c r="M21807" t="s">
        <v>22</v>
      </c>
      <c r="N21807" t="s">
        <v>23</v>
      </c>
      <c r="O21807" t="s">
        <v>54</v>
      </c>
      <c r="P21807" t="s">
        <v>25</v>
      </c>
      <c r="Q21807" t="s">
        <v>44</v>
      </c>
      <c r="R21807">
        <f>YEAR(online_sales_dataset[[#This Row],[InvoiceDate]])</f>
        <v>2023</v>
      </c>
      <c r="S21807">
        <f>IF(online_sales_dataset[[#This Row],[ReturnStatus]]="Not Returned",0,1)</f>
        <v>0</v>
      </c>
      <c r="T21807" s="2">
        <f>(online_sales_dataset[[#This Row],[Quantity]]*online_sales_dataset[[#This Row],[UnitPrice]])*(1-online_sales_dataset[[#This Row],[Discount]])</f>
        <v>1311.7124999999999</v>
      </c>
      <c r="U21807" s="5">
        <f>COUNTIF(online_sales_dataset[CustomerID],online_sales_dataset[[#This Row],[CustomerID]])</f>
        <v>1</v>
      </c>
    </row>
    <row r="21808" spans="1:21" x14ac:dyDescent="0.25">
      <c r="A21808">
        <v>495158</v>
      </c>
      <c r="B21808" t="s">
        <v>404</v>
      </c>
      <c r="C21808" t="s">
        <v>63</v>
      </c>
      <c r="D21808">
        <v>21</v>
      </c>
      <c r="E21808" s="1">
        <v>44543.833333333336</v>
      </c>
      <c r="F21808">
        <v>90.42</v>
      </c>
      <c r="G21808">
        <v>68929</v>
      </c>
      <c r="H21808" t="s">
        <v>41</v>
      </c>
      <c r="I21808">
        <v>0.37</v>
      </c>
      <c r="J21808" t="s">
        <v>29</v>
      </c>
      <c r="K21808">
        <v>9.39</v>
      </c>
      <c r="L21808" t="s">
        <v>21</v>
      </c>
      <c r="M21808" t="s">
        <v>22</v>
      </c>
      <c r="N21808" t="s">
        <v>23</v>
      </c>
      <c r="O21808" t="s">
        <v>48</v>
      </c>
      <c r="P21808" t="s">
        <v>67</v>
      </c>
      <c r="Q21808" t="s">
        <v>26</v>
      </c>
      <c r="R21808">
        <f>YEAR(online_sales_dataset[[#This Row],[InvoiceDate]])</f>
        <v>2021</v>
      </c>
      <c r="S21808">
        <f>IF(online_sales_dataset[[#This Row],[ReturnStatus]]="Not Returned",0,1)</f>
        <v>0</v>
      </c>
      <c r="T21808" s="2">
        <f>(online_sales_dataset[[#This Row],[Quantity]]*online_sales_dataset[[#This Row],[UnitPrice]])*(1-online_sales_dataset[[#This Row],[Discount]])</f>
        <v>1196.2565999999999</v>
      </c>
      <c r="U21808" s="5">
        <f>COUNTIF(online_sales_dataset[CustomerID],online_sales_dataset[[#This Row],[CustomerID]])</f>
        <v>1</v>
      </c>
    </row>
    <row r="21809" spans="1:21" x14ac:dyDescent="0.25">
      <c r="A21809">
        <v>495198</v>
      </c>
      <c r="B21809" t="s">
        <v>788</v>
      </c>
      <c r="C21809" t="s">
        <v>51</v>
      </c>
      <c r="D21809">
        <v>1</v>
      </c>
      <c r="E21809" s="1">
        <v>44852.833333333336</v>
      </c>
      <c r="F21809">
        <v>24.55</v>
      </c>
      <c r="G21809">
        <v>24183</v>
      </c>
      <c r="H21809" t="s">
        <v>56</v>
      </c>
      <c r="I21809">
        <v>0.26</v>
      </c>
      <c r="J21809" t="s">
        <v>29</v>
      </c>
      <c r="K21809">
        <v>16.28</v>
      </c>
      <c r="L21809" t="s">
        <v>21</v>
      </c>
      <c r="M21809" t="s">
        <v>31</v>
      </c>
      <c r="N21809" t="s">
        <v>23</v>
      </c>
      <c r="O21809" t="s">
        <v>54</v>
      </c>
      <c r="P21809" t="s">
        <v>32</v>
      </c>
      <c r="Q21809" t="s">
        <v>38</v>
      </c>
      <c r="R21809">
        <f>YEAR(online_sales_dataset[[#This Row],[InvoiceDate]])</f>
        <v>2022</v>
      </c>
      <c r="S21809">
        <f>IF(online_sales_dataset[[#This Row],[ReturnStatus]]="Not Returned",0,1)</f>
        <v>0</v>
      </c>
      <c r="T21809" s="2">
        <f>(online_sales_dataset[[#This Row],[Quantity]]*online_sales_dataset[[#This Row],[UnitPrice]])*(1-online_sales_dataset[[#This Row],[Discount]])</f>
        <v>18.167000000000002</v>
      </c>
      <c r="U21809" s="5">
        <f>COUNTIF(online_sales_dataset[CustomerID],online_sales_dataset[[#This Row],[CustomerID]])</f>
        <v>1</v>
      </c>
    </row>
    <row r="21810" spans="1:21" x14ac:dyDescent="0.25">
      <c r="A21810">
        <v>495204</v>
      </c>
      <c r="B21810" t="s">
        <v>437</v>
      </c>
      <c r="C21810" t="s">
        <v>60</v>
      </c>
      <c r="D21810">
        <v>24</v>
      </c>
      <c r="E21810" s="1">
        <v>44049</v>
      </c>
      <c r="F21810">
        <v>87.37</v>
      </c>
      <c r="G21810">
        <v>76652</v>
      </c>
      <c r="H21810" t="s">
        <v>52</v>
      </c>
      <c r="I21810">
        <v>0.43</v>
      </c>
      <c r="J21810" t="s">
        <v>20</v>
      </c>
      <c r="K21810">
        <v>12.36</v>
      </c>
      <c r="L21810" t="s">
        <v>42</v>
      </c>
      <c r="M21810" t="s">
        <v>31</v>
      </c>
      <c r="N21810" t="s">
        <v>23</v>
      </c>
      <c r="O21810" t="s">
        <v>24</v>
      </c>
      <c r="P21810" t="s">
        <v>25</v>
      </c>
      <c r="Q21810" t="s">
        <v>26</v>
      </c>
      <c r="R21810">
        <f>YEAR(online_sales_dataset[[#This Row],[InvoiceDate]])</f>
        <v>2020</v>
      </c>
      <c r="S21810">
        <f>IF(online_sales_dataset[[#This Row],[ReturnStatus]]="Not Returned",0,1)</f>
        <v>0</v>
      </c>
      <c r="T21810" s="2">
        <f>(online_sales_dataset[[#This Row],[Quantity]]*online_sales_dataset[[#This Row],[UnitPrice]])*(1-online_sales_dataset[[#This Row],[Discount]])</f>
        <v>1195.2216000000001</v>
      </c>
      <c r="U21810" s="5">
        <f>COUNTIF(online_sales_dataset[CustomerID],online_sales_dataset[[#This Row],[CustomerID]])</f>
        <v>3</v>
      </c>
    </row>
    <row r="21811" spans="1:21" x14ac:dyDescent="0.25">
      <c r="A21811">
        <v>495215</v>
      </c>
      <c r="B21811" t="s">
        <v>632</v>
      </c>
      <c r="C21811" t="s">
        <v>74</v>
      </c>
      <c r="D21811">
        <v>24</v>
      </c>
      <c r="E21811" s="1">
        <v>44483.208333333336</v>
      </c>
      <c r="F21811">
        <v>88.54</v>
      </c>
      <c r="G21811">
        <v>19393</v>
      </c>
      <c r="H21811" t="s">
        <v>61</v>
      </c>
      <c r="I21811">
        <v>0.21</v>
      </c>
      <c r="J21811" t="s">
        <v>53</v>
      </c>
      <c r="K21811">
        <v>21.23</v>
      </c>
      <c r="L21811" t="s">
        <v>57</v>
      </c>
      <c r="M21811" t="s">
        <v>22</v>
      </c>
      <c r="N21811" t="s">
        <v>23</v>
      </c>
      <c r="O21811" t="s">
        <v>48</v>
      </c>
      <c r="P21811" t="s">
        <v>32</v>
      </c>
      <c r="Q21811" t="s">
        <v>38</v>
      </c>
      <c r="R21811">
        <f>YEAR(online_sales_dataset[[#This Row],[InvoiceDate]])</f>
        <v>2021</v>
      </c>
      <c r="S21811">
        <f>IF(online_sales_dataset[[#This Row],[ReturnStatus]]="Not Returned",0,1)</f>
        <v>0</v>
      </c>
      <c r="T21811" s="2">
        <f>(online_sales_dataset[[#This Row],[Quantity]]*online_sales_dataset[[#This Row],[UnitPrice]])*(1-online_sales_dataset[[#This Row],[Discount]])</f>
        <v>1678.7184000000002</v>
      </c>
      <c r="U21811" s="5">
        <f>COUNTIF(online_sales_dataset[CustomerID],online_sales_dataset[[#This Row],[CustomerID]])</f>
        <v>2</v>
      </c>
    </row>
    <row r="21812" spans="1:21" x14ac:dyDescent="0.25">
      <c r="A21812">
        <v>495242</v>
      </c>
      <c r="B21812" t="s">
        <v>576</v>
      </c>
      <c r="C21812" t="s">
        <v>63</v>
      </c>
      <c r="D21812">
        <v>24</v>
      </c>
      <c r="E21812" s="1">
        <v>45317.666666666664</v>
      </c>
      <c r="F21812">
        <v>36.520000000000003</v>
      </c>
      <c r="G21812">
        <v>34174</v>
      </c>
      <c r="H21812" t="s">
        <v>87</v>
      </c>
      <c r="I21812">
        <v>0.37</v>
      </c>
      <c r="J21812" t="s">
        <v>53</v>
      </c>
      <c r="K21812">
        <v>27.78</v>
      </c>
      <c r="L21812" t="s">
        <v>69</v>
      </c>
      <c r="M21812" t="s">
        <v>22</v>
      </c>
      <c r="N21812" t="s">
        <v>23</v>
      </c>
      <c r="O21812" t="s">
        <v>24</v>
      </c>
      <c r="P21812" t="s">
        <v>25</v>
      </c>
      <c r="Q21812" t="s">
        <v>44</v>
      </c>
      <c r="R21812">
        <f>YEAR(online_sales_dataset[[#This Row],[InvoiceDate]])</f>
        <v>2024</v>
      </c>
      <c r="S21812">
        <f>IF(online_sales_dataset[[#This Row],[ReturnStatus]]="Not Returned",0,1)</f>
        <v>0</v>
      </c>
      <c r="T21812" s="2">
        <f>(online_sales_dataset[[#This Row],[Quantity]]*online_sales_dataset[[#This Row],[UnitPrice]])*(1-online_sales_dataset[[#This Row],[Discount]])</f>
        <v>552.18240000000003</v>
      </c>
      <c r="U21812" s="5">
        <f>COUNTIF(online_sales_dataset[CustomerID],online_sales_dataset[[#This Row],[CustomerID]])</f>
        <v>2</v>
      </c>
    </row>
    <row r="21813" spans="1:21" x14ac:dyDescent="0.25">
      <c r="A21813">
        <v>495252</v>
      </c>
      <c r="B21813" t="s">
        <v>795</v>
      </c>
      <c r="C21813" t="s">
        <v>60</v>
      </c>
      <c r="D21813">
        <v>10</v>
      </c>
      <c r="E21813" s="1">
        <v>44438.208333333336</v>
      </c>
      <c r="F21813">
        <v>23.43</v>
      </c>
      <c r="G21813">
        <v>67267</v>
      </c>
      <c r="H21813" t="s">
        <v>52</v>
      </c>
      <c r="I21813">
        <v>0.22</v>
      </c>
      <c r="J21813" t="s">
        <v>20</v>
      </c>
      <c r="K21813">
        <v>14.83</v>
      </c>
      <c r="L21813" t="s">
        <v>30</v>
      </c>
      <c r="M21813" t="s">
        <v>22</v>
      </c>
      <c r="N21813" t="s">
        <v>36</v>
      </c>
      <c r="O21813" t="s">
        <v>43</v>
      </c>
      <c r="P21813" t="s">
        <v>37</v>
      </c>
      <c r="Q21813" t="s">
        <v>26</v>
      </c>
      <c r="R21813">
        <f>YEAR(online_sales_dataset[[#This Row],[InvoiceDate]])</f>
        <v>2021</v>
      </c>
      <c r="S21813">
        <f>IF(online_sales_dataset[[#This Row],[ReturnStatus]]="Not Returned",0,1)</f>
        <v>1</v>
      </c>
      <c r="T21813" s="2">
        <f>(online_sales_dataset[[#This Row],[Quantity]]*online_sales_dataset[[#This Row],[UnitPrice]])*(1-online_sales_dataset[[#This Row],[Discount]])</f>
        <v>182.75400000000002</v>
      </c>
      <c r="U21813" s="5">
        <f>COUNTIF(online_sales_dataset[CustomerID],online_sales_dataset[[#This Row],[CustomerID]])</f>
        <v>1</v>
      </c>
    </row>
    <row r="21814" spans="1:21" x14ac:dyDescent="0.25">
      <c r="A21814">
        <v>495255</v>
      </c>
      <c r="B21814" t="s">
        <v>716</v>
      </c>
      <c r="C21814" t="s">
        <v>63</v>
      </c>
      <c r="D21814">
        <v>2</v>
      </c>
      <c r="E21814" s="1">
        <v>45501.791666666664</v>
      </c>
      <c r="F21814">
        <v>72.2</v>
      </c>
      <c r="G21814">
        <v>82142</v>
      </c>
      <c r="H21814" t="s">
        <v>28</v>
      </c>
      <c r="I21814">
        <v>0.5</v>
      </c>
      <c r="J21814" t="s">
        <v>53</v>
      </c>
      <c r="K21814">
        <v>5.47</v>
      </c>
      <c r="L21814" t="s">
        <v>69</v>
      </c>
      <c r="M21814" t="s">
        <v>31</v>
      </c>
      <c r="N21814" t="s">
        <v>23</v>
      </c>
      <c r="O21814" t="s">
        <v>43</v>
      </c>
      <c r="P21814" t="s">
        <v>25</v>
      </c>
      <c r="Q21814" t="s">
        <v>26</v>
      </c>
      <c r="R21814">
        <f>YEAR(online_sales_dataset[[#This Row],[InvoiceDate]])</f>
        <v>2024</v>
      </c>
      <c r="S21814">
        <f>IF(online_sales_dataset[[#This Row],[ReturnStatus]]="Not Returned",0,1)</f>
        <v>0</v>
      </c>
      <c r="T21814" s="2">
        <f>(online_sales_dataset[[#This Row],[Quantity]]*online_sales_dataset[[#This Row],[UnitPrice]])*(1-online_sales_dataset[[#This Row],[Discount]])</f>
        <v>72.2</v>
      </c>
      <c r="U21814" s="5">
        <f>COUNTIF(online_sales_dataset[CustomerID],online_sales_dataset[[#This Row],[CustomerID]])</f>
        <v>2</v>
      </c>
    </row>
    <row r="21815" spans="1:21" x14ac:dyDescent="0.25">
      <c r="A21815">
        <v>495261</v>
      </c>
      <c r="B21815" t="s">
        <v>301</v>
      </c>
      <c r="C21815" t="s">
        <v>60</v>
      </c>
      <c r="D21815">
        <v>29</v>
      </c>
      <c r="E21815" s="1">
        <v>45626.541666666664</v>
      </c>
      <c r="F21815">
        <v>87.8</v>
      </c>
      <c r="G21815">
        <v>25986</v>
      </c>
      <c r="H21815" t="s">
        <v>87</v>
      </c>
      <c r="I21815">
        <v>0.09</v>
      </c>
      <c r="J21815" t="s">
        <v>29</v>
      </c>
      <c r="K21815">
        <v>15.82</v>
      </c>
      <c r="L21815" t="s">
        <v>21</v>
      </c>
      <c r="M21815" t="s">
        <v>31</v>
      </c>
      <c r="N21815" t="s">
        <v>36</v>
      </c>
      <c r="O21815" t="s">
        <v>54</v>
      </c>
      <c r="P21815" t="s">
        <v>58</v>
      </c>
      <c r="Q21815" t="s">
        <v>44</v>
      </c>
      <c r="R21815">
        <f>YEAR(online_sales_dataset[[#This Row],[InvoiceDate]])</f>
        <v>2024</v>
      </c>
      <c r="S21815">
        <f>IF(online_sales_dataset[[#This Row],[ReturnStatus]]="Not Returned",0,1)</f>
        <v>1</v>
      </c>
      <c r="T21815" s="2">
        <f>(online_sales_dataset[[#This Row],[Quantity]]*online_sales_dataset[[#This Row],[UnitPrice]])*(1-online_sales_dataset[[#This Row],[Discount]])</f>
        <v>2317.0419999999999</v>
      </c>
      <c r="U21815" s="5">
        <f>COUNTIF(online_sales_dataset[CustomerID],online_sales_dataset[[#This Row],[CustomerID]])</f>
        <v>1</v>
      </c>
    </row>
    <row r="21816" spans="1:21" x14ac:dyDescent="0.25">
      <c r="A21816">
        <v>495268</v>
      </c>
      <c r="B21816" t="s">
        <v>214</v>
      </c>
      <c r="C21816" t="s">
        <v>60</v>
      </c>
      <c r="D21816">
        <v>2</v>
      </c>
      <c r="E21816" s="1">
        <v>45842.125</v>
      </c>
      <c r="F21816">
        <v>36.74</v>
      </c>
      <c r="G21816">
        <v>70443</v>
      </c>
      <c r="H21816" t="s">
        <v>19</v>
      </c>
      <c r="I21816">
        <v>0.05</v>
      </c>
      <c r="J21816" t="s">
        <v>20</v>
      </c>
      <c r="K21816">
        <v>28.97</v>
      </c>
      <c r="L21816" t="s">
        <v>21</v>
      </c>
      <c r="M21816" t="s">
        <v>22</v>
      </c>
      <c r="N21816" t="s">
        <v>23</v>
      </c>
      <c r="O21816" t="s">
        <v>24</v>
      </c>
      <c r="P21816" t="s">
        <v>58</v>
      </c>
      <c r="Q21816" t="s">
        <v>38</v>
      </c>
      <c r="R21816">
        <f>YEAR(online_sales_dataset[[#This Row],[InvoiceDate]])</f>
        <v>2025</v>
      </c>
      <c r="S21816">
        <f>IF(online_sales_dataset[[#This Row],[ReturnStatus]]="Not Returned",0,1)</f>
        <v>0</v>
      </c>
      <c r="T21816" s="2">
        <f>(online_sales_dataset[[#This Row],[Quantity]]*online_sales_dataset[[#This Row],[UnitPrice]])*(1-online_sales_dataset[[#This Row],[Discount]])</f>
        <v>69.805999999999997</v>
      </c>
      <c r="U21816" s="5">
        <f>COUNTIF(online_sales_dataset[CustomerID],online_sales_dataset[[#This Row],[CustomerID]])</f>
        <v>1</v>
      </c>
    </row>
    <row r="21817" spans="1:21" x14ac:dyDescent="0.25">
      <c r="A21817">
        <v>495269</v>
      </c>
      <c r="B21817" t="s">
        <v>791</v>
      </c>
      <c r="C21817" t="s">
        <v>18</v>
      </c>
      <c r="D21817">
        <v>6</v>
      </c>
      <c r="E21817" s="1">
        <v>45899.958333333336</v>
      </c>
      <c r="F21817">
        <v>33.869999999999997</v>
      </c>
      <c r="G21817">
        <v>61816</v>
      </c>
      <c r="H21817" t="s">
        <v>93</v>
      </c>
      <c r="I21817">
        <v>0.04</v>
      </c>
      <c r="J21817" t="s">
        <v>53</v>
      </c>
      <c r="K21817">
        <v>16.84</v>
      </c>
      <c r="L21817" t="s">
        <v>30</v>
      </c>
      <c r="M21817" t="s">
        <v>22</v>
      </c>
      <c r="N21817" t="s">
        <v>36</v>
      </c>
      <c r="O21817" t="s">
        <v>48</v>
      </c>
      <c r="P21817" t="s">
        <v>32</v>
      </c>
      <c r="Q21817" t="s">
        <v>26</v>
      </c>
      <c r="R21817">
        <f>YEAR(online_sales_dataset[[#This Row],[InvoiceDate]])</f>
        <v>2025</v>
      </c>
      <c r="S21817">
        <f>IF(online_sales_dataset[[#This Row],[ReturnStatus]]="Not Returned",0,1)</f>
        <v>1</v>
      </c>
      <c r="T21817" s="2">
        <f>(online_sales_dataset[[#This Row],[Quantity]]*online_sales_dataset[[#This Row],[UnitPrice]])*(1-online_sales_dataset[[#This Row],[Discount]])</f>
        <v>195.09119999999996</v>
      </c>
      <c r="U21817" s="5">
        <f>COUNTIF(online_sales_dataset[CustomerID],online_sales_dataset[[#This Row],[CustomerID]])</f>
        <v>1</v>
      </c>
    </row>
    <row r="21818" spans="1:21" x14ac:dyDescent="0.25">
      <c r="A21818">
        <v>495290</v>
      </c>
      <c r="B21818" t="s">
        <v>325</v>
      </c>
      <c r="C21818" t="s">
        <v>40</v>
      </c>
      <c r="D21818">
        <v>39</v>
      </c>
      <c r="E21818" s="1">
        <v>45577.333333333336</v>
      </c>
      <c r="F21818">
        <v>52</v>
      </c>
      <c r="G21818">
        <v>87356</v>
      </c>
      <c r="H21818" t="s">
        <v>75</v>
      </c>
      <c r="I21818">
        <v>0</v>
      </c>
      <c r="J21818" t="s">
        <v>20</v>
      </c>
      <c r="K21818">
        <v>21.6</v>
      </c>
      <c r="L21818" t="s">
        <v>30</v>
      </c>
      <c r="M21818" t="s">
        <v>31</v>
      </c>
      <c r="N21818" t="s">
        <v>23</v>
      </c>
      <c r="O21818" t="s">
        <v>48</v>
      </c>
      <c r="P21818" t="s">
        <v>25</v>
      </c>
      <c r="Q21818" t="s">
        <v>26</v>
      </c>
      <c r="R21818">
        <f>YEAR(online_sales_dataset[[#This Row],[InvoiceDate]])</f>
        <v>2024</v>
      </c>
      <c r="S21818">
        <f>IF(online_sales_dataset[[#This Row],[ReturnStatus]]="Not Returned",0,1)</f>
        <v>0</v>
      </c>
      <c r="T21818" s="2">
        <f>(online_sales_dataset[[#This Row],[Quantity]]*online_sales_dataset[[#This Row],[UnitPrice]])*(1-online_sales_dataset[[#This Row],[Discount]])</f>
        <v>2028</v>
      </c>
      <c r="U21818" s="5">
        <f>COUNTIF(online_sales_dataset[CustomerID],online_sales_dataset[[#This Row],[CustomerID]])</f>
        <v>1</v>
      </c>
    </row>
    <row r="21819" spans="1:21" x14ac:dyDescent="0.25">
      <c r="A21819">
        <v>495324</v>
      </c>
      <c r="B21819" t="s">
        <v>776</v>
      </c>
      <c r="C21819" t="s">
        <v>74</v>
      </c>
      <c r="D21819">
        <v>39</v>
      </c>
      <c r="E21819" s="1">
        <v>44862.416666666664</v>
      </c>
      <c r="F21819">
        <v>32.44</v>
      </c>
      <c r="G21819">
        <v>63101</v>
      </c>
      <c r="H21819" t="s">
        <v>61</v>
      </c>
      <c r="I21819">
        <v>0.46</v>
      </c>
      <c r="J21819" t="s">
        <v>20</v>
      </c>
      <c r="K21819">
        <v>7.43</v>
      </c>
      <c r="L21819" t="s">
        <v>69</v>
      </c>
      <c r="M21819" t="s">
        <v>31</v>
      </c>
      <c r="N21819" t="s">
        <v>23</v>
      </c>
      <c r="O21819" t="s">
        <v>24</v>
      </c>
      <c r="P21819" t="s">
        <v>25</v>
      </c>
      <c r="Q21819" t="s">
        <v>26</v>
      </c>
      <c r="R21819">
        <f>YEAR(online_sales_dataset[[#This Row],[InvoiceDate]])</f>
        <v>2022</v>
      </c>
      <c r="S21819">
        <f>IF(online_sales_dataset[[#This Row],[ReturnStatus]]="Not Returned",0,1)</f>
        <v>0</v>
      </c>
      <c r="T21819" s="2">
        <f>(online_sales_dataset[[#This Row],[Quantity]]*online_sales_dataset[[#This Row],[UnitPrice]])*(1-online_sales_dataset[[#This Row],[Discount]])</f>
        <v>683.18639999999994</v>
      </c>
      <c r="U21819" s="5">
        <f>COUNTIF(online_sales_dataset[CustomerID],online_sales_dataset[[#This Row],[CustomerID]])</f>
        <v>1</v>
      </c>
    </row>
    <row r="21820" spans="1:21" x14ac:dyDescent="0.25">
      <c r="A21820">
        <v>495340</v>
      </c>
      <c r="B21820" t="s">
        <v>1000</v>
      </c>
      <c r="C21820" t="s">
        <v>18</v>
      </c>
      <c r="D21820">
        <v>34</v>
      </c>
      <c r="E21820" s="1">
        <v>44539.666666666664</v>
      </c>
      <c r="F21820">
        <v>10.1</v>
      </c>
      <c r="H21820" t="s">
        <v>93</v>
      </c>
      <c r="I21820">
        <v>0.44</v>
      </c>
      <c r="J21820" t="s">
        <v>53</v>
      </c>
      <c r="K21820">
        <v>29.83</v>
      </c>
      <c r="L21820" t="s">
        <v>69</v>
      </c>
      <c r="M21820" t="s">
        <v>31</v>
      </c>
      <c r="N21820" t="s">
        <v>23</v>
      </c>
      <c r="O21820" t="s">
        <v>48</v>
      </c>
      <c r="P21820" t="s">
        <v>49</v>
      </c>
      <c r="Q21820" t="s">
        <v>38</v>
      </c>
      <c r="R21820">
        <f>YEAR(online_sales_dataset[[#This Row],[InvoiceDate]])</f>
        <v>2021</v>
      </c>
      <c r="S21820">
        <f>IF(online_sales_dataset[[#This Row],[ReturnStatus]]="Not Returned",0,1)</f>
        <v>0</v>
      </c>
      <c r="T21820" s="2">
        <f>(online_sales_dataset[[#This Row],[Quantity]]*online_sales_dataset[[#This Row],[UnitPrice]])*(1-online_sales_dataset[[#This Row],[Discount]])</f>
        <v>192.304</v>
      </c>
      <c r="U21820" s="5">
        <f>COUNTIF(online_sales_dataset[CustomerID],online_sales_dataset[[#This Row],[CustomerID]])</f>
        <v>0</v>
      </c>
    </row>
    <row r="21821" spans="1:21" x14ac:dyDescent="0.25">
      <c r="A21821">
        <v>495350</v>
      </c>
      <c r="B21821" t="s">
        <v>303</v>
      </c>
      <c r="C21821" t="s">
        <v>34</v>
      </c>
      <c r="D21821">
        <v>-21</v>
      </c>
      <c r="E21821" s="1">
        <v>45633.958333333336</v>
      </c>
      <c r="F21821">
        <v>-1.67</v>
      </c>
      <c r="H21821" t="s">
        <v>61</v>
      </c>
      <c r="I21821">
        <v>0.44</v>
      </c>
      <c r="J21821" t="s">
        <v>20</v>
      </c>
      <c r="L21821" t="s">
        <v>57</v>
      </c>
      <c r="M21821" t="s">
        <v>31</v>
      </c>
      <c r="N21821" t="s">
        <v>23</v>
      </c>
      <c r="O21821" t="s">
        <v>43</v>
      </c>
      <c r="P21821" t="s">
        <v>49</v>
      </c>
      <c r="Q21821" t="s">
        <v>38</v>
      </c>
      <c r="R21821">
        <f>YEAR(online_sales_dataset[[#This Row],[InvoiceDate]])</f>
        <v>2024</v>
      </c>
      <c r="S21821">
        <f>IF(online_sales_dataset[[#This Row],[ReturnStatus]]="Not Returned",0,1)</f>
        <v>0</v>
      </c>
      <c r="T21821" s="2">
        <f>(online_sales_dataset[[#This Row],[Quantity]]*online_sales_dataset[[#This Row],[UnitPrice]])*(1-online_sales_dataset[[#This Row],[Discount]])</f>
        <v>19.639200000000002</v>
      </c>
      <c r="U21821" s="5">
        <f>COUNTIF(online_sales_dataset[CustomerID],online_sales_dataset[[#This Row],[CustomerID]])</f>
        <v>0</v>
      </c>
    </row>
    <row r="21822" spans="1:21" x14ac:dyDescent="0.25">
      <c r="A21822">
        <v>495365</v>
      </c>
      <c r="B21822" t="s">
        <v>268</v>
      </c>
      <c r="C21822" t="s">
        <v>74</v>
      </c>
      <c r="D21822">
        <v>24</v>
      </c>
      <c r="E21822" s="1">
        <v>45862.5</v>
      </c>
      <c r="F21822">
        <v>30.63</v>
      </c>
      <c r="G21822">
        <v>58927</v>
      </c>
      <c r="H21822" t="s">
        <v>87</v>
      </c>
      <c r="I21822">
        <v>0.01</v>
      </c>
      <c r="J21822" t="s">
        <v>29</v>
      </c>
      <c r="K21822">
        <v>20.13</v>
      </c>
      <c r="L21822" t="s">
        <v>69</v>
      </c>
      <c r="M21822" t="s">
        <v>22</v>
      </c>
      <c r="N21822" t="s">
        <v>23</v>
      </c>
      <c r="O21822" t="s">
        <v>24</v>
      </c>
      <c r="P21822" t="s">
        <v>25</v>
      </c>
      <c r="Q21822" t="s">
        <v>26</v>
      </c>
      <c r="R21822">
        <f>YEAR(online_sales_dataset[[#This Row],[InvoiceDate]])</f>
        <v>2025</v>
      </c>
      <c r="S21822">
        <f>IF(online_sales_dataset[[#This Row],[ReturnStatus]]="Not Returned",0,1)</f>
        <v>0</v>
      </c>
      <c r="T21822" s="2">
        <f>(online_sales_dataset[[#This Row],[Quantity]]*online_sales_dataset[[#This Row],[UnitPrice]])*(1-online_sales_dataset[[#This Row],[Discount]])</f>
        <v>727.76879999999994</v>
      </c>
      <c r="U21822" s="5">
        <f>COUNTIF(online_sales_dataset[CustomerID],online_sales_dataset[[#This Row],[CustomerID]])</f>
        <v>1</v>
      </c>
    </row>
    <row r="21823" spans="1:21" x14ac:dyDescent="0.25">
      <c r="A21823">
        <v>495380</v>
      </c>
      <c r="B21823" t="s">
        <v>391</v>
      </c>
      <c r="C21823" t="s">
        <v>60</v>
      </c>
      <c r="D21823">
        <v>43</v>
      </c>
      <c r="E21823" s="1">
        <v>44695.5</v>
      </c>
      <c r="F21823">
        <v>49.34</v>
      </c>
      <c r="G21823">
        <v>71764</v>
      </c>
      <c r="H21823" t="s">
        <v>28</v>
      </c>
      <c r="I21823">
        <v>0.38</v>
      </c>
      <c r="J21823" t="s">
        <v>53</v>
      </c>
      <c r="K21823">
        <v>21.59</v>
      </c>
      <c r="L21823" t="s">
        <v>21</v>
      </c>
      <c r="M21823" t="s">
        <v>22</v>
      </c>
      <c r="N21823" t="s">
        <v>23</v>
      </c>
      <c r="O21823" t="s">
        <v>24</v>
      </c>
      <c r="P21823" t="s">
        <v>67</v>
      </c>
      <c r="Q21823" t="s">
        <v>26</v>
      </c>
      <c r="R21823">
        <f>YEAR(online_sales_dataset[[#This Row],[InvoiceDate]])</f>
        <v>2022</v>
      </c>
      <c r="S21823">
        <f>IF(online_sales_dataset[[#This Row],[ReturnStatus]]="Not Returned",0,1)</f>
        <v>0</v>
      </c>
      <c r="T21823" s="2">
        <f>(online_sales_dataset[[#This Row],[Quantity]]*online_sales_dataset[[#This Row],[UnitPrice]])*(1-online_sales_dataset[[#This Row],[Discount]])</f>
        <v>1315.4044000000001</v>
      </c>
      <c r="U21823" s="5">
        <f>COUNTIF(online_sales_dataset[CustomerID],online_sales_dataset[[#This Row],[CustomerID]])</f>
        <v>1</v>
      </c>
    </row>
    <row r="21824" spans="1:21" x14ac:dyDescent="0.25">
      <c r="A21824">
        <v>495386</v>
      </c>
      <c r="B21824" t="s">
        <v>318</v>
      </c>
      <c r="C21824" t="s">
        <v>40</v>
      </c>
      <c r="D21824">
        <v>17</v>
      </c>
      <c r="E21824" s="1">
        <v>45149.416666666664</v>
      </c>
      <c r="F21824">
        <v>26.88</v>
      </c>
      <c r="G21824">
        <v>94031</v>
      </c>
      <c r="H21824" t="s">
        <v>41</v>
      </c>
      <c r="I21824">
        <v>0.38</v>
      </c>
      <c r="J21824" t="s">
        <v>53</v>
      </c>
      <c r="K21824">
        <v>12.16</v>
      </c>
      <c r="L21824" t="s">
        <v>57</v>
      </c>
      <c r="M21824" t="s">
        <v>31</v>
      </c>
      <c r="N21824" t="s">
        <v>23</v>
      </c>
      <c r="O21824" t="s">
        <v>48</v>
      </c>
      <c r="P21824" t="s">
        <v>67</v>
      </c>
      <c r="Q21824" t="s">
        <v>38</v>
      </c>
      <c r="R21824">
        <f>YEAR(online_sales_dataset[[#This Row],[InvoiceDate]])</f>
        <v>2023</v>
      </c>
      <c r="S21824">
        <f>IF(online_sales_dataset[[#This Row],[ReturnStatus]]="Not Returned",0,1)</f>
        <v>0</v>
      </c>
      <c r="T21824" s="2">
        <f>(online_sales_dataset[[#This Row],[Quantity]]*online_sales_dataset[[#This Row],[UnitPrice]])*(1-online_sales_dataset[[#This Row],[Discount]])</f>
        <v>283.3152</v>
      </c>
      <c r="U21824" s="5">
        <f>COUNTIF(online_sales_dataset[CustomerID],online_sales_dataset[[#This Row],[CustomerID]])</f>
        <v>1</v>
      </c>
    </row>
    <row r="21825" spans="1:21" x14ac:dyDescent="0.25">
      <c r="A21825">
        <v>495395</v>
      </c>
      <c r="B21825" t="s">
        <v>1040</v>
      </c>
      <c r="C21825" t="s">
        <v>18</v>
      </c>
      <c r="D21825">
        <v>5</v>
      </c>
      <c r="E21825" s="1">
        <v>44036.833333333336</v>
      </c>
      <c r="F21825">
        <v>99.01</v>
      </c>
      <c r="G21825">
        <v>70231</v>
      </c>
      <c r="H21825" t="s">
        <v>87</v>
      </c>
      <c r="I21825">
        <v>0.42</v>
      </c>
      <c r="J21825" t="s">
        <v>20</v>
      </c>
      <c r="K21825">
        <v>5.65</v>
      </c>
      <c r="L21825" t="s">
        <v>42</v>
      </c>
      <c r="M21825" t="s">
        <v>31</v>
      </c>
      <c r="N21825" t="s">
        <v>23</v>
      </c>
      <c r="O21825" t="s">
        <v>24</v>
      </c>
      <c r="P21825" t="s">
        <v>37</v>
      </c>
      <c r="Q21825" t="s">
        <v>38</v>
      </c>
      <c r="R21825">
        <f>YEAR(online_sales_dataset[[#This Row],[InvoiceDate]])</f>
        <v>2020</v>
      </c>
      <c r="S21825">
        <f>IF(online_sales_dataset[[#This Row],[ReturnStatus]]="Not Returned",0,1)</f>
        <v>0</v>
      </c>
      <c r="T21825" s="2">
        <f>(online_sales_dataset[[#This Row],[Quantity]]*online_sales_dataset[[#This Row],[UnitPrice]])*(1-online_sales_dataset[[#This Row],[Discount]])</f>
        <v>287.12900000000002</v>
      </c>
      <c r="U21825" s="5">
        <f>COUNTIF(online_sales_dataset[CustomerID],online_sales_dataset[[#This Row],[CustomerID]])</f>
        <v>1</v>
      </c>
    </row>
    <row r="21826" spans="1:21" x14ac:dyDescent="0.25">
      <c r="A21826">
        <v>495412</v>
      </c>
      <c r="B21826" t="s">
        <v>336</v>
      </c>
      <c r="C21826" t="s">
        <v>74</v>
      </c>
      <c r="D21826">
        <v>30</v>
      </c>
      <c r="E21826" s="1">
        <v>44308.333333333336</v>
      </c>
      <c r="F21826">
        <v>76.95</v>
      </c>
      <c r="G21826">
        <v>79134</v>
      </c>
      <c r="H21826" t="s">
        <v>56</v>
      </c>
      <c r="I21826">
        <v>0.35</v>
      </c>
      <c r="J21826" t="s">
        <v>53</v>
      </c>
      <c r="K21826">
        <v>20.58</v>
      </c>
      <c r="L21826" t="s">
        <v>21</v>
      </c>
      <c r="M21826" t="s">
        <v>31</v>
      </c>
      <c r="N21826" t="s">
        <v>23</v>
      </c>
      <c r="O21826" t="s">
        <v>24</v>
      </c>
      <c r="P21826" t="s">
        <v>37</v>
      </c>
      <c r="Q21826" t="s">
        <v>44</v>
      </c>
      <c r="R21826">
        <f>YEAR(online_sales_dataset[[#This Row],[InvoiceDate]])</f>
        <v>2021</v>
      </c>
      <c r="S21826">
        <f>IF(online_sales_dataset[[#This Row],[ReturnStatus]]="Not Returned",0,1)</f>
        <v>0</v>
      </c>
      <c r="T21826" s="2">
        <f>(online_sales_dataset[[#This Row],[Quantity]]*online_sales_dataset[[#This Row],[UnitPrice]])*(1-online_sales_dataset[[#This Row],[Discount]])</f>
        <v>1500.5250000000001</v>
      </c>
      <c r="U21826" s="5">
        <f>COUNTIF(online_sales_dataset[CustomerID],online_sales_dataset[[#This Row],[CustomerID]])</f>
        <v>1</v>
      </c>
    </row>
    <row r="21827" spans="1:21" x14ac:dyDescent="0.25">
      <c r="A21827">
        <v>495414</v>
      </c>
      <c r="B21827" t="s">
        <v>415</v>
      </c>
      <c r="C21827" t="s">
        <v>18</v>
      </c>
      <c r="D21827">
        <v>22</v>
      </c>
      <c r="E21827" s="1">
        <v>45713.333333333336</v>
      </c>
      <c r="F21827">
        <v>26.68</v>
      </c>
      <c r="G21827">
        <v>90321</v>
      </c>
      <c r="H21827" t="s">
        <v>61</v>
      </c>
      <c r="I21827">
        <v>0.21</v>
      </c>
      <c r="J21827" t="s">
        <v>53</v>
      </c>
      <c r="K21827">
        <v>13.49</v>
      </c>
      <c r="L21827" t="s">
        <v>30</v>
      </c>
      <c r="M21827" t="s">
        <v>22</v>
      </c>
      <c r="N21827" t="s">
        <v>23</v>
      </c>
      <c r="O21827" t="s">
        <v>48</v>
      </c>
      <c r="P21827" t="s">
        <v>37</v>
      </c>
      <c r="Q21827" t="s">
        <v>26</v>
      </c>
      <c r="R21827">
        <f>YEAR(online_sales_dataset[[#This Row],[InvoiceDate]])</f>
        <v>2025</v>
      </c>
      <c r="S21827">
        <f>IF(online_sales_dataset[[#This Row],[ReturnStatus]]="Not Returned",0,1)</f>
        <v>0</v>
      </c>
      <c r="T21827" s="2">
        <f>(online_sales_dataset[[#This Row],[Quantity]]*online_sales_dataset[[#This Row],[UnitPrice]])*(1-online_sales_dataset[[#This Row],[Discount]])</f>
        <v>463.69840000000005</v>
      </c>
      <c r="U21827" s="5">
        <f>COUNTIF(online_sales_dataset[CustomerID],online_sales_dataset[[#This Row],[CustomerID]])</f>
        <v>2</v>
      </c>
    </row>
    <row r="21828" spans="1:21" x14ac:dyDescent="0.25">
      <c r="A21828">
        <v>495459</v>
      </c>
      <c r="B21828" t="s">
        <v>758</v>
      </c>
      <c r="C21828" t="s">
        <v>71</v>
      </c>
      <c r="D21828">
        <v>20</v>
      </c>
      <c r="E21828" s="1">
        <v>44477.958333333336</v>
      </c>
      <c r="F21828">
        <v>9.5399999999999991</v>
      </c>
      <c r="G21828">
        <v>19673</v>
      </c>
      <c r="H21828" t="s">
        <v>56</v>
      </c>
      <c r="I21828">
        <v>0.36</v>
      </c>
      <c r="J21828" t="s">
        <v>29</v>
      </c>
      <c r="K21828">
        <v>9.25</v>
      </c>
      <c r="L21828" t="s">
        <v>30</v>
      </c>
      <c r="M21828" t="s">
        <v>22</v>
      </c>
      <c r="N21828" t="s">
        <v>36</v>
      </c>
      <c r="O21828" t="s">
        <v>43</v>
      </c>
      <c r="P21828" t="s">
        <v>67</v>
      </c>
      <c r="Q21828" t="s">
        <v>38</v>
      </c>
      <c r="R21828">
        <f>YEAR(online_sales_dataset[[#This Row],[InvoiceDate]])</f>
        <v>2021</v>
      </c>
      <c r="S21828">
        <f>IF(online_sales_dataset[[#This Row],[ReturnStatus]]="Not Returned",0,1)</f>
        <v>1</v>
      </c>
      <c r="T21828" s="2">
        <f>(online_sales_dataset[[#This Row],[Quantity]]*online_sales_dataset[[#This Row],[UnitPrice]])*(1-online_sales_dataset[[#This Row],[Discount]])</f>
        <v>122.11199999999999</v>
      </c>
      <c r="U21828" s="5">
        <f>COUNTIF(online_sales_dataset[CustomerID],online_sales_dataset[[#This Row],[CustomerID]])</f>
        <v>1</v>
      </c>
    </row>
    <row r="21829" spans="1:21" x14ac:dyDescent="0.25">
      <c r="A21829">
        <v>495460</v>
      </c>
      <c r="B21829" t="s">
        <v>1055</v>
      </c>
      <c r="C21829" t="s">
        <v>46</v>
      </c>
      <c r="D21829">
        <v>38</v>
      </c>
      <c r="E21829" s="1">
        <v>44192.291666666664</v>
      </c>
      <c r="F21829">
        <v>26.33</v>
      </c>
      <c r="G21829">
        <v>70730</v>
      </c>
      <c r="H21829" t="s">
        <v>87</v>
      </c>
      <c r="I21829">
        <v>0.21</v>
      </c>
      <c r="J21829" t="s">
        <v>53</v>
      </c>
      <c r="K21829">
        <v>28.05</v>
      </c>
      <c r="L21829" t="s">
        <v>69</v>
      </c>
      <c r="M21829" t="s">
        <v>31</v>
      </c>
      <c r="N21829" t="s">
        <v>23</v>
      </c>
      <c r="O21829" t="s">
        <v>43</v>
      </c>
      <c r="P21829" t="s">
        <v>67</v>
      </c>
      <c r="Q21829" t="s">
        <v>44</v>
      </c>
      <c r="R21829">
        <f>YEAR(online_sales_dataset[[#This Row],[InvoiceDate]])</f>
        <v>2020</v>
      </c>
      <c r="S21829">
        <f>IF(online_sales_dataset[[#This Row],[ReturnStatus]]="Not Returned",0,1)</f>
        <v>0</v>
      </c>
      <c r="T21829" s="2">
        <f>(online_sales_dataset[[#This Row],[Quantity]]*online_sales_dataset[[#This Row],[UnitPrice]])*(1-online_sales_dataset[[#This Row],[Discount]])</f>
        <v>790.42660000000001</v>
      </c>
      <c r="U21829" s="5">
        <f>COUNTIF(online_sales_dataset[CustomerID],online_sales_dataset[[#This Row],[CustomerID]])</f>
        <v>2</v>
      </c>
    </row>
    <row r="21830" spans="1:21" x14ac:dyDescent="0.25">
      <c r="A21830">
        <v>495462</v>
      </c>
      <c r="B21830" t="s">
        <v>271</v>
      </c>
      <c r="C21830" t="s">
        <v>18</v>
      </c>
      <c r="D21830">
        <v>43</v>
      </c>
      <c r="E21830" s="1">
        <v>44595.166666666664</v>
      </c>
      <c r="F21830">
        <v>32.119999999999997</v>
      </c>
      <c r="G21830">
        <v>42165</v>
      </c>
      <c r="H21830" t="s">
        <v>19</v>
      </c>
      <c r="I21830">
        <v>0.31</v>
      </c>
      <c r="J21830" t="s">
        <v>53</v>
      </c>
      <c r="K21830">
        <v>6.85</v>
      </c>
      <c r="L21830" t="s">
        <v>57</v>
      </c>
      <c r="M21830" t="s">
        <v>22</v>
      </c>
      <c r="N21830" t="s">
        <v>23</v>
      </c>
      <c r="O21830" t="s">
        <v>24</v>
      </c>
      <c r="P21830" t="s">
        <v>58</v>
      </c>
      <c r="Q21830" t="s">
        <v>44</v>
      </c>
      <c r="R21830">
        <f>YEAR(online_sales_dataset[[#This Row],[InvoiceDate]])</f>
        <v>2022</v>
      </c>
      <c r="S21830">
        <f>IF(online_sales_dataset[[#This Row],[ReturnStatus]]="Not Returned",0,1)</f>
        <v>0</v>
      </c>
      <c r="T21830" s="2">
        <f>(online_sales_dataset[[#This Row],[Quantity]]*online_sales_dataset[[#This Row],[UnitPrice]])*(1-online_sales_dataset[[#This Row],[Discount]])</f>
        <v>953.00039999999979</v>
      </c>
      <c r="U21830" s="5">
        <f>COUNTIF(online_sales_dataset[CustomerID],online_sales_dataset[[#This Row],[CustomerID]])</f>
        <v>1</v>
      </c>
    </row>
    <row r="21831" spans="1:21" x14ac:dyDescent="0.25">
      <c r="A21831">
        <v>495469</v>
      </c>
      <c r="B21831" t="s">
        <v>558</v>
      </c>
      <c r="C21831" t="s">
        <v>34</v>
      </c>
      <c r="D21831">
        <v>7</v>
      </c>
      <c r="E21831" s="1">
        <v>45634.416666666664</v>
      </c>
      <c r="F21831">
        <v>28.52</v>
      </c>
      <c r="G21831">
        <v>33439</v>
      </c>
      <c r="H21831" t="s">
        <v>65</v>
      </c>
      <c r="I21831">
        <v>0.32</v>
      </c>
      <c r="J21831" t="s">
        <v>29</v>
      </c>
      <c r="K21831">
        <v>23.74</v>
      </c>
      <c r="L21831" t="s">
        <v>30</v>
      </c>
      <c r="M21831" t="s">
        <v>31</v>
      </c>
      <c r="N21831" t="s">
        <v>36</v>
      </c>
      <c r="O21831" t="s">
        <v>43</v>
      </c>
      <c r="P21831" t="s">
        <v>37</v>
      </c>
      <c r="Q21831" t="s">
        <v>26</v>
      </c>
      <c r="R21831">
        <f>YEAR(online_sales_dataset[[#This Row],[InvoiceDate]])</f>
        <v>2024</v>
      </c>
      <c r="S21831">
        <f>IF(online_sales_dataset[[#This Row],[ReturnStatus]]="Not Returned",0,1)</f>
        <v>1</v>
      </c>
      <c r="T21831" s="2">
        <f>(online_sales_dataset[[#This Row],[Quantity]]*online_sales_dataset[[#This Row],[UnitPrice]])*(1-online_sales_dataset[[#This Row],[Discount]])</f>
        <v>135.75519999999997</v>
      </c>
      <c r="U21831" s="5">
        <f>COUNTIF(online_sales_dataset[CustomerID],online_sales_dataset[[#This Row],[CustomerID]])</f>
        <v>3</v>
      </c>
    </row>
    <row r="21832" spans="1:21" x14ac:dyDescent="0.25">
      <c r="A21832">
        <v>495491</v>
      </c>
      <c r="B21832" t="s">
        <v>329</v>
      </c>
      <c r="C21832" t="s">
        <v>51</v>
      </c>
      <c r="D21832">
        <v>28</v>
      </c>
      <c r="E21832" s="1">
        <v>45857.458333333336</v>
      </c>
      <c r="F21832">
        <v>51.24</v>
      </c>
      <c r="G21832">
        <v>83151</v>
      </c>
      <c r="H21832" t="s">
        <v>28</v>
      </c>
      <c r="I21832">
        <v>0.17</v>
      </c>
      <c r="J21832" t="s">
        <v>53</v>
      </c>
      <c r="K21832">
        <v>8.1</v>
      </c>
      <c r="L21832" t="s">
        <v>30</v>
      </c>
      <c r="M21832" t="s">
        <v>31</v>
      </c>
      <c r="N21832" t="s">
        <v>23</v>
      </c>
      <c r="O21832" t="s">
        <v>24</v>
      </c>
      <c r="P21832" t="s">
        <v>37</v>
      </c>
      <c r="Q21832" t="s">
        <v>26</v>
      </c>
      <c r="R21832">
        <f>YEAR(online_sales_dataset[[#This Row],[InvoiceDate]])</f>
        <v>2025</v>
      </c>
      <c r="S21832">
        <f>IF(online_sales_dataset[[#This Row],[ReturnStatus]]="Not Returned",0,1)</f>
        <v>0</v>
      </c>
      <c r="T21832" s="2">
        <f>(online_sales_dataset[[#This Row],[Quantity]]*online_sales_dataset[[#This Row],[UnitPrice]])*(1-online_sales_dataset[[#This Row],[Discount]])</f>
        <v>1190.8175999999999</v>
      </c>
      <c r="U21832" s="5">
        <f>COUNTIF(online_sales_dataset[CustomerID],online_sales_dataset[[#This Row],[CustomerID]])</f>
        <v>3</v>
      </c>
    </row>
    <row r="21833" spans="1:21" x14ac:dyDescent="0.25">
      <c r="A21833">
        <v>495494</v>
      </c>
      <c r="B21833" t="s">
        <v>849</v>
      </c>
      <c r="C21833" t="s">
        <v>63</v>
      </c>
      <c r="D21833">
        <v>2</v>
      </c>
      <c r="E21833" s="1">
        <v>45670.875</v>
      </c>
      <c r="F21833">
        <v>83.44</v>
      </c>
      <c r="G21833">
        <v>89770</v>
      </c>
      <c r="H21833" t="s">
        <v>56</v>
      </c>
      <c r="I21833">
        <v>0.19</v>
      </c>
      <c r="J21833" t="s">
        <v>53</v>
      </c>
      <c r="K21833">
        <v>9.09</v>
      </c>
      <c r="L21833" t="s">
        <v>42</v>
      </c>
      <c r="M21833" t="s">
        <v>31</v>
      </c>
      <c r="N21833" t="s">
        <v>23</v>
      </c>
      <c r="O21833" t="s">
        <v>43</v>
      </c>
      <c r="P21833" t="s">
        <v>58</v>
      </c>
      <c r="Q21833" t="s">
        <v>38</v>
      </c>
      <c r="R21833">
        <f>YEAR(online_sales_dataset[[#This Row],[InvoiceDate]])</f>
        <v>2025</v>
      </c>
      <c r="S21833">
        <f>IF(online_sales_dataset[[#This Row],[ReturnStatus]]="Not Returned",0,1)</f>
        <v>0</v>
      </c>
      <c r="T21833" s="2">
        <f>(online_sales_dataset[[#This Row],[Quantity]]*online_sales_dataset[[#This Row],[UnitPrice]])*(1-online_sales_dataset[[#This Row],[Discount]])</f>
        <v>135.1728</v>
      </c>
      <c r="U21833" s="5">
        <f>COUNTIF(online_sales_dataset[CustomerID],online_sales_dataset[[#This Row],[CustomerID]])</f>
        <v>1</v>
      </c>
    </row>
    <row r="21834" spans="1:21" x14ac:dyDescent="0.25">
      <c r="A21834">
        <v>495507</v>
      </c>
      <c r="B21834" t="s">
        <v>1003</v>
      </c>
      <c r="C21834" t="s">
        <v>34</v>
      </c>
      <c r="D21834">
        <v>13</v>
      </c>
      <c r="E21834" s="1">
        <v>44576.875</v>
      </c>
      <c r="F21834">
        <v>29.99</v>
      </c>
      <c r="G21834">
        <v>23980</v>
      </c>
      <c r="H21834" t="s">
        <v>35</v>
      </c>
      <c r="I21834">
        <v>0.27</v>
      </c>
      <c r="J21834" t="s">
        <v>20</v>
      </c>
      <c r="K21834">
        <v>19.97</v>
      </c>
      <c r="L21834" t="s">
        <v>69</v>
      </c>
      <c r="M21834" t="s">
        <v>22</v>
      </c>
      <c r="N21834" t="s">
        <v>23</v>
      </c>
      <c r="O21834" t="s">
        <v>24</v>
      </c>
      <c r="P21834" t="s">
        <v>67</v>
      </c>
      <c r="Q21834" t="s">
        <v>44</v>
      </c>
      <c r="R21834">
        <f>YEAR(online_sales_dataset[[#This Row],[InvoiceDate]])</f>
        <v>2022</v>
      </c>
      <c r="S21834">
        <f>IF(online_sales_dataset[[#This Row],[ReturnStatus]]="Not Returned",0,1)</f>
        <v>0</v>
      </c>
      <c r="T21834" s="2">
        <f>(online_sales_dataset[[#This Row],[Quantity]]*online_sales_dataset[[#This Row],[UnitPrice]])*(1-online_sales_dataset[[#This Row],[Discount]])</f>
        <v>284.60509999999999</v>
      </c>
      <c r="U21834" s="5">
        <f>COUNTIF(online_sales_dataset[CustomerID],online_sales_dataset[[#This Row],[CustomerID]])</f>
        <v>1</v>
      </c>
    </row>
    <row r="21835" spans="1:21" x14ac:dyDescent="0.25">
      <c r="A21835">
        <v>495556</v>
      </c>
      <c r="B21835" t="s">
        <v>859</v>
      </c>
      <c r="C21835" t="s">
        <v>46</v>
      </c>
      <c r="D21835">
        <v>12</v>
      </c>
      <c r="E21835" s="1">
        <v>44472.916666666664</v>
      </c>
      <c r="F21835">
        <v>28.72</v>
      </c>
      <c r="G21835">
        <v>42872</v>
      </c>
      <c r="H21835" t="s">
        <v>19</v>
      </c>
      <c r="I21835">
        <v>0.21</v>
      </c>
      <c r="J21835" t="s">
        <v>29</v>
      </c>
      <c r="K21835">
        <v>16.09</v>
      </c>
      <c r="L21835" t="s">
        <v>30</v>
      </c>
      <c r="M21835" t="s">
        <v>22</v>
      </c>
      <c r="N21835" t="s">
        <v>36</v>
      </c>
      <c r="O21835" t="s">
        <v>54</v>
      </c>
      <c r="P21835" t="s">
        <v>32</v>
      </c>
      <c r="Q21835" t="s">
        <v>38</v>
      </c>
      <c r="R21835">
        <f>YEAR(online_sales_dataset[[#This Row],[InvoiceDate]])</f>
        <v>2021</v>
      </c>
      <c r="S21835">
        <f>IF(online_sales_dataset[[#This Row],[ReturnStatus]]="Not Returned",0,1)</f>
        <v>1</v>
      </c>
      <c r="T21835" s="2">
        <f>(online_sales_dataset[[#This Row],[Quantity]]*online_sales_dataset[[#This Row],[UnitPrice]])*(1-online_sales_dataset[[#This Row],[Discount]])</f>
        <v>272.26560000000001</v>
      </c>
      <c r="U21835" s="5">
        <f>COUNTIF(online_sales_dataset[CustomerID],online_sales_dataset[[#This Row],[CustomerID]])</f>
        <v>3</v>
      </c>
    </row>
    <row r="21836" spans="1:21" x14ac:dyDescent="0.25">
      <c r="A21836">
        <v>495600</v>
      </c>
      <c r="B21836" t="s">
        <v>429</v>
      </c>
      <c r="C21836" t="s">
        <v>40</v>
      </c>
      <c r="D21836">
        <v>-4</v>
      </c>
      <c r="E21836" s="1">
        <v>45525.083333333336</v>
      </c>
      <c r="F21836">
        <v>71.06</v>
      </c>
      <c r="H21836" t="s">
        <v>47</v>
      </c>
      <c r="I21836">
        <v>0.28000000000000003</v>
      </c>
      <c r="J21836" t="s">
        <v>53</v>
      </c>
      <c r="L21836" t="s">
        <v>57</v>
      </c>
      <c r="M21836" t="s">
        <v>31</v>
      </c>
      <c r="N21836" t="s">
        <v>23</v>
      </c>
      <c r="O21836" t="s">
        <v>43</v>
      </c>
      <c r="P21836" t="s">
        <v>49</v>
      </c>
      <c r="Q21836" t="s">
        <v>26</v>
      </c>
      <c r="R21836">
        <f>YEAR(online_sales_dataset[[#This Row],[InvoiceDate]])</f>
        <v>2024</v>
      </c>
      <c r="S21836">
        <f>IF(online_sales_dataset[[#This Row],[ReturnStatus]]="Not Returned",0,1)</f>
        <v>0</v>
      </c>
      <c r="T21836" s="2">
        <f>(online_sales_dataset[[#This Row],[Quantity]]*online_sales_dataset[[#This Row],[UnitPrice]])*(1-online_sales_dataset[[#This Row],[Discount]])</f>
        <v>-204.65279999999998</v>
      </c>
      <c r="U21836" s="5">
        <f>COUNTIF(online_sales_dataset[CustomerID],online_sales_dataset[[#This Row],[CustomerID]])</f>
        <v>0</v>
      </c>
    </row>
    <row r="21837" spans="1:21" x14ac:dyDescent="0.25">
      <c r="A21837">
        <v>495627</v>
      </c>
      <c r="B21837" t="s">
        <v>371</v>
      </c>
      <c r="C21837" t="s">
        <v>46</v>
      </c>
      <c r="D21837">
        <v>12</v>
      </c>
      <c r="E21837" s="1">
        <v>45311.833333333336</v>
      </c>
      <c r="F21837">
        <v>63.41</v>
      </c>
      <c r="G21837">
        <v>38591</v>
      </c>
      <c r="H21837" t="s">
        <v>87</v>
      </c>
      <c r="I21837">
        <v>0.32</v>
      </c>
      <c r="J21837" t="s">
        <v>20</v>
      </c>
      <c r="K21837">
        <v>23.71</v>
      </c>
      <c r="L21837" t="s">
        <v>57</v>
      </c>
      <c r="M21837" t="s">
        <v>31</v>
      </c>
      <c r="N21837" t="s">
        <v>23</v>
      </c>
      <c r="O21837" t="s">
        <v>48</v>
      </c>
      <c r="P21837" t="s">
        <v>37</v>
      </c>
      <c r="Q21837" t="s">
        <v>26</v>
      </c>
      <c r="R21837">
        <f>YEAR(online_sales_dataset[[#This Row],[InvoiceDate]])</f>
        <v>2024</v>
      </c>
      <c r="S21837">
        <f>IF(online_sales_dataset[[#This Row],[ReturnStatus]]="Not Returned",0,1)</f>
        <v>0</v>
      </c>
      <c r="T21837" s="2">
        <f>(online_sales_dataset[[#This Row],[Quantity]]*online_sales_dataset[[#This Row],[UnitPrice]])*(1-online_sales_dataset[[#This Row],[Discount]])</f>
        <v>517.42559999999992</v>
      </c>
      <c r="U21837" s="5">
        <f>COUNTIF(online_sales_dataset[CustomerID],online_sales_dataset[[#This Row],[CustomerID]])</f>
        <v>1</v>
      </c>
    </row>
    <row r="21838" spans="1:21" x14ac:dyDescent="0.25">
      <c r="A21838">
        <v>495632</v>
      </c>
      <c r="B21838" t="s">
        <v>923</v>
      </c>
      <c r="C21838" t="s">
        <v>40</v>
      </c>
      <c r="D21838">
        <v>24</v>
      </c>
      <c r="E21838" s="1">
        <v>45511.5</v>
      </c>
      <c r="F21838">
        <v>19.309999999999999</v>
      </c>
      <c r="H21838" t="s">
        <v>47</v>
      </c>
      <c r="I21838">
        <v>0.09</v>
      </c>
      <c r="J21838" t="s">
        <v>29</v>
      </c>
      <c r="K21838">
        <v>21.08</v>
      </c>
      <c r="L21838" t="s">
        <v>69</v>
      </c>
      <c r="M21838" t="s">
        <v>22</v>
      </c>
      <c r="N21838" t="s">
        <v>23</v>
      </c>
      <c r="O21838" t="s">
        <v>48</v>
      </c>
      <c r="P21838" t="s">
        <v>49</v>
      </c>
      <c r="Q21838" t="s">
        <v>38</v>
      </c>
      <c r="R21838">
        <f>YEAR(online_sales_dataset[[#This Row],[InvoiceDate]])</f>
        <v>2024</v>
      </c>
      <c r="S21838">
        <f>IF(online_sales_dataset[[#This Row],[ReturnStatus]]="Not Returned",0,1)</f>
        <v>0</v>
      </c>
      <c r="T21838" s="2">
        <f>(online_sales_dataset[[#This Row],[Quantity]]*online_sales_dataset[[#This Row],[UnitPrice]])*(1-online_sales_dataset[[#This Row],[Discount]])</f>
        <v>421.73039999999997</v>
      </c>
      <c r="U21838" s="5">
        <f>COUNTIF(online_sales_dataset[CustomerID],online_sales_dataset[[#This Row],[CustomerID]])</f>
        <v>0</v>
      </c>
    </row>
    <row r="21839" spans="1:21" x14ac:dyDescent="0.25">
      <c r="A21839">
        <v>495654</v>
      </c>
      <c r="B21839" t="s">
        <v>391</v>
      </c>
      <c r="C21839" t="s">
        <v>63</v>
      </c>
      <c r="D21839">
        <v>15</v>
      </c>
      <c r="E21839" s="1">
        <v>44991.166666666664</v>
      </c>
      <c r="F21839">
        <v>15.68</v>
      </c>
      <c r="G21839">
        <v>49997</v>
      </c>
      <c r="H21839" t="s">
        <v>47</v>
      </c>
      <c r="I21839">
        <v>0.32</v>
      </c>
      <c r="J21839" t="s">
        <v>20</v>
      </c>
      <c r="K21839">
        <v>21.67</v>
      </c>
      <c r="L21839" t="s">
        <v>30</v>
      </c>
      <c r="M21839" t="s">
        <v>31</v>
      </c>
      <c r="N21839" t="s">
        <v>23</v>
      </c>
      <c r="O21839" t="s">
        <v>54</v>
      </c>
      <c r="P21839" t="s">
        <v>67</v>
      </c>
      <c r="Q21839" t="s">
        <v>26</v>
      </c>
      <c r="R21839">
        <f>YEAR(online_sales_dataset[[#This Row],[InvoiceDate]])</f>
        <v>2023</v>
      </c>
      <c r="S21839">
        <f>IF(online_sales_dataset[[#This Row],[ReturnStatus]]="Not Returned",0,1)</f>
        <v>0</v>
      </c>
      <c r="T21839" s="2">
        <f>(online_sales_dataset[[#This Row],[Quantity]]*online_sales_dataset[[#This Row],[UnitPrice]])*(1-online_sales_dataset[[#This Row],[Discount]])</f>
        <v>159.93599999999998</v>
      </c>
      <c r="U21839" s="5">
        <f>COUNTIF(online_sales_dataset[CustomerID],online_sales_dataset[[#This Row],[CustomerID]])</f>
        <v>1</v>
      </c>
    </row>
    <row r="21840" spans="1:21" x14ac:dyDescent="0.25">
      <c r="A21840">
        <v>495668</v>
      </c>
      <c r="B21840" t="s">
        <v>860</v>
      </c>
      <c r="C21840" t="s">
        <v>46</v>
      </c>
      <c r="D21840">
        <v>28</v>
      </c>
      <c r="E21840" s="1">
        <v>44735.166666666664</v>
      </c>
      <c r="F21840">
        <v>76.56</v>
      </c>
      <c r="G21840">
        <v>92797</v>
      </c>
      <c r="H21840" t="s">
        <v>93</v>
      </c>
      <c r="I21840">
        <v>0.47</v>
      </c>
      <c r="J21840" t="s">
        <v>29</v>
      </c>
      <c r="K21840">
        <v>25.29</v>
      </c>
      <c r="L21840" t="s">
        <v>57</v>
      </c>
      <c r="M21840" t="s">
        <v>22</v>
      </c>
      <c r="N21840" t="s">
        <v>36</v>
      </c>
      <c r="O21840" t="s">
        <v>24</v>
      </c>
      <c r="P21840" t="s">
        <v>58</v>
      </c>
      <c r="Q21840" t="s">
        <v>26</v>
      </c>
      <c r="R21840">
        <f>YEAR(online_sales_dataset[[#This Row],[InvoiceDate]])</f>
        <v>2022</v>
      </c>
      <c r="S21840">
        <f>IF(online_sales_dataset[[#This Row],[ReturnStatus]]="Not Returned",0,1)</f>
        <v>1</v>
      </c>
      <c r="T21840" s="2">
        <f>(online_sales_dataset[[#This Row],[Quantity]]*online_sales_dataset[[#This Row],[UnitPrice]])*(1-online_sales_dataset[[#This Row],[Discount]])</f>
        <v>1136.1504000000002</v>
      </c>
      <c r="U21840" s="5">
        <f>COUNTIF(online_sales_dataset[CustomerID],online_sales_dataset[[#This Row],[CustomerID]])</f>
        <v>2</v>
      </c>
    </row>
    <row r="21841" spans="1:21" x14ac:dyDescent="0.25">
      <c r="A21841">
        <v>495722</v>
      </c>
      <c r="B21841" t="s">
        <v>568</v>
      </c>
      <c r="C21841" t="s">
        <v>18</v>
      </c>
      <c r="D21841">
        <v>3</v>
      </c>
      <c r="E21841" s="1">
        <v>44785.833333333336</v>
      </c>
      <c r="F21841">
        <v>98.26</v>
      </c>
      <c r="G21841">
        <v>37078</v>
      </c>
      <c r="H21841" t="s">
        <v>41</v>
      </c>
      <c r="I21841">
        <v>0.26</v>
      </c>
      <c r="J21841" t="s">
        <v>53</v>
      </c>
      <c r="K21841">
        <v>17.41</v>
      </c>
      <c r="L21841" t="s">
        <v>57</v>
      </c>
      <c r="M21841" t="s">
        <v>31</v>
      </c>
      <c r="N21841" t="s">
        <v>23</v>
      </c>
      <c r="O21841" t="s">
        <v>24</v>
      </c>
      <c r="P21841" t="s">
        <v>37</v>
      </c>
      <c r="Q21841" t="s">
        <v>44</v>
      </c>
      <c r="R21841">
        <f>YEAR(online_sales_dataset[[#This Row],[InvoiceDate]])</f>
        <v>2022</v>
      </c>
      <c r="S21841">
        <f>IF(online_sales_dataset[[#This Row],[ReturnStatus]]="Not Returned",0,1)</f>
        <v>0</v>
      </c>
      <c r="T21841" s="2">
        <f>(online_sales_dataset[[#This Row],[Quantity]]*online_sales_dataset[[#This Row],[UnitPrice]])*(1-online_sales_dataset[[#This Row],[Discount]])</f>
        <v>218.13720000000001</v>
      </c>
      <c r="U21841" s="5">
        <f>COUNTIF(online_sales_dataset[CustomerID],online_sales_dataset[[#This Row],[CustomerID]])</f>
        <v>2</v>
      </c>
    </row>
    <row r="21842" spans="1:21" x14ac:dyDescent="0.25">
      <c r="A21842">
        <v>495739</v>
      </c>
      <c r="B21842" t="s">
        <v>457</v>
      </c>
      <c r="C21842" t="s">
        <v>51</v>
      </c>
      <c r="D21842">
        <v>32</v>
      </c>
      <c r="E21842" s="1">
        <v>44276.625</v>
      </c>
      <c r="F21842">
        <v>12.39</v>
      </c>
      <c r="G21842">
        <v>48550</v>
      </c>
      <c r="H21842" t="s">
        <v>56</v>
      </c>
      <c r="I21842">
        <v>0.35</v>
      </c>
      <c r="J21842" t="s">
        <v>53</v>
      </c>
      <c r="K21842">
        <v>18.489999999999998</v>
      </c>
      <c r="L21842" t="s">
        <v>57</v>
      </c>
      <c r="M21842" t="s">
        <v>31</v>
      </c>
      <c r="N21842" t="s">
        <v>23</v>
      </c>
      <c r="O21842" t="s">
        <v>24</v>
      </c>
      <c r="P21842" t="s">
        <v>25</v>
      </c>
      <c r="Q21842" t="s">
        <v>26</v>
      </c>
      <c r="R21842">
        <f>YEAR(online_sales_dataset[[#This Row],[InvoiceDate]])</f>
        <v>2021</v>
      </c>
      <c r="S21842">
        <f>IF(online_sales_dataset[[#This Row],[ReturnStatus]]="Not Returned",0,1)</f>
        <v>0</v>
      </c>
      <c r="T21842" s="2">
        <f>(online_sales_dataset[[#This Row],[Quantity]]*online_sales_dataset[[#This Row],[UnitPrice]])*(1-online_sales_dataset[[#This Row],[Discount]])</f>
        <v>257.71200000000005</v>
      </c>
      <c r="U21842" s="5">
        <f>COUNTIF(online_sales_dataset[CustomerID],online_sales_dataset[[#This Row],[CustomerID]])</f>
        <v>2</v>
      </c>
    </row>
    <row r="21843" spans="1:21" x14ac:dyDescent="0.25">
      <c r="A21843">
        <v>495750</v>
      </c>
      <c r="B21843" t="s">
        <v>407</v>
      </c>
      <c r="C21843" t="s">
        <v>81</v>
      </c>
      <c r="D21843">
        <v>5</v>
      </c>
      <c r="E21843" s="1">
        <v>44998.333333333336</v>
      </c>
      <c r="F21843">
        <v>16.46</v>
      </c>
      <c r="G21843">
        <v>32473</v>
      </c>
      <c r="H21843" t="s">
        <v>28</v>
      </c>
      <c r="I21843">
        <v>0.35</v>
      </c>
      <c r="J21843" t="s">
        <v>53</v>
      </c>
      <c r="K21843">
        <v>14.56</v>
      </c>
      <c r="L21843" t="s">
        <v>42</v>
      </c>
      <c r="M21843" t="s">
        <v>31</v>
      </c>
      <c r="N21843" t="s">
        <v>23</v>
      </c>
      <c r="O21843" t="s">
        <v>54</v>
      </c>
      <c r="P21843" t="s">
        <v>32</v>
      </c>
      <c r="Q21843" t="s">
        <v>26</v>
      </c>
      <c r="R21843">
        <f>YEAR(online_sales_dataset[[#This Row],[InvoiceDate]])</f>
        <v>2023</v>
      </c>
      <c r="S21843">
        <f>IF(online_sales_dataset[[#This Row],[ReturnStatus]]="Not Returned",0,1)</f>
        <v>0</v>
      </c>
      <c r="T21843" s="2">
        <f>(online_sales_dataset[[#This Row],[Quantity]]*online_sales_dataset[[#This Row],[UnitPrice]])*(1-online_sales_dataset[[#This Row],[Discount]])</f>
        <v>53.495000000000012</v>
      </c>
      <c r="U21843" s="5">
        <f>COUNTIF(online_sales_dataset[CustomerID],online_sales_dataset[[#This Row],[CustomerID]])</f>
        <v>2</v>
      </c>
    </row>
    <row r="21844" spans="1:21" x14ac:dyDescent="0.25">
      <c r="A21844">
        <v>495752</v>
      </c>
      <c r="B21844" t="s">
        <v>980</v>
      </c>
      <c r="C21844" t="s">
        <v>81</v>
      </c>
      <c r="D21844">
        <v>23</v>
      </c>
      <c r="E21844" s="1">
        <v>45747.666666666664</v>
      </c>
      <c r="F21844">
        <v>87.12</v>
      </c>
      <c r="G21844">
        <v>37069</v>
      </c>
      <c r="H21844" t="s">
        <v>19</v>
      </c>
      <c r="I21844">
        <v>0.44</v>
      </c>
      <c r="J21844" t="s">
        <v>53</v>
      </c>
      <c r="K21844">
        <v>25.62</v>
      </c>
      <c r="L21844" t="s">
        <v>57</v>
      </c>
      <c r="M21844" t="s">
        <v>31</v>
      </c>
      <c r="N21844" t="s">
        <v>23</v>
      </c>
      <c r="O21844" t="s">
        <v>24</v>
      </c>
      <c r="P21844" t="s">
        <v>32</v>
      </c>
      <c r="Q21844" t="s">
        <v>38</v>
      </c>
      <c r="R21844">
        <f>YEAR(online_sales_dataset[[#This Row],[InvoiceDate]])</f>
        <v>2025</v>
      </c>
      <c r="S21844">
        <f>IF(online_sales_dataset[[#This Row],[ReturnStatus]]="Not Returned",0,1)</f>
        <v>0</v>
      </c>
      <c r="T21844" s="2">
        <f>(online_sales_dataset[[#This Row],[Quantity]]*online_sales_dataset[[#This Row],[UnitPrice]])*(1-online_sales_dataset[[#This Row],[Discount]])</f>
        <v>1122.1056000000003</v>
      </c>
      <c r="U21844" s="5">
        <f>COUNTIF(online_sales_dataset[CustomerID],online_sales_dataset[[#This Row],[CustomerID]])</f>
        <v>1</v>
      </c>
    </row>
    <row r="21845" spans="1:21" x14ac:dyDescent="0.25">
      <c r="A21845">
        <v>495755</v>
      </c>
      <c r="B21845" t="s">
        <v>725</v>
      </c>
      <c r="C21845" t="s">
        <v>46</v>
      </c>
      <c r="D21845">
        <v>4</v>
      </c>
      <c r="E21845" s="1">
        <v>43974.791666666664</v>
      </c>
      <c r="F21845">
        <v>72.650000000000006</v>
      </c>
      <c r="G21845">
        <v>40292</v>
      </c>
      <c r="H21845" t="s">
        <v>35</v>
      </c>
      <c r="I21845">
        <v>0.33</v>
      </c>
      <c r="J21845" t="s">
        <v>53</v>
      </c>
      <c r="K21845">
        <v>22.92</v>
      </c>
      <c r="L21845" t="s">
        <v>57</v>
      </c>
      <c r="M21845" t="s">
        <v>22</v>
      </c>
      <c r="N21845" t="s">
        <v>23</v>
      </c>
      <c r="O21845" t="s">
        <v>24</v>
      </c>
      <c r="P21845" t="s">
        <v>58</v>
      </c>
      <c r="Q21845" t="s">
        <v>44</v>
      </c>
      <c r="R21845">
        <f>YEAR(online_sales_dataset[[#This Row],[InvoiceDate]])</f>
        <v>2020</v>
      </c>
      <c r="S21845">
        <f>IF(online_sales_dataset[[#This Row],[ReturnStatus]]="Not Returned",0,1)</f>
        <v>0</v>
      </c>
      <c r="T21845" s="2">
        <f>(online_sales_dataset[[#This Row],[Quantity]]*online_sales_dataset[[#This Row],[UnitPrice]])*(1-online_sales_dataset[[#This Row],[Discount]])</f>
        <v>194.702</v>
      </c>
      <c r="U21845" s="5">
        <f>COUNTIF(online_sales_dataset[CustomerID],online_sales_dataset[[#This Row],[CustomerID]])</f>
        <v>2</v>
      </c>
    </row>
    <row r="21846" spans="1:21" x14ac:dyDescent="0.25">
      <c r="A21846">
        <v>495771</v>
      </c>
      <c r="B21846" t="s">
        <v>406</v>
      </c>
      <c r="C21846" t="s">
        <v>81</v>
      </c>
      <c r="D21846">
        <v>26</v>
      </c>
      <c r="E21846" s="1">
        <v>44691.125</v>
      </c>
      <c r="F21846">
        <v>91.94</v>
      </c>
      <c r="G21846">
        <v>14638</v>
      </c>
      <c r="H21846" t="s">
        <v>41</v>
      </c>
      <c r="I21846">
        <v>0.04</v>
      </c>
      <c r="J21846" t="s">
        <v>20</v>
      </c>
      <c r="K21846">
        <v>10.18</v>
      </c>
      <c r="L21846" t="s">
        <v>30</v>
      </c>
      <c r="M21846" t="s">
        <v>22</v>
      </c>
      <c r="N21846" t="s">
        <v>23</v>
      </c>
      <c r="O21846" t="s">
        <v>48</v>
      </c>
      <c r="P21846" t="s">
        <v>58</v>
      </c>
      <c r="Q21846" t="s">
        <v>38</v>
      </c>
      <c r="R21846">
        <f>YEAR(online_sales_dataset[[#This Row],[InvoiceDate]])</f>
        <v>2022</v>
      </c>
      <c r="S21846">
        <f>IF(online_sales_dataset[[#This Row],[ReturnStatus]]="Not Returned",0,1)</f>
        <v>0</v>
      </c>
      <c r="T21846" s="2">
        <f>(online_sales_dataset[[#This Row],[Quantity]]*online_sales_dataset[[#This Row],[UnitPrice]])*(1-online_sales_dataset[[#This Row],[Discount]])</f>
        <v>2294.8224</v>
      </c>
      <c r="U21846" s="5">
        <f>COUNTIF(online_sales_dataset[CustomerID],online_sales_dataset[[#This Row],[CustomerID]])</f>
        <v>4</v>
      </c>
    </row>
    <row r="21847" spans="1:21" x14ac:dyDescent="0.25">
      <c r="A21847">
        <v>495783</v>
      </c>
      <c r="B21847" t="s">
        <v>145</v>
      </c>
      <c r="C21847" t="s">
        <v>51</v>
      </c>
      <c r="D21847">
        <v>20</v>
      </c>
      <c r="E21847" s="1">
        <v>44193</v>
      </c>
      <c r="F21847">
        <v>61.09</v>
      </c>
      <c r="G21847">
        <v>72338</v>
      </c>
      <c r="H21847" t="s">
        <v>65</v>
      </c>
      <c r="I21847">
        <v>0.1</v>
      </c>
      <c r="J21847" t="s">
        <v>53</v>
      </c>
      <c r="K21847">
        <v>9.3800000000000008</v>
      </c>
      <c r="L21847" t="s">
        <v>42</v>
      </c>
      <c r="M21847" t="s">
        <v>31</v>
      </c>
      <c r="N21847" t="s">
        <v>23</v>
      </c>
      <c r="O21847" t="s">
        <v>24</v>
      </c>
      <c r="P21847" t="s">
        <v>32</v>
      </c>
      <c r="Q21847" t="s">
        <v>26</v>
      </c>
      <c r="R21847">
        <f>YEAR(online_sales_dataset[[#This Row],[InvoiceDate]])</f>
        <v>2020</v>
      </c>
      <c r="S21847">
        <f>IF(online_sales_dataset[[#This Row],[ReturnStatus]]="Not Returned",0,1)</f>
        <v>0</v>
      </c>
      <c r="T21847" s="2">
        <f>(online_sales_dataset[[#This Row],[Quantity]]*online_sales_dataset[[#This Row],[UnitPrice]])*(1-online_sales_dataset[[#This Row],[Discount]])</f>
        <v>1099.6200000000001</v>
      </c>
      <c r="U21847" s="5">
        <f>COUNTIF(online_sales_dataset[CustomerID],online_sales_dataset[[#This Row],[CustomerID]])</f>
        <v>1</v>
      </c>
    </row>
    <row r="21848" spans="1:21" x14ac:dyDescent="0.25">
      <c r="A21848">
        <v>495793</v>
      </c>
      <c r="B21848" t="s">
        <v>793</v>
      </c>
      <c r="C21848" t="s">
        <v>74</v>
      </c>
      <c r="D21848">
        <v>35</v>
      </c>
      <c r="E21848" s="1">
        <v>45746.666666666664</v>
      </c>
      <c r="F21848">
        <v>50.27</v>
      </c>
      <c r="G21848">
        <v>44811</v>
      </c>
      <c r="H21848" t="s">
        <v>65</v>
      </c>
      <c r="I21848">
        <v>0.45</v>
      </c>
      <c r="J21848" t="s">
        <v>29</v>
      </c>
      <c r="K21848">
        <v>7.45</v>
      </c>
      <c r="L21848" t="s">
        <v>57</v>
      </c>
      <c r="M21848" t="s">
        <v>31</v>
      </c>
      <c r="N21848" t="s">
        <v>23</v>
      </c>
      <c r="O21848" t="s">
        <v>24</v>
      </c>
      <c r="P21848" t="s">
        <v>32</v>
      </c>
      <c r="Q21848" t="s">
        <v>26</v>
      </c>
      <c r="R21848">
        <f>YEAR(online_sales_dataset[[#This Row],[InvoiceDate]])</f>
        <v>2025</v>
      </c>
      <c r="S21848">
        <f>IF(online_sales_dataset[[#This Row],[ReturnStatus]]="Not Returned",0,1)</f>
        <v>0</v>
      </c>
      <c r="T21848" s="2">
        <f>(online_sales_dataset[[#This Row],[Quantity]]*online_sales_dataset[[#This Row],[UnitPrice]])*(1-online_sales_dataset[[#This Row],[Discount]])</f>
        <v>967.6975000000001</v>
      </c>
      <c r="U21848" s="5">
        <f>COUNTIF(online_sales_dataset[CustomerID],online_sales_dataset[[#This Row],[CustomerID]])</f>
        <v>2</v>
      </c>
    </row>
    <row r="21849" spans="1:21" x14ac:dyDescent="0.25">
      <c r="A21849">
        <v>495797</v>
      </c>
      <c r="B21849" t="s">
        <v>1056</v>
      </c>
      <c r="C21849" t="s">
        <v>46</v>
      </c>
      <c r="D21849">
        <v>47</v>
      </c>
      <c r="E21849" s="1">
        <v>44224.166666666664</v>
      </c>
      <c r="F21849">
        <v>6.63</v>
      </c>
      <c r="G21849">
        <v>57534</v>
      </c>
      <c r="H21849" t="s">
        <v>19</v>
      </c>
      <c r="I21849">
        <v>0.44</v>
      </c>
      <c r="J21849" t="s">
        <v>20</v>
      </c>
      <c r="K21849">
        <v>21.63</v>
      </c>
      <c r="L21849" t="s">
        <v>21</v>
      </c>
      <c r="M21849" t="s">
        <v>31</v>
      </c>
      <c r="N21849" t="s">
        <v>36</v>
      </c>
      <c r="O21849" t="s">
        <v>48</v>
      </c>
      <c r="P21849" t="s">
        <v>67</v>
      </c>
      <c r="Q21849" t="s">
        <v>26</v>
      </c>
      <c r="R21849">
        <f>YEAR(online_sales_dataset[[#This Row],[InvoiceDate]])</f>
        <v>2021</v>
      </c>
      <c r="S21849">
        <f>IF(online_sales_dataset[[#This Row],[ReturnStatus]]="Not Returned",0,1)</f>
        <v>1</v>
      </c>
      <c r="T21849" s="2">
        <f>(online_sales_dataset[[#This Row],[Quantity]]*online_sales_dataset[[#This Row],[UnitPrice]])*(1-online_sales_dataset[[#This Row],[Discount]])</f>
        <v>174.50160000000002</v>
      </c>
      <c r="U21849" s="5">
        <f>COUNTIF(online_sales_dataset[CustomerID],online_sales_dataset[[#This Row],[CustomerID]])</f>
        <v>1</v>
      </c>
    </row>
    <row r="21850" spans="1:21" x14ac:dyDescent="0.25">
      <c r="A21850">
        <v>495799</v>
      </c>
      <c r="B21850" t="s">
        <v>886</v>
      </c>
      <c r="C21850" t="s">
        <v>46</v>
      </c>
      <c r="D21850">
        <v>43</v>
      </c>
      <c r="E21850" s="1">
        <v>45193.041666666664</v>
      </c>
      <c r="F21850">
        <v>37.42</v>
      </c>
      <c r="G21850">
        <v>24226</v>
      </c>
      <c r="H21850" t="s">
        <v>47</v>
      </c>
      <c r="I21850">
        <v>0.15</v>
      </c>
      <c r="J21850" t="s">
        <v>29</v>
      </c>
      <c r="K21850">
        <v>27.35</v>
      </c>
      <c r="L21850" t="s">
        <v>42</v>
      </c>
      <c r="M21850" t="s">
        <v>22</v>
      </c>
      <c r="N21850" t="s">
        <v>23</v>
      </c>
      <c r="O21850" t="s">
        <v>24</v>
      </c>
      <c r="P21850" t="s">
        <v>58</v>
      </c>
      <c r="Q21850" t="s">
        <v>38</v>
      </c>
      <c r="R21850">
        <f>YEAR(online_sales_dataset[[#This Row],[InvoiceDate]])</f>
        <v>2023</v>
      </c>
      <c r="S21850">
        <f>IF(online_sales_dataset[[#This Row],[ReturnStatus]]="Not Returned",0,1)</f>
        <v>0</v>
      </c>
      <c r="T21850" s="2">
        <f>(online_sales_dataset[[#This Row],[Quantity]]*online_sales_dataset[[#This Row],[UnitPrice]])*(1-online_sales_dataset[[#This Row],[Discount]])</f>
        <v>1367.701</v>
      </c>
      <c r="U21850" s="5">
        <f>COUNTIF(online_sales_dataset[CustomerID],online_sales_dataset[[#This Row],[CustomerID]])</f>
        <v>1</v>
      </c>
    </row>
    <row r="21851" spans="1:21" x14ac:dyDescent="0.25">
      <c r="A21851">
        <v>495803</v>
      </c>
      <c r="B21851" t="s">
        <v>813</v>
      </c>
      <c r="C21851" t="s">
        <v>34</v>
      </c>
      <c r="D21851">
        <v>38</v>
      </c>
      <c r="E21851" s="1">
        <v>45037.541666666664</v>
      </c>
      <c r="F21851">
        <v>32.49</v>
      </c>
      <c r="G21851">
        <v>68758</v>
      </c>
      <c r="H21851" t="s">
        <v>41</v>
      </c>
      <c r="I21851">
        <v>0.26</v>
      </c>
      <c r="J21851" t="s">
        <v>53</v>
      </c>
      <c r="K21851">
        <v>24.39</v>
      </c>
      <c r="L21851" t="s">
        <v>42</v>
      </c>
      <c r="M21851" t="s">
        <v>31</v>
      </c>
      <c r="N21851" t="s">
        <v>23</v>
      </c>
      <c r="O21851" t="s">
        <v>54</v>
      </c>
      <c r="P21851" t="s">
        <v>32</v>
      </c>
      <c r="Q21851" t="s">
        <v>26</v>
      </c>
      <c r="R21851">
        <f>YEAR(online_sales_dataset[[#This Row],[InvoiceDate]])</f>
        <v>2023</v>
      </c>
      <c r="S21851">
        <f>IF(online_sales_dataset[[#This Row],[ReturnStatus]]="Not Returned",0,1)</f>
        <v>0</v>
      </c>
      <c r="T21851" s="2">
        <f>(online_sales_dataset[[#This Row],[Quantity]]*online_sales_dataset[[#This Row],[UnitPrice]])*(1-online_sales_dataset[[#This Row],[Discount]])</f>
        <v>913.61880000000008</v>
      </c>
      <c r="U21851" s="5">
        <f>COUNTIF(online_sales_dataset[CustomerID],online_sales_dataset[[#This Row],[CustomerID]])</f>
        <v>2</v>
      </c>
    </row>
    <row r="21852" spans="1:21" x14ac:dyDescent="0.25">
      <c r="A21852">
        <v>495807</v>
      </c>
      <c r="B21852" t="s">
        <v>962</v>
      </c>
      <c r="C21852" t="s">
        <v>77</v>
      </c>
      <c r="D21852">
        <v>33</v>
      </c>
      <c r="E21852" s="1">
        <v>43981.916666666664</v>
      </c>
      <c r="F21852">
        <v>67.34</v>
      </c>
      <c r="G21852">
        <v>14206</v>
      </c>
      <c r="H21852" t="s">
        <v>87</v>
      </c>
      <c r="I21852">
        <v>0.1</v>
      </c>
      <c r="J21852" t="s">
        <v>29</v>
      </c>
      <c r="K21852">
        <v>9.8000000000000007</v>
      </c>
      <c r="L21852" t="s">
        <v>57</v>
      </c>
      <c r="M21852" t="s">
        <v>22</v>
      </c>
      <c r="N21852" t="s">
        <v>23</v>
      </c>
      <c r="O21852" t="s">
        <v>54</v>
      </c>
      <c r="P21852" t="s">
        <v>67</v>
      </c>
      <c r="Q21852" t="s">
        <v>26</v>
      </c>
      <c r="R21852">
        <f>YEAR(online_sales_dataset[[#This Row],[InvoiceDate]])</f>
        <v>2020</v>
      </c>
      <c r="S21852">
        <f>IF(online_sales_dataset[[#This Row],[ReturnStatus]]="Not Returned",0,1)</f>
        <v>0</v>
      </c>
      <c r="T21852" s="2">
        <f>(online_sales_dataset[[#This Row],[Quantity]]*online_sales_dataset[[#This Row],[UnitPrice]])*(1-online_sales_dataset[[#This Row],[Discount]])</f>
        <v>1999.9980000000003</v>
      </c>
      <c r="U21852" s="5">
        <f>COUNTIF(online_sales_dataset[CustomerID],online_sales_dataset[[#This Row],[CustomerID]])</f>
        <v>2</v>
      </c>
    </row>
    <row r="21853" spans="1:21" x14ac:dyDescent="0.25">
      <c r="A21853">
        <v>495822</v>
      </c>
      <c r="B21853" t="s">
        <v>177</v>
      </c>
      <c r="C21853" t="s">
        <v>34</v>
      </c>
      <c r="D21853">
        <v>27</v>
      </c>
      <c r="E21853" s="1">
        <v>44574.083333333336</v>
      </c>
      <c r="F21853">
        <v>59.76</v>
      </c>
      <c r="G21853">
        <v>78411</v>
      </c>
      <c r="H21853" t="s">
        <v>52</v>
      </c>
      <c r="I21853">
        <v>0.34</v>
      </c>
      <c r="J21853" t="s">
        <v>29</v>
      </c>
      <c r="K21853">
        <v>14.44</v>
      </c>
      <c r="L21853" t="s">
        <v>30</v>
      </c>
      <c r="M21853" t="s">
        <v>31</v>
      </c>
      <c r="N21853" t="s">
        <v>23</v>
      </c>
      <c r="O21853" t="s">
        <v>54</v>
      </c>
      <c r="P21853" t="s">
        <v>58</v>
      </c>
      <c r="Q21853" t="s">
        <v>26</v>
      </c>
      <c r="R21853">
        <f>YEAR(online_sales_dataset[[#This Row],[InvoiceDate]])</f>
        <v>2022</v>
      </c>
      <c r="S21853">
        <f>IF(online_sales_dataset[[#This Row],[ReturnStatus]]="Not Returned",0,1)</f>
        <v>0</v>
      </c>
      <c r="T21853" s="2">
        <f>(online_sales_dataset[[#This Row],[Quantity]]*online_sales_dataset[[#This Row],[UnitPrice]])*(1-online_sales_dataset[[#This Row],[Discount]])</f>
        <v>1064.9232</v>
      </c>
      <c r="U21853" s="5">
        <f>COUNTIF(online_sales_dataset[CustomerID],online_sales_dataset[[#This Row],[CustomerID]])</f>
        <v>1</v>
      </c>
    </row>
    <row r="21854" spans="1:21" x14ac:dyDescent="0.25">
      <c r="A21854">
        <v>495881</v>
      </c>
      <c r="B21854" t="s">
        <v>381</v>
      </c>
      <c r="C21854" t="s">
        <v>71</v>
      </c>
      <c r="D21854">
        <v>-47</v>
      </c>
      <c r="E21854" s="1">
        <v>45192.125</v>
      </c>
      <c r="F21854">
        <v>6.89</v>
      </c>
      <c r="H21854" t="s">
        <v>87</v>
      </c>
      <c r="I21854">
        <v>0.46</v>
      </c>
      <c r="J21854" t="s">
        <v>53</v>
      </c>
      <c r="L21854" t="s">
        <v>69</v>
      </c>
      <c r="M21854" t="s">
        <v>22</v>
      </c>
      <c r="N21854" t="s">
        <v>23</v>
      </c>
      <c r="O21854" t="s">
        <v>43</v>
      </c>
      <c r="P21854" t="s">
        <v>49</v>
      </c>
      <c r="Q21854" t="s">
        <v>44</v>
      </c>
      <c r="R21854">
        <f>YEAR(online_sales_dataset[[#This Row],[InvoiceDate]])</f>
        <v>2023</v>
      </c>
      <c r="S21854">
        <f>IF(online_sales_dataset[[#This Row],[ReturnStatus]]="Not Returned",0,1)</f>
        <v>0</v>
      </c>
      <c r="T21854" s="2">
        <f>(online_sales_dataset[[#This Row],[Quantity]]*online_sales_dataset[[#This Row],[UnitPrice]])*(1-online_sales_dataset[[#This Row],[Discount]])</f>
        <v>-174.8682</v>
      </c>
      <c r="U21854" s="5">
        <f>COUNTIF(online_sales_dataset[CustomerID],online_sales_dataset[[#This Row],[CustomerID]])</f>
        <v>0</v>
      </c>
    </row>
    <row r="21855" spans="1:21" x14ac:dyDescent="0.25">
      <c r="A21855">
        <v>495916</v>
      </c>
      <c r="B21855" t="s">
        <v>275</v>
      </c>
      <c r="C21855" t="s">
        <v>34</v>
      </c>
      <c r="D21855">
        <v>36</v>
      </c>
      <c r="E21855" s="1">
        <v>45417.666666666664</v>
      </c>
      <c r="F21855">
        <v>32.83</v>
      </c>
      <c r="G21855">
        <v>43668</v>
      </c>
      <c r="H21855" t="s">
        <v>41</v>
      </c>
      <c r="I21855">
        <v>0.06</v>
      </c>
      <c r="J21855" t="s">
        <v>53</v>
      </c>
      <c r="K21855">
        <v>18.77</v>
      </c>
      <c r="L21855" t="s">
        <v>42</v>
      </c>
      <c r="M21855" t="s">
        <v>31</v>
      </c>
      <c r="N21855" t="s">
        <v>23</v>
      </c>
      <c r="O21855" t="s">
        <v>48</v>
      </c>
      <c r="P21855" t="s">
        <v>37</v>
      </c>
      <c r="Q21855" t="s">
        <v>38</v>
      </c>
      <c r="R21855">
        <f>YEAR(online_sales_dataset[[#This Row],[InvoiceDate]])</f>
        <v>2024</v>
      </c>
      <c r="S21855">
        <f>IF(online_sales_dataset[[#This Row],[ReturnStatus]]="Not Returned",0,1)</f>
        <v>0</v>
      </c>
      <c r="T21855" s="2">
        <f>(online_sales_dataset[[#This Row],[Quantity]]*online_sales_dataset[[#This Row],[UnitPrice]])*(1-online_sales_dataset[[#This Row],[Discount]])</f>
        <v>1110.9671999999998</v>
      </c>
      <c r="U21855" s="5">
        <f>COUNTIF(online_sales_dataset[CustomerID],online_sales_dataset[[#This Row],[CustomerID]])</f>
        <v>1</v>
      </c>
    </row>
    <row r="21856" spans="1:21" x14ac:dyDescent="0.25">
      <c r="A21856">
        <v>495924</v>
      </c>
      <c r="B21856" t="s">
        <v>140</v>
      </c>
      <c r="C21856" t="s">
        <v>77</v>
      </c>
      <c r="D21856">
        <v>35</v>
      </c>
      <c r="E21856" s="1">
        <v>44516</v>
      </c>
      <c r="F21856">
        <v>23.2</v>
      </c>
      <c r="G21856">
        <v>88089</v>
      </c>
      <c r="H21856" t="s">
        <v>41</v>
      </c>
      <c r="I21856">
        <v>0.26</v>
      </c>
      <c r="J21856" t="s">
        <v>20</v>
      </c>
      <c r="K21856">
        <v>17.32</v>
      </c>
      <c r="L21856" t="s">
        <v>42</v>
      </c>
      <c r="M21856" t="s">
        <v>31</v>
      </c>
      <c r="N21856" t="s">
        <v>23</v>
      </c>
      <c r="O21856" t="s">
        <v>54</v>
      </c>
      <c r="P21856" t="s">
        <v>32</v>
      </c>
      <c r="Q21856" t="s">
        <v>44</v>
      </c>
      <c r="R21856">
        <f>YEAR(online_sales_dataset[[#This Row],[InvoiceDate]])</f>
        <v>2021</v>
      </c>
      <c r="S21856">
        <f>IF(online_sales_dataset[[#This Row],[ReturnStatus]]="Not Returned",0,1)</f>
        <v>0</v>
      </c>
      <c r="T21856" s="2">
        <f>(online_sales_dataset[[#This Row],[Quantity]]*online_sales_dataset[[#This Row],[UnitPrice]])*(1-online_sales_dataset[[#This Row],[Discount]])</f>
        <v>600.88</v>
      </c>
      <c r="U21856" s="5">
        <f>COUNTIF(online_sales_dataset[CustomerID],online_sales_dataset[[#This Row],[CustomerID]])</f>
        <v>3</v>
      </c>
    </row>
    <row r="21857" spans="1:21" x14ac:dyDescent="0.25">
      <c r="A21857">
        <v>495927</v>
      </c>
      <c r="B21857" t="s">
        <v>177</v>
      </c>
      <c r="C21857" t="s">
        <v>77</v>
      </c>
      <c r="D21857">
        <v>-10</v>
      </c>
      <c r="E21857" s="1">
        <v>45743.041666666664</v>
      </c>
      <c r="F21857">
        <v>-97.61</v>
      </c>
      <c r="H21857" t="s">
        <v>56</v>
      </c>
      <c r="I21857">
        <v>0.23</v>
      </c>
      <c r="J21857" t="s">
        <v>53</v>
      </c>
      <c r="L21857" t="s">
        <v>21</v>
      </c>
      <c r="M21857" t="s">
        <v>31</v>
      </c>
      <c r="N21857" t="s">
        <v>23</v>
      </c>
      <c r="O21857" t="s">
        <v>48</v>
      </c>
      <c r="P21857" t="s">
        <v>49</v>
      </c>
      <c r="Q21857" t="s">
        <v>26</v>
      </c>
      <c r="R21857">
        <f>YEAR(online_sales_dataset[[#This Row],[InvoiceDate]])</f>
        <v>2025</v>
      </c>
      <c r="S21857">
        <f>IF(online_sales_dataset[[#This Row],[ReturnStatus]]="Not Returned",0,1)</f>
        <v>0</v>
      </c>
      <c r="T21857" s="2">
        <f>(online_sales_dataset[[#This Row],[Quantity]]*online_sales_dataset[[#This Row],[UnitPrice]])*(1-online_sales_dataset[[#This Row],[Discount]])</f>
        <v>751.59699999999998</v>
      </c>
      <c r="U21857" s="5">
        <f>COUNTIF(online_sales_dataset[CustomerID],online_sales_dataset[[#This Row],[CustomerID]])</f>
        <v>0</v>
      </c>
    </row>
    <row r="21858" spans="1:21" x14ac:dyDescent="0.25">
      <c r="A21858">
        <v>495952</v>
      </c>
      <c r="B21858" t="s">
        <v>370</v>
      </c>
      <c r="C21858" t="s">
        <v>74</v>
      </c>
      <c r="D21858">
        <v>46</v>
      </c>
      <c r="E21858" s="1">
        <v>44975</v>
      </c>
      <c r="F21858">
        <v>38.96</v>
      </c>
      <c r="G21858">
        <v>88105</v>
      </c>
      <c r="H21858" t="s">
        <v>87</v>
      </c>
      <c r="I21858">
        <v>0.25</v>
      </c>
      <c r="J21858" t="s">
        <v>20</v>
      </c>
      <c r="K21858">
        <v>11.09</v>
      </c>
      <c r="L21858" t="s">
        <v>21</v>
      </c>
      <c r="M21858" t="s">
        <v>31</v>
      </c>
      <c r="N21858" t="s">
        <v>23</v>
      </c>
      <c r="O21858" t="s">
        <v>24</v>
      </c>
      <c r="P21858" t="s">
        <v>32</v>
      </c>
      <c r="Q21858" t="s">
        <v>44</v>
      </c>
      <c r="R21858">
        <f>YEAR(online_sales_dataset[[#This Row],[InvoiceDate]])</f>
        <v>2023</v>
      </c>
      <c r="S21858">
        <f>IF(online_sales_dataset[[#This Row],[ReturnStatus]]="Not Returned",0,1)</f>
        <v>0</v>
      </c>
      <c r="T21858" s="2">
        <f>(online_sales_dataset[[#This Row],[Quantity]]*online_sales_dataset[[#This Row],[UnitPrice]])*(1-online_sales_dataset[[#This Row],[Discount]])</f>
        <v>1344.1200000000001</v>
      </c>
      <c r="U21858" s="5">
        <f>COUNTIF(online_sales_dataset[CustomerID],online_sales_dataset[[#This Row],[CustomerID]])</f>
        <v>1</v>
      </c>
    </row>
    <row r="21859" spans="1:21" x14ac:dyDescent="0.25">
      <c r="A21859">
        <v>495982</v>
      </c>
      <c r="B21859" t="s">
        <v>948</v>
      </c>
      <c r="C21859" t="s">
        <v>63</v>
      </c>
      <c r="D21859">
        <v>14</v>
      </c>
      <c r="E21859" s="1">
        <v>45016.583333333336</v>
      </c>
      <c r="F21859">
        <v>72.34</v>
      </c>
      <c r="G21859">
        <v>30717</v>
      </c>
      <c r="H21859" t="s">
        <v>93</v>
      </c>
      <c r="I21859">
        <v>0.44</v>
      </c>
      <c r="J21859" t="s">
        <v>29</v>
      </c>
      <c r="K21859">
        <v>9.2899999999999991</v>
      </c>
      <c r="L21859" t="s">
        <v>21</v>
      </c>
      <c r="M21859" t="s">
        <v>31</v>
      </c>
      <c r="N21859" t="s">
        <v>23</v>
      </c>
      <c r="O21859" t="s">
        <v>24</v>
      </c>
      <c r="P21859" t="s">
        <v>32</v>
      </c>
      <c r="Q21859" t="s">
        <v>26</v>
      </c>
      <c r="R21859">
        <f>YEAR(online_sales_dataset[[#This Row],[InvoiceDate]])</f>
        <v>2023</v>
      </c>
      <c r="S21859">
        <f>IF(online_sales_dataset[[#This Row],[ReturnStatus]]="Not Returned",0,1)</f>
        <v>0</v>
      </c>
      <c r="T21859" s="2">
        <f>(online_sales_dataset[[#This Row],[Quantity]]*online_sales_dataset[[#This Row],[UnitPrice]])*(1-online_sales_dataset[[#This Row],[Discount]])</f>
        <v>567.14560000000006</v>
      </c>
      <c r="U21859" s="5">
        <f>COUNTIF(online_sales_dataset[CustomerID],online_sales_dataset[[#This Row],[CustomerID]])</f>
        <v>1</v>
      </c>
    </row>
    <row r="21860" spans="1:21" x14ac:dyDescent="0.25">
      <c r="A21860">
        <v>495991</v>
      </c>
      <c r="B21860" t="s">
        <v>207</v>
      </c>
      <c r="C21860" t="s">
        <v>74</v>
      </c>
      <c r="D21860">
        <v>44</v>
      </c>
      <c r="E21860" s="1">
        <v>44583.25</v>
      </c>
      <c r="F21860">
        <v>23.35</v>
      </c>
      <c r="G21860">
        <v>95256</v>
      </c>
      <c r="H21860" t="s">
        <v>56</v>
      </c>
      <c r="I21860">
        <v>0.17</v>
      </c>
      <c r="J21860" t="s">
        <v>20</v>
      </c>
      <c r="K21860">
        <v>6.73</v>
      </c>
      <c r="L21860" t="s">
        <v>57</v>
      </c>
      <c r="M21860" t="s">
        <v>31</v>
      </c>
      <c r="N21860" t="s">
        <v>23</v>
      </c>
      <c r="O21860" t="s">
        <v>24</v>
      </c>
      <c r="P21860" t="s">
        <v>37</v>
      </c>
      <c r="Q21860" t="s">
        <v>44</v>
      </c>
      <c r="R21860">
        <f>YEAR(online_sales_dataset[[#This Row],[InvoiceDate]])</f>
        <v>2022</v>
      </c>
      <c r="S21860">
        <f>IF(online_sales_dataset[[#This Row],[ReturnStatus]]="Not Returned",0,1)</f>
        <v>0</v>
      </c>
      <c r="T21860" s="2">
        <f>(online_sales_dataset[[#This Row],[Quantity]]*online_sales_dataset[[#This Row],[UnitPrice]])*(1-online_sales_dataset[[#This Row],[Discount]])</f>
        <v>852.74200000000008</v>
      </c>
      <c r="U21860" s="5">
        <f>COUNTIF(online_sales_dataset[CustomerID],online_sales_dataset[[#This Row],[CustomerID]])</f>
        <v>2</v>
      </c>
    </row>
    <row r="21861" spans="1:21" x14ac:dyDescent="0.25">
      <c r="A21861">
        <v>496008</v>
      </c>
      <c r="B21861" t="s">
        <v>571</v>
      </c>
      <c r="C21861" t="s">
        <v>34</v>
      </c>
      <c r="D21861">
        <v>38</v>
      </c>
      <c r="E21861" s="1">
        <v>44910</v>
      </c>
      <c r="F21861">
        <v>22.09</v>
      </c>
      <c r="H21861" t="s">
        <v>52</v>
      </c>
      <c r="I21861">
        <v>0.24</v>
      </c>
      <c r="J21861" t="s">
        <v>29</v>
      </c>
      <c r="K21861">
        <v>12.96</v>
      </c>
      <c r="L21861" t="s">
        <v>57</v>
      </c>
      <c r="M21861" t="s">
        <v>31</v>
      </c>
      <c r="N21861" t="s">
        <v>23</v>
      </c>
      <c r="O21861" t="s">
        <v>48</v>
      </c>
      <c r="P21861" t="s">
        <v>49</v>
      </c>
      <c r="Q21861" t="s">
        <v>26</v>
      </c>
      <c r="R21861">
        <f>YEAR(online_sales_dataset[[#This Row],[InvoiceDate]])</f>
        <v>2022</v>
      </c>
      <c r="S21861">
        <f>IF(online_sales_dataset[[#This Row],[ReturnStatus]]="Not Returned",0,1)</f>
        <v>0</v>
      </c>
      <c r="T21861" s="2">
        <f>(online_sales_dataset[[#This Row],[Quantity]]*online_sales_dataset[[#This Row],[UnitPrice]])*(1-online_sales_dataset[[#This Row],[Discount]])</f>
        <v>637.95920000000001</v>
      </c>
      <c r="U21861" s="5">
        <f>COUNTIF(online_sales_dataset[CustomerID],online_sales_dataset[[#This Row],[CustomerID]])</f>
        <v>0</v>
      </c>
    </row>
    <row r="21862" spans="1:21" x14ac:dyDescent="0.25">
      <c r="A21862">
        <v>496010</v>
      </c>
      <c r="B21862" t="s">
        <v>642</v>
      </c>
      <c r="C21862" t="s">
        <v>34</v>
      </c>
      <c r="D21862">
        <v>2</v>
      </c>
      <c r="E21862" s="1">
        <v>44906.583333333336</v>
      </c>
      <c r="F21862">
        <v>52.02</v>
      </c>
      <c r="G21862">
        <v>73322</v>
      </c>
      <c r="H21862" t="s">
        <v>35</v>
      </c>
      <c r="I21862">
        <v>0.05</v>
      </c>
      <c r="J21862" t="s">
        <v>29</v>
      </c>
      <c r="K21862">
        <v>16.79</v>
      </c>
      <c r="L21862" t="s">
        <v>57</v>
      </c>
      <c r="M21862" t="s">
        <v>31</v>
      </c>
      <c r="N21862" t="s">
        <v>23</v>
      </c>
      <c r="O21862" t="s">
        <v>54</v>
      </c>
      <c r="P21862" t="s">
        <v>58</v>
      </c>
      <c r="Q21862" t="s">
        <v>38</v>
      </c>
      <c r="R21862">
        <f>YEAR(online_sales_dataset[[#This Row],[InvoiceDate]])</f>
        <v>2022</v>
      </c>
      <c r="S21862">
        <f>IF(online_sales_dataset[[#This Row],[ReturnStatus]]="Not Returned",0,1)</f>
        <v>0</v>
      </c>
      <c r="T21862" s="2">
        <f>(online_sales_dataset[[#This Row],[Quantity]]*online_sales_dataset[[#This Row],[UnitPrice]])*(1-online_sales_dataset[[#This Row],[Discount]])</f>
        <v>98.838000000000008</v>
      </c>
      <c r="U21862" s="5">
        <f>COUNTIF(online_sales_dataset[CustomerID],online_sales_dataset[[#This Row],[CustomerID]])</f>
        <v>1</v>
      </c>
    </row>
    <row r="21863" spans="1:21" x14ac:dyDescent="0.25">
      <c r="A21863">
        <v>496018</v>
      </c>
      <c r="B21863" t="s">
        <v>202</v>
      </c>
      <c r="C21863" t="s">
        <v>40</v>
      </c>
      <c r="D21863">
        <v>48</v>
      </c>
      <c r="E21863" s="1">
        <v>45492.166666666664</v>
      </c>
      <c r="F21863">
        <v>98.63</v>
      </c>
      <c r="G21863">
        <v>61758</v>
      </c>
      <c r="H21863" t="s">
        <v>61</v>
      </c>
      <c r="I21863">
        <v>0.12</v>
      </c>
      <c r="J21863" t="s">
        <v>29</v>
      </c>
      <c r="K21863">
        <v>28.38</v>
      </c>
      <c r="L21863" t="s">
        <v>30</v>
      </c>
      <c r="M21863" t="s">
        <v>22</v>
      </c>
      <c r="N21863" t="s">
        <v>23</v>
      </c>
      <c r="O21863" t="s">
        <v>24</v>
      </c>
      <c r="P21863" t="s">
        <v>25</v>
      </c>
      <c r="Q21863" t="s">
        <v>26</v>
      </c>
      <c r="R21863">
        <f>YEAR(online_sales_dataset[[#This Row],[InvoiceDate]])</f>
        <v>2024</v>
      </c>
      <c r="S21863">
        <f>IF(online_sales_dataset[[#This Row],[ReturnStatus]]="Not Returned",0,1)</f>
        <v>0</v>
      </c>
      <c r="T21863" s="2">
        <f>(online_sales_dataset[[#This Row],[Quantity]]*online_sales_dataset[[#This Row],[UnitPrice]])*(1-online_sales_dataset[[#This Row],[Discount]])</f>
        <v>4166.1311999999998</v>
      </c>
      <c r="U21863" s="5">
        <f>COUNTIF(online_sales_dataset[CustomerID],online_sales_dataset[[#This Row],[CustomerID]])</f>
        <v>1</v>
      </c>
    </row>
    <row r="21864" spans="1:21" x14ac:dyDescent="0.25">
      <c r="A21864">
        <v>496053</v>
      </c>
      <c r="B21864" t="s">
        <v>79</v>
      </c>
      <c r="C21864" t="s">
        <v>77</v>
      </c>
      <c r="D21864">
        <v>24</v>
      </c>
      <c r="E21864" s="1">
        <v>44365.166666666664</v>
      </c>
      <c r="F21864">
        <v>40.21</v>
      </c>
      <c r="G21864">
        <v>56600</v>
      </c>
      <c r="H21864" t="s">
        <v>28</v>
      </c>
      <c r="I21864">
        <v>0.3</v>
      </c>
      <c r="J21864" t="s">
        <v>20</v>
      </c>
      <c r="K21864">
        <v>22.22</v>
      </c>
      <c r="L21864" t="s">
        <v>30</v>
      </c>
      <c r="M21864" t="s">
        <v>22</v>
      </c>
      <c r="N21864" t="s">
        <v>36</v>
      </c>
      <c r="O21864" t="s">
        <v>43</v>
      </c>
      <c r="P21864" t="s">
        <v>25</v>
      </c>
      <c r="Q21864" t="s">
        <v>44</v>
      </c>
      <c r="R21864">
        <f>YEAR(online_sales_dataset[[#This Row],[InvoiceDate]])</f>
        <v>2021</v>
      </c>
      <c r="S21864">
        <f>IF(online_sales_dataset[[#This Row],[ReturnStatus]]="Not Returned",0,1)</f>
        <v>1</v>
      </c>
      <c r="T21864" s="2">
        <f>(online_sales_dataset[[#This Row],[Quantity]]*online_sales_dataset[[#This Row],[UnitPrice]])*(1-online_sales_dataset[[#This Row],[Discount]])</f>
        <v>675.52799999999991</v>
      </c>
      <c r="U21864" s="5">
        <f>COUNTIF(online_sales_dataset[CustomerID],online_sales_dataset[[#This Row],[CustomerID]])</f>
        <v>2</v>
      </c>
    </row>
    <row r="21865" spans="1:21" x14ac:dyDescent="0.25">
      <c r="A21865">
        <v>496076</v>
      </c>
      <c r="B21865" t="s">
        <v>470</v>
      </c>
      <c r="C21865" t="s">
        <v>81</v>
      </c>
      <c r="D21865">
        <v>25</v>
      </c>
      <c r="E21865" s="1">
        <v>44738.833333333336</v>
      </c>
      <c r="F21865">
        <v>92.64</v>
      </c>
      <c r="G21865">
        <v>20316</v>
      </c>
      <c r="H21865" t="s">
        <v>65</v>
      </c>
      <c r="I21865">
        <v>0.31</v>
      </c>
      <c r="J21865" t="s">
        <v>29</v>
      </c>
      <c r="K21865">
        <v>24.43</v>
      </c>
      <c r="L21865" t="s">
        <v>30</v>
      </c>
      <c r="M21865" t="s">
        <v>31</v>
      </c>
      <c r="N21865" t="s">
        <v>23</v>
      </c>
      <c r="O21865" t="s">
        <v>43</v>
      </c>
      <c r="P21865" t="s">
        <v>37</v>
      </c>
      <c r="Q21865" t="s">
        <v>26</v>
      </c>
      <c r="R21865">
        <f>YEAR(online_sales_dataset[[#This Row],[InvoiceDate]])</f>
        <v>2022</v>
      </c>
      <c r="S21865">
        <f>IF(online_sales_dataset[[#This Row],[ReturnStatus]]="Not Returned",0,1)</f>
        <v>0</v>
      </c>
      <c r="T21865" s="2">
        <f>(online_sales_dataset[[#This Row],[Quantity]]*online_sales_dataset[[#This Row],[UnitPrice]])*(1-online_sales_dataset[[#This Row],[Discount]])</f>
        <v>1598.04</v>
      </c>
      <c r="U21865" s="5">
        <f>COUNTIF(online_sales_dataset[CustomerID],online_sales_dataset[[#This Row],[CustomerID]])</f>
        <v>1</v>
      </c>
    </row>
    <row r="21866" spans="1:21" x14ac:dyDescent="0.25">
      <c r="A21866">
        <v>496087</v>
      </c>
      <c r="B21866" t="s">
        <v>263</v>
      </c>
      <c r="C21866" t="s">
        <v>40</v>
      </c>
      <c r="D21866">
        <v>44</v>
      </c>
      <c r="E21866" s="1">
        <v>44036.125</v>
      </c>
      <c r="F21866">
        <v>14.51</v>
      </c>
      <c r="G21866">
        <v>33976</v>
      </c>
      <c r="H21866" t="s">
        <v>87</v>
      </c>
      <c r="I21866">
        <v>0.1</v>
      </c>
      <c r="J21866" t="s">
        <v>53</v>
      </c>
      <c r="K21866">
        <v>28.67</v>
      </c>
      <c r="L21866" t="s">
        <v>30</v>
      </c>
      <c r="M21866" t="s">
        <v>22</v>
      </c>
      <c r="N21866" t="s">
        <v>23</v>
      </c>
      <c r="O21866" t="s">
        <v>24</v>
      </c>
      <c r="P21866" t="s">
        <v>25</v>
      </c>
      <c r="Q21866" t="s">
        <v>44</v>
      </c>
      <c r="R21866">
        <f>YEAR(online_sales_dataset[[#This Row],[InvoiceDate]])</f>
        <v>2020</v>
      </c>
      <c r="S21866">
        <f>IF(online_sales_dataset[[#This Row],[ReturnStatus]]="Not Returned",0,1)</f>
        <v>0</v>
      </c>
      <c r="T21866" s="2">
        <f>(online_sales_dataset[[#This Row],[Quantity]]*online_sales_dataset[[#This Row],[UnitPrice]])*(1-online_sales_dataset[[#This Row],[Discount]])</f>
        <v>574.596</v>
      </c>
      <c r="U21866" s="5">
        <f>COUNTIF(online_sales_dataset[CustomerID],online_sales_dataset[[#This Row],[CustomerID]])</f>
        <v>1</v>
      </c>
    </row>
    <row r="21867" spans="1:21" x14ac:dyDescent="0.25">
      <c r="A21867">
        <v>496094</v>
      </c>
      <c r="B21867" t="s">
        <v>359</v>
      </c>
      <c r="C21867" t="s">
        <v>74</v>
      </c>
      <c r="D21867">
        <v>37</v>
      </c>
      <c r="E21867" s="1">
        <v>45349</v>
      </c>
      <c r="F21867">
        <v>89.41</v>
      </c>
      <c r="G21867">
        <v>48028</v>
      </c>
      <c r="H21867" t="s">
        <v>19</v>
      </c>
      <c r="I21867">
        <v>0.33</v>
      </c>
      <c r="J21867" t="s">
        <v>53</v>
      </c>
      <c r="K21867">
        <v>29.24</v>
      </c>
      <c r="L21867" t="s">
        <v>30</v>
      </c>
      <c r="M21867" t="s">
        <v>31</v>
      </c>
      <c r="N21867" t="s">
        <v>23</v>
      </c>
      <c r="O21867" t="s">
        <v>48</v>
      </c>
      <c r="P21867" t="s">
        <v>58</v>
      </c>
      <c r="Q21867" t="s">
        <v>26</v>
      </c>
      <c r="R21867">
        <f>YEAR(online_sales_dataset[[#This Row],[InvoiceDate]])</f>
        <v>2024</v>
      </c>
      <c r="S21867">
        <f>IF(online_sales_dataset[[#This Row],[ReturnStatus]]="Not Returned",0,1)</f>
        <v>0</v>
      </c>
      <c r="T21867" s="2">
        <f>(online_sales_dataset[[#This Row],[Quantity]]*online_sales_dataset[[#This Row],[UnitPrice]])*(1-online_sales_dataset[[#This Row],[Discount]])</f>
        <v>2216.4739</v>
      </c>
      <c r="U21867" s="5">
        <f>COUNTIF(online_sales_dataset[CustomerID],online_sales_dataset[[#This Row],[CustomerID]])</f>
        <v>1</v>
      </c>
    </row>
    <row r="21868" spans="1:21" x14ac:dyDescent="0.25">
      <c r="A21868">
        <v>496103</v>
      </c>
      <c r="B21868" t="s">
        <v>346</v>
      </c>
      <c r="C21868" t="s">
        <v>34</v>
      </c>
      <c r="D21868">
        <v>17</v>
      </c>
      <c r="E21868" s="1">
        <v>44150.791666666664</v>
      </c>
      <c r="F21868">
        <v>42.9</v>
      </c>
      <c r="G21868">
        <v>14609</v>
      </c>
      <c r="H21868" t="s">
        <v>93</v>
      </c>
      <c r="I21868">
        <v>0.41</v>
      </c>
      <c r="J21868" t="s">
        <v>29</v>
      </c>
      <c r="K21868">
        <v>21.49</v>
      </c>
      <c r="L21868" t="s">
        <v>57</v>
      </c>
      <c r="M21868" t="s">
        <v>31</v>
      </c>
      <c r="N21868" t="s">
        <v>23</v>
      </c>
      <c r="O21868" t="s">
        <v>48</v>
      </c>
      <c r="P21868" t="s">
        <v>67</v>
      </c>
      <c r="Q21868" t="s">
        <v>38</v>
      </c>
      <c r="R21868">
        <f>YEAR(online_sales_dataset[[#This Row],[InvoiceDate]])</f>
        <v>2020</v>
      </c>
      <c r="S21868">
        <f>IF(online_sales_dataset[[#This Row],[ReturnStatus]]="Not Returned",0,1)</f>
        <v>0</v>
      </c>
      <c r="T21868" s="2">
        <f>(online_sales_dataset[[#This Row],[Quantity]]*online_sales_dataset[[#This Row],[UnitPrice]])*(1-online_sales_dataset[[#This Row],[Discount]])</f>
        <v>430.28700000000003</v>
      </c>
      <c r="U21868" s="5">
        <f>COUNTIF(online_sales_dataset[CustomerID],online_sales_dataset[[#This Row],[CustomerID]])</f>
        <v>2</v>
      </c>
    </row>
    <row r="21869" spans="1:21" x14ac:dyDescent="0.25">
      <c r="A21869">
        <v>496137</v>
      </c>
      <c r="B21869" t="s">
        <v>384</v>
      </c>
      <c r="C21869" t="s">
        <v>51</v>
      </c>
      <c r="D21869">
        <v>11</v>
      </c>
      <c r="E21869" s="1">
        <v>45621.083333333336</v>
      </c>
      <c r="F21869">
        <v>73.73</v>
      </c>
      <c r="G21869">
        <v>62447</v>
      </c>
      <c r="H21869" t="s">
        <v>75</v>
      </c>
      <c r="I21869">
        <v>0.35</v>
      </c>
      <c r="J21869" t="s">
        <v>53</v>
      </c>
      <c r="K21869">
        <v>6.7</v>
      </c>
      <c r="L21869" t="s">
        <v>21</v>
      </c>
      <c r="M21869" t="s">
        <v>22</v>
      </c>
      <c r="N21869" t="s">
        <v>23</v>
      </c>
      <c r="O21869" t="s">
        <v>24</v>
      </c>
      <c r="P21869" t="s">
        <v>25</v>
      </c>
      <c r="Q21869" t="s">
        <v>38</v>
      </c>
      <c r="R21869">
        <f>YEAR(online_sales_dataset[[#This Row],[InvoiceDate]])</f>
        <v>2024</v>
      </c>
      <c r="S21869">
        <f>IF(online_sales_dataset[[#This Row],[ReturnStatus]]="Not Returned",0,1)</f>
        <v>0</v>
      </c>
      <c r="T21869" s="2">
        <f>(online_sales_dataset[[#This Row],[Quantity]]*online_sales_dataset[[#This Row],[UnitPrice]])*(1-online_sales_dataset[[#This Row],[Discount]])</f>
        <v>527.16950000000008</v>
      </c>
      <c r="U21869" s="5">
        <f>COUNTIF(online_sales_dataset[CustomerID],online_sales_dataset[[#This Row],[CustomerID]])</f>
        <v>1</v>
      </c>
    </row>
    <row r="21870" spans="1:21" x14ac:dyDescent="0.25">
      <c r="A21870">
        <v>496178</v>
      </c>
      <c r="B21870" t="s">
        <v>169</v>
      </c>
      <c r="C21870" t="s">
        <v>63</v>
      </c>
      <c r="D21870">
        <v>8</v>
      </c>
      <c r="E21870" s="1">
        <v>44149.75</v>
      </c>
      <c r="F21870">
        <v>23.13</v>
      </c>
      <c r="G21870">
        <v>81474</v>
      </c>
      <c r="H21870" t="s">
        <v>65</v>
      </c>
      <c r="I21870">
        <v>0.4</v>
      </c>
      <c r="J21870" t="s">
        <v>29</v>
      </c>
      <c r="K21870">
        <v>29.52</v>
      </c>
      <c r="L21870" t="s">
        <v>21</v>
      </c>
      <c r="M21870" t="s">
        <v>31</v>
      </c>
      <c r="N21870" t="s">
        <v>23</v>
      </c>
      <c r="O21870" t="s">
        <v>43</v>
      </c>
      <c r="P21870" t="s">
        <v>25</v>
      </c>
      <c r="Q21870" t="s">
        <v>44</v>
      </c>
      <c r="R21870">
        <f>YEAR(online_sales_dataset[[#This Row],[InvoiceDate]])</f>
        <v>2020</v>
      </c>
      <c r="S21870">
        <f>IF(online_sales_dataset[[#This Row],[ReturnStatus]]="Not Returned",0,1)</f>
        <v>0</v>
      </c>
      <c r="T21870" s="2">
        <f>(online_sales_dataset[[#This Row],[Quantity]]*online_sales_dataset[[#This Row],[UnitPrice]])*(1-online_sales_dataset[[#This Row],[Discount]])</f>
        <v>111.02399999999999</v>
      </c>
      <c r="U21870" s="5">
        <f>COUNTIF(online_sales_dataset[CustomerID],online_sales_dataset[[#This Row],[CustomerID]])</f>
        <v>3</v>
      </c>
    </row>
    <row r="21871" spans="1:21" x14ac:dyDescent="0.25">
      <c r="A21871">
        <v>496210</v>
      </c>
      <c r="B21871" t="s">
        <v>635</v>
      </c>
      <c r="C21871" t="s">
        <v>74</v>
      </c>
      <c r="D21871">
        <v>49</v>
      </c>
      <c r="E21871" s="1">
        <v>44051.75</v>
      </c>
      <c r="F21871">
        <v>71.37</v>
      </c>
      <c r="G21871">
        <v>43422</v>
      </c>
      <c r="H21871" t="s">
        <v>87</v>
      </c>
      <c r="I21871">
        <v>0.47</v>
      </c>
      <c r="J21871" t="s">
        <v>29</v>
      </c>
      <c r="K21871">
        <v>20.57</v>
      </c>
      <c r="L21871" t="s">
        <v>30</v>
      </c>
      <c r="M21871" t="s">
        <v>31</v>
      </c>
      <c r="N21871" t="s">
        <v>23</v>
      </c>
      <c r="O21871" t="s">
        <v>54</v>
      </c>
      <c r="P21871" t="s">
        <v>37</v>
      </c>
      <c r="Q21871" t="s">
        <v>44</v>
      </c>
      <c r="R21871">
        <f>YEAR(online_sales_dataset[[#This Row],[InvoiceDate]])</f>
        <v>2020</v>
      </c>
      <c r="S21871">
        <f>IF(online_sales_dataset[[#This Row],[ReturnStatus]]="Not Returned",0,1)</f>
        <v>0</v>
      </c>
      <c r="T21871" s="2">
        <f>(online_sales_dataset[[#This Row],[Quantity]]*online_sales_dataset[[#This Row],[UnitPrice]])*(1-online_sales_dataset[[#This Row],[Discount]])</f>
        <v>1853.4789000000001</v>
      </c>
      <c r="U21871" s="5">
        <f>COUNTIF(online_sales_dataset[CustomerID],online_sales_dataset[[#This Row],[CustomerID]])</f>
        <v>2</v>
      </c>
    </row>
    <row r="21872" spans="1:21" x14ac:dyDescent="0.25">
      <c r="A21872">
        <v>496220</v>
      </c>
      <c r="B21872" t="s">
        <v>310</v>
      </c>
      <c r="C21872" t="s">
        <v>60</v>
      </c>
      <c r="D21872">
        <v>41</v>
      </c>
      <c r="E21872" s="1">
        <v>45672.5</v>
      </c>
      <c r="F21872">
        <v>98.23</v>
      </c>
      <c r="G21872">
        <v>75353</v>
      </c>
      <c r="H21872" t="s">
        <v>28</v>
      </c>
      <c r="I21872">
        <v>0.47</v>
      </c>
      <c r="J21872" t="s">
        <v>29</v>
      </c>
      <c r="K21872">
        <v>9.01</v>
      </c>
      <c r="L21872" t="s">
        <v>30</v>
      </c>
      <c r="M21872" t="s">
        <v>31</v>
      </c>
      <c r="N21872" t="s">
        <v>23</v>
      </c>
      <c r="O21872" t="s">
        <v>48</v>
      </c>
      <c r="P21872" t="s">
        <v>58</v>
      </c>
      <c r="Q21872" t="s">
        <v>38</v>
      </c>
      <c r="R21872">
        <f>YEAR(online_sales_dataset[[#This Row],[InvoiceDate]])</f>
        <v>2025</v>
      </c>
      <c r="S21872">
        <f>IF(online_sales_dataset[[#This Row],[ReturnStatus]]="Not Returned",0,1)</f>
        <v>0</v>
      </c>
      <c r="T21872" s="2">
        <f>(online_sales_dataset[[#This Row],[Quantity]]*online_sales_dataset[[#This Row],[UnitPrice]])*(1-online_sales_dataset[[#This Row],[Discount]])</f>
        <v>2134.5379000000003</v>
      </c>
      <c r="U21872" s="5">
        <f>COUNTIF(online_sales_dataset[CustomerID],online_sales_dataset[[#This Row],[CustomerID]])</f>
        <v>1</v>
      </c>
    </row>
    <row r="21873" spans="1:21" x14ac:dyDescent="0.25">
      <c r="A21873">
        <v>496222</v>
      </c>
      <c r="B21873" t="s">
        <v>794</v>
      </c>
      <c r="C21873" t="s">
        <v>46</v>
      </c>
      <c r="D21873">
        <v>10</v>
      </c>
      <c r="E21873" s="1">
        <v>45560.416666666664</v>
      </c>
      <c r="F21873">
        <v>55.98</v>
      </c>
      <c r="G21873">
        <v>46777</v>
      </c>
      <c r="H21873" t="s">
        <v>35</v>
      </c>
      <c r="I21873">
        <v>0.21</v>
      </c>
      <c r="J21873" t="s">
        <v>20</v>
      </c>
      <c r="K21873">
        <v>18.02</v>
      </c>
      <c r="L21873" t="s">
        <v>42</v>
      </c>
      <c r="M21873" t="s">
        <v>22</v>
      </c>
      <c r="N21873" t="s">
        <v>36</v>
      </c>
      <c r="O21873" t="s">
        <v>54</v>
      </c>
      <c r="P21873" t="s">
        <v>25</v>
      </c>
      <c r="Q21873" t="s">
        <v>44</v>
      </c>
      <c r="R21873">
        <f>YEAR(online_sales_dataset[[#This Row],[InvoiceDate]])</f>
        <v>2024</v>
      </c>
      <c r="S21873">
        <f>IF(online_sales_dataset[[#This Row],[ReturnStatus]]="Not Returned",0,1)</f>
        <v>1</v>
      </c>
      <c r="T21873" s="2">
        <f>(online_sales_dataset[[#This Row],[Quantity]]*online_sales_dataset[[#This Row],[UnitPrice]])*(1-online_sales_dataset[[#This Row],[Discount]])</f>
        <v>442.24199999999996</v>
      </c>
      <c r="U21873" s="5">
        <f>COUNTIF(online_sales_dataset[CustomerID],online_sales_dataset[[#This Row],[CustomerID]])</f>
        <v>1</v>
      </c>
    </row>
    <row r="21874" spans="1:21" x14ac:dyDescent="0.25">
      <c r="A21874">
        <v>496233</v>
      </c>
      <c r="B21874" t="s">
        <v>403</v>
      </c>
      <c r="C21874" t="s">
        <v>63</v>
      </c>
      <c r="D21874">
        <v>39</v>
      </c>
      <c r="E21874" s="1">
        <v>45171.541666666664</v>
      </c>
      <c r="F21874">
        <v>46.05</v>
      </c>
      <c r="G21874">
        <v>12395</v>
      </c>
      <c r="H21874" t="s">
        <v>19</v>
      </c>
      <c r="I21874">
        <v>0.44</v>
      </c>
      <c r="J21874" t="s">
        <v>29</v>
      </c>
      <c r="K21874">
        <v>10.67</v>
      </c>
      <c r="L21874" t="s">
        <v>21</v>
      </c>
      <c r="M21874" t="s">
        <v>31</v>
      </c>
      <c r="N21874" t="s">
        <v>23</v>
      </c>
      <c r="O21874" t="s">
        <v>48</v>
      </c>
      <c r="P21874" t="s">
        <v>25</v>
      </c>
      <c r="Q21874" t="s">
        <v>44</v>
      </c>
      <c r="R21874">
        <f>YEAR(online_sales_dataset[[#This Row],[InvoiceDate]])</f>
        <v>2023</v>
      </c>
      <c r="S21874">
        <f>IF(online_sales_dataset[[#This Row],[ReturnStatus]]="Not Returned",0,1)</f>
        <v>0</v>
      </c>
      <c r="T21874" s="2">
        <f>(online_sales_dataset[[#This Row],[Quantity]]*online_sales_dataset[[#This Row],[UnitPrice]])*(1-online_sales_dataset[[#This Row],[Discount]])</f>
        <v>1005.732</v>
      </c>
      <c r="U21874" s="5">
        <f>COUNTIF(online_sales_dataset[CustomerID],online_sales_dataset[[#This Row],[CustomerID]])</f>
        <v>1</v>
      </c>
    </row>
    <row r="21875" spans="1:21" x14ac:dyDescent="0.25">
      <c r="A21875">
        <v>496274</v>
      </c>
      <c r="B21875" t="s">
        <v>267</v>
      </c>
      <c r="C21875" t="s">
        <v>51</v>
      </c>
      <c r="D21875">
        <v>30</v>
      </c>
      <c r="E21875" s="1">
        <v>45524.291666666664</v>
      </c>
      <c r="F21875">
        <v>14.57</v>
      </c>
      <c r="G21875">
        <v>47843</v>
      </c>
      <c r="H21875" t="s">
        <v>61</v>
      </c>
      <c r="I21875">
        <v>0.34</v>
      </c>
      <c r="J21875" t="s">
        <v>20</v>
      </c>
      <c r="K21875">
        <v>17.899999999999999</v>
      </c>
      <c r="L21875" t="s">
        <v>69</v>
      </c>
      <c r="M21875" t="s">
        <v>22</v>
      </c>
      <c r="N21875" t="s">
        <v>23</v>
      </c>
      <c r="O21875" t="s">
        <v>43</v>
      </c>
      <c r="P21875" t="s">
        <v>58</v>
      </c>
      <c r="Q21875" t="s">
        <v>44</v>
      </c>
      <c r="R21875">
        <f>YEAR(online_sales_dataset[[#This Row],[InvoiceDate]])</f>
        <v>2024</v>
      </c>
      <c r="S21875">
        <f>IF(online_sales_dataset[[#This Row],[ReturnStatus]]="Not Returned",0,1)</f>
        <v>0</v>
      </c>
      <c r="T21875" s="2">
        <f>(online_sales_dataset[[#This Row],[Quantity]]*online_sales_dataset[[#This Row],[UnitPrice]])*(1-online_sales_dataset[[#This Row],[Discount]])</f>
        <v>288.48599999999999</v>
      </c>
      <c r="U21875" s="5">
        <f>COUNTIF(online_sales_dataset[CustomerID],online_sales_dataset[[#This Row],[CustomerID]])</f>
        <v>1</v>
      </c>
    </row>
    <row r="21876" spans="1:21" x14ac:dyDescent="0.25">
      <c r="A21876">
        <v>496281</v>
      </c>
      <c r="B21876" t="s">
        <v>403</v>
      </c>
      <c r="C21876" t="s">
        <v>51</v>
      </c>
      <c r="D21876">
        <v>17</v>
      </c>
      <c r="E21876" s="1">
        <v>44456.625</v>
      </c>
      <c r="F21876">
        <v>41.91</v>
      </c>
      <c r="G21876">
        <v>87472</v>
      </c>
      <c r="H21876" t="s">
        <v>19</v>
      </c>
      <c r="I21876">
        <v>0.11</v>
      </c>
      <c r="J21876" t="s">
        <v>53</v>
      </c>
      <c r="K21876">
        <v>12.89</v>
      </c>
      <c r="L21876" t="s">
        <v>69</v>
      </c>
      <c r="M21876" t="s">
        <v>22</v>
      </c>
      <c r="N21876" t="s">
        <v>23</v>
      </c>
      <c r="O21876" t="s">
        <v>43</v>
      </c>
      <c r="P21876" t="s">
        <v>67</v>
      </c>
      <c r="Q21876" t="s">
        <v>38</v>
      </c>
      <c r="R21876">
        <f>YEAR(online_sales_dataset[[#This Row],[InvoiceDate]])</f>
        <v>2021</v>
      </c>
      <c r="S21876">
        <f>IF(online_sales_dataset[[#This Row],[ReturnStatus]]="Not Returned",0,1)</f>
        <v>0</v>
      </c>
      <c r="T21876" s="2">
        <f>(online_sales_dataset[[#This Row],[Quantity]]*online_sales_dataset[[#This Row],[UnitPrice]])*(1-online_sales_dataset[[#This Row],[Discount]])</f>
        <v>634.09829999999988</v>
      </c>
      <c r="U21876" s="5">
        <f>COUNTIF(online_sales_dataset[CustomerID],online_sales_dataset[[#This Row],[CustomerID]])</f>
        <v>1</v>
      </c>
    </row>
    <row r="21877" spans="1:21" x14ac:dyDescent="0.25">
      <c r="A21877">
        <v>496302</v>
      </c>
      <c r="B21877" t="s">
        <v>692</v>
      </c>
      <c r="C21877" t="s">
        <v>74</v>
      </c>
      <c r="D21877">
        <v>8</v>
      </c>
      <c r="E21877" s="1">
        <v>44688.5</v>
      </c>
      <c r="F21877">
        <v>89.03</v>
      </c>
      <c r="H21877" t="s">
        <v>28</v>
      </c>
      <c r="I21877">
        <v>0.36</v>
      </c>
      <c r="J21877" t="s">
        <v>29</v>
      </c>
      <c r="K21877">
        <v>18.350000000000001</v>
      </c>
      <c r="L21877" t="s">
        <v>69</v>
      </c>
      <c r="M21877" t="s">
        <v>22</v>
      </c>
      <c r="N21877" t="s">
        <v>23</v>
      </c>
      <c r="O21877" t="s">
        <v>43</v>
      </c>
      <c r="P21877" t="s">
        <v>58</v>
      </c>
      <c r="Q21877" t="s">
        <v>26</v>
      </c>
      <c r="R21877">
        <f>YEAR(online_sales_dataset[[#This Row],[InvoiceDate]])</f>
        <v>2022</v>
      </c>
      <c r="S21877">
        <f>IF(online_sales_dataset[[#This Row],[ReturnStatus]]="Not Returned",0,1)</f>
        <v>0</v>
      </c>
      <c r="T21877" s="2">
        <f>(online_sales_dataset[[#This Row],[Quantity]]*online_sales_dataset[[#This Row],[UnitPrice]])*(1-online_sales_dataset[[#This Row],[Discount]])</f>
        <v>455.83359999999999</v>
      </c>
      <c r="U21877" s="5">
        <f>COUNTIF(online_sales_dataset[CustomerID],online_sales_dataset[[#This Row],[CustomerID]])</f>
        <v>0</v>
      </c>
    </row>
    <row r="21878" spans="1:21" x14ac:dyDescent="0.25">
      <c r="A21878">
        <v>496308</v>
      </c>
      <c r="B21878" t="s">
        <v>750</v>
      </c>
      <c r="C21878" t="s">
        <v>81</v>
      </c>
      <c r="D21878">
        <v>29</v>
      </c>
      <c r="E21878" s="1">
        <v>44117.25</v>
      </c>
      <c r="F21878">
        <v>43.28</v>
      </c>
      <c r="G21878">
        <v>60540</v>
      </c>
      <c r="H21878" t="s">
        <v>47</v>
      </c>
      <c r="I21878">
        <v>0.45</v>
      </c>
      <c r="J21878" t="s">
        <v>29</v>
      </c>
      <c r="K21878">
        <v>5.81</v>
      </c>
      <c r="L21878" t="s">
        <v>42</v>
      </c>
      <c r="M21878" t="s">
        <v>22</v>
      </c>
      <c r="N21878" t="s">
        <v>23</v>
      </c>
      <c r="O21878" t="s">
        <v>48</v>
      </c>
      <c r="P21878" t="s">
        <v>32</v>
      </c>
      <c r="Q21878" t="s">
        <v>26</v>
      </c>
      <c r="R21878">
        <f>YEAR(online_sales_dataset[[#This Row],[InvoiceDate]])</f>
        <v>2020</v>
      </c>
      <c r="S21878">
        <f>IF(online_sales_dataset[[#This Row],[ReturnStatus]]="Not Returned",0,1)</f>
        <v>0</v>
      </c>
      <c r="T21878" s="2">
        <f>(online_sales_dataset[[#This Row],[Quantity]]*online_sales_dataset[[#This Row],[UnitPrice]])*(1-online_sales_dataset[[#This Row],[Discount]])</f>
        <v>690.31600000000014</v>
      </c>
      <c r="U21878" s="5">
        <f>COUNTIF(online_sales_dataset[CustomerID],online_sales_dataset[[#This Row],[CustomerID]])</f>
        <v>1</v>
      </c>
    </row>
    <row r="21879" spans="1:21" x14ac:dyDescent="0.25">
      <c r="A21879">
        <v>496314</v>
      </c>
      <c r="B21879" t="s">
        <v>55</v>
      </c>
      <c r="C21879" t="s">
        <v>46</v>
      </c>
      <c r="D21879">
        <v>11</v>
      </c>
      <c r="E21879" s="1">
        <v>45307.958333333336</v>
      </c>
      <c r="F21879">
        <v>78.92</v>
      </c>
      <c r="G21879">
        <v>93676</v>
      </c>
      <c r="H21879" t="s">
        <v>75</v>
      </c>
      <c r="I21879">
        <v>0.34</v>
      </c>
      <c r="J21879" t="s">
        <v>53</v>
      </c>
      <c r="K21879">
        <v>28.19</v>
      </c>
      <c r="L21879" t="s">
        <v>21</v>
      </c>
      <c r="M21879" t="s">
        <v>22</v>
      </c>
      <c r="N21879" t="s">
        <v>23</v>
      </c>
      <c r="O21879" t="s">
        <v>43</v>
      </c>
      <c r="P21879" t="s">
        <v>32</v>
      </c>
      <c r="Q21879" t="s">
        <v>38</v>
      </c>
      <c r="R21879">
        <f>YEAR(online_sales_dataset[[#This Row],[InvoiceDate]])</f>
        <v>2024</v>
      </c>
      <c r="S21879">
        <f>IF(online_sales_dataset[[#This Row],[ReturnStatus]]="Not Returned",0,1)</f>
        <v>0</v>
      </c>
      <c r="T21879" s="2">
        <f>(online_sales_dataset[[#This Row],[Quantity]]*online_sales_dataset[[#This Row],[UnitPrice]])*(1-online_sales_dataset[[#This Row],[Discount]])</f>
        <v>572.9591999999999</v>
      </c>
      <c r="U21879" s="5">
        <f>COUNTIF(online_sales_dataset[CustomerID],online_sales_dataset[[#This Row],[CustomerID]])</f>
        <v>2</v>
      </c>
    </row>
    <row r="21880" spans="1:21" x14ac:dyDescent="0.25">
      <c r="A21880">
        <v>496371</v>
      </c>
      <c r="B21880" t="s">
        <v>844</v>
      </c>
      <c r="C21880" t="s">
        <v>51</v>
      </c>
      <c r="D21880">
        <v>32</v>
      </c>
      <c r="E21880" s="1">
        <v>45625.875</v>
      </c>
      <c r="F21880">
        <v>64.319999999999993</v>
      </c>
      <c r="G21880">
        <v>34699</v>
      </c>
      <c r="H21880" t="s">
        <v>19</v>
      </c>
      <c r="I21880">
        <v>0.02</v>
      </c>
      <c r="J21880" t="s">
        <v>20</v>
      </c>
      <c r="K21880">
        <v>12.84</v>
      </c>
      <c r="L21880" t="s">
        <v>21</v>
      </c>
      <c r="M21880" t="s">
        <v>22</v>
      </c>
      <c r="N21880" t="s">
        <v>23</v>
      </c>
      <c r="O21880" t="s">
        <v>54</v>
      </c>
      <c r="P21880" t="s">
        <v>67</v>
      </c>
      <c r="Q21880" t="s">
        <v>38</v>
      </c>
      <c r="R21880">
        <f>YEAR(online_sales_dataset[[#This Row],[InvoiceDate]])</f>
        <v>2024</v>
      </c>
      <c r="S21880">
        <f>IF(online_sales_dataset[[#This Row],[ReturnStatus]]="Not Returned",0,1)</f>
        <v>0</v>
      </c>
      <c r="T21880" s="2">
        <f>(online_sales_dataset[[#This Row],[Quantity]]*online_sales_dataset[[#This Row],[UnitPrice]])*(1-online_sales_dataset[[#This Row],[Discount]])</f>
        <v>2017.0751999999998</v>
      </c>
      <c r="U21880" s="5">
        <f>COUNTIF(online_sales_dataset[CustomerID],online_sales_dataset[[#This Row],[CustomerID]])</f>
        <v>2</v>
      </c>
    </row>
    <row r="21881" spans="1:21" x14ac:dyDescent="0.25">
      <c r="A21881">
        <v>496381</v>
      </c>
      <c r="B21881" t="s">
        <v>548</v>
      </c>
      <c r="C21881" t="s">
        <v>81</v>
      </c>
      <c r="D21881">
        <v>16</v>
      </c>
      <c r="E21881" s="1">
        <v>45602.166666666664</v>
      </c>
      <c r="F21881">
        <v>87.54</v>
      </c>
      <c r="G21881">
        <v>11432</v>
      </c>
      <c r="H21881" t="s">
        <v>61</v>
      </c>
      <c r="I21881">
        <v>0.44</v>
      </c>
      <c r="J21881" t="s">
        <v>29</v>
      </c>
      <c r="K21881">
        <v>7.55</v>
      </c>
      <c r="L21881" t="s">
        <v>69</v>
      </c>
      <c r="M21881" t="s">
        <v>22</v>
      </c>
      <c r="N21881" t="s">
        <v>23</v>
      </c>
      <c r="O21881" t="s">
        <v>48</v>
      </c>
      <c r="P21881" t="s">
        <v>67</v>
      </c>
      <c r="Q21881" t="s">
        <v>38</v>
      </c>
      <c r="R21881">
        <f>YEAR(online_sales_dataset[[#This Row],[InvoiceDate]])</f>
        <v>2024</v>
      </c>
      <c r="S21881">
        <f>IF(online_sales_dataset[[#This Row],[ReturnStatus]]="Not Returned",0,1)</f>
        <v>0</v>
      </c>
      <c r="T21881" s="2">
        <f>(online_sales_dataset[[#This Row],[Quantity]]*online_sales_dataset[[#This Row],[UnitPrice]])*(1-online_sales_dataset[[#This Row],[Discount]])</f>
        <v>784.35840000000007</v>
      </c>
      <c r="U21881" s="5">
        <f>COUNTIF(online_sales_dataset[CustomerID],online_sales_dataset[[#This Row],[CustomerID]])</f>
        <v>3</v>
      </c>
    </row>
    <row r="21882" spans="1:21" x14ac:dyDescent="0.25">
      <c r="A21882">
        <v>496412</v>
      </c>
      <c r="B21882" t="s">
        <v>278</v>
      </c>
      <c r="C21882" t="s">
        <v>18</v>
      </c>
      <c r="D21882">
        <v>4</v>
      </c>
      <c r="E21882" s="1">
        <v>44440.416666666664</v>
      </c>
      <c r="F21882">
        <v>50.01</v>
      </c>
      <c r="G21882">
        <v>59204</v>
      </c>
      <c r="H21882" t="s">
        <v>65</v>
      </c>
      <c r="I21882">
        <v>0.28999999999999998</v>
      </c>
      <c r="J21882" t="s">
        <v>53</v>
      </c>
      <c r="K21882">
        <v>27.01</v>
      </c>
      <c r="L21882" t="s">
        <v>42</v>
      </c>
      <c r="M21882" t="s">
        <v>31</v>
      </c>
      <c r="N21882" t="s">
        <v>23</v>
      </c>
      <c r="O21882" t="s">
        <v>48</v>
      </c>
      <c r="P21882" t="s">
        <v>67</v>
      </c>
      <c r="Q21882" t="s">
        <v>44</v>
      </c>
      <c r="R21882">
        <f>YEAR(online_sales_dataset[[#This Row],[InvoiceDate]])</f>
        <v>2021</v>
      </c>
      <c r="S21882">
        <f>IF(online_sales_dataset[[#This Row],[ReturnStatus]]="Not Returned",0,1)</f>
        <v>0</v>
      </c>
      <c r="T21882" s="2">
        <f>(online_sales_dataset[[#This Row],[Quantity]]*online_sales_dataset[[#This Row],[UnitPrice]])*(1-online_sales_dataset[[#This Row],[Discount]])</f>
        <v>142.02839999999998</v>
      </c>
      <c r="U21882" s="5">
        <f>COUNTIF(online_sales_dataset[CustomerID],online_sales_dataset[[#This Row],[CustomerID]])</f>
        <v>1</v>
      </c>
    </row>
    <row r="21883" spans="1:21" x14ac:dyDescent="0.25">
      <c r="A21883">
        <v>496419</v>
      </c>
      <c r="B21883" t="s">
        <v>259</v>
      </c>
      <c r="C21883" t="s">
        <v>51</v>
      </c>
      <c r="D21883">
        <v>26</v>
      </c>
      <c r="E21883" s="1">
        <v>44192.208333333336</v>
      </c>
      <c r="F21883">
        <v>91.08</v>
      </c>
      <c r="G21883">
        <v>64128</v>
      </c>
      <c r="H21883" t="s">
        <v>52</v>
      </c>
      <c r="I21883">
        <v>0.15</v>
      </c>
      <c r="J21883" t="s">
        <v>29</v>
      </c>
      <c r="K21883">
        <v>25.59</v>
      </c>
      <c r="L21883" t="s">
        <v>69</v>
      </c>
      <c r="M21883" t="s">
        <v>22</v>
      </c>
      <c r="N21883" t="s">
        <v>23</v>
      </c>
      <c r="O21883" t="s">
        <v>43</v>
      </c>
      <c r="P21883" t="s">
        <v>37</v>
      </c>
      <c r="Q21883" t="s">
        <v>38</v>
      </c>
      <c r="R21883">
        <f>YEAR(online_sales_dataset[[#This Row],[InvoiceDate]])</f>
        <v>2020</v>
      </c>
      <c r="S21883">
        <f>IF(online_sales_dataset[[#This Row],[ReturnStatus]]="Not Returned",0,1)</f>
        <v>0</v>
      </c>
      <c r="T21883" s="2">
        <f>(online_sales_dataset[[#This Row],[Quantity]]*online_sales_dataset[[#This Row],[UnitPrice]])*(1-online_sales_dataset[[#This Row],[Discount]])</f>
        <v>2012.8679999999999</v>
      </c>
      <c r="U21883" s="5">
        <f>COUNTIF(online_sales_dataset[CustomerID],online_sales_dataset[[#This Row],[CustomerID]])</f>
        <v>1</v>
      </c>
    </row>
    <row r="21884" spans="1:21" x14ac:dyDescent="0.25">
      <c r="A21884">
        <v>496423</v>
      </c>
      <c r="B21884" t="s">
        <v>314</v>
      </c>
      <c r="C21884" t="s">
        <v>40</v>
      </c>
      <c r="D21884">
        <v>6</v>
      </c>
      <c r="E21884" s="1">
        <v>45579</v>
      </c>
      <c r="F21884">
        <v>56.38</v>
      </c>
      <c r="H21884" t="s">
        <v>41</v>
      </c>
      <c r="I21884">
        <v>0.32</v>
      </c>
      <c r="J21884" t="s">
        <v>53</v>
      </c>
      <c r="K21884">
        <v>19</v>
      </c>
      <c r="L21884" t="s">
        <v>69</v>
      </c>
      <c r="M21884" t="s">
        <v>31</v>
      </c>
      <c r="N21884" t="s">
        <v>23</v>
      </c>
      <c r="O21884" t="s">
        <v>24</v>
      </c>
      <c r="P21884" t="s">
        <v>49</v>
      </c>
      <c r="Q21884" t="s">
        <v>26</v>
      </c>
      <c r="R21884">
        <f>YEAR(online_sales_dataset[[#This Row],[InvoiceDate]])</f>
        <v>2024</v>
      </c>
      <c r="S21884">
        <f>IF(online_sales_dataset[[#This Row],[ReturnStatus]]="Not Returned",0,1)</f>
        <v>0</v>
      </c>
      <c r="T21884" s="2">
        <f>(online_sales_dataset[[#This Row],[Quantity]]*online_sales_dataset[[#This Row],[UnitPrice]])*(1-online_sales_dataset[[#This Row],[Discount]])</f>
        <v>230.03039999999999</v>
      </c>
      <c r="U21884" s="5">
        <f>COUNTIF(online_sales_dataset[CustomerID],online_sales_dataset[[#This Row],[CustomerID]])</f>
        <v>0</v>
      </c>
    </row>
    <row r="21885" spans="1:21" x14ac:dyDescent="0.25">
      <c r="A21885">
        <v>496429</v>
      </c>
      <c r="B21885" t="s">
        <v>770</v>
      </c>
      <c r="C21885" t="s">
        <v>60</v>
      </c>
      <c r="D21885">
        <v>36</v>
      </c>
      <c r="E21885" s="1">
        <v>45265.666666666664</v>
      </c>
      <c r="F21885">
        <v>50.95</v>
      </c>
      <c r="H21885" t="s">
        <v>19</v>
      </c>
      <c r="I21885">
        <v>0.45</v>
      </c>
      <c r="J21885" t="s">
        <v>53</v>
      </c>
      <c r="K21885">
        <v>17.13</v>
      </c>
      <c r="L21885" t="s">
        <v>42</v>
      </c>
      <c r="M21885" t="s">
        <v>22</v>
      </c>
      <c r="N21885" t="s">
        <v>23</v>
      </c>
      <c r="O21885" t="s">
        <v>43</v>
      </c>
      <c r="P21885" t="s">
        <v>25</v>
      </c>
      <c r="Q21885" t="s">
        <v>44</v>
      </c>
      <c r="R21885">
        <f>YEAR(online_sales_dataset[[#This Row],[InvoiceDate]])</f>
        <v>2023</v>
      </c>
      <c r="S21885">
        <f>IF(online_sales_dataset[[#This Row],[ReturnStatus]]="Not Returned",0,1)</f>
        <v>0</v>
      </c>
      <c r="T21885" s="2">
        <f>(online_sales_dataset[[#This Row],[Quantity]]*online_sales_dataset[[#This Row],[UnitPrice]])*(1-online_sales_dataset[[#This Row],[Discount]])</f>
        <v>1008.8100000000001</v>
      </c>
      <c r="U21885" s="5">
        <f>COUNTIF(online_sales_dataset[CustomerID],online_sales_dataset[[#This Row],[CustomerID]])</f>
        <v>0</v>
      </c>
    </row>
    <row r="21886" spans="1:21" x14ac:dyDescent="0.25">
      <c r="A21886">
        <v>496439</v>
      </c>
      <c r="B21886" t="s">
        <v>209</v>
      </c>
      <c r="C21886" t="s">
        <v>51</v>
      </c>
      <c r="D21886">
        <v>44</v>
      </c>
      <c r="E21886" s="1">
        <v>45026.708333333336</v>
      </c>
      <c r="F21886">
        <v>90.94</v>
      </c>
      <c r="G21886">
        <v>52311</v>
      </c>
      <c r="H21886" t="s">
        <v>87</v>
      </c>
      <c r="I21886">
        <v>0.47</v>
      </c>
      <c r="J21886" t="s">
        <v>29</v>
      </c>
      <c r="K21886">
        <v>19.32</v>
      </c>
      <c r="L21886" t="s">
        <v>30</v>
      </c>
      <c r="M21886" t="s">
        <v>22</v>
      </c>
      <c r="N21886" t="s">
        <v>23</v>
      </c>
      <c r="O21886" t="s">
        <v>43</v>
      </c>
      <c r="P21886" t="s">
        <v>25</v>
      </c>
      <c r="Q21886" t="s">
        <v>38</v>
      </c>
      <c r="R21886">
        <f>YEAR(online_sales_dataset[[#This Row],[InvoiceDate]])</f>
        <v>2023</v>
      </c>
      <c r="S21886">
        <f>IF(online_sales_dataset[[#This Row],[ReturnStatus]]="Not Returned",0,1)</f>
        <v>0</v>
      </c>
      <c r="T21886" s="2">
        <f>(online_sales_dataset[[#This Row],[Quantity]]*online_sales_dataset[[#This Row],[UnitPrice]])*(1-online_sales_dataset[[#This Row],[Discount]])</f>
        <v>2120.7208000000001</v>
      </c>
      <c r="U21886" s="5">
        <f>COUNTIF(online_sales_dataset[CustomerID],online_sales_dataset[[#This Row],[CustomerID]])</f>
        <v>1</v>
      </c>
    </row>
    <row r="21887" spans="1:21" x14ac:dyDescent="0.25">
      <c r="A21887">
        <v>496452</v>
      </c>
      <c r="B21887" t="s">
        <v>167</v>
      </c>
      <c r="C21887" t="s">
        <v>63</v>
      </c>
      <c r="D21887">
        <v>24</v>
      </c>
      <c r="E21887" s="1">
        <v>44005.416666666664</v>
      </c>
      <c r="F21887">
        <v>42.56</v>
      </c>
      <c r="G21887">
        <v>65264</v>
      </c>
      <c r="H21887" t="s">
        <v>93</v>
      </c>
      <c r="I21887">
        <v>0.26</v>
      </c>
      <c r="J21887" t="s">
        <v>20</v>
      </c>
      <c r="K21887">
        <v>29.35</v>
      </c>
      <c r="L21887" t="s">
        <v>42</v>
      </c>
      <c r="M21887" t="s">
        <v>31</v>
      </c>
      <c r="N21887" t="s">
        <v>23</v>
      </c>
      <c r="O21887" t="s">
        <v>24</v>
      </c>
      <c r="P21887" t="s">
        <v>67</v>
      </c>
      <c r="Q21887" t="s">
        <v>26</v>
      </c>
      <c r="R21887">
        <f>YEAR(online_sales_dataset[[#This Row],[InvoiceDate]])</f>
        <v>2020</v>
      </c>
      <c r="S21887">
        <f>IF(online_sales_dataset[[#This Row],[ReturnStatus]]="Not Returned",0,1)</f>
        <v>0</v>
      </c>
      <c r="T21887" s="2">
        <f>(online_sales_dataset[[#This Row],[Quantity]]*online_sales_dataset[[#This Row],[UnitPrice]])*(1-online_sales_dataset[[#This Row],[Discount]])</f>
        <v>755.86560000000009</v>
      </c>
      <c r="U21887" s="5">
        <f>COUNTIF(online_sales_dataset[CustomerID],online_sales_dataset[[#This Row],[CustomerID]])</f>
        <v>1</v>
      </c>
    </row>
    <row r="21888" spans="1:21" x14ac:dyDescent="0.25">
      <c r="A21888">
        <v>496456</v>
      </c>
      <c r="B21888" t="s">
        <v>785</v>
      </c>
      <c r="C21888" t="s">
        <v>74</v>
      </c>
      <c r="D21888">
        <v>26</v>
      </c>
      <c r="E21888" s="1">
        <v>44191.458333333336</v>
      </c>
      <c r="F21888">
        <v>14.93</v>
      </c>
      <c r="G21888">
        <v>50612</v>
      </c>
      <c r="H21888" t="s">
        <v>41</v>
      </c>
      <c r="I21888">
        <v>0.23</v>
      </c>
      <c r="J21888" t="s">
        <v>20</v>
      </c>
      <c r="K21888">
        <v>15.17</v>
      </c>
      <c r="L21888" t="s">
        <v>42</v>
      </c>
      <c r="M21888" t="s">
        <v>22</v>
      </c>
      <c r="N21888" t="s">
        <v>23</v>
      </c>
      <c r="O21888" t="s">
        <v>54</v>
      </c>
      <c r="P21888" t="s">
        <v>32</v>
      </c>
      <c r="Q21888" t="s">
        <v>38</v>
      </c>
      <c r="R21888">
        <f>YEAR(online_sales_dataset[[#This Row],[InvoiceDate]])</f>
        <v>2020</v>
      </c>
      <c r="S21888">
        <f>IF(online_sales_dataset[[#This Row],[ReturnStatus]]="Not Returned",0,1)</f>
        <v>0</v>
      </c>
      <c r="T21888" s="2">
        <f>(online_sales_dataset[[#This Row],[Quantity]]*online_sales_dataset[[#This Row],[UnitPrice]])*(1-online_sales_dataset[[#This Row],[Discount]])</f>
        <v>298.89859999999999</v>
      </c>
      <c r="U21888" s="5">
        <f>COUNTIF(online_sales_dataset[CustomerID],online_sales_dataset[[#This Row],[CustomerID]])</f>
        <v>1</v>
      </c>
    </row>
    <row r="21889" spans="1:21" x14ac:dyDescent="0.25">
      <c r="A21889">
        <v>496474</v>
      </c>
      <c r="B21889" t="s">
        <v>513</v>
      </c>
      <c r="C21889" t="s">
        <v>71</v>
      </c>
      <c r="D21889">
        <v>23</v>
      </c>
      <c r="E21889" s="1">
        <v>44310.208333333336</v>
      </c>
      <c r="F21889">
        <v>44.01</v>
      </c>
      <c r="G21889">
        <v>67956</v>
      </c>
      <c r="H21889" t="s">
        <v>41</v>
      </c>
      <c r="I21889">
        <v>0.47</v>
      </c>
      <c r="J21889" t="s">
        <v>53</v>
      </c>
      <c r="K21889">
        <v>7.62</v>
      </c>
      <c r="L21889" t="s">
        <v>21</v>
      </c>
      <c r="M21889" t="s">
        <v>31</v>
      </c>
      <c r="N21889" t="s">
        <v>23</v>
      </c>
      <c r="O21889" t="s">
        <v>43</v>
      </c>
      <c r="P21889" t="s">
        <v>25</v>
      </c>
      <c r="Q21889" t="s">
        <v>38</v>
      </c>
      <c r="R21889">
        <f>YEAR(online_sales_dataset[[#This Row],[InvoiceDate]])</f>
        <v>2021</v>
      </c>
      <c r="S21889">
        <f>IF(online_sales_dataset[[#This Row],[ReturnStatus]]="Not Returned",0,1)</f>
        <v>0</v>
      </c>
      <c r="T21889" s="2">
        <f>(online_sales_dataset[[#This Row],[Quantity]]*online_sales_dataset[[#This Row],[UnitPrice]])*(1-online_sales_dataset[[#This Row],[Discount]])</f>
        <v>536.4819</v>
      </c>
      <c r="U21889" s="5">
        <f>COUNTIF(online_sales_dataset[CustomerID],online_sales_dataset[[#This Row],[CustomerID]])</f>
        <v>1</v>
      </c>
    </row>
    <row r="21890" spans="1:21" x14ac:dyDescent="0.25">
      <c r="A21890">
        <v>496489</v>
      </c>
      <c r="B21890" t="s">
        <v>1026</v>
      </c>
      <c r="C21890" t="s">
        <v>40</v>
      </c>
      <c r="D21890">
        <v>11</v>
      </c>
      <c r="E21890" s="1">
        <v>44041.083333333336</v>
      </c>
      <c r="F21890">
        <v>64.08</v>
      </c>
      <c r="G21890">
        <v>73439</v>
      </c>
      <c r="H21890" t="s">
        <v>56</v>
      </c>
      <c r="I21890">
        <v>0.42</v>
      </c>
      <c r="J21890" t="s">
        <v>29</v>
      </c>
      <c r="K21890">
        <v>29.65</v>
      </c>
      <c r="L21890" t="s">
        <v>57</v>
      </c>
      <c r="M21890" t="s">
        <v>31</v>
      </c>
      <c r="N21890" t="s">
        <v>23</v>
      </c>
      <c r="O21890" t="s">
        <v>24</v>
      </c>
      <c r="P21890" t="s">
        <v>37</v>
      </c>
      <c r="Q21890" t="s">
        <v>38</v>
      </c>
      <c r="R21890">
        <f>YEAR(online_sales_dataset[[#This Row],[InvoiceDate]])</f>
        <v>2020</v>
      </c>
      <c r="S21890">
        <f>IF(online_sales_dataset[[#This Row],[ReturnStatus]]="Not Returned",0,1)</f>
        <v>0</v>
      </c>
      <c r="T21890" s="2">
        <f>(online_sales_dataset[[#This Row],[Quantity]]*online_sales_dataset[[#This Row],[UnitPrice]])*(1-online_sales_dataset[[#This Row],[Discount]])</f>
        <v>408.83040000000005</v>
      </c>
      <c r="U21890" s="5">
        <f>COUNTIF(online_sales_dataset[CustomerID],online_sales_dataset[[#This Row],[CustomerID]])</f>
        <v>1</v>
      </c>
    </row>
    <row r="21891" spans="1:21" x14ac:dyDescent="0.25">
      <c r="A21891">
        <v>496490</v>
      </c>
      <c r="B21891" t="s">
        <v>1021</v>
      </c>
      <c r="C21891" t="s">
        <v>46</v>
      </c>
      <c r="D21891">
        <v>34</v>
      </c>
      <c r="E21891" s="1">
        <v>45096.791666666664</v>
      </c>
      <c r="F21891">
        <v>41.4</v>
      </c>
      <c r="G21891">
        <v>47559</v>
      </c>
      <c r="H21891" t="s">
        <v>47</v>
      </c>
      <c r="I21891">
        <v>0.09</v>
      </c>
      <c r="J21891" t="s">
        <v>53</v>
      </c>
      <c r="K21891">
        <v>26.41</v>
      </c>
      <c r="L21891" t="s">
        <v>57</v>
      </c>
      <c r="M21891" t="s">
        <v>31</v>
      </c>
      <c r="N21891" t="s">
        <v>23</v>
      </c>
      <c r="O21891" t="s">
        <v>48</v>
      </c>
      <c r="P21891" t="s">
        <v>37</v>
      </c>
      <c r="Q21891" t="s">
        <v>38</v>
      </c>
      <c r="R21891">
        <f>YEAR(online_sales_dataset[[#This Row],[InvoiceDate]])</f>
        <v>2023</v>
      </c>
      <c r="S21891">
        <f>IF(online_sales_dataset[[#This Row],[ReturnStatus]]="Not Returned",0,1)</f>
        <v>0</v>
      </c>
      <c r="T21891" s="2">
        <f>(online_sales_dataset[[#This Row],[Quantity]]*online_sales_dataset[[#This Row],[UnitPrice]])*(1-online_sales_dataset[[#This Row],[Discount]])</f>
        <v>1280.9159999999999</v>
      </c>
      <c r="U21891" s="5">
        <f>COUNTIF(online_sales_dataset[CustomerID],online_sales_dataset[[#This Row],[CustomerID]])</f>
        <v>3</v>
      </c>
    </row>
    <row r="21892" spans="1:21" x14ac:dyDescent="0.25">
      <c r="A21892">
        <v>496496</v>
      </c>
      <c r="B21892" t="s">
        <v>831</v>
      </c>
      <c r="C21892" t="s">
        <v>40</v>
      </c>
      <c r="D21892">
        <v>24</v>
      </c>
      <c r="E21892" s="1">
        <v>45063.916666666664</v>
      </c>
      <c r="F21892">
        <v>4.13</v>
      </c>
      <c r="G21892">
        <v>82978</v>
      </c>
      <c r="H21892" t="s">
        <v>61</v>
      </c>
      <c r="I21892">
        <v>0.13</v>
      </c>
      <c r="J21892" t="s">
        <v>29</v>
      </c>
      <c r="K21892">
        <v>23.38</v>
      </c>
      <c r="L21892" t="s">
        <v>42</v>
      </c>
      <c r="M21892" t="s">
        <v>31</v>
      </c>
      <c r="N21892" t="s">
        <v>23</v>
      </c>
      <c r="O21892" t="s">
        <v>43</v>
      </c>
      <c r="P21892" t="s">
        <v>37</v>
      </c>
      <c r="Q21892" t="s">
        <v>38</v>
      </c>
      <c r="R21892">
        <f>YEAR(online_sales_dataset[[#This Row],[InvoiceDate]])</f>
        <v>2023</v>
      </c>
      <c r="S21892">
        <f>IF(online_sales_dataset[[#This Row],[ReturnStatus]]="Not Returned",0,1)</f>
        <v>0</v>
      </c>
      <c r="T21892" s="2">
        <f>(online_sales_dataset[[#This Row],[Quantity]]*online_sales_dataset[[#This Row],[UnitPrice]])*(1-online_sales_dataset[[#This Row],[Discount]])</f>
        <v>86.234400000000008</v>
      </c>
      <c r="U21892" s="5">
        <f>COUNTIF(online_sales_dataset[CustomerID],online_sales_dataset[[#This Row],[CustomerID]])</f>
        <v>1</v>
      </c>
    </row>
    <row r="21893" spans="1:21" x14ac:dyDescent="0.25">
      <c r="A21893">
        <v>496530</v>
      </c>
      <c r="B21893" t="s">
        <v>995</v>
      </c>
      <c r="C21893" t="s">
        <v>60</v>
      </c>
      <c r="D21893">
        <v>11</v>
      </c>
      <c r="E21893" s="1">
        <v>45771.166666666664</v>
      </c>
      <c r="F21893">
        <v>88.16</v>
      </c>
      <c r="G21893">
        <v>67645</v>
      </c>
      <c r="H21893" t="s">
        <v>87</v>
      </c>
      <c r="I21893">
        <v>0.32</v>
      </c>
      <c r="J21893" t="s">
        <v>29</v>
      </c>
      <c r="K21893">
        <v>20.48</v>
      </c>
      <c r="L21893" t="s">
        <v>21</v>
      </c>
      <c r="M21893" t="s">
        <v>22</v>
      </c>
      <c r="N21893" t="s">
        <v>23</v>
      </c>
      <c r="O21893" t="s">
        <v>48</v>
      </c>
      <c r="P21893" t="s">
        <v>32</v>
      </c>
      <c r="Q21893" t="s">
        <v>44</v>
      </c>
      <c r="R21893">
        <f>YEAR(online_sales_dataset[[#This Row],[InvoiceDate]])</f>
        <v>2025</v>
      </c>
      <c r="S21893">
        <f>IF(online_sales_dataset[[#This Row],[ReturnStatus]]="Not Returned",0,1)</f>
        <v>0</v>
      </c>
      <c r="T21893" s="2">
        <f>(online_sales_dataset[[#This Row],[Quantity]]*online_sales_dataset[[#This Row],[UnitPrice]])*(1-online_sales_dataset[[#This Row],[Discount]])</f>
        <v>659.43679999999995</v>
      </c>
      <c r="U21893" s="5">
        <f>COUNTIF(online_sales_dataset[CustomerID],online_sales_dataset[[#This Row],[CustomerID]])</f>
        <v>1</v>
      </c>
    </row>
    <row r="21894" spans="1:21" x14ac:dyDescent="0.25">
      <c r="A21894">
        <v>496539</v>
      </c>
      <c r="B21894" t="s">
        <v>663</v>
      </c>
      <c r="C21894" t="s">
        <v>40</v>
      </c>
      <c r="D21894">
        <v>20</v>
      </c>
      <c r="E21894" s="1">
        <v>44850.708333333336</v>
      </c>
      <c r="F21894">
        <v>44.06</v>
      </c>
      <c r="G21894">
        <v>73579</v>
      </c>
      <c r="H21894" t="s">
        <v>52</v>
      </c>
      <c r="I21894">
        <v>0.47</v>
      </c>
      <c r="J21894" t="s">
        <v>20</v>
      </c>
      <c r="K21894">
        <v>17</v>
      </c>
      <c r="L21894" t="s">
        <v>57</v>
      </c>
      <c r="M21894" t="s">
        <v>22</v>
      </c>
      <c r="N21894" t="s">
        <v>23</v>
      </c>
      <c r="O21894" t="s">
        <v>48</v>
      </c>
      <c r="P21894" t="s">
        <v>37</v>
      </c>
      <c r="Q21894" t="s">
        <v>26</v>
      </c>
      <c r="R21894">
        <f>YEAR(online_sales_dataset[[#This Row],[InvoiceDate]])</f>
        <v>2022</v>
      </c>
      <c r="S21894">
        <f>IF(online_sales_dataset[[#This Row],[ReturnStatus]]="Not Returned",0,1)</f>
        <v>0</v>
      </c>
      <c r="T21894" s="2">
        <f>(online_sales_dataset[[#This Row],[Quantity]]*online_sales_dataset[[#This Row],[UnitPrice]])*(1-online_sales_dataset[[#This Row],[Discount]])</f>
        <v>467.03600000000006</v>
      </c>
      <c r="U21894" s="5">
        <f>COUNTIF(online_sales_dataset[CustomerID],online_sales_dataset[[#This Row],[CustomerID]])</f>
        <v>2</v>
      </c>
    </row>
    <row r="21895" spans="1:21" x14ac:dyDescent="0.25">
      <c r="A21895">
        <v>496548</v>
      </c>
      <c r="B21895" t="s">
        <v>613</v>
      </c>
      <c r="C21895" t="s">
        <v>18</v>
      </c>
      <c r="D21895">
        <v>11</v>
      </c>
      <c r="E21895" s="1">
        <v>45820.583333333336</v>
      </c>
      <c r="F21895">
        <v>98.38</v>
      </c>
      <c r="G21895">
        <v>49222</v>
      </c>
      <c r="H21895" t="s">
        <v>47</v>
      </c>
      <c r="I21895">
        <v>0.42</v>
      </c>
      <c r="J21895" t="s">
        <v>53</v>
      </c>
      <c r="K21895">
        <v>12.75</v>
      </c>
      <c r="L21895" t="s">
        <v>42</v>
      </c>
      <c r="M21895" t="s">
        <v>31</v>
      </c>
      <c r="N21895" t="s">
        <v>23</v>
      </c>
      <c r="O21895" t="s">
        <v>48</v>
      </c>
      <c r="P21895" t="s">
        <v>32</v>
      </c>
      <c r="Q21895" t="s">
        <v>38</v>
      </c>
      <c r="R21895">
        <f>YEAR(online_sales_dataset[[#This Row],[InvoiceDate]])</f>
        <v>2025</v>
      </c>
      <c r="S21895">
        <f>IF(online_sales_dataset[[#This Row],[ReturnStatus]]="Not Returned",0,1)</f>
        <v>0</v>
      </c>
      <c r="T21895" s="2">
        <f>(online_sales_dataset[[#This Row],[Quantity]]*online_sales_dataset[[#This Row],[UnitPrice]])*(1-online_sales_dataset[[#This Row],[Discount]])</f>
        <v>627.6644</v>
      </c>
      <c r="U21895" s="5">
        <f>COUNTIF(online_sales_dataset[CustomerID],online_sales_dataset[[#This Row],[CustomerID]])</f>
        <v>2</v>
      </c>
    </row>
    <row r="21896" spans="1:21" x14ac:dyDescent="0.25">
      <c r="A21896">
        <v>496561</v>
      </c>
      <c r="B21896" t="s">
        <v>451</v>
      </c>
      <c r="C21896" t="s">
        <v>60</v>
      </c>
      <c r="D21896">
        <v>21</v>
      </c>
      <c r="E21896" s="1">
        <v>45275.333333333336</v>
      </c>
      <c r="F21896">
        <v>54.13</v>
      </c>
      <c r="G21896">
        <v>94815</v>
      </c>
      <c r="H21896" t="s">
        <v>65</v>
      </c>
      <c r="I21896">
        <v>0.1</v>
      </c>
      <c r="J21896" t="s">
        <v>29</v>
      </c>
      <c r="K21896">
        <v>17.32</v>
      </c>
      <c r="L21896" t="s">
        <v>30</v>
      </c>
      <c r="M21896" t="s">
        <v>31</v>
      </c>
      <c r="N21896" t="s">
        <v>23</v>
      </c>
      <c r="O21896" t="s">
        <v>48</v>
      </c>
      <c r="P21896" t="s">
        <v>32</v>
      </c>
      <c r="Q21896" t="s">
        <v>44</v>
      </c>
      <c r="R21896">
        <f>YEAR(online_sales_dataset[[#This Row],[InvoiceDate]])</f>
        <v>2023</v>
      </c>
      <c r="S21896">
        <f>IF(online_sales_dataset[[#This Row],[ReturnStatus]]="Not Returned",0,1)</f>
        <v>0</v>
      </c>
      <c r="T21896" s="2">
        <f>(online_sales_dataset[[#This Row],[Quantity]]*online_sales_dataset[[#This Row],[UnitPrice]])*(1-online_sales_dataset[[#This Row],[Discount]])</f>
        <v>1023.057</v>
      </c>
      <c r="U21896" s="5">
        <f>COUNTIF(online_sales_dataset[CustomerID],online_sales_dataset[[#This Row],[CustomerID]])</f>
        <v>1</v>
      </c>
    </row>
    <row r="21897" spans="1:21" x14ac:dyDescent="0.25">
      <c r="A21897">
        <v>496562</v>
      </c>
      <c r="B21897" t="s">
        <v>888</v>
      </c>
      <c r="C21897" t="s">
        <v>60</v>
      </c>
      <c r="D21897">
        <v>46</v>
      </c>
      <c r="E21897" s="1">
        <v>44328</v>
      </c>
      <c r="F21897">
        <v>54.17</v>
      </c>
      <c r="G21897">
        <v>65979</v>
      </c>
      <c r="H21897" t="s">
        <v>93</v>
      </c>
      <c r="I21897">
        <v>0.41</v>
      </c>
      <c r="J21897" t="s">
        <v>29</v>
      </c>
      <c r="K21897">
        <v>15.99</v>
      </c>
      <c r="L21897" t="s">
        <v>57</v>
      </c>
      <c r="M21897" t="s">
        <v>31</v>
      </c>
      <c r="N21897" t="s">
        <v>23</v>
      </c>
      <c r="O21897" t="s">
        <v>43</v>
      </c>
      <c r="P21897" t="s">
        <v>58</v>
      </c>
      <c r="Q21897" t="s">
        <v>44</v>
      </c>
      <c r="R21897">
        <f>YEAR(online_sales_dataset[[#This Row],[InvoiceDate]])</f>
        <v>2021</v>
      </c>
      <c r="S21897">
        <f>IF(online_sales_dataset[[#This Row],[ReturnStatus]]="Not Returned",0,1)</f>
        <v>0</v>
      </c>
      <c r="T21897" s="2">
        <f>(online_sales_dataset[[#This Row],[Quantity]]*online_sales_dataset[[#This Row],[UnitPrice]])*(1-online_sales_dataset[[#This Row],[Discount]])</f>
        <v>1470.1738000000003</v>
      </c>
      <c r="U21897" s="5">
        <f>COUNTIF(online_sales_dataset[CustomerID],online_sales_dataset[[#This Row],[CustomerID]])</f>
        <v>1</v>
      </c>
    </row>
    <row r="21898" spans="1:21" x14ac:dyDescent="0.25">
      <c r="A21898">
        <v>496562</v>
      </c>
      <c r="B21898" t="s">
        <v>567</v>
      </c>
      <c r="C21898" t="s">
        <v>51</v>
      </c>
      <c r="D21898">
        <v>15</v>
      </c>
      <c r="E21898" s="1">
        <v>44942.25</v>
      </c>
      <c r="F21898">
        <v>4.57</v>
      </c>
      <c r="G21898">
        <v>74064</v>
      </c>
      <c r="H21898" t="s">
        <v>28</v>
      </c>
      <c r="I21898">
        <v>0.26</v>
      </c>
      <c r="J21898" t="s">
        <v>53</v>
      </c>
      <c r="K21898">
        <v>19.32</v>
      </c>
      <c r="L21898" t="s">
        <v>69</v>
      </c>
      <c r="M21898" t="s">
        <v>22</v>
      </c>
      <c r="N21898" t="s">
        <v>23</v>
      </c>
      <c r="O21898" t="s">
        <v>54</v>
      </c>
      <c r="P21898" t="s">
        <v>32</v>
      </c>
      <c r="Q21898" t="s">
        <v>38</v>
      </c>
      <c r="R21898">
        <f>YEAR(online_sales_dataset[[#This Row],[InvoiceDate]])</f>
        <v>2023</v>
      </c>
      <c r="S21898">
        <f>IF(online_sales_dataset[[#This Row],[ReturnStatus]]="Not Returned",0,1)</f>
        <v>0</v>
      </c>
      <c r="T21898" s="2">
        <f>(online_sales_dataset[[#This Row],[Quantity]]*online_sales_dataset[[#This Row],[UnitPrice]])*(1-online_sales_dataset[[#This Row],[Discount]])</f>
        <v>50.727000000000011</v>
      </c>
      <c r="U21898" s="5">
        <f>COUNTIF(online_sales_dataset[CustomerID],online_sales_dataset[[#This Row],[CustomerID]])</f>
        <v>2</v>
      </c>
    </row>
    <row r="21899" spans="1:21" x14ac:dyDescent="0.25">
      <c r="A21899">
        <v>496601</v>
      </c>
      <c r="B21899" t="s">
        <v>180</v>
      </c>
      <c r="C21899" t="s">
        <v>18</v>
      </c>
      <c r="D21899">
        <v>29</v>
      </c>
      <c r="E21899" s="1">
        <v>44228.958333333336</v>
      </c>
      <c r="F21899">
        <v>64.39</v>
      </c>
      <c r="G21899">
        <v>28055</v>
      </c>
      <c r="H21899" t="s">
        <v>61</v>
      </c>
      <c r="I21899">
        <v>0.23</v>
      </c>
      <c r="J21899" t="s">
        <v>20</v>
      </c>
      <c r="K21899">
        <v>12.43</v>
      </c>
      <c r="L21899" t="s">
        <v>69</v>
      </c>
      <c r="M21899" t="s">
        <v>31</v>
      </c>
      <c r="N21899" t="s">
        <v>23</v>
      </c>
      <c r="O21899" t="s">
        <v>48</v>
      </c>
      <c r="P21899" t="s">
        <v>25</v>
      </c>
      <c r="Q21899" t="s">
        <v>26</v>
      </c>
      <c r="R21899">
        <f>YEAR(online_sales_dataset[[#This Row],[InvoiceDate]])</f>
        <v>2021</v>
      </c>
      <c r="S21899">
        <f>IF(online_sales_dataset[[#This Row],[ReturnStatus]]="Not Returned",0,1)</f>
        <v>0</v>
      </c>
      <c r="T21899" s="2">
        <f>(online_sales_dataset[[#This Row],[Quantity]]*online_sales_dataset[[#This Row],[UnitPrice]])*(1-online_sales_dataset[[#This Row],[Discount]])</f>
        <v>1437.8287</v>
      </c>
      <c r="U21899" s="5">
        <f>COUNTIF(online_sales_dataset[CustomerID],online_sales_dataset[[#This Row],[CustomerID]])</f>
        <v>2</v>
      </c>
    </row>
    <row r="21900" spans="1:21" x14ac:dyDescent="0.25">
      <c r="A21900">
        <v>496605</v>
      </c>
      <c r="B21900" t="s">
        <v>581</v>
      </c>
      <c r="C21900" t="s">
        <v>51</v>
      </c>
      <c r="D21900">
        <v>31</v>
      </c>
      <c r="E21900" s="1">
        <v>44784.083333333336</v>
      </c>
      <c r="F21900">
        <v>65.150000000000006</v>
      </c>
      <c r="H21900" t="s">
        <v>28</v>
      </c>
      <c r="I21900">
        <v>0.42</v>
      </c>
      <c r="J21900" t="s">
        <v>29</v>
      </c>
      <c r="K21900">
        <v>20.76</v>
      </c>
      <c r="L21900" t="s">
        <v>30</v>
      </c>
      <c r="M21900" t="s">
        <v>22</v>
      </c>
      <c r="N21900" t="s">
        <v>23</v>
      </c>
      <c r="O21900" t="s">
        <v>54</v>
      </c>
      <c r="P21900" t="s">
        <v>58</v>
      </c>
      <c r="Q21900" t="s">
        <v>26</v>
      </c>
      <c r="R21900">
        <f>YEAR(online_sales_dataset[[#This Row],[InvoiceDate]])</f>
        <v>2022</v>
      </c>
      <c r="S21900">
        <f>IF(online_sales_dataset[[#This Row],[ReturnStatus]]="Not Returned",0,1)</f>
        <v>0</v>
      </c>
      <c r="T21900" s="2">
        <f>(online_sales_dataset[[#This Row],[Quantity]]*online_sales_dataset[[#This Row],[UnitPrice]])*(1-online_sales_dataset[[#This Row],[Discount]])</f>
        <v>1171.3970000000002</v>
      </c>
      <c r="U21900" s="5">
        <f>COUNTIF(online_sales_dataset[CustomerID],online_sales_dataset[[#This Row],[CustomerID]])</f>
        <v>0</v>
      </c>
    </row>
    <row r="21901" spans="1:21" x14ac:dyDescent="0.25">
      <c r="A21901">
        <v>496608</v>
      </c>
      <c r="B21901" t="s">
        <v>259</v>
      </c>
      <c r="C21901" t="s">
        <v>63</v>
      </c>
      <c r="D21901">
        <v>48</v>
      </c>
      <c r="E21901" s="1">
        <v>44592.833333333336</v>
      </c>
      <c r="F21901">
        <v>49.99</v>
      </c>
      <c r="G21901">
        <v>49896</v>
      </c>
      <c r="H21901" t="s">
        <v>41</v>
      </c>
      <c r="I21901">
        <v>0.19</v>
      </c>
      <c r="J21901" t="s">
        <v>29</v>
      </c>
      <c r="K21901">
        <v>8.65</v>
      </c>
      <c r="L21901" t="s">
        <v>57</v>
      </c>
      <c r="M21901" t="s">
        <v>22</v>
      </c>
      <c r="N21901" t="s">
        <v>23</v>
      </c>
      <c r="O21901" t="s">
        <v>43</v>
      </c>
      <c r="P21901" t="s">
        <v>25</v>
      </c>
      <c r="Q21901" t="s">
        <v>44</v>
      </c>
      <c r="R21901">
        <f>YEAR(online_sales_dataset[[#This Row],[InvoiceDate]])</f>
        <v>2022</v>
      </c>
      <c r="S21901">
        <f>IF(online_sales_dataset[[#This Row],[ReturnStatus]]="Not Returned",0,1)</f>
        <v>0</v>
      </c>
      <c r="T21901" s="2">
        <f>(online_sales_dataset[[#This Row],[Quantity]]*online_sales_dataset[[#This Row],[UnitPrice]])*(1-online_sales_dataset[[#This Row],[Discount]])</f>
        <v>1943.6112000000001</v>
      </c>
      <c r="U21901" s="5">
        <f>COUNTIF(online_sales_dataset[CustomerID],online_sales_dataset[[#This Row],[CustomerID]])</f>
        <v>1</v>
      </c>
    </row>
    <row r="21902" spans="1:21" x14ac:dyDescent="0.25">
      <c r="A21902">
        <v>496639</v>
      </c>
      <c r="B21902" t="s">
        <v>227</v>
      </c>
      <c r="C21902" t="s">
        <v>74</v>
      </c>
      <c r="D21902">
        <v>11</v>
      </c>
      <c r="E21902" s="1">
        <v>45120.166666666664</v>
      </c>
      <c r="F21902">
        <v>68.69</v>
      </c>
      <c r="G21902">
        <v>96367</v>
      </c>
      <c r="H21902" t="s">
        <v>35</v>
      </c>
      <c r="I21902">
        <v>0.26</v>
      </c>
      <c r="J21902" t="s">
        <v>20</v>
      </c>
      <c r="K21902">
        <v>26.06</v>
      </c>
      <c r="L21902" t="s">
        <v>21</v>
      </c>
      <c r="M21902" t="s">
        <v>31</v>
      </c>
      <c r="N21902" t="s">
        <v>36</v>
      </c>
      <c r="O21902" t="s">
        <v>48</v>
      </c>
      <c r="P21902" t="s">
        <v>58</v>
      </c>
      <c r="Q21902" t="s">
        <v>38</v>
      </c>
      <c r="R21902">
        <f>YEAR(online_sales_dataset[[#This Row],[InvoiceDate]])</f>
        <v>2023</v>
      </c>
      <c r="S21902">
        <f>IF(online_sales_dataset[[#This Row],[ReturnStatus]]="Not Returned",0,1)</f>
        <v>1</v>
      </c>
      <c r="T21902" s="2">
        <f>(online_sales_dataset[[#This Row],[Quantity]]*online_sales_dataset[[#This Row],[UnitPrice]])*(1-online_sales_dataset[[#This Row],[Discount]])</f>
        <v>559.13659999999993</v>
      </c>
      <c r="U21902" s="5">
        <f>COUNTIF(online_sales_dataset[CustomerID],online_sales_dataset[[#This Row],[CustomerID]])</f>
        <v>5</v>
      </c>
    </row>
    <row r="21903" spans="1:21" x14ac:dyDescent="0.25">
      <c r="A21903">
        <v>496679</v>
      </c>
      <c r="B21903" t="s">
        <v>247</v>
      </c>
      <c r="C21903" t="s">
        <v>77</v>
      </c>
      <c r="D21903">
        <v>20</v>
      </c>
      <c r="E21903" s="1">
        <v>45249.708333333336</v>
      </c>
      <c r="F21903">
        <v>51.37</v>
      </c>
      <c r="G21903">
        <v>18100</v>
      </c>
      <c r="H21903" t="s">
        <v>52</v>
      </c>
      <c r="I21903">
        <v>0.09</v>
      </c>
      <c r="J21903" t="s">
        <v>53</v>
      </c>
      <c r="K21903">
        <v>25.86</v>
      </c>
      <c r="L21903" t="s">
        <v>30</v>
      </c>
      <c r="M21903" t="s">
        <v>31</v>
      </c>
      <c r="N21903" t="s">
        <v>36</v>
      </c>
      <c r="O21903" t="s">
        <v>48</v>
      </c>
      <c r="P21903" t="s">
        <v>37</v>
      </c>
      <c r="Q21903" t="s">
        <v>44</v>
      </c>
      <c r="R21903">
        <f>YEAR(online_sales_dataset[[#This Row],[InvoiceDate]])</f>
        <v>2023</v>
      </c>
      <c r="S21903">
        <f>IF(online_sales_dataset[[#This Row],[ReturnStatus]]="Not Returned",0,1)</f>
        <v>1</v>
      </c>
      <c r="T21903" s="2">
        <f>(online_sales_dataset[[#This Row],[Quantity]]*online_sales_dataset[[#This Row],[UnitPrice]])*(1-online_sales_dataset[[#This Row],[Discount]])</f>
        <v>934.93399999999986</v>
      </c>
      <c r="U21903" s="5">
        <f>COUNTIF(online_sales_dataset[CustomerID],online_sales_dataset[[#This Row],[CustomerID]])</f>
        <v>2</v>
      </c>
    </row>
    <row r="21904" spans="1:21" x14ac:dyDescent="0.25">
      <c r="A21904">
        <v>496681</v>
      </c>
      <c r="B21904" t="s">
        <v>535</v>
      </c>
      <c r="C21904" t="s">
        <v>51</v>
      </c>
      <c r="D21904">
        <v>32</v>
      </c>
      <c r="E21904" s="1">
        <v>44482.375</v>
      </c>
      <c r="F21904">
        <v>78.16</v>
      </c>
      <c r="G21904">
        <v>38780</v>
      </c>
      <c r="H21904" t="s">
        <v>41</v>
      </c>
      <c r="I21904">
        <v>0.38</v>
      </c>
      <c r="J21904" t="s">
        <v>29</v>
      </c>
      <c r="K21904">
        <v>24.74</v>
      </c>
      <c r="L21904" t="s">
        <v>57</v>
      </c>
      <c r="M21904" t="s">
        <v>22</v>
      </c>
      <c r="N21904" t="s">
        <v>23</v>
      </c>
      <c r="O21904" t="s">
        <v>24</v>
      </c>
      <c r="P21904" t="s">
        <v>25</v>
      </c>
      <c r="Q21904" t="s">
        <v>38</v>
      </c>
      <c r="R21904">
        <f>YEAR(online_sales_dataset[[#This Row],[InvoiceDate]])</f>
        <v>2021</v>
      </c>
      <c r="S21904">
        <f>IF(online_sales_dataset[[#This Row],[ReturnStatus]]="Not Returned",0,1)</f>
        <v>0</v>
      </c>
      <c r="T21904" s="2">
        <f>(online_sales_dataset[[#This Row],[Quantity]]*online_sales_dataset[[#This Row],[UnitPrice]])*(1-online_sales_dataset[[#This Row],[Discount]])</f>
        <v>1550.6943999999999</v>
      </c>
      <c r="U21904" s="5">
        <f>COUNTIF(online_sales_dataset[CustomerID],online_sales_dataset[[#This Row],[CustomerID]])</f>
        <v>1</v>
      </c>
    </row>
    <row r="21905" spans="1:21" x14ac:dyDescent="0.25">
      <c r="A21905">
        <v>496688</v>
      </c>
      <c r="B21905" t="s">
        <v>299</v>
      </c>
      <c r="C21905" t="s">
        <v>60</v>
      </c>
      <c r="D21905">
        <v>46</v>
      </c>
      <c r="E21905" s="1">
        <v>45614.916666666664</v>
      </c>
      <c r="F21905">
        <v>70.709999999999994</v>
      </c>
      <c r="G21905">
        <v>16434</v>
      </c>
      <c r="H21905" t="s">
        <v>52</v>
      </c>
      <c r="I21905">
        <v>0.17</v>
      </c>
      <c r="J21905" t="s">
        <v>29</v>
      </c>
      <c r="K21905">
        <v>27.76</v>
      </c>
      <c r="L21905" t="s">
        <v>30</v>
      </c>
      <c r="M21905" t="s">
        <v>22</v>
      </c>
      <c r="N21905" t="s">
        <v>23</v>
      </c>
      <c r="O21905" t="s">
        <v>43</v>
      </c>
      <c r="P21905" t="s">
        <v>67</v>
      </c>
      <c r="Q21905" t="s">
        <v>26</v>
      </c>
      <c r="R21905">
        <f>YEAR(online_sales_dataset[[#This Row],[InvoiceDate]])</f>
        <v>2024</v>
      </c>
      <c r="S21905">
        <f>IF(online_sales_dataset[[#This Row],[ReturnStatus]]="Not Returned",0,1)</f>
        <v>0</v>
      </c>
      <c r="T21905" s="2">
        <f>(online_sales_dataset[[#This Row],[Quantity]]*online_sales_dataset[[#This Row],[UnitPrice]])*(1-online_sales_dataset[[#This Row],[Discount]])</f>
        <v>2699.7077999999997</v>
      </c>
      <c r="U21905" s="5">
        <f>COUNTIF(online_sales_dataset[CustomerID],online_sales_dataset[[#This Row],[CustomerID]])</f>
        <v>1</v>
      </c>
    </row>
    <row r="21906" spans="1:21" x14ac:dyDescent="0.25">
      <c r="A21906">
        <v>496713</v>
      </c>
      <c r="B21906" t="s">
        <v>249</v>
      </c>
      <c r="C21906" t="s">
        <v>71</v>
      </c>
      <c r="D21906">
        <v>-22</v>
      </c>
      <c r="E21906" s="1">
        <v>44833.333333333336</v>
      </c>
      <c r="F21906">
        <v>-94.3</v>
      </c>
      <c r="H21906" t="s">
        <v>19</v>
      </c>
      <c r="I21906">
        <v>1.9989456620945152</v>
      </c>
      <c r="J21906" t="s">
        <v>29</v>
      </c>
      <c r="L21906" t="s">
        <v>69</v>
      </c>
      <c r="M21906" t="s">
        <v>22</v>
      </c>
      <c r="N21906" t="s">
        <v>23</v>
      </c>
      <c r="O21906" t="s">
        <v>24</v>
      </c>
      <c r="P21906" t="s">
        <v>49</v>
      </c>
      <c r="Q21906" t="s">
        <v>26</v>
      </c>
      <c r="R21906">
        <f>YEAR(online_sales_dataset[[#This Row],[InvoiceDate]])</f>
        <v>2022</v>
      </c>
      <c r="S21906">
        <f>IF(online_sales_dataset[[#This Row],[ReturnStatus]]="Not Returned",0,1)</f>
        <v>0</v>
      </c>
      <c r="T21906" s="2">
        <f>(online_sales_dataset[[#This Row],[Quantity]]*online_sales_dataset[[#This Row],[UnitPrice]])*(1-online_sales_dataset[[#This Row],[Discount]])</f>
        <v>-2072.412670581281</v>
      </c>
      <c r="U21906" s="5">
        <f>COUNTIF(online_sales_dataset[CustomerID],online_sales_dataset[[#This Row],[CustomerID]])</f>
        <v>0</v>
      </c>
    </row>
    <row r="21907" spans="1:21" x14ac:dyDescent="0.25">
      <c r="A21907">
        <v>496742</v>
      </c>
      <c r="B21907" t="s">
        <v>558</v>
      </c>
      <c r="C21907" t="s">
        <v>74</v>
      </c>
      <c r="D21907">
        <v>45</v>
      </c>
      <c r="E21907" s="1">
        <v>44667.708333333336</v>
      </c>
      <c r="F21907">
        <v>11.82</v>
      </c>
      <c r="G21907">
        <v>16174</v>
      </c>
      <c r="H21907" t="s">
        <v>87</v>
      </c>
      <c r="I21907">
        <v>0.43</v>
      </c>
      <c r="J21907" t="s">
        <v>53</v>
      </c>
      <c r="K21907">
        <v>6.75</v>
      </c>
      <c r="L21907" t="s">
        <v>30</v>
      </c>
      <c r="M21907" t="s">
        <v>31</v>
      </c>
      <c r="N21907" t="s">
        <v>23</v>
      </c>
      <c r="O21907" t="s">
        <v>43</v>
      </c>
      <c r="P21907" t="s">
        <v>67</v>
      </c>
      <c r="Q21907" t="s">
        <v>38</v>
      </c>
      <c r="R21907">
        <f>YEAR(online_sales_dataset[[#This Row],[InvoiceDate]])</f>
        <v>2022</v>
      </c>
      <c r="S21907">
        <f>IF(online_sales_dataset[[#This Row],[ReturnStatus]]="Not Returned",0,1)</f>
        <v>0</v>
      </c>
      <c r="T21907" s="2">
        <f>(online_sales_dataset[[#This Row],[Quantity]]*online_sales_dataset[[#This Row],[UnitPrice]])*(1-online_sales_dataset[[#This Row],[Discount]])</f>
        <v>303.18299999999999</v>
      </c>
      <c r="U21907" s="5">
        <f>COUNTIF(online_sales_dataset[CustomerID],online_sales_dataset[[#This Row],[CustomerID]])</f>
        <v>1</v>
      </c>
    </row>
    <row r="21908" spans="1:21" x14ac:dyDescent="0.25">
      <c r="A21908">
        <v>496743</v>
      </c>
      <c r="B21908" t="s">
        <v>626</v>
      </c>
      <c r="C21908" t="s">
        <v>34</v>
      </c>
      <c r="D21908">
        <v>16</v>
      </c>
      <c r="E21908" s="1">
        <v>44930.833333333336</v>
      </c>
      <c r="F21908">
        <v>18.48</v>
      </c>
      <c r="H21908" t="s">
        <v>65</v>
      </c>
      <c r="I21908">
        <v>0.37</v>
      </c>
      <c r="J21908" t="s">
        <v>20</v>
      </c>
      <c r="K21908">
        <v>29.03</v>
      </c>
      <c r="L21908" t="s">
        <v>42</v>
      </c>
      <c r="M21908" t="s">
        <v>22</v>
      </c>
      <c r="N21908" t="s">
        <v>23</v>
      </c>
      <c r="O21908" t="s">
        <v>54</v>
      </c>
      <c r="P21908" t="s">
        <v>32</v>
      </c>
      <c r="Q21908" t="s">
        <v>26</v>
      </c>
      <c r="R21908">
        <f>YEAR(online_sales_dataset[[#This Row],[InvoiceDate]])</f>
        <v>2023</v>
      </c>
      <c r="S21908">
        <f>IF(online_sales_dataset[[#This Row],[ReturnStatus]]="Not Returned",0,1)</f>
        <v>0</v>
      </c>
      <c r="T21908" s="2">
        <f>(online_sales_dataset[[#This Row],[Quantity]]*online_sales_dataset[[#This Row],[UnitPrice]])*(1-online_sales_dataset[[#This Row],[Discount]])</f>
        <v>186.2784</v>
      </c>
      <c r="U21908" s="5">
        <f>COUNTIF(online_sales_dataset[CustomerID],online_sales_dataset[[#This Row],[CustomerID]])</f>
        <v>0</v>
      </c>
    </row>
    <row r="21909" spans="1:21" x14ac:dyDescent="0.25">
      <c r="A21909">
        <v>496743</v>
      </c>
      <c r="B21909" t="s">
        <v>247</v>
      </c>
      <c r="C21909" t="s">
        <v>51</v>
      </c>
      <c r="D21909">
        <v>-3</v>
      </c>
      <c r="E21909" s="1">
        <v>45198.958333333336</v>
      </c>
      <c r="F21909">
        <v>46.49</v>
      </c>
      <c r="H21909" t="s">
        <v>93</v>
      </c>
      <c r="I21909">
        <v>0.16</v>
      </c>
      <c r="J21909" t="s">
        <v>20</v>
      </c>
      <c r="L21909" t="s">
        <v>21</v>
      </c>
      <c r="M21909" t="s">
        <v>31</v>
      </c>
      <c r="N21909" t="s">
        <v>23</v>
      </c>
      <c r="O21909" t="s">
        <v>48</v>
      </c>
      <c r="P21909" t="s">
        <v>49</v>
      </c>
      <c r="Q21909" t="s">
        <v>26</v>
      </c>
      <c r="R21909">
        <f>YEAR(online_sales_dataset[[#This Row],[InvoiceDate]])</f>
        <v>2023</v>
      </c>
      <c r="S21909">
        <f>IF(online_sales_dataset[[#This Row],[ReturnStatus]]="Not Returned",0,1)</f>
        <v>0</v>
      </c>
      <c r="T21909" s="2">
        <f>(online_sales_dataset[[#This Row],[Quantity]]*online_sales_dataset[[#This Row],[UnitPrice]])*(1-online_sales_dataset[[#This Row],[Discount]])</f>
        <v>-117.15479999999999</v>
      </c>
      <c r="U21909" s="5">
        <f>COUNTIF(online_sales_dataset[CustomerID],online_sales_dataset[[#This Row],[CustomerID]])</f>
        <v>0</v>
      </c>
    </row>
    <row r="21910" spans="1:21" x14ac:dyDescent="0.25">
      <c r="A21910">
        <v>496769</v>
      </c>
      <c r="B21910" t="s">
        <v>1053</v>
      </c>
      <c r="C21910" t="s">
        <v>77</v>
      </c>
      <c r="D21910">
        <v>11</v>
      </c>
      <c r="E21910" s="1">
        <v>45587.541666666664</v>
      </c>
      <c r="F21910">
        <v>31.35</v>
      </c>
      <c r="G21910">
        <v>20114</v>
      </c>
      <c r="H21910" t="s">
        <v>87</v>
      </c>
      <c r="I21910">
        <v>0.41</v>
      </c>
      <c r="J21910" t="s">
        <v>53</v>
      </c>
      <c r="K21910">
        <v>14.17</v>
      </c>
      <c r="L21910" t="s">
        <v>57</v>
      </c>
      <c r="M21910" t="s">
        <v>22</v>
      </c>
      <c r="N21910" t="s">
        <v>23</v>
      </c>
      <c r="O21910" t="s">
        <v>24</v>
      </c>
      <c r="P21910" t="s">
        <v>37</v>
      </c>
      <c r="Q21910" t="s">
        <v>38</v>
      </c>
      <c r="R21910">
        <f>YEAR(online_sales_dataset[[#This Row],[InvoiceDate]])</f>
        <v>2024</v>
      </c>
      <c r="S21910">
        <f>IF(online_sales_dataset[[#This Row],[ReturnStatus]]="Not Returned",0,1)</f>
        <v>0</v>
      </c>
      <c r="T21910" s="2">
        <f>(online_sales_dataset[[#This Row],[Quantity]]*online_sales_dataset[[#This Row],[UnitPrice]])*(1-online_sales_dataset[[#This Row],[Discount]])</f>
        <v>203.46150000000003</v>
      </c>
      <c r="U21910" s="5">
        <f>COUNTIF(online_sales_dataset[CustomerID],online_sales_dataset[[#This Row],[CustomerID]])</f>
        <v>1</v>
      </c>
    </row>
    <row r="21911" spans="1:21" x14ac:dyDescent="0.25">
      <c r="A21911">
        <v>496770</v>
      </c>
      <c r="B21911" t="s">
        <v>516</v>
      </c>
      <c r="C21911" t="s">
        <v>18</v>
      </c>
      <c r="D21911">
        <v>-50</v>
      </c>
      <c r="E21911" s="1">
        <v>45043.791666666664</v>
      </c>
      <c r="F21911">
        <v>53.25</v>
      </c>
      <c r="H21911" t="s">
        <v>19</v>
      </c>
      <c r="I21911">
        <v>0.34</v>
      </c>
      <c r="J21911" t="s">
        <v>53</v>
      </c>
      <c r="L21911" t="s">
        <v>42</v>
      </c>
      <c r="M21911" t="s">
        <v>31</v>
      </c>
      <c r="N21911" t="s">
        <v>23</v>
      </c>
      <c r="O21911" t="s">
        <v>54</v>
      </c>
      <c r="P21911" t="s">
        <v>49</v>
      </c>
      <c r="Q21911" t="s">
        <v>26</v>
      </c>
      <c r="R21911">
        <f>YEAR(online_sales_dataset[[#This Row],[InvoiceDate]])</f>
        <v>2023</v>
      </c>
      <c r="S21911">
        <f>IF(online_sales_dataset[[#This Row],[ReturnStatus]]="Not Returned",0,1)</f>
        <v>0</v>
      </c>
      <c r="T21911" s="2">
        <f>(online_sales_dataset[[#This Row],[Quantity]]*online_sales_dataset[[#This Row],[UnitPrice]])*(1-online_sales_dataset[[#This Row],[Discount]])</f>
        <v>-1757.2499999999998</v>
      </c>
      <c r="U21911" s="5">
        <f>COUNTIF(online_sales_dataset[CustomerID],online_sales_dataset[[#This Row],[CustomerID]])</f>
        <v>0</v>
      </c>
    </row>
    <row r="21912" spans="1:21" x14ac:dyDescent="0.25">
      <c r="A21912">
        <v>496805</v>
      </c>
      <c r="B21912" t="s">
        <v>134</v>
      </c>
      <c r="C21912" t="s">
        <v>34</v>
      </c>
      <c r="D21912">
        <v>5</v>
      </c>
      <c r="E21912" s="1">
        <v>45893.75</v>
      </c>
      <c r="F21912">
        <v>84.83</v>
      </c>
      <c r="G21912">
        <v>96842</v>
      </c>
      <c r="H21912" t="s">
        <v>75</v>
      </c>
      <c r="I21912">
        <v>0.43</v>
      </c>
      <c r="J21912" t="s">
        <v>20</v>
      </c>
      <c r="K21912">
        <v>27.88</v>
      </c>
      <c r="L21912" t="s">
        <v>42</v>
      </c>
      <c r="M21912" t="s">
        <v>31</v>
      </c>
      <c r="N21912" t="s">
        <v>23</v>
      </c>
      <c r="O21912" t="s">
        <v>43</v>
      </c>
      <c r="P21912" t="s">
        <v>67</v>
      </c>
      <c r="Q21912" t="s">
        <v>38</v>
      </c>
      <c r="R21912">
        <f>YEAR(online_sales_dataset[[#This Row],[InvoiceDate]])</f>
        <v>2025</v>
      </c>
      <c r="S21912">
        <f>IF(online_sales_dataset[[#This Row],[ReturnStatus]]="Not Returned",0,1)</f>
        <v>0</v>
      </c>
      <c r="T21912" s="2">
        <f>(online_sales_dataset[[#This Row],[Quantity]]*online_sales_dataset[[#This Row],[UnitPrice]])*(1-online_sales_dataset[[#This Row],[Discount]])</f>
        <v>241.7655</v>
      </c>
      <c r="U21912" s="5">
        <f>COUNTIF(online_sales_dataset[CustomerID],online_sales_dataset[[#This Row],[CustomerID]])</f>
        <v>2</v>
      </c>
    </row>
    <row r="21913" spans="1:21" x14ac:dyDescent="0.25">
      <c r="A21913">
        <v>496848</v>
      </c>
      <c r="B21913" t="s">
        <v>39</v>
      </c>
      <c r="C21913" t="s">
        <v>51</v>
      </c>
      <c r="D21913">
        <v>-13</v>
      </c>
      <c r="E21913" s="1">
        <v>44311.291666666664</v>
      </c>
      <c r="F21913">
        <v>-39.49</v>
      </c>
      <c r="H21913" t="s">
        <v>56</v>
      </c>
      <c r="I21913">
        <v>1.1079411222884996</v>
      </c>
      <c r="J21913" t="s">
        <v>29</v>
      </c>
      <c r="L21913" t="s">
        <v>69</v>
      </c>
      <c r="M21913" t="s">
        <v>22</v>
      </c>
      <c r="N21913" t="s">
        <v>23</v>
      </c>
      <c r="O21913" t="s">
        <v>48</v>
      </c>
      <c r="P21913" t="s">
        <v>49</v>
      </c>
      <c r="Q21913" t="s">
        <v>38</v>
      </c>
      <c r="R21913">
        <f>YEAR(online_sales_dataset[[#This Row],[InvoiceDate]])</f>
        <v>2021</v>
      </c>
      <c r="S21913">
        <f>IF(online_sales_dataset[[#This Row],[ReturnStatus]]="Not Returned",0,1)</f>
        <v>0</v>
      </c>
      <c r="T21913" s="2">
        <f>(online_sales_dataset[[#This Row],[Quantity]]*online_sales_dataset[[#This Row],[UnitPrice]])*(1-online_sales_dataset[[#This Row],[Discount]])</f>
        <v>-55.413733949247046</v>
      </c>
      <c r="U21913" s="5">
        <f>COUNTIF(online_sales_dataset[CustomerID],online_sales_dataset[[#This Row],[CustomerID]])</f>
        <v>0</v>
      </c>
    </row>
    <row r="21914" spans="1:21" x14ac:dyDescent="0.25">
      <c r="A21914">
        <v>496862</v>
      </c>
      <c r="B21914" t="s">
        <v>163</v>
      </c>
      <c r="C21914" t="s">
        <v>18</v>
      </c>
      <c r="D21914">
        <v>23</v>
      </c>
      <c r="E21914" s="1">
        <v>45249.291666666664</v>
      </c>
      <c r="F21914">
        <v>71.95</v>
      </c>
      <c r="G21914">
        <v>67937</v>
      </c>
      <c r="H21914" t="s">
        <v>28</v>
      </c>
      <c r="I21914">
        <v>0.17</v>
      </c>
      <c r="J21914" t="s">
        <v>20</v>
      </c>
      <c r="K21914">
        <v>25.04</v>
      </c>
      <c r="L21914" t="s">
        <v>42</v>
      </c>
      <c r="M21914" t="s">
        <v>31</v>
      </c>
      <c r="N21914" t="s">
        <v>23</v>
      </c>
      <c r="O21914" t="s">
        <v>48</v>
      </c>
      <c r="P21914" t="s">
        <v>58</v>
      </c>
      <c r="Q21914" t="s">
        <v>26</v>
      </c>
      <c r="R21914">
        <f>YEAR(online_sales_dataset[[#This Row],[InvoiceDate]])</f>
        <v>2023</v>
      </c>
      <c r="S21914">
        <f>IF(online_sales_dataset[[#This Row],[ReturnStatus]]="Not Returned",0,1)</f>
        <v>0</v>
      </c>
      <c r="T21914" s="2">
        <f>(online_sales_dataset[[#This Row],[Quantity]]*online_sales_dataset[[#This Row],[UnitPrice]])*(1-online_sales_dataset[[#This Row],[Discount]])</f>
        <v>1373.5255</v>
      </c>
      <c r="U21914" s="5">
        <f>COUNTIF(online_sales_dataset[CustomerID],online_sales_dataset[[#This Row],[CustomerID]])</f>
        <v>1</v>
      </c>
    </row>
    <row r="21915" spans="1:21" x14ac:dyDescent="0.25">
      <c r="A21915">
        <v>496873</v>
      </c>
      <c r="B21915" t="s">
        <v>557</v>
      </c>
      <c r="C21915" t="s">
        <v>34</v>
      </c>
      <c r="D21915">
        <v>9</v>
      </c>
      <c r="E21915" s="1">
        <v>45049.833333333336</v>
      </c>
      <c r="F21915">
        <v>15.82</v>
      </c>
      <c r="G21915">
        <v>34679</v>
      </c>
      <c r="H21915" t="s">
        <v>56</v>
      </c>
      <c r="I21915">
        <v>0.03</v>
      </c>
      <c r="J21915" t="s">
        <v>53</v>
      </c>
      <c r="K21915">
        <v>22.84</v>
      </c>
      <c r="L21915" t="s">
        <v>57</v>
      </c>
      <c r="M21915" t="s">
        <v>22</v>
      </c>
      <c r="N21915" t="s">
        <v>36</v>
      </c>
      <c r="O21915" t="s">
        <v>24</v>
      </c>
      <c r="P21915" t="s">
        <v>67</v>
      </c>
      <c r="Q21915" t="s">
        <v>38</v>
      </c>
      <c r="R21915">
        <f>YEAR(online_sales_dataset[[#This Row],[InvoiceDate]])</f>
        <v>2023</v>
      </c>
      <c r="S21915">
        <f>IF(online_sales_dataset[[#This Row],[ReturnStatus]]="Not Returned",0,1)</f>
        <v>1</v>
      </c>
      <c r="T21915" s="2">
        <f>(online_sales_dataset[[#This Row],[Quantity]]*online_sales_dataset[[#This Row],[UnitPrice]])*(1-online_sales_dataset[[#This Row],[Discount]])</f>
        <v>138.1086</v>
      </c>
      <c r="U21915" s="5">
        <f>COUNTIF(online_sales_dataset[CustomerID],online_sales_dataset[[#This Row],[CustomerID]])</f>
        <v>3</v>
      </c>
    </row>
    <row r="21916" spans="1:21" x14ac:dyDescent="0.25">
      <c r="A21916">
        <v>496885</v>
      </c>
      <c r="B21916" t="s">
        <v>988</v>
      </c>
      <c r="C21916" t="s">
        <v>71</v>
      </c>
      <c r="D21916">
        <v>14</v>
      </c>
      <c r="E21916" s="1">
        <v>45542.416666666664</v>
      </c>
      <c r="F21916">
        <v>64.400000000000006</v>
      </c>
      <c r="G21916">
        <v>21910</v>
      </c>
      <c r="H21916" t="s">
        <v>19</v>
      </c>
      <c r="I21916">
        <v>0.11</v>
      </c>
      <c r="J21916" t="s">
        <v>53</v>
      </c>
      <c r="K21916">
        <v>22.02</v>
      </c>
      <c r="L21916" t="s">
        <v>57</v>
      </c>
      <c r="M21916" t="s">
        <v>31</v>
      </c>
      <c r="N21916" t="s">
        <v>23</v>
      </c>
      <c r="O21916" t="s">
        <v>43</v>
      </c>
      <c r="P21916" t="s">
        <v>25</v>
      </c>
      <c r="Q21916" t="s">
        <v>26</v>
      </c>
      <c r="R21916">
        <f>YEAR(online_sales_dataset[[#This Row],[InvoiceDate]])</f>
        <v>2024</v>
      </c>
      <c r="S21916">
        <f>IF(online_sales_dataset[[#This Row],[ReturnStatus]]="Not Returned",0,1)</f>
        <v>0</v>
      </c>
      <c r="T21916" s="2">
        <f>(online_sales_dataset[[#This Row],[Quantity]]*online_sales_dataset[[#This Row],[UnitPrice]])*(1-online_sales_dataset[[#This Row],[Discount]])</f>
        <v>802.42400000000009</v>
      </c>
      <c r="U21916" s="5">
        <f>COUNTIF(online_sales_dataset[CustomerID],online_sales_dataset[[#This Row],[CustomerID]])</f>
        <v>3</v>
      </c>
    </row>
    <row r="21917" spans="1:21" x14ac:dyDescent="0.25">
      <c r="A21917">
        <v>496900</v>
      </c>
      <c r="B21917" t="s">
        <v>926</v>
      </c>
      <c r="C21917" t="s">
        <v>71</v>
      </c>
      <c r="D21917">
        <v>44</v>
      </c>
      <c r="E21917" s="1">
        <v>44650.041666666664</v>
      </c>
      <c r="F21917">
        <v>23.51</v>
      </c>
      <c r="G21917">
        <v>46627</v>
      </c>
      <c r="H21917" t="s">
        <v>19</v>
      </c>
      <c r="I21917">
        <v>0.05</v>
      </c>
      <c r="J21917" t="s">
        <v>53</v>
      </c>
      <c r="K21917">
        <v>28.49</v>
      </c>
      <c r="L21917" t="s">
        <v>69</v>
      </c>
      <c r="M21917" t="s">
        <v>22</v>
      </c>
      <c r="N21917" t="s">
        <v>36</v>
      </c>
      <c r="O21917" t="s">
        <v>48</v>
      </c>
      <c r="P21917" t="s">
        <v>58</v>
      </c>
      <c r="Q21917" t="s">
        <v>26</v>
      </c>
      <c r="R21917">
        <f>YEAR(online_sales_dataset[[#This Row],[InvoiceDate]])</f>
        <v>2022</v>
      </c>
      <c r="S21917">
        <f>IF(online_sales_dataset[[#This Row],[ReturnStatus]]="Not Returned",0,1)</f>
        <v>1</v>
      </c>
      <c r="T21917" s="2">
        <f>(online_sales_dataset[[#This Row],[Quantity]]*online_sales_dataset[[#This Row],[UnitPrice]])*(1-online_sales_dataset[[#This Row],[Discount]])</f>
        <v>982.71799999999996</v>
      </c>
      <c r="U21917" s="5">
        <f>COUNTIF(online_sales_dataset[CustomerID],online_sales_dataset[[#This Row],[CustomerID]])</f>
        <v>1</v>
      </c>
    </row>
    <row r="21918" spans="1:21" x14ac:dyDescent="0.25">
      <c r="A21918">
        <v>496904</v>
      </c>
      <c r="B21918" t="s">
        <v>642</v>
      </c>
      <c r="C21918" t="s">
        <v>46</v>
      </c>
      <c r="D21918">
        <v>26</v>
      </c>
      <c r="E21918" s="1">
        <v>44545.083333333336</v>
      </c>
      <c r="F21918">
        <v>75.3</v>
      </c>
      <c r="G21918">
        <v>11691</v>
      </c>
      <c r="H21918" t="s">
        <v>93</v>
      </c>
      <c r="I21918">
        <v>0.42</v>
      </c>
      <c r="J21918" t="s">
        <v>29</v>
      </c>
      <c r="K21918">
        <v>22.93</v>
      </c>
      <c r="L21918" t="s">
        <v>42</v>
      </c>
      <c r="M21918" t="s">
        <v>31</v>
      </c>
      <c r="N21918" t="s">
        <v>23</v>
      </c>
      <c r="O21918" t="s">
        <v>48</v>
      </c>
      <c r="P21918" t="s">
        <v>25</v>
      </c>
      <c r="Q21918" t="s">
        <v>26</v>
      </c>
      <c r="R21918">
        <f>YEAR(online_sales_dataset[[#This Row],[InvoiceDate]])</f>
        <v>2021</v>
      </c>
      <c r="S21918">
        <f>IF(online_sales_dataset[[#This Row],[ReturnStatus]]="Not Returned",0,1)</f>
        <v>0</v>
      </c>
      <c r="T21918" s="2">
        <f>(online_sales_dataset[[#This Row],[Quantity]]*online_sales_dataset[[#This Row],[UnitPrice]])*(1-online_sales_dataset[[#This Row],[Discount]])</f>
        <v>1135.5240000000001</v>
      </c>
      <c r="U21918" s="5">
        <f>COUNTIF(online_sales_dataset[CustomerID],online_sales_dataset[[#This Row],[CustomerID]])</f>
        <v>2</v>
      </c>
    </row>
    <row r="21919" spans="1:21" x14ac:dyDescent="0.25">
      <c r="A21919">
        <v>496907</v>
      </c>
      <c r="B21919" t="s">
        <v>535</v>
      </c>
      <c r="C21919" t="s">
        <v>77</v>
      </c>
      <c r="D21919">
        <v>2</v>
      </c>
      <c r="E21919" s="1">
        <v>44484.291666666664</v>
      </c>
      <c r="F21919">
        <v>37.46</v>
      </c>
      <c r="G21919">
        <v>65401</v>
      </c>
      <c r="H21919" t="s">
        <v>41</v>
      </c>
      <c r="I21919">
        <v>0.13</v>
      </c>
      <c r="J21919" t="s">
        <v>29</v>
      </c>
      <c r="K21919">
        <v>11.18</v>
      </c>
      <c r="L21919" t="s">
        <v>30</v>
      </c>
      <c r="M21919" t="s">
        <v>22</v>
      </c>
      <c r="N21919" t="s">
        <v>23</v>
      </c>
      <c r="O21919" t="s">
        <v>24</v>
      </c>
      <c r="P21919" t="s">
        <v>25</v>
      </c>
      <c r="Q21919" t="s">
        <v>38</v>
      </c>
      <c r="R21919">
        <f>YEAR(online_sales_dataset[[#This Row],[InvoiceDate]])</f>
        <v>2021</v>
      </c>
      <c r="S21919">
        <f>IF(online_sales_dataset[[#This Row],[ReturnStatus]]="Not Returned",0,1)</f>
        <v>0</v>
      </c>
      <c r="T21919" s="2">
        <f>(online_sales_dataset[[#This Row],[Quantity]]*online_sales_dataset[[#This Row],[UnitPrice]])*(1-online_sales_dataset[[#This Row],[Discount]])</f>
        <v>65.180400000000006</v>
      </c>
      <c r="U21919" s="5">
        <f>COUNTIF(online_sales_dataset[CustomerID],online_sales_dataset[[#This Row],[CustomerID]])</f>
        <v>1</v>
      </c>
    </row>
    <row r="21920" spans="1:21" x14ac:dyDescent="0.25">
      <c r="A21920">
        <v>496957</v>
      </c>
      <c r="B21920" t="s">
        <v>322</v>
      </c>
      <c r="C21920" t="s">
        <v>51</v>
      </c>
      <c r="D21920">
        <v>6</v>
      </c>
      <c r="E21920" s="1">
        <v>45597.333333333336</v>
      </c>
      <c r="F21920">
        <v>4.53</v>
      </c>
      <c r="H21920" t="s">
        <v>56</v>
      </c>
      <c r="I21920">
        <v>0.13</v>
      </c>
      <c r="J21920" t="s">
        <v>29</v>
      </c>
      <c r="K21920">
        <v>18.09</v>
      </c>
      <c r="L21920" t="s">
        <v>21</v>
      </c>
      <c r="M21920" t="s">
        <v>31</v>
      </c>
      <c r="N21920" t="s">
        <v>23</v>
      </c>
      <c r="O21920" t="s">
        <v>54</v>
      </c>
      <c r="P21920" t="s">
        <v>58</v>
      </c>
      <c r="Q21920" t="s">
        <v>44</v>
      </c>
      <c r="R21920">
        <f>YEAR(online_sales_dataset[[#This Row],[InvoiceDate]])</f>
        <v>2024</v>
      </c>
      <c r="S21920">
        <f>IF(online_sales_dataset[[#This Row],[ReturnStatus]]="Not Returned",0,1)</f>
        <v>0</v>
      </c>
      <c r="T21920" s="2">
        <f>(online_sales_dataset[[#This Row],[Quantity]]*online_sales_dataset[[#This Row],[UnitPrice]])*(1-online_sales_dataset[[#This Row],[Discount]])</f>
        <v>23.646599999999999</v>
      </c>
      <c r="U21920" s="5">
        <f>COUNTIF(online_sales_dataset[CustomerID],online_sales_dataset[[#This Row],[CustomerID]])</f>
        <v>0</v>
      </c>
    </row>
    <row r="21921" spans="1:21" x14ac:dyDescent="0.25">
      <c r="A21921">
        <v>496961</v>
      </c>
      <c r="B21921" t="s">
        <v>650</v>
      </c>
      <c r="C21921" t="s">
        <v>34</v>
      </c>
      <c r="D21921">
        <v>18</v>
      </c>
      <c r="E21921" s="1">
        <v>45300.458333333336</v>
      </c>
      <c r="F21921">
        <v>57.61</v>
      </c>
      <c r="H21921" t="s">
        <v>52</v>
      </c>
      <c r="I21921">
        <v>0.23</v>
      </c>
      <c r="J21921" t="s">
        <v>53</v>
      </c>
      <c r="K21921">
        <v>16.7</v>
      </c>
      <c r="L21921" t="s">
        <v>30</v>
      </c>
      <c r="M21921" t="s">
        <v>22</v>
      </c>
      <c r="N21921" t="s">
        <v>36</v>
      </c>
      <c r="O21921" t="s">
        <v>43</v>
      </c>
      <c r="P21921" t="s">
        <v>32</v>
      </c>
      <c r="Q21921" t="s">
        <v>38</v>
      </c>
      <c r="R21921">
        <f>YEAR(online_sales_dataset[[#This Row],[InvoiceDate]])</f>
        <v>2024</v>
      </c>
      <c r="S21921">
        <f>IF(online_sales_dataset[[#This Row],[ReturnStatus]]="Not Returned",0,1)</f>
        <v>1</v>
      </c>
      <c r="T21921" s="2">
        <f>(online_sales_dataset[[#This Row],[Quantity]]*online_sales_dataset[[#This Row],[UnitPrice]])*(1-online_sales_dataset[[#This Row],[Discount]])</f>
        <v>798.47460000000001</v>
      </c>
      <c r="U21921" s="5">
        <f>COUNTIF(online_sales_dataset[CustomerID],online_sales_dataset[[#This Row],[CustomerID]])</f>
        <v>0</v>
      </c>
    </row>
    <row r="21922" spans="1:21" x14ac:dyDescent="0.25">
      <c r="A21922">
        <v>496979</v>
      </c>
      <c r="B21922" t="s">
        <v>689</v>
      </c>
      <c r="C21922" t="s">
        <v>74</v>
      </c>
      <c r="D21922">
        <v>18</v>
      </c>
      <c r="E21922" s="1">
        <v>45368.208333333336</v>
      </c>
      <c r="F21922">
        <v>14.07</v>
      </c>
      <c r="G21922">
        <v>41109</v>
      </c>
      <c r="H21922" t="s">
        <v>47</v>
      </c>
      <c r="I21922">
        <v>0.47</v>
      </c>
      <c r="J21922" t="s">
        <v>20</v>
      </c>
      <c r="K21922">
        <v>24.14</v>
      </c>
      <c r="L21922" t="s">
        <v>42</v>
      </c>
      <c r="M21922" t="s">
        <v>31</v>
      </c>
      <c r="N21922" t="s">
        <v>23</v>
      </c>
      <c r="O21922" t="s">
        <v>54</v>
      </c>
      <c r="P21922" t="s">
        <v>58</v>
      </c>
      <c r="Q21922" t="s">
        <v>44</v>
      </c>
      <c r="R21922">
        <f>YEAR(online_sales_dataset[[#This Row],[InvoiceDate]])</f>
        <v>2024</v>
      </c>
      <c r="S21922">
        <f>IF(online_sales_dataset[[#This Row],[ReturnStatus]]="Not Returned",0,1)</f>
        <v>0</v>
      </c>
      <c r="T21922" s="2">
        <f>(online_sales_dataset[[#This Row],[Quantity]]*online_sales_dataset[[#This Row],[UnitPrice]])*(1-online_sales_dataset[[#This Row],[Discount]])</f>
        <v>134.2278</v>
      </c>
      <c r="U21922" s="5">
        <f>COUNTIF(online_sales_dataset[CustomerID],online_sales_dataset[[#This Row],[CustomerID]])</f>
        <v>2</v>
      </c>
    </row>
    <row r="21923" spans="1:21" x14ac:dyDescent="0.25">
      <c r="A21923">
        <v>496981</v>
      </c>
      <c r="B21923" t="s">
        <v>611</v>
      </c>
      <c r="C21923" t="s">
        <v>81</v>
      </c>
      <c r="D21923">
        <v>41</v>
      </c>
      <c r="E21923" s="1">
        <v>44047.791666666664</v>
      </c>
      <c r="F21923">
        <v>23.39</v>
      </c>
      <c r="G21923">
        <v>38431</v>
      </c>
      <c r="H21923" t="s">
        <v>41</v>
      </c>
      <c r="I21923">
        <v>0.47</v>
      </c>
      <c r="J21923" t="s">
        <v>20</v>
      </c>
      <c r="K21923">
        <v>5.28</v>
      </c>
      <c r="L21923" t="s">
        <v>42</v>
      </c>
      <c r="M21923" t="s">
        <v>22</v>
      </c>
      <c r="N21923" t="s">
        <v>23</v>
      </c>
      <c r="O21923" t="s">
        <v>43</v>
      </c>
      <c r="P21923" t="s">
        <v>58</v>
      </c>
      <c r="Q21923" t="s">
        <v>26</v>
      </c>
      <c r="R21923">
        <f>YEAR(online_sales_dataset[[#This Row],[InvoiceDate]])</f>
        <v>2020</v>
      </c>
      <c r="S21923">
        <f>IF(online_sales_dataset[[#This Row],[ReturnStatus]]="Not Returned",0,1)</f>
        <v>0</v>
      </c>
      <c r="T21923" s="2">
        <f>(online_sales_dataset[[#This Row],[Quantity]]*online_sales_dataset[[#This Row],[UnitPrice]])*(1-online_sales_dataset[[#This Row],[Discount]])</f>
        <v>508.2647</v>
      </c>
      <c r="U21923" s="5">
        <f>COUNTIF(online_sales_dataset[CustomerID],online_sales_dataset[[#This Row],[CustomerID]])</f>
        <v>2</v>
      </c>
    </row>
    <row r="21924" spans="1:21" x14ac:dyDescent="0.25">
      <c r="A21924">
        <v>497010</v>
      </c>
      <c r="B21924" t="s">
        <v>824</v>
      </c>
      <c r="C21924" t="s">
        <v>71</v>
      </c>
      <c r="D21924">
        <v>48</v>
      </c>
      <c r="E21924" s="1">
        <v>45539.708333333336</v>
      </c>
      <c r="F21924">
        <v>4.54</v>
      </c>
      <c r="G21924">
        <v>40582</v>
      </c>
      <c r="H21924" t="s">
        <v>47</v>
      </c>
      <c r="I21924">
        <v>0.35</v>
      </c>
      <c r="J21924" t="s">
        <v>29</v>
      </c>
      <c r="K21924">
        <v>24.77</v>
      </c>
      <c r="L21924" t="s">
        <v>57</v>
      </c>
      <c r="M21924" t="s">
        <v>31</v>
      </c>
      <c r="N21924" t="s">
        <v>23</v>
      </c>
      <c r="O21924" t="s">
        <v>24</v>
      </c>
      <c r="P21924" t="s">
        <v>25</v>
      </c>
      <c r="Q21924" t="s">
        <v>44</v>
      </c>
      <c r="R21924">
        <f>YEAR(online_sales_dataset[[#This Row],[InvoiceDate]])</f>
        <v>2024</v>
      </c>
      <c r="S21924">
        <f>IF(online_sales_dataset[[#This Row],[ReturnStatus]]="Not Returned",0,1)</f>
        <v>0</v>
      </c>
      <c r="T21924" s="2">
        <f>(online_sales_dataset[[#This Row],[Quantity]]*online_sales_dataset[[#This Row],[UnitPrice]])*(1-online_sales_dataset[[#This Row],[Discount]])</f>
        <v>141.64800000000002</v>
      </c>
      <c r="U21924" s="5">
        <f>COUNTIF(online_sales_dataset[CustomerID],online_sales_dataset[[#This Row],[CustomerID]])</f>
        <v>2</v>
      </c>
    </row>
    <row r="21925" spans="1:21" x14ac:dyDescent="0.25">
      <c r="A21925">
        <v>497035</v>
      </c>
      <c r="B21925" t="s">
        <v>577</v>
      </c>
      <c r="C21925" t="s">
        <v>71</v>
      </c>
      <c r="D21925">
        <v>5</v>
      </c>
      <c r="E21925" s="1">
        <v>45408.875</v>
      </c>
      <c r="F21925">
        <v>6.36</v>
      </c>
      <c r="G21925">
        <v>30688</v>
      </c>
      <c r="H21925" t="s">
        <v>52</v>
      </c>
      <c r="I21925">
        <v>0.2</v>
      </c>
      <c r="J21925" t="s">
        <v>53</v>
      </c>
      <c r="K21925">
        <v>6.96</v>
      </c>
      <c r="L21925" t="s">
        <v>69</v>
      </c>
      <c r="M21925" t="s">
        <v>22</v>
      </c>
      <c r="N21925" t="s">
        <v>23</v>
      </c>
      <c r="O21925" t="s">
        <v>48</v>
      </c>
      <c r="P21925" t="s">
        <v>67</v>
      </c>
      <c r="Q21925" t="s">
        <v>26</v>
      </c>
      <c r="R21925">
        <f>YEAR(online_sales_dataset[[#This Row],[InvoiceDate]])</f>
        <v>2024</v>
      </c>
      <c r="S21925">
        <f>IF(online_sales_dataset[[#This Row],[ReturnStatus]]="Not Returned",0,1)</f>
        <v>0</v>
      </c>
      <c r="T21925" s="2">
        <f>(online_sales_dataset[[#This Row],[Quantity]]*online_sales_dataset[[#This Row],[UnitPrice]])*(1-online_sales_dataset[[#This Row],[Discount]])</f>
        <v>25.44</v>
      </c>
      <c r="U21925" s="5">
        <f>COUNTIF(online_sales_dataset[CustomerID],online_sales_dataset[[#This Row],[CustomerID]])</f>
        <v>1</v>
      </c>
    </row>
    <row r="21926" spans="1:21" x14ac:dyDescent="0.25">
      <c r="A21926">
        <v>497046</v>
      </c>
      <c r="B21926" t="s">
        <v>175</v>
      </c>
      <c r="C21926" t="s">
        <v>46</v>
      </c>
      <c r="D21926">
        <v>16</v>
      </c>
      <c r="E21926" s="1">
        <v>44615.916666666664</v>
      </c>
      <c r="F21926">
        <v>94.91</v>
      </c>
      <c r="G21926">
        <v>25534</v>
      </c>
      <c r="H21926" t="s">
        <v>47</v>
      </c>
      <c r="I21926">
        <v>0.21</v>
      </c>
      <c r="J21926" t="s">
        <v>53</v>
      </c>
      <c r="K21926">
        <v>22.19</v>
      </c>
      <c r="L21926" t="s">
        <v>21</v>
      </c>
      <c r="M21926" t="s">
        <v>31</v>
      </c>
      <c r="N21926" t="s">
        <v>23</v>
      </c>
      <c r="O21926" t="s">
        <v>24</v>
      </c>
      <c r="P21926" t="s">
        <v>67</v>
      </c>
      <c r="Q21926" t="s">
        <v>38</v>
      </c>
      <c r="R21926">
        <f>YEAR(online_sales_dataset[[#This Row],[InvoiceDate]])</f>
        <v>2022</v>
      </c>
      <c r="S21926">
        <f>IF(online_sales_dataset[[#This Row],[ReturnStatus]]="Not Returned",0,1)</f>
        <v>0</v>
      </c>
      <c r="T21926" s="2">
        <f>(online_sales_dataset[[#This Row],[Quantity]]*online_sales_dataset[[#This Row],[UnitPrice]])*(1-online_sales_dataset[[#This Row],[Discount]])</f>
        <v>1199.6623999999999</v>
      </c>
      <c r="U21926" s="5">
        <f>COUNTIF(online_sales_dataset[CustomerID],online_sales_dataset[[#This Row],[CustomerID]])</f>
        <v>2</v>
      </c>
    </row>
    <row r="21927" spans="1:21" x14ac:dyDescent="0.25">
      <c r="A21927">
        <v>497053</v>
      </c>
      <c r="B21927" t="s">
        <v>1018</v>
      </c>
      <c r="C21927" t="s">
        <v>34</v>
      </c>
      <c r="D21927">
        <v>-10</v>
      </c>
      <c r="E21927" s="1">
        <v>45009.916666666664</v>
      </c>
      <c r="F21927">
        <v>56.99</v>
      </c>
      <c r="H21927" t="s">
        <v>19</v>
      </c>
      <c r="I21927">
        <v>0.35</v>
      </c>
      <c r="J21927" t="s">
        <v>29</v>
      </c>
      <c r="L21927" t="s">
        <v>57</v>
      </c>
      <c r="M21927" t="s">
        <v>31</v>
      </c>
      <c r="N21927" t="s">
        <v>23</v>
      </c>
      <c r="O21927" t="s">
        <v>54</v>
      </c>
      <c r="P21927" t="s">
        <v>49</v>
      </c>
      <c r="Q21927" t="s">
        <v>38</v>
      </c>
      <c r="R21927">
        <f>YEAR(online_sales_dataset[[#This Row],[InvoiceDate]])</f>
        <v>2023</v>
      </c>
      <c r="S21927">
        <f>IF(online_sales_dataset[[#This Row],[ReturnStatus]]="Not Returned",0,1)</f>
        <v>0</v>
      </c>
      <c r="T21927" s="2">
        <f>(online_sales_dataset[[#This Row],[Quantity]]*online_sales_dataset[[#This Row],[UnitPrice]])*(1-online_sales_dataset[[#This Row],[Discount]])</f>
        <v>-370.435</v>
      </c>
      <c r="U21927" s="5">
        <f>COUNTIF(online_sales_dataset[CustomerID],online_sales_dataset[[#This Row],[CustomerID]])</f>
        <v>0</v>
      </c>
    </row>
    <row r="21928" spans="1:21" x14ac:dyDescent="0.25">
      <c r="A21928">
        <v>497067</v>
      </c>
      <c r="B21928" t="s">
        <v>677</v>
      </c>
      <c r="C21928" t="s">
        <v>71</v>
      </c>
      <c r="D21928">
        <v>13</v>
      </c>
      <c r="E21928" s="1">
        <v>45323.083333333336</v>
      </c>
      <c r="F21928">
        <v>49.69</v>
      </c>
      <c r="G21928">
        <v>28511</v>
      </c>
      <c r="H21928" t="s">
        <v>28</v>
      </c>
      <c r="I21928">
        <v>0.18</v>
      </c>
      <c r="J21928" t="s">
        <v>29</v>
      </c>
      <c r="K21928">
        <v>20.41</v>
      </c>
      <c r="L21928" t="s">
        <v>42</v>
      </c>
      <c r="M21928" t="s">
        <v>22</v>
      </c>
      <c r="N21928" t="s">
        <v>23</v>
      </c>
      <c r="O21928" t="s">
        <v>24</v>
      </c>
      <c r="P21928" t="s">
        <v>25</v>
      </c>
      <c r="Q21928" t="s">
        <v>38</v>
      </c>
      <c r="R21928">
        <f>YEAR(online_sales_dataset[[#This Row],[InvoiceDate]])</f>
        <v>2024</v>
      </c>
      <c r="S21928">
        <f>IF(online_sales_dataset[[#This Row],[ReturnStatus]]="Not Returned",0,1)</f>
        <v>0</v>
      </c>
      <c r="T21928" s="2">
        <f>(online_sales_dataset[[#This Row],[Quantity]]*online_sales_dataset[[#This Row],[UnitPrice]])*(1-online_sales_dataset[[#This Row],[Discount]])</f>
        <v>529.69540000000006</v>
      </c>
      <c r="U21928" s="5">
        <f>COUNTIF(online_sales_dataset[CustomerID],online_sales_dataset[[#This Row],[CustomerID]])</f>
        <v>2</v>
      </c>
    </row>
    <row r="21929" spans="1:21" x14ac:dyDescent="0.25">
      <c r="A21929">
        <v>497067</v>
      </c>
      <c r="B21929" t="s">
        <v>491</v>
      </c>
      <c r="C21929" t="s">
        <v>71</v>
      </c>
      <c r="D21929">
        <v>43</v>
      </c>
      <c r="E21929" s="1">
        <v>44647.583333333336</v>
      </c>
      <c r="F21929">
        <v>9.77</v>
      </c>
      <c r="G21929">
        <v>67218</v>
      </c>
      <c r="H21929" t="s">
        <v>35</v>
      </c>
      <c r="I21929">
        <v>0.14000000000000001</v>
      </c>
      <c r="J21929" t="s">
        <v>53</v>
      </c>
      <c r="K21929">
        <v>27.7</v>
      </c>
      <c r="L21929" t="s">
        <v>57</v>
      </c>
      <c r="M21929" t="s">
        <v>31</v>
      </c>
      <c r="N21929" t="s">
        <v>23</v>
      </c>
      <c r="O21929" t="s">
        <v>43</v>
      </c>
      <c r="P21929" t="s">
        <v>67</v>
      </c>
      <c r="Q21929" t="s">
        <v>44</v>
      </c>
      <c r="R21929">
        <f>YEAR(online_sales_dataset[[#This Row],[InvoiceDate]])</f>
        <v>2022</v>
      </c>
      <c r="S21929">
        <f>IF(online_sales_dataset[[#This Row],[ReturnStatus]]="Not Returned",0,1)</f>
        <v>0</v>
      </c>
      <c r="T21929" s="2">
        <f>(online_sales_dataset[[#This Row],[Quantity]]*online_sales_dataset[[#This Row],[UnitPrice]])*(1-online_sales_dataset[[#This Row],[Discount]])</f>
        <v>361.29459999999995</v>
      </c>
      <c r="U21929" s="5">
        <f>COUNTIF(online_sales_dataset[CustomerID],online_sales_dataset[[#This Row],[CustomerID]])</f>
        <v>1</v>
      </c>
    </row>
    <row r="21930" spans="1:21" x14ac:dyDescent="0.25">
      <c r="A21930">
        <v>497084</v>
      </c>
      <c r="B21930" t="s">
        <v>277</v>
      </c>
      <c r="C21930" t="s">
        <v>51</v>
      </c>
      <c r="D21930">
        <v>14</v>
      </c>
      <c r="E21930" s="1">
        <v>45214.708333333336</v>
      </c>
      <c r="F21930">
        <v>90.25</v>
      </c>
      <c r="G21930">
        <v>59926</v>
      </c>
      <c r="H21930" t="s">
        <v>56</v>
      </c>
      <c r="I21930">
        <v>0.49</v>
      </c>
      <c r="J21930" t="s">
        <v>29</v>
      </c>
      <c r="K21930">
        <v>26.11</v>
      </c>
      <c r="L21930" t="s">
        <v>21</v>
      </c>
      <c r="M21930" t="s">
        <v>22</v>
      </c>
      <c r="N21930" t="s">
        <v>23</v>
      </c>
      <c r="O21930" t="s">
        <v>43</v>
      </c>
      <c r="P21930" t="s">
        <v>32</v>
      </c>
      <c r="Q21930" t="s">
        <v>44</v>
      </c>
      <c r="R21930">
        <f>YEAR(online_sales_dataset[[#This Row],[InvoiceDate]])</f>
        <v>2023</v>
      </c>
      <c r="S21930">
        <f>IF(online_sales_dataset[[#This Row],[ReturnStatus]]="Not Returned",0,1)</f>
        <v>0</v>
      </c>
      <c r="T21930" s="2">
        <f>(online_sales_dataset[[#This Row],[Quantity]]*online_sales_dataset[[#This Row],[UnitPrice]])*(1-online_sales_dataset[[#This Row],[Discount]])</f>
        <v>644.38499999999999</v>
      </c>
      <c r="U21930" s="5">
        <f>COUNTIF(online_sales_dataset[CustomerID],online_sales_dataset[[#This Row],[CustomerID]])</f>
        <v>1</v>
      </c>
    </row>
    <row r="21931" spans="1:21" x14ac:dyDescent="0.25">
      <c r="A21931">
        <v>497099</v>
      </c>
      <c r="B21931" t="s">
        <v>280</v>
      </c>
      <c r="C21931" t="s">
        <v>77</v>
      </c>
      <c r="D21931">
        <v>18</v>
      </c>
      <c r="E21931" s="1">
        <v>44391.25</v>
      </c>
      <c r="F21931">
        <v>70.42</v>
      </c>
      <c r="G21931">
        <v>65738</v>
      </c>
      <c r="H21931" t="s">
        <v>56</v>
      </c>
      <c r="I21931">
        <v>0.14000000000000001</v>
      </c>
      <c r="J21931" t="s">
        <v>20</v>
      </c>
      <c r="K21931">
        <v>5.71</v>
      </c>
      <c r="L21931" t="s">
        <v>42</v>
      </c>
      <c r="M21931" t="s">
        <v>22</v>
      </c>
      <c r="N21931" t="s">
        <v>23</v>
      </c>
      <c r="O21931" t="s">
        <v>24</v>
      </c>
      <c r="P21931" t="s">
        <v>25</v>
      </c>
      <c r="Q21931" t="s">
        <v>38</v>
      </c>
      <c r="R21931">
        <f>YEAR(online_sales_dataset[[#This Row],[InvoiceDate]])</f>
        <v>2021</v>
      </c>
      <c r="S21931">
        <f>IF(online_sales_dataset[[#This Row],[ReturnStatus]]="Not Returned",0,1)</f>
        <v>0</v>
      </c>
      <c r="T21931" s="2">
        <f>(online_sales_dataset[[#This Row],[Quantity]]*online_sales_dataset[[#This Row],[UnitPrice]])*(1-online_sales_dataset[[#This Row],[Discount]])</f>
        <v>1090.1016</v>
      </c>
      <c r="U21931" s="5">
        <f>COUNTIF(online_sales_dataset[CustomerID],online_sales_dataset[[#This Row],[CustomerID]])</f>
        <v>1</v>
      </c>
    </row>
    <row r="21932" spans="1:21" x14ac:dyDescent="0.25">
      <c r="A21932">
        <v>497110</v>
      </c>
      <c r="B21932" t="s">
        <v>503</v>
      </c>
      <c r="C21932" t="s">
        <v>51</v>
      </c>
      <c r="D21932">
        <v>9</v>
      </c>
      <c r="E21932" s="1">
        <v>45213.5</v>
      </c>
      <c r="F21932">
        <v>11.22</v>
      </c>
      <c r="G21932">
        <v>86693</v>
      </c>
      <c r="H21932" t="s">
        <v>61</v>
      </c>
      <c r="I21932">
        <v>0.41</v>
      </c>
      <c r="J21932" t="s">
        <v>20</v>
      </c>
      <c r="K21932">
        <v>5.12</v>
      </c>
      <c r="L21932" t="s">
        <v>21</v>
      </c>
      <c r="M21932" t="s">
        <v>31</v>
      </c>
      <c r="N21932" t="s">
        <v>23</v>
      </c>
      <c r="O21932" t="s">
        <v>24</v>
      </c>
      <c r="P21932" t="s">
        <v>32</v>
      </c>
      <c r="Q21932" t="s">
        <v>26</v>
      </c>
      <c r="R21932">
        <f>YEAR(online_sales_dataset[[#This Row],[InvoiceDate]])</f>
        <v>2023</v>
      </c>
      <c r="S21932">
        <f>IF(online_sales_dataset[[#This Row],[ReturnStatus]]="Not Returned",0,1)</f>
        <v>0</v>
      </c>
      <c r="T21932" s="2">
        <f>(online_sales_dataset[[#This Row],[Quantity]]*online_sales_dataset[[#This Row],[UnitPrice]])*(1-online_sales_dataset[[#This Row],[Discount]])</f>
        <v>59.57820000000001</v>
      </c>
      <c r="U21932" s="5">
        <f>COUNTIF(online_sales_dataset[CustomerID],online_sales_dataset[[#This Row],[CustomerID]])</f>
        <v>1</v>
      </c>
    </row>
    <row r="21933" spans="1:21" x14ac:dyDescent="0.25">
      <c r="A21933">
        <v>497111</v>
      </c>
      <c r="B21933" t="s">
        <v>952</v>
      </c>
      <c r="C21933" t="s">
        <v>74</v>
      </c>
      <c r="D21933">
        <v>25</v>
      </c>
      <c r="E21933" s="1">
        <v>44248.583333333336</v>
      </c>
      <c r="F21933">
        <v>34.340000000000003</v>
      </c>
      <c r="G21933">
        <v>38609</v>
      </c>
      <c r="H21933" t="s">
        <v>93</v>
      </c>
      <c r="I21933">
        <v>0.08</v>
      </c>
      <c r="J21933" t="s">
        <v>29</v>
      </c>
      <c r="K21933">
        <v>5.25</v>
      </c>
      <c r="L21933" t="s">
        <v>30</v>
      </c>
      <c r="M21933" t="s">
        <v>22</v>
      </c>
      <c r="N21933" t="s">
        <v>23</v>
      </c>
      <c r="O21933" t="s">
        <v>43</v>
      </c>
      <c r="P21933" t="s">
        <v>58</v>
      </c>
      <c r="Q21933" t="s">
        <v>26</v>
      </c>
      <c r="R21933">
        <f>YEAR(online_sales_dataset[[#This Row],[InvoiceDate]])</f>
        <v>2021</v>
      </c>
      <c r="S21933">
        <f>IF(online_sales_dataset[[#This Row],[ReturnStatus]]="Not Returned",0,1)</f>
        <v>0</v>
      </c>
      <c r="T21933" s="2">
        <f>(online_sales_dataset[[#This Row],[Quantity]]*online_sales_dataset[[#This Row],[UnitPrice]])*(1-online_sales_dataset[[#This Row],[Discount]])</f>
        <v>789.82000000000016</v>
      </c>
      <c r="U21933" s="5">
        <f>COUNTIF(online_sales_dataset[CustomerID],online_sales_dataset[[#This Row],[CustomerID]])</f>
        <v>1</v>
      </c>
    </row>
    <row r="21934" spans="1:21" x14ac:dyDescent="0.25">
      <c r="A21934">
        <v>497152</v>
      </c>
      <c r="B21934" t="s">
        <v>614</v>
      </c>
      <c r="C21934" t="s">
        <v>81</v>
      </c>
      <c r="D21934">
        <v>29</v>
      </c>
      <c r="E21934" s="1">
        <v>44671.75</v>
      </c>
      <c r="F21934">
        <v>42.18</v>
      </c>
      <c r="G21934">
        <v>93724</v>
      </c>
      <c r="H21934" t="s">
        <v>61</v>
      </c>
      <c r="I21934">
        <v>0.31</v>
      </c>
      <c r="J21934" t="s">
        <v>20</v>
      </c>
      <c r="K21934">
        <v>26.41</v>
      </c>
      <c r="L21934" t="s">
        <v>42</v>
      </c>
      <c r="M21934" t="s">
        <v>31</v>
      </c>
      <c r="N21934" t="s">
        <v>23</v>
      </c>
      <c r="O21934" t="s">
        <v>54</v>
      </c>
      <c r="P21934" t="s">
        <v>37</v>
      </c>
      <c r="Q21934" t="s">
        <v>44</v>
      </c>
      <c r="R21934">
        <f>YEAR(online_sales_dataset[[#This Row],[InvoiceDate]])</f>
        <v>2022</v>
      </c>
      <c r="S21934">
        <f>IF(online_sales_dataset[[#This Row],[ReturnStatus]]="Not Returned",0,1)</f>
        <v>0</v>
      </c>
      <c r="T21934" s="2">
        <f>(online_sales_dataset[[#This Row],[Quantity]]*online_sales_dataset[[#This Row],[UnitPrice]])*(1-online_sales_dataset[[#This Row],[Discount]])</f>
        <v>844.02179999999998</v>
      </c>
      <c r="U21934" s="5">
        <f>COUNTIF(online_sales_dataset[CustomerID],online_sales_dataset[[#This Row],[CustomerID]])</f>
        <v>1</v>
      </c>
    </row>
    <row r="21935" spans="1:21" x14ac:dyDescent="0.25">
      <c r="A21935">
        <v>497166</v>
      </c>
      <c r="B21935" t="s">
        <v>299</v>
      </c>
      <c r="C21935" t="s">
        <v>34</v>
      </c>
      <c r="D21935">
        <v>46</v>
      </c>
      <c r="E21935" s="1">
        <v>45665.333333333336</v>
      </c>
      <c r="F21935">
        <v>48.41</v>
      </c>
      <c r="G21935">
        <v>76443</v>
      </c>
      <c r="H21935" t="s">
        <v>19</v>
      </c>
      <c r="I21935">
        <v>0.02</v>
      </c>
      <c r="J21935" t="s">
        <v>20</v>
      </c>
      <c r="K21935">
        <v>11.9</v>
      </c>
      <c r="L21935" t="s">
        <v>21</v>
      </c>
      <c r="M21935" t="s">
        <v>31</v>
      </c>
      <c r="N21935" t="s">
        <v>23</v>
      </c>
      <c r="O21935" t="s">
        <v>43</v>
      </c>
      <c r="P21935" t="s">
        <v>67</v>
      </c>
      <c r="Q21935" t="s">
        <v>44</v>
      </c>
      <c r="R21935">
        <f>YEAR(online_sales_dataset[[#This Row],[InvoiceDate]])</f>
        <v>2025</v>
      </c>
      <c r="S21935">
        <f>IF(online_sales_dataset[[#This Row],[ReturnStatus]]="Not Returned",0,1)</f>
        <v>0</v>
      </c>
      <c r="T21935" s="2">
        <f>(online_sales_dataset[[#This Row],[Quantity]]*online_sales_dataset[[#This Row],[UnitPrice]])*(1-online_sales_dataset[[#This Row],[Discount]])</f>
        <v>2182.3227999999995</v>
      </c>
      <c r="U21935" s="5">
        <f>COUNTIF(online_sales_dataset[CustomerID],online_sales_dataset[[#This Row],[CustomerID]])</f>
        <v>1</v>
      </c>
    </row>
    <row r="21936" spans="1:21" x14ac:dyDescent="0.25">
      <c r="A21936">
        <v>497172</v>
      </c>
      <c r="B21936" t="s">
        <v>331</v>
      </c>
      <c r="C21936" t="s">
        <v>71</v>
      </c>
      <c r="D21936">
        <v>24</v>
      </c>
      <c r="E21936" s="1">
        <v>44141.125</v>
      </c>
      <c r="F21936">
        <v>78.959999999999994</v>
      </c>
      <c r="G21936">
        <v>65717</v>
      </c>
      <c r="H21936" t="s">
        <v>47</v>
      </c>
      <c r="I21936">
        <v>0.42</v>
      </c>
      <c r="J21936" t="s">
        <v>29</v>
      </c>
      <c r="K21936">
        <v>20.329999999999998</v>
      </c>
      <c r="L21936" t="s">
        <v>57</v>
      </c>
      <c r="M21936" t="s">
        <v>31</v>
      </c>
      <c r="N21936" t="s">
        <v>23</v>
      </c>
      <c r="O21936" t="s">
        <v>43</v>
      </c>
      <c r="P21936" t="s">
        <v>37</v>
      </c>
      <c r="Q21936" t="s">
        <v>44</v>
      </c>
      <c r="R21936">
        <f>YEAR(online_sales_dataset[[#This Row],[InvoiceDate]])</f>
        <v>2020</v>
      </c>
      <c r="S21936">
        <f>IF(online_sales_dataset[[#This Row],[ReturnStatus]]="Not Returned",0,1)</f>
        <v>0</v>
      </c>
      <c r="T21936" s="2">
        <f>(online_sales_dataset[[#This Row],[Quantity]]*online_sales_dataset[[#This Row],[UnitPrice]])*(1-online_sales_dataset[[#This Row],[Discount]])</f>
        <v>1099.1232000000002</v>
      </c>
      <c r="U21936" s="5">
        <f>COUNTIF(online_sales_dataset[CustomerID],online_sales_dataset[[#This Row],[CustomerID]])</f>
        <v>1</v>
      </c>
    </row>
    <row r="21937" spans="1:21" x14ac:dyDescent="0.25">
      <c r="A21937">
        <v>497243</v>
      </c>
      <c r="B21937" t="s">
        <v>678</v>
      </c>
      <c r="C21937" t="s">
        <v>40</v>
      </c>
      <c r="D21937">
        <v>13</v>
      </c>
      <c r="E21937" s="1">
        <v>44409.666666666664</v>
      </c>
      <c r="F21937">
        <v>22.32</v>
      </c>
      <c r="G21937">
        <v>74795</v>
      </c>
      <c r="H21937" t="s">
        <v>61</v>
      </c>
      <c r="I21937">
        <v>0.23</v>
      </c>
      <c r="J21937" t="s">
        <v>29</v>
      </c>
      <c r="K21937">
        <v>16.32</v>
      </c>
      <c r="L21937" t="s">
        <v>21</v>
      </c>
      <c r="M21937" t="s">
        <v>22</v>
      </c>
      <c r="N21937" t="s">
        <v>23</v>
      </c>
      <c r="O21937" t="s">
        <v>24</v>
      </c>
      <c r="P21937" t="s">
        <v>67</v>
      </c>
      <c r="Q21937" t="s">
        <v>44</v>
      </c>
      <c r="R21937">
        <f>YEAR(online_sales_dataset[[#This Row],[InvoiceDate]])</f>
        <v>2021</v>
      </c>
      <c r="S21937">
        <f>IF(online_sales_dataset[[#This Row],[ReturnStatus]]="Not Returned",0,1)</f>
        <v>0</v>
      </c>
      <c r="T21937" s="2">
        <f>(online_sales_dataset[[#This Row],[Quantity]]*online_sales_dataset[[#This Row],[UnitPrice]])*(1-online_sales_dataset[[#This Row],[Discount]])</f>
        <v>223.42320000000004</v>
      </c>
      <c r="U21937" s="5">
        <f>COUNTIF(online_sales_dataset[CustomerID],online_sales_dataset[[#This Row],[CustomerID]])</f>
        <v>1</v>
      </c>
    </row>
    <row r="21938" spans="1:21" x14ac:dyDescent="0.25">
      <c r="A21938">
        <v>497294</v>
      </c>
      <c r="B21938" t="s">
        <v>82</v>
      </c>
      <c r="C21938" t="s">
        <v>46</v>
      </c>
      <c r="D21938">
        <v>18</v>
      </c>
      <c r="E21938" s="1">
        <v>45059.666666666664</v>
      </c>
      <c r="F21938">
        <v>98.25</v>
      </c>
      <c r="G21938">
        <v>77578</v>
      </c>
      <c r="H21938" t="s">
        <v>35</v>
      </c>
      <c r="I21938">
        <v>0.3</v>
      </c>
      <c r="J21938" t="s">
        <v>20</v>
      </c>
      <c r="K21938">
        <v>5.12</v>
      </c>
      <c r="L21938" t="s">
        <v>69</v>
      </c>
      <c r="M21938" t="s">
        <v>31</v>
      </c>
      <c r="N21938" t="s">
        <v>23</v>
      </c>
      <c r="O21938" t="s">
        <v>48</v>
      </c>
      <c r="P21938" t="s">
        <v>37</v>
      </c>
      <c r="Q21938" t="s">
        <v>38</v>
      </c>
      <c r="R21938">
        <f>YEAR(online_sales_dataset[[#This Row],[InvoiceDate]])</f>
        <v>2023</v>
      </c>
      <c r="S21938">
        <f>IF(online_sales_dataset[[#This Row],[ReturnStatus]]="Not Returned",0,1)</f>
        <v>0</v>
      </c>
      <c r="T21938" s="2">
        <f>(online_sales_dataset[[#This Row],[Quantity]]*online_sales_dataset[[#This Row],[UnitPrice]])*(1-online_sales_dataset[[#This Row],[Discount]])</f>
        <v>1237.9499999999998</v>
      </c>
      <c r="U21938" s="5">
        <f>COUNTIF(online_sales_dataset[CustomerID],online_sales_dataset[[#This Row],[CustomerID]])</f>
        <v>1</v>
      </c>
    </row>
    <row r="21939" spans="1:21" x14ac:dyDescent="0.25">
      <c r="A21939">
        <v>497301</v>
      </c>
      <c r="B21939" t="s">
        <v>113</v>
      </c>
      <c r="C21939" t="s">
        <v>18</v>
      </c>
      <c r="D21939">
        <v>1</v>
      </c>
      <c r="E21939" s="1">
        <v>45518.291666666664</v>
      </c>
      <c r="F21939">
        <v>8.09</v>
      </c>
      <c r="G21939">
        <v>69011</v>
      </c>
      <c r="H21939" t="s">
        <v>61</v>
      </c>
      <c r="I21939">
        <v>0.5</v>
      </c>
      <c r="J21939" t="s">
        <v>29</v>
      </c>
      <c r="K21939">
        <v>20.41</v>
      </c>
      <c r="L21939" t="s">
        <v>57</v>
      </c>
      <c r="M21939" t="s">
        <v>22</v>
      </c>
      <c r="N21939" t="s">
        <v>23</v>
      </c>
      <c r="O21939" t="s">
        <v>48</v>
      </c>
      <c r="P21939" t="s">
        <v>67</v>
      </c>
      <c r="Q21939" t="s">
        <v>44</v>
      </c>
      <c r="R21939">
        <f>YEAR(online_sales_dataset[[#This Row],[InvoiceDate]])</f>
        <v>2024</v>
      </c>
      <c r="S21939">
        <f>IF(online_sales_dataset[[#This Row],[ReturnStatus]]="Not Returned",0,1)</f>
        <v>0</v>
      </c>
      <c r="T21939" s="2">
        <f>(online_sales_dataset[[#This Row],[Quantity]]*online_sales_dataset[[#This Row],[UnitPrice]])*(1-online_sales_dataset[[#This Row],[Discount]])</f>
        <v>4.0449999999999999</v>
      </c>
      <c r="U21939" s="5">
        <f>COUNTIF(online_sales_dataset[CustomerID],online_sales_dataset[[#This Row],[CustomerID]])</f>
        <v>2</v>
      </c>
    </row>
    <row r="21940" spans="1:21" x14ac:dyDescent="0.25">
      <c r="A21940">
        <v>497330</v>
      </c>
      <c r="B21940" t="s">
        <v>960</v>
      </c>
      <c r="C21940" t="s">
        <v>81</v>
      </c>
      <c r="D21940">
        <v>43</v>
      </c>
      <c r="E21940" s="1">
        <v>45537.958333333336</v>
      </c>
      <c r="F21940">
        <v>90.68</v>
      </c>
      <c r="G21940">
        <v>43831</v>
      </c>
      <c r="H21940" t="s">
        <v>75</v>
      </c>
      <c r="I21940">
        <v>0.4</v>
      </c>
      <c r="J21940" t="s">
        <v>20</v>
      </c>
      <c r="K21940">
        <v>21.47</v>
      </c>
      <c r="L21940" t="s">
        <v>21</v>
      </c>
      <c r="M21940" t="s">
        <v>31</v>
      </c>
      <c r="N21940" t="s">
        <v>36</v>
      </c>
      <c r="O21940" t="s">
        <v>54</v>
      </c>
      <c r="P21940" t="s">
        <v>67</v>
      </c>
      <c r="Q21940" t="s">
        <v>38</v>
      </c>
      <c r="R21940">
        <f>YEAR(online_sales_dataset[[#This Row],[InvoiceDate]])</f>
        <v>2024</v>
      </c>
      <c r="S21940">
        <f>IF(online_sales_dataset[[#This Row],[ReturnStatus]]="Not Returned",0,1)</f>
        <v>1</v>
      </c>
      <c r="T21940" s="2">
        <f>(online_sales_dataset[[#This Row],[Quantity]]*online_sales_dataset[[#This Row],[UnitPrice]])*(1-online_sales_dataset[[#This Row],[Discount]])</f>
        <v>2339.5439999999999</v>
      </c>
      <c r="U21940" s="5">
        <f>COUNTIF(online_sales_dataset[CustomerID],online_sales_dataset[[#This Row],[CustomerID]])</f>
        <v>1</v>
      </c>
    </row>
    <row r="21941" spans="1:21" x14ac:dyDescent="0.25">
      <c r="A21941">
        <v>497341</v>
      </c>
      <c r="B21941" t="s">
        <v>162</v>
      </c>
      <c r="C21941" t="s">
        <v>40</v>
      </c>
      <c r="D21941">
        <v>7</v>
      </c>
      <c r="E21941" s="1">
        <v>45195.5</v>
      </c>
      <c r="F21941">
        <v>75.599999999999994</v>
      </c>
      <c r="G21941">
        <v>13083</v>
      </c>
      <c r="H21941" t="s">
        <v>75</v>
      </c>
      <c r="I21941">
        <v>7.0000000000000007E-2</v>
      </c>
      <c r="J21941" t="s">
        <v>29</v>
      </c>
      <c r="K21941">
        <v>11.1</v>
      </c>
      <c r="L21941" t="s">
        <v>42</v>
      </c>
      <c r="M21941" t="s">
        <v>22</v>
      </c>
      <c r="N21941" t="s">
        <v>23</v>
      </c>
      <c r="O21941" t="s">
        <v>24</v>
      </c>
      <c r="P21941" t="s">
        <v>25</v>
      </c>
      <c r="Q21941" t="s">
        <v>38</v>
      </c>
      <c r="R21941">
        <f>YEAR(online_sales_dataset[[#This Row],[InvoiceDate]])</f>
        <v>2023</v>
      </c>
      <c r="S21941">
        <f>IF(online_sales_dataset[[#This Row],[ReturnStatus]]="Not Returned",0,1)</f>
        <v>0</v>
      </c>
      <c r="T21941" s="2">
        <f>(online_sales_dataset[[#This Row],[Quantity]]*online_sales_dataset[[#This Row],[UnitPrice]])*(1-online_sales_dataset[[#This Row],[Discount]])</f>
        <v>492.15599999999989</v>
      </c>
      <c r="U21941" s="5">
        <f>COUNTIF(online_sales_dataset[CustomerID],online_sales_dataset[[#This Row],[CustomerID]])</f>
        <v>1</v>
      </c>
    </row>
    <row r="21942" spans="1:21" x14ac:dyDescent="0.25">
      <c r="A21942">
        <v>497348</v>
      </c>
      <c r="B21942" t="s">
        <v>412</v>
      </c>
      <c r="C21942" t="s">
        <v>71</v>
      </c>
      <c r="D21942">
        <v>10</v>
      </c>
      <c r="E21942" s="1">
        <v>44657.458333333336</v>
      </c>
      <c r="F21942">
        <v>33.9</v>
      </c>
      <c r="G21942">
        <v>12117</v>
      </c>
      <c r="H21942" t="s">
        <v>47</v>
      </c>
      <c r="I21942">
        <v>0.2</v>
      </c>
      <c r="J21942" t="s">
        <v>53</v>
      </c>
      <c r="K21942">
        <v>28.16</v>
      </c>
      <c r="L21942" t="s">
        <v>30</v>
      </c>
      <c r="M21942" t="s">
        <v>22</v>
      </c>
      <c r="N21942" t="s">
        <v>23</v>
      </c>
      <c r="O21942" t="s">
        <v>43</v>
      </c>
      <c r="P21942" t="s">
        <v>37</v>
      </c>
      <c r="Q21942" t="s">
        <v>44</v>
      </c>
      <c r="R21942">
        <f>YEAR(online_sales_dataset[[#This Row],[InvoiceDate]])</f>
        <v>2022</v>
      </c>
      <c r="S21942">
        <f>IF(online_sales_dataset[[#This Row],[ReturnStatus]]="Not Returned",0,1)</f>
        <v>0</v>
      </c>
      <c r="T21942" s="2">
        <f>(online_sales_dataset[[#This Row],[Quantity]]*online_sales_dataset[[#This Row],[UnitPrice]])*(1-online_sales_dataset[[#This Row],[Discount]])</f>
        <v>271.2</v>
      </c>
      <c r="U21942" s="5">
        <f>COUNTIF(online_sales_dataset[CustomerID],online_sales_dataset[[#This Row],[CustomerID]])</f>
        <v>1</v>
      </c>
    </row>
    <row r="21943" spans="1:21" x14ac:dyDescent="0.25">
      <c r="A21943">
        <v>497390</v>
      </c>
      <c r="B21943" t="s">
        <v>1038</v>
      </c>
      <c r="C21943" t="s">
        <v>77</v>
      </c>
      <c r="D21943">
        <v>47</v>
      </c>
      <c r="E21943" s="1">
        <v>45887.375</v>
      </c>
      <c r="F21943">
        <v>6.84</v>
      </c>
      <c r="G21943">
        <v>38112</v>
      </c>
      <c r="H21943" t="s">
        <v>35</v>
      </c>
      <c r="I21943">
        <v>0.44</v>
      </c>
      <c r="J21943" t="s">
        <v>20</v>
      </c>
      <c r="K21943">
        <v>25.87</v>
      </c>
      <c r="L21943" t="s">
        <v>30</v>
      </c>
      <c r="M21943" t="s">
        <v>31</v>
      </c>
      <c r="N21943" t="s">
        <v>23</v>
      </c>
      <c r="O21943" t="s">
        <v>43</v>
      </c>
      <c r="P21943" t="s">
        <v>32</v>
      </c>
      <c r="Q21943" t="s">
        <v>38</v>
      </c>
      <c r="R21943">
        <f>YEAR(online_sales_dataset[[#This Row],[InvoiceDate]])</f>
        <v>2025</v>
      </c>
      <c r="S21943">
        <f>IF(online_sales_dataset[[#This Row],[ReturnStatus]]="Not Returned",0,1)</f>
        <v>0</v>
      </c>
      <c r="T21943" s="2">
        <f>(online_sales_dataset[[#This Row],[Quantity]]*online_sales_dataset[[#This Row],[UnitPrice]])*(1-online_sales_dataset[[#This Row],[Discount]])</f>
        <v>180.02880000000002</v>
      </c>
      <c r="U21943" s="5">
        <f>COUNTIF(online_sales_dataset[CustomerID],online_sales_dataset[[#This Row],[CustomerID]])</f>
        <v>2</v>
      </c>
    </row>
    <row r="21944" spans="1:21" x14ac:dyDescent="0.25">
      <c r="A21944">
        <v>497393</v>
      </c>
      <c r="B21944" t="s">
        <v>723</v>
      </c>
      <c r="C21944" t="s">
        <v>51</v>
      </c>
      <c r="D21944">
        <v>44</v>
      </c>
      <c r="E21944" s="1">
        <v>45532.75</v>
      </c>
      <c r="F21944">
        <v>29.27</v>
      </c>
      <c r="G21944">
        <v>46793</v>
      </c>
      <c r="H21944" t="s">
        <v>35</v>
      </c>
      <c r="I21944">
        <v>0.41</v>
      </c>
      <c r="J21944" t="s">
        <v>20</v>
      </c>
      <c r="K21944">
        <v>6.71</v>
      </c>
      <c r="L21944" t="s">
        <v>57</v>
      </c>
      <c r="M21944" t="s">
        <v>22</v>
      </c>
      <c r="N21944" t="s">
        <v>23</v>
      </c>
      <c r="O21944" t="s">
        <v>48</v>
      </c>
      <c r="P21944" t="s">
        <v>25</v>
      </c>
      <c r="Q21944" t="s">
        <v>38</v>
      </c>
      <c r="R21944">
        <f>YEAR(online_sales_dataset[[#This Row],[InvoiceDate]])</f>
        <v>2024</v>
      </c>
      <c r="S21944">
        <f>IF(online_sales_dataset[[#This Row],[ReturnStatus]]="Not Returned",0,1)</f>
        <v>0</v>
      </c>
      <c r="T21944" s="2">
        <f>(online_sales_dataset[[#This Row],[Quantity]]*online_sales_dataset[[#This Row],[UnitPrice]])*(1-online_sales_dataset[[#This Row],[Discount]])</f>
        <v>759.8492</v>
      </c>
      <c r="U21944" s="5">
        <f>COUNTIF(online_sales_dataset[CustomerID],online_sales_dataset[[#This Row],[CustomerID]])</f>
        <v>1</v>
      </c>
    </row>
    <row r="21945" spans="1:21" x14ac:dyDescent="0.25">
      <c r="A21945">
        <v>497477</v>
      </c>
      <c r="B21945" t="s">
        <v>33</v>
      </c>
      <c r="C21945" t="s">
        <v>60</v>
      </c>
      <c r="D21945">
        <v>22</v>
      </c>
      <c r="E21945" s="1">
        <v>44395</v>
      </c>
      <c r="F21945">
        <v>43.11</v>
      </c>
      <c r="G21945">
        <v>31558</v>
      </c>
      <c r="H21945" t="s">
        <v>61</v>
      </c>
      <c r="I21945">
        <v>0.42</v>
      </c>
      <c r="J21945" t="s">
        <v>20</v>
      </c>
      <c r="K21945">
        <v>24.54</v>
      </c>
      <c r="L21945" t="s">
        <v>21</v>
      </c>
      <c r="M21945" t="s">
        <v>31</v>
      </c>
      <c r="N21945" t="s">
        <v>23</v>
      </c>
      <c r="O21945" t="s">
        <v>54</v>
      </c>
      <c r="P21945" t="s">
        <v>58</v>
      </c>
      <c r="Q21945" t="s">
        <v>38</v>
      </c>
      <c r="R21945">
        <f>YEAR(online_sales_dataset[[#This Row],[InvoiceDate]])</f>
        <v>2021</v>
      </c>
      <c r="S21945">
        <f>IF(online_sales_dataset[[#This Row],[ReturnStatus]]="Not Returned",0,1)</f>
        <v>0</v>
      </c>
      <c r="T21945" s="2">
        <f>(online_sales_dataset[[#This Row],[Quantity]]*online_sales_dataset[[#This Row],[UnitPrice]])*(1-online_sales_dataset[[#This Row],[Discount]])</f>
        <v>550.08360000000005</v>
      </c>
      <c r="U21945" s="5">
        <f>COUNTIF(online_sales_dataset[CustomerID],online_sales_dataset[[#This Row],[CustomerID]])</f>
        <v>1</v>
      </c>
    </row>
    <row r="21946" spans="1:21" x14ac:dyDescent="0.25">
      <c r="A21946">
        <v>497479</v>
      </c>
      <c r="B21946" t="s">
        <v>319</v>
      </c>
      <c r="C21946" t="s">
        <v>18</v>
      </c>
      <c r="D21946">
        <v>34</v>
      </c>
      <c r="E21946" s="1">
        <v>45619.916666666664</v>
      </c>
      <c r="F21946">
        <v>95.05</v>
      </c>
      <c r="G21946">
        <v>94217</v>
      </c>
      <c r="H21946" t="s">
        <v>41</v>
      </c>
      <c r="I21946">
        <v>0.05</v>
      </c>
      <c r="J21946" t="s">
        <v>29</v>
      </c>
      <c r="K21946">
        <v>25.58</v>
      </c>
      <c r="L21946" t="s">
        <v>42</v>
      </c>
      <c r="M21946" t="s">
        <v>31</v>
      </c>
      <c r="N21946" t="s">
        <v>23</v>
      </c>
      <c r="O21946" t="s">
        <v>43</v>
      </c>
      <c r="P21946" t="s">
        <v>37</v>
      </c>
      <c r="Q21946" t="s">
        <v>38</v>
      </c>
      <c r="R21946">
        <f>YEAR(online_sales_dataset[[#This Row],[InvoiceDate]])</f>
        <v>2024</v>
      </c>
      <c r="S21946">
        <f>IF(online_sales_dataset[[#This Row],[ReturnStatus]]="Not Returned",0,1)</f>
        <v>0</v>
      </c>
      <c r="T21946" s="2">
        <f>(online_sales_dataset[[#This Row],[Quantity]]*online_sales_dataset[[#This Row],[UnitPrice]])*(1-online_sales_dataset[[#This Row],[Discount]])</f>
        <v>3070.1149999999998</v>
      </c>
      <c r="U21946" s="5">
        <f>COUNTIF(online_sales_dataset[CustomerID],online_sales_dataset[[#This Row],[CustomerID]])</f>
        <v>1</v>
      </c>
    </row>
    <row r="21947" spans="1:21" x14ac:dyDescent="0.25">
      <c r="A21947">
        <v>497516</v>
      </c>
      <c r="B21947" t="s">
        <v>97</v>
      </c>
      <c r="C21947" t="s">
        <v>71</v>
      </c>
      <c r="D21947">
        <v>15</v>
      </c>
      <c r="E21947" s="1">
        <v>44484.666666666664</v>
      </c>
      <c r="F21947">
        <v>24.88</v>
      </c>
      <c r="G21947">
        <v>94325</v>
      </c>
      <c r="H21947" t="s">
        <v>19</v>
      </c>
      <c r="I21947">
        <v>0.28000000000000003</v>
      </c>
      <c r="J21947" t="s">
        <v>53</v>
      </c>
      <c r="K21947">
        <v>8.68</v>
      </c>
      <c r="L21947" t="s">
        <v>30</v>
      </c>
      <c r="M21947" t="s">
        <v>22</v>
      </c>
      <c r="N21947" t="s">
        <v>23</v>
      </c>
      <c r="O21947" t="s">
        <v>48</v>
      </c>
      <c r="P21947" t="s">
        <v>67</v>
      </c>
      <c r="Q21947" t="s">
        <v>44</v>
      </c>
      <c r="R21947">
        <f>YEAR(online_sales_dataset[[#This Row],[InvoiceDate]])</f>
        <v>2021</v>
      </c>
      <c r="S21947">
        <f>IF(online_sales_dataset[[#This Row],[ReturnStatus]]="Not Returned",0,1)</f>
        <v>0</v>
      </c>
      <c r="T21947" s="2">
        <f>(online_sales_dataset[[#This Row],[Quantity]]*online_sales_dataset[[#This Row],[UnitPrice]])*(1-online_sales_dataset[[#This Row],[Discount]])</f>
        <v>268.70400000000001</v>
      </c>
      <c r="U21947" s="5">
        <f>COUNTIF(online_sales_dataset[CustomerID],online_sales_dataset[[#This Row],[CustomerID]])</f>
        <v>2</v>
      </c>
    </row>
    <row r="21948" spans="1:21" x14ac:dyDescent="0.25">
      <c r="A21948">
        <v>497530</v>
      </c>
      <c r="B21948" t="s">
        <v>954</v>
      </c>
      <c r="C21948" t="s">
        <v>34</v>
      </c>
      <c r="D21948">
        <v>7</v>
      </c>
      <c r="E21948" s="1">
        <v>44549</v>
      </c>
      <c r="F21948">
        <v>37.99</v>
      </c>
      <c r="G21948">
        <v>56683</v>
      </c>
      <c r="H21948" t="s">
        <v>56</v>
      </c>
      <c r="I21948">
        <v>0.24</v>
      </c>
      <c r="J21948" t="s">
        <v>20</v>
      </c>
      <c r="K21948">
        <v>16.66</v>
      </c>
      <c r="L21948" t="s">
        <v>57</v>
      </c>
      <c r="M21948" t="s">
        <v>31</v>
      </c>
      <c r="N21948" t="s">
        <v>23</v>
      </c>
      <c r="O21948" t="s">
        <v>48</v>
      </c>
      <c r="P21948" t="s">
        <v>32</v>
      </c>
      <c r="Q21948" t="s">
        <v>38</v>
      </c>
      <c r="R21948">
        <f>YEAR(online_sales_dataset[[#This Row],[InvoiceDate]])</f>
        <v>2021</v>
      </c>
      <c r="S21948">
        <f>IF(online_sales_dataset[[#This Row],[ReturnStatus]]="Not Returned",0,1)</f>
        <v>0</v>
      </c>
      <c r="T21948" s="2">
        <f>(online_sales_dataset[[#This Row],[Quantity]]*online_sales_dataset[[#This Row],[UnitPrice]])*(1-online_sales_dataset[[#This Row],[Discount]])</f>
        <v>202.10680000000002</v>
      </c>
      <c r="U21948" s="5">
        <f>COUNTIF(online_sales_dataset[CustomerID],online_sales_dataset[[#This Row],[CustomerID]])</f>
        <v>1</v>
      </c>
    </row>
    <row r="21949" spans="1:21" x14ac:dyDescent="0.25">
      <c r="A21949">
        <v>497534</v>
      </c>
      <c r="B21949" t="s">
        <v>750</v>
      </c>
      <c r="C21949" t="s">
        <v>46</v>
      </c>
      <c r="D21949">
        <v>6</v>
      </c>
      <c r="E21949" s="1">
        <v>44920.083333333336</v>
      </c>
      <c r="F21949">
        <v>75.709999999999994</v>
      </c>
      <c r="G21949">
        <v>63159</v>
      </c>
      <c r="H21949" t="s">
        <v>19</v>
      </c>
      <c r="I21949">
        <v>0.1</v>
      </c>
      <c r="J21949" t="s">
        <v>29</v>
      </c>
      <c r="K21949">
        <v>15.29</v>
      </c>
      <c r="L21949" t="s">
        <v>42</v>
      </c>
      <c r="M21949" t="s">
        <v>22</v>
      </c>
      <c r="N21949" t="s">
        <v>23</v>
      </c>
      <c r="O21949" t="s">
        <v>48</v>
      </c>
      <c r="P21949" t="s">
        <v>58</v>
      </c>
      <c r="Q21949" t="s">
        <v>44</v>
      </c>
      <c r="R21949">
        <f>YEAR(online_sales_dataset[[#This Row],[InvoiceDate]])</f>
        <v>2022</v>
      </c>
      <c r="S21949">
        <f>IF(online_sales_dataset[[#This Row],[ReturnStatus]]="Not Returned",0,1)</f>
        <v>0</v>
      </c>
      <c r="T21949" s="2">
        <f>(online_sales_dataset[[#This Row],[Quantity]]*online_sales_dataset[[#This Row],[UnitPrice]])*(1-online_sales_dataset[[#This Row],[Discount]])</f>
        <v>408.834</v>
      </c>
      <c r="U21949" s="5">
        <f>COUNTIF(online_sales_dataset[CustomerID],online_sales_dataset[[#This Row],[CustomerID]])</f>
        <v>2</v>
      </c>
    </row>
    <row r="21950" spans="1:21" x14ac:dyDescent="0.25">
      <c r="A21950">
        <v>497538</v>
      </c>
      <c r="B21950" t="s">
        <v>783</v>
      </c>
      <c r="C21950" t="s">
        <v>77</v>
      </c>
      <c r="D21950">
        <v>36</v>
      </c>
      <c r="E21950" s="1">
        <v>45630.708333333336</v>
      </c>
      <c r="F21950">
        <v>9.92</v>
      </c>
      <c r="G21950">
        <v>81878</v>
      </c>
      <c r="H21950" t="s">
        <v>28</v>
      </c>
      <c r="I21950">
        <v>0.11</v>
      </c>
      <c r="J21950" t="s">
        <v>53</v>
      </c>
      <c r="K21950">
        <v>15.39</v>
      </c>
      <c r="L21950" t="s">
        <v>57</v>
      </c>
      <c r="M21950" t="s">
        <v>31</v>
      </c>
      <c r="N21950" t="s">
        <v>23</v>
      </c>
      <c r="O21950" t="s">
        <v>24</v>
      </c>
      <c r="P21950" t="s">
        <v>58</v>
      </c>
      <c r="Q21950" t="s">
        <v>26</v>
      </c>
      <c r="R21950">
        <f>YEAR(online_sales_dataset[[#This Row],[InvoiceDate]])</f>
        <v>2024</v>
      </c>
      <c r="S21950">
        <f>IF(online_sales_dataset[[#This Row],[ReturnStatus]]="Not Returned",0,1)</f>
        <v>0</v>
      </c>
      <c r="T21950" s="2">
        <f>(online_sales_dataset[[#This Row],[Quantity]]*online_sales_dataset[[#This Row],[UnitPrice]])*(1-online_sales_dataset[[#This Row],[Discount]])</f>
        <v>317.83679999999998</v>
      </c>
      <c r="U21950" s="5">
        <f>COUNTIF(online_sales_dataset[CustomerID],online_sales_dataset[[#This Row],[CustomerID]])</f>
        <v>3</v>
      </c>
    </row>
    <row r="21951" spans="1:21" x14ac:dyDescent="0.25">
      <c r="A21951">
        <v>497595</v>
      </c>
      <c r="B21951" t="s">
        <v>130</v>
      </c>
      <c r="C21951" t="s">
        <v>51</v>
      </c>
      <c r="D21951">
        <v>29</v>
      </c>
      <c r="E21951" s="1">
        <v>44202.541666666664</v>
      </c>
      <c r="F21951">
        <v>42.81</v>
      </c>
      <c r="G21951">
        <v>98287</v>
      </c>
      <c r="H21951" t="s">
        <v>65</v>
      </c>
      <c r="I21951">
        <v>0.09</v>
      </c>
      <c r="J21951" t="s">
        <v>53</v>
      </c>
      <c r="K21951">
        <v>5.97</v>
      </c>
      <c r="L21951" t="s">
        <v>69</v>
      </c>
      <c r="M21951" t="s">
        <v>31</v>
      </c>
      <c r="N21951" t="s">
        <v>36</v>
      </c>
      <c r="O21951" t="s">
        <v>43</v>
      </c>
      <c r="P21951" t="s">
        <v>58</v>
      </c>
      <c r="Q21951" t="s">
        <v>38</v>
      </c>
      <c r="R21951">
        <f>YEAR(online_sales_dataset[[#This Row],[InvoiceDate]])</f>
        <v>2021</v>
      </c>
      <c r="S21951">
        <f>IF(online_sales_dataset[[#This Row],[ReturnStatus]]="Not Returned",0,1)</f>
        <v>1</v>
      </c>
      <c r="T21951" s="2">
        <f>(online_sales_dataset[[#This Row],[Quantity]]*online_sales_dataset[[#This Row],[UnitPrice]])*(1-online_sales_dataset[[#This Row],[Discount]])</f>
        <v>1129.7559000000001</v>
      </c>
      <c r="U21951" s="5">
        <f>COUNTIF(online_sales_dataset[CustomerID],online_sales_dataset[[#This Row],[CustomerID]])</f>
        <v>1</v>
      </c>
    </row>
    <row r="21952" spans="1:21" x14ac:dyDescent="0.25">
      <c r="A21952">
        <v>497597</v>
      </c>
      <c r="B21952" t="s">
        <v>82</v>
      </c>
      <c r="C21952" t="s">
        <v>34</v>
      </c>
      <c r="D21952">
        <v>19</v>
      </c>
      <c r="E21952" s="1">
        <v>44275.958333333336</v>
      </c>
      <c r="F21952">
        <v>71.63</v>
      </c>
      <c r="G21952">
        <v>72940</v>
      </c>
      <c r="H21952" t="s">
        <v>87</v>
      </c>
      <c r="I21952">
        <v>0.39</v>
      </c>
      <c r="J21952" t="s">
        <v>29</v>
      </c>
      <c r="K21952">
        <v>11.57</v>
      </c>
      <c r="L21952" t="s">
        <v>57</v>
      </c>
      <c r="M21952" t="s">
        <v>31</v>
      </c>
      <c r="N21952" t="s">
        <v>36</v>
      </c>
      <c r="O21952" t="s">
        <v>48</v>
      </c>
      <c r="P21952" t="s">
        <v>32</v>
      </c>
      <c r="Q21952" t="s">
        <v>26</v>
      </c>
      <c r="R21952">
        <f>YEAR(online_sales_dataset[[#This Row],[InvoiceDate]])</f>
        <v>2021</v>
      </c>
      <c r="S21952">
        <f>IF(online_sales_dataset[[#This Row],[ReturnStatus]]="Not Returned",0,1)</f>
        <v>1</v>
      </c>
      <c r="T21952" s="2">
        <f>(online_sales_dataset[[#This Row],[Quantity]]*online_sales_dataset[[#This Row],[UnitPrice]])*(1-online_sales_dataset[[#This Row],[Discount]])</f>
        <v>830.19169999999986</v>
      </c>
      <c r="U21952" s="5">
        <f>COUNTIF(online_sales_dataset[CustomerID],online_sales_dataset[[#This Row],[CustomerID]])</f>
        <v>2</v>
      </c>
    </row>
    <row r="21953" spans="1:21" x14ac:dyDescent="0.25">
      <c r="A21953">
        <v>497628</v>
      </c>
      <c r="B21953" t="s">
        <v>706</v>
      </c>
      <c r="C21953" t="s">
        <v>18</v>
      </c>
      <c r="D21953">
        <v>15</v>
      </c>
      <c r="E21953" s="1">
        <v>45733.083333333336</v>
      </c>
      <c r="F21953">
        <v>92</v>
      </c>
      <c r="G21953">
        <v>26447</v>
      </c>
      <c r="H21953" t="s">
        <v>65</v>
      </c>
      <c r="I21953">
        <v>0.17</v>
      </c>
      <c r="J21953" t="s">
        <v>20</v>
      </c>
      <c r="K21953">
        <v>13.99</v>
      </c>
      <c r="L21953" t="s">
        <v>69</v>
      </c>
      <c r="M21953" t="s">
        <v>31</v>
      </c>
      <c r="N21953" t="s">
        <v>23</v>
      </c>
      <c r="O21953" t="s">
        <v>48</v>
      </c>
      <c r="P21953" t="s">
        <v>67</v>
      </c>
      <c r="Q21953" t="s">
        <v>44</v>
      </c>
      <c r="R21953">
        <f>YEAR(online_sales_dataset[[#This Row],[InvoiceDate]])</f>
        <v>2025</v>
      </c>
      <c r="S21953">
        <f>IF(online_sales_dataset[[#This Row],[ReturnStatus]]="Not Returned",0,1)</f>
        <v>0</v>
      </c>
      <c r="T21953" s="2">
        <f>(online_sales_dataset[[#This Row],[Quantity]]*online_sales_dataset[[#This Row],[UnitPrice]])*(1-online_sales_dataset[[#This Row],[Discount]])</f>
        <v>1145.3999999999999</v>
      </c>
      <c r="U21953" s="5">
        <f>COUNTIF(online_sales_dataset[CustomerID],online_sales_dataset[[#This Row],[CustomerID]])</f>
        <v>1</v>
      </c>
    </row>
    <row r="21954" spans="1:21" x14ac:dyDescent="0.25">
      <c r="A21954">
        <v>497648</v>
      </c>
      <c r="B21954" t="s">
        <v>716</v>
      </c>
      <c r="C21954" t="s">
        <v>60</v>
      </c>
      <c r="D21954">
        <v>38</v>
      </c>
      <c r="E21954" s="1">
        <v>44884.083333333336</v>
      </c>
      <c r="F21954">
        <v>5.14</v>
      </c>
      <c r="G21954">
        <v>28418</v>
      </c>
      <c r="H21954" t="s">
        <v>56</v>
      </c>
      <c r="I21954">
        <v>0.31</v>
      </c>
      <c r="J21954" t="s">
        <v>20</v>
      </c>
      <c r="K21954">
        <v>16</v>
      </c>
      <c r="L21954" t="s">
        <v>21</v>
      </c>
      <c r="M21954" t="s">
        <v>22</v>
      </c>
      <c r="N21954" t="s">
        <v>23</v>
      </c>
      <c r="O21954" t="s">
        <v>43</v>
      </c>
      <c r="P21954" t="s">
        <v>37</v>
      </c>
      <c r="Q21954" t="s">
        <v>38</v>
      </c>
      <c r="R21954">
        <f>YEAR(online_sales_dataset[[#This Row],[InvoiceDate]])</f>
        <v>2022</v>
      </c>
      <c r="S21954">
        <f>IF(online_sales_dataset[[#This Row],[ReturnStatus]]="Not Returned",0,1)</f>
        <v>0</v>
      </c>
      <c r="T21954" s="2">
        <f>(online_sales_dataset[[#This Row],[Quantity]]*online_sales_dataset[[#This Row],[UnitPrice]])*(1-online_sales_dataset[[#This Row],[Discount]])</f>
        <v>134.77079999999998</v>
      </c>
      <c r="U21954" s="5">
        <f>COUNTIF(online_sales_dataset[CustomerID],online_sales_dataset[[#This Row],[CustomerID]])</f>
        <v>1</v>
      </c>
    </row>
    <row r="21955" spans="1:21" x14ac:dyDescent="0.25">
      <c r="A21955">
        <v>497650</v>
      </c>
      <c r="B21955" t="s">
        <v>540</v>
      </c>
      <c r="C21955" t="s">
        <v>51</v>
      </c>
      <c r="D21955">
        <v>20</v>
      </c>
      <c r="E21955" s="1">
        <v>44066.083333333336</v>
      </c>
      <c r="F21955">
        <v>16.100000000000001</v>
      </c>
      <c r="G21955">
        <v>91376</v>
      </c>
      <c r="H21955" t="s">
        <v>41</v>
      </c>
      <c r="I21955">
        <v>0.45</v>
      </c>
      <c r="J21955" t="s">
        <v>53</v>
      </c>
      <c r="K21955">
        <v>10.43</v>
      </c>
      <c r="L21955" t="s">
        <v>21</v>
      </c>
      <c r="M21955" t="s">
        <v>22</v>
      </c>
      <c r="N21955" t="s">
        <v>23</v>
      </c>
      <c r="O21955" t="s">
        <v>43</v>
      </c>
      <c r="P21955" t="s">
        <v>32</v>
      </c>
      <c r="Q21955" t="s">
        <v>26</v>
      </c>
      <c r="R21955">
        <f>YEAR(online_sales_dataset[[#This Row],[InvoiceDate]])</f>
        <v>2020</v>
      </c>
      <c r="S21955">
        <f>IF(online_sales_dataset[[#This Row],[ReturnStatus]]="Not Returned",0,1)</f>
        <v>0</v>
      </c>
      <c r="T21955" s="2">
        <f>(online_sales_dataset[[#This Row],[Quantity]]*online_sales_dataset[[#This Row],[UnitPrice]])*(1-online_sales_dataset[[#This Row],[Discount]])</f>
        <v>177.10000000000002</v>
      </c>
      <c r="U21955" s="5">
        <f>COUNTIF(online_sales_dataset[CustomerID],online_sales_dataset[[#This Row],[CustomerID]])</f>
        <v>3</v>
      </c>
    </row>
    <row r="21956" spans="1:21" x14ac:dyDescent="0.25">
      <c r="A21956">
        <v>497674</v>
      </c>
      <c r="B21956" t="s">
        <v>137</v>
      </c>
      <c r="C21956" t="s">
        <v>63</v>
      </c>
      <c r="D21956">
        <v>29</v>
      </c>
      <c r="E21956" s="1">
        <v>44056.791666666664</v>
      </c>
      <c r="F21956">
        <v>81.48</v>
      </c>
      <c r="G21956">
        <v>49865</v>
      </c>
      <c r="H21956" t="s">
        <v>52</v>
      </c>
      <c r="I21956">
        <v>0.37</v>
      </c>
      <c r="J21956" t="s">
        <v>53</v>
      </c>
      <c r="K21956">
        <v>19.079999999999998</v>
      </c>
      <c r="L21956" t="s">
        <v>21</v>
      </c>
      <c r="M21956" t="s">
        <v>31</v>
      </c>
      <c r="N21956" t="s">
        <v>23</v>
      </c>
      <c r="O21956" t="s">
        <v>24</v>
      </c>
      <c r="P21956" t="s">
        <v>37</v>
      </c>
      <c r="Q21956" t="s">
        <v>38</v>
      </c>
      <c r="R21956">
        <f>YEAR(online_sales_dataset[[#This Row],[InvoiceDate]])</f>
        <v>2020</v>
      </c>
      <c r="S21956">
        <f>IF(online_sales_dataset[[#This Row],[ReturnStatus]]="Not Returned",0,1)</f>
        <v>0</v>
      </c>
      <c r="T21956" s="2">
        <f>(online_sales_dataset[[#This Row],[Quantity]]*online_sales_dataset[[#This Row],[UnitPrice]])*(1-online_sales_dataset[[#This Row],[Discount]])</f>
        <v>1488.6396</v>
      </c>
      <c r="U21956" s="5">
        <f>COUNTIF(online_sales_dataset[CustomerID],online_sales_dataset[[#This Row],[CustomerID]])</f>
        <v>1</v>
      </c>
    </row>
    <row r="21957" spans="1:21" x14ac:dyDescent="0.25">
      <c r="A21957">
        <v>497686</v>
      </c>
      <c r="B21957" t="s">
        <v>652</v>
      </c>
      <c r="C21957" t="s">
        <v>74</v>
      </c>
      <c r="D21957">
        <v>40</v>
      </c>
      <c r="E21957" s="1">
        <v>43933.166666666664</v>
      </c>
      <c r="F21957">
        <v>55.11</v>
      </c>
      <c r="G21957">
        <v>63637</v>
      </c>
      <c r="H21957" t="s">
        <v>35</v>
      </c>
      <c r="I21957">
        <v>0.48</v>
      </c>
      <c r="J21957" t="s">
        <v>29</v>
      </c>
      <c r="K21957">
        <v>12.73</v>
      </c>
      <c r="L21957" t="s">
        <v>69</v>
      </c>
      <c r="M21957" t="s">
        <v>31</v>
      </c>
      <c r="N21957" t="s">
        <v>23</v>
      </c>
      <c r="O21957" t="s">
        <v>43</v>
      </c>
      <c r="P21957" t="s">
        <v>37</v>
      </c>
      <c r="Q21957" t="s">
        <v>26</v>
      </c>
      <c r="R21957">
        <f>YEAR(online_sales_dataset[[#This Row],[InvoiceDate]])</f>
        <v>2020</v>
      </c>
      <c r="S21957">
        <f>IF(online_sales_dataset[[#This Row],[ReturnStatus]]="Not Returned",0,1)</f>
        <v>0</v>
      </c>
      <c r="T21957" s="2">
        <f>(online_sales_dataset[[#This Row],[Quantity]]*online_sales_dataset[[#This Row],[UnitPrice]])*(1-online_sales_dataset[[#This Row],[Discount]])</f>
        <v>1146.288</v>
      </c>
      <c r="U21957" s="5">
        <f>COUNTIF(online_sales_dataset[CustomerID],online_sales_dataset[[#This Row],[CustomerID]])</f>
        <v>1</v>
      </c>
    </row>
    <row r="21958" spans="1:21" x14ac:dyDescent="0.25">
      <c r="A21958">
        <v>497693</v>
      </c>
      <c r="B21958" t="s">
        <v>82</v>
      </c>
      <c r="C21958" t="s">
        <v>40</v>
      </c>
      <c r="D21958">
        <v>41</v>
      </c>
      <c r="E21958" s="1">
        <v>44343.916666666664</v>
      </c>
      <c r="F21958">
        <v>44.27</v>
      </c>
      <c r="G21958">
        <v>45853</v>
      </c>
      <c r="H21958" t="s">
        <v>35</v>
      </c>
      <c r="I21958">
        <v>0.45</v>
      </c>
      <c r="J21958" t="s">
        <v>53</v>
      </c>
      <c r="K21958">
        <v>13.08</v>
      </c>
      <c r="L21958" t="s">
        <v>21</v>
      </c>
      <c r="M21958" t="s">
        <v>31</v>
      </c>
      <c r="N21958" t="s">
        <v>23</v>
      </c>
      <c r="O21958" t="s">
        <v>43</v>
      </c>
      <c r="P21958" t="s">
        <v>67</v>
      </c>
      <c r="Q21958" t="s">
        <v>26</v>
      </c>
      <c r="R21958">
        <f>YEAR(online_sales_dataset[[#This Row],[InvoiceDate]])</f>
        <v>2021</v>
      </c>
      <c r="S21958">
        <f>IF(online_sales_dataset[[#This Row],[ReturnStatus]]="Not Returned",0,1)</f>
        <v>0</v>
      </c>
      <c r="T21958" s="2">
        <f>(online_sales_dataset[[#This Row],[Quantity]]*online_sales_dataset[[#This Row],[UnitPrice]])*(1-online_sales_dataset[[#This Row],[Discount]])</f>
        <v>998.28850000000023</v>
      </c>
      <c r="U21958" s="5">
        <f>COUNTIF(online_sales_dataset[CustomerID],online_sales_dataset[[#This Row],[CustomerID]])</f>
        <v>2</v>
      </c>
    </row>
    <row r="21959" spans="1:21" x14ac:dyDescent="0.25">
      <c r="A21959">
        <v>497694</v>
      </c>
      <c r="B21959" t="s">
        <v>664</v>
      </c>
      <c r="C21959" t="s">
        <v>40</v>
      </c>
      <c r="D21959">
        <v>6</v>
      </c>
      <c r="E21959" s="1">
        <v>44528.958333333336</v>
      </c>
      <c r="F21959">
        <v>25.01</v>
      </c>
      <c r="G21959">
        <v>95495</v>
      </c>
      <c r="H21959" t="s">
        <v>93</v>
      </c>
      <c r="I21959">
        <v>0.01</v>
      </c>
      <c r="J21959" t="s">
        <v>29</v>
      </c>
      <c r="K21959">
        <v>16.2</v>
      </c>
      <c r="L21959" t="s">
        <v>21</v>
      </c>
      <c r="M21959" t="s">
        <v>31</v>
      </c>
      <c r="N21959" t="s">
        <v>23</v>
      </c>
      <c r="O21959" t="s">
        <v>24</v>
      </c>
      <c r="P21959" t="s">
        <v>25</v>
      </c>
      <c r="Q21959" t="s">
        <v>26</v>
      </c>
      <c r="R21959">
        <f>YEAR(online_sales_dataset[[#This Row],[InvoiceDate]])</f>
        <v>2021</v>
      </c>
      <c r="S21959">
        <f>IF(online_sales_dataset[[#This Row],[ReturnStatus]]="Not Returned",0,1)</f>
        <v>0</v>
      </c>
      <c r="T21959" s="2">
        <f>(online_sales_dataset[[#This Row],[Quantity]]*online_sales_dataset[[#This Row],[UnitPrice]])*(1-online_sales_dataset[[#This Row],[Discount]])</f>
        <v>148.55940000000001</v>
      </c>
      <c r="U21959" s="5">
        <f>COUNTIF(online_sales_dataset[CustomerID],online_sales_dataset[[#This Row],[CustomerID]])</f>
        <v>2</v>
      </c>
    </row>
    <row r="21960" spans="1:21" x14ac:dyDescent="0.25">
      <c r="A21960">
        <v>497710</v>
      </c>
      <c r="B21960" t="s">
        <v>826</v>
      </c>
      <c r="C21960" t="s">
        <v>60</v>
      </c>
      <c r="D21960">
        <v>25</v>
      </c>
      <c r="E21960" s="1">
        <v>43907.916666666664</v>
      </c>
      <c r="F21960">
        <v>20.34</v>
      </c>
      <c r="G21960">
        <v>90106</v>
      </c>
      <c r="H21960" t="s">
        <v>87</v>
      </c>
      <c r="I21960">
        <v>0.05</v>
      </c>
      <c r="J21960" t="s">
        <v>53</v>
      </c>
      <c r="K21960">
        <v>29.35</v>
      </c>
      <c r="L21960" t="s">
        <v>69</v>
      </c>
      <c r="M21960" t="s">
        <v>22</v>
      </c>
      <c r="N21960" t="s">
        <v>36</v>
      </c>
      <c r="O21960" t="s">
        <v>48</v>
      </c>
      <c r="P21960" t="s">
        <v>58</v>
      </c>
      <c r="Q21960" t="s">
        <v>26</v>
      </c>
      <c r="R21960">
        <f>YEAR(online_sales_dataset[[#This Row],[InvoiceDate]])</f>
        <v>2020</v>
      </c>
      <c r="S21960">
        <f>IF(online_sales_dataset[[#This Row],[ReturnStatus]]="Not Returned",0,1)</f>
        <v>1</v>
      </c>
      <c r="T21960" s="2">
        <f>(online_sales_dataset[[#This Row],[Quantity]]*online_sales_dataset[[#This Row],[UnitPrice]])*(1-online_sales_dataset[[#This Row],[Discount]])</f>
        <v>483.07499999999999</v>
      </c>
      <c r="U21960" s="5">
        <f>COUNTIF(online_sales_dataset[CustomerID],online_sales_dataset[[#This Row],[CustomerID]])</f>
        <v>3</v>
      </c>
    </row>
    <row r="21961" spans="1:21" x14ac:dyDescent="0.25">
      <c r="A21961">
        <v>497745</v>
      </c>
      <c r="B21961" t="s">
        <v>426</v>
      </c>
      <c r="C21961" t="s">
        <v>60</v>
      </c>
      <c r="D21961">
        <v>45</v>
      </c>
      <c r="E21961" s="1">
        <v>44078.958333333336</v>
      </c>
      <c r="F21961">
        <v>37.799999999999997</v>
      </c>
      <c r="G21961">
        <v>71408</v>
      </c>
      <c r="H21961" t="s">
        <v>75</v>
      </c>
      <c r="I21961">
        <v>0.13</v>
      </c>
      <c r="J21961" t="s">
        <v>53</v>
      </c>
      <c r="K21961">
        <v>23.39</v>
      </c>
      <c r="L21961" t="s">
        <v>42</v>
      </c>
      <c r="M21961" t="s">
        <v>22</v>
      </c>
      <c r="N21961" t="s">
        <v>23</v>
      </c>
      <c r="O21961" t="s">
        <v>54</v>
      </c>
      <c r="P21961" t="s">
        <v>67</v>
      </c>
      <c r="Q21961" t="s">
        <v>26</v>
      </c>
      <c r="R21961">
        <f>YEAR(online_sales_dataset[[#This Row],[InvoiceDate]])</f>
        <v>2020</v>
      </c>
      <c r="S21961">
        <f>IF(online_sales_dataset[[#This Row],[ReturnStatus]]="Not Returned",0,1)</f>
        <v>0</v>
      </c>
      <c r="T21961" s="2">
        <f>(online_sales_dataset[[#This Row],[Quantity]]*online_sales_dataset[[#This Row],[UnitPrice]])*(1-online_sales_dataset[[#This Row],[Discount]])</f>
        <v>1479.87</v>
      </c>
      <c r="U21961" s="5">
        <f>COUNTIF(online_sales_dataset[CustomerID],online_sales_dataset[[#This Row],[CustomerID]])</f>
        <v>3</v>
      </c>
    </row>
    <row r="21962" spans="1:21" x14ac:dyDescent="0.25">
      <c r="A21962">
        <v>497751</v>
      </c>
      <c r="B21962" t="s">
        <v>874</v>
      </c>
      <c r="C21962" t="s">
        <v>51</v>
      </c>
      <c r="D21962">
        <v>13</v>
      </c>
      <c r="E21962" s="1">
        <v>44371.583333333336</v>
      </c>
      <c r="F21962">
        <v>96.24</v>
      </c>
      <c r="G21962">
        <v>18359</v>
      </c>
      <c r="H21962" t="s">
        <v>19</v>
      </c>
      <c r="I21962">
        <v>0.19</v>
      </c>
      <c r="J21962" t="s">
        <v>20</v>
      </c>
      <c r="K21962">
        <v>5.86</v>
      </c>
      <c r="L21962" t="s">
        <v>42</v>
      </c>
      <c r="M21962" t="s">
        <v>22</v>
      </c>
      <c r="N21962" t="s">
        <v>23</v>
      </c>
      <c r="O21962" t="s">
        <v>48</v>
      </c>
      <c r="P21962" t="s">
        <v>32</v>
      </c>
      <c r="Q21962" t="s">
        <v>38</v>
      </c>
      <c r="R21962">
        <f>YEAR(online_sales_dataset[[#This Row],[InvoiceDate]])</f>
        <v>2021</v>
      </c>
      <c r="S21962">
        <f>IF(online_sales_dataset[[#This Row],[ReturnStatus]]="Not Returned",0,1)</f>
        <v>0</v>
      </c>
      <c r="T21962" s="2">
        <f>(online_sales_dataset[[#This Row],[Quantity]]*online_sales_dataset[[#This Row],[UnitPrice]])*(1-online_sales_dataset[[#This Row],[Discount]])</f>
        <v>1013.4072</v>
      </c>
      <c r="U21962" s="5">
        <f>COUNTIF(online_sales_dataset[CustomerID],online_sales_dataset[[#This Row],[CustomerID]])</f>
        <v>1</v>
      </c>
    </row>
    <row r="21963" spans="1:21" x14ac:dyDescent="0.25">
      <c r="A21963">
        <v>497756</v>
      </c>
      <c r="B21963" t="s">
        <v>711</v>
      </c>
      <c r="C21963" t="s">
        <v>34</v>
      </c>
      <c r="D21963">
        <v>31</v>
      </c>
      <c r="E21963" s="1">
        <v>45815.375</v>
      </c>
      <c r="F21963">
        <v>21.84</v>
      </c>
      <c r="G21963">
        <v>45976</v>
      </c>
      <c r="H21963" t="s">
        <v>56</v>
      </c>
      <c r="I21963">
        <v>0.22</v>
      </c>
      <c r="J21963" t="s">
        <v>20</v>
      </c>
      <c r="K21963">
        <v>20.72</v>
      </c>
      <c r="L21963" t="s">
        <v>57</v>
      </c>
      <c r="M21963" t="s">
        <v>22</v>
      </c>
      <c r="N21963" t="s">
        <v>23</v>
      </c>
      <c r="O21963" t="s">
        <v>43</v>
      </c>
      <c r="P21963" t="s">
        <v>37</v>
      </c>
      <c r="Q21963" t="s">
        <v>44</v>
      </c>
      <c r="R21963">
        <f>YEAR(online_sales_dataset[[#This Row],[InvoiceDate]])</f>
        <v>2025</v>
      </c>
      <c r="S21963">
        <f>IF(online_sales_dataset[[#This Row],[ReturnStatus]]="Not Returned",0,1)</f>
        <v>0</v>
      </c>
      <c r="T21963" s="2">
        <f>(online_sales_dataset[[#This Row],[Quantity]]*online_sales_dataset[[#This Row],[UnitPrice]])*(1-online_sales_dataset[[#This Row],[Discount]])</f>
        <v>528.09119999999996</v>
      </c>
      <c r="U21963" s="5">
        <f>COUNTIF(online_sales_dataset[CustomerID],online_sales_dataset[[#This Row],[CustomerID]])</f>
        <v>3</v>
      </c>
    </row>
    <row r="21964" spans="1:21" x14ac:dyDescent="0.25">
      <c r="A21964">
        <v>497771</v>
      </c>
      <c r="B21964" t="s">
        <v>672</v>
      </c>
      <c r="C21964" t="s">
        <v>18</v>
      </c>
      <c r="D21964">
        <v>20</v>
      </c>
      <c r="E21964" s="1">
        <v>45290.708333333336</v>
      </c>
      <c r="F21964">
        <v>20.59</v>
      </c>
      <c r="G21964">
        <v>75991</v>
      </c>
      <c r="H21964" t="s">
        <v>87</v>
      </c>
      <c r="I21964">
        <v>0.42</v>
      </c>
      <c r="J21964" t="s">
        <v>20</v>
      </c>
      <c r="K21964">
        <v>16.28</v>
      </c>
      <c r="L21964" t="s">
        <v>69</v>
      </c>
      <c r="M21964" t="s">
        <v>31</v>
      </c>
      <c r="N21964" t="s">
        <v>23</v>
      </c>
      <c r="O21964" t="s">
        <v>24</v>
      </c>
      <c r="P21964" t="s">
        <v>37</v>
      </c>
      <c r="Q21964" t="s">
        <v>26</v>
      </c>
      <c r="R21964">
        <f>YEAR(online_sales_dataset[[#This Row],[InvoiceDate]])</f>
        <v>2023</v>
      </c>
      <c r="S21964">
        <f>IF(online_sales_dataset[[#This Row],[ReturnStatus]]="Not Returned",0,1)</f>
        <v>0</v>
      </c>
      <c r="T21964" s="2">
        <f>(online_sales_dataset[[#This Row],[Quantity]]*online_sales_dataset[[#This Row],[UnitPrice]])*(1-online_sales_dataset[[#This Row],[Discount]])</f>
        <v>238.84400000000002</v>
      </c>
      <c r="U21964" s="5">
        <f>COUNTIF(online_sales_dataset[CustomerID],online_sales_dataset[[#This Row],[CustomerID]])</f>
        <v>4</v>
      </c>
    </row>
    <row r="21965" spans="1:21" x14ac:dyDescent="0.25">
      <c r="A21965">
        <v>497774</v>
      </c>
      <c r="B21965" t="s">
        <v>375</v>
      </c>
      <c r="C21965" t="s">
        <v>77</v>
      </c>
      <c r="D21965">
        <v>1</v>
      </c>
      <c r="E21965" s="1">
        <v>45013.666666666664</v>
      </c>
      <c r="F21965">
        <v>56.36</v>
      </c>
      <c r="H21965" t="s">
        <v>52</v>
      </c>
      <c r="I21965">
        <v>0.49</v>
      </c>
      <c r="J21965" t="s">
        <v>20</v>
      </c>
      <c r="K21965">
        <v>8.07</v>
      </c>
      <c r="L21965" t="s">
        <v>30</v>
      </c>
      <c r="M21965" t="s">
        <v>22</v>
      </c>
      <c r="N21965" t="s">
        <v>23</v>
      </c>
      <c r="O21965" t="s">
        <v>24</v>
      </c>
      <c r="P21965" t="s">
        <v>37</v>
      </c>
      <c r="Q21965" t="s">
        <v>44</v>
      </c>
      <c r="R21965">
        <f>YEAR(online_sales_dataset[[#This Row],[InvoiceDate]])</f>
        <v>2023</v>
      </c>
      <c r="S21965">
        <f>IF(online_sales_dataset[[#This Row],[ReturnStatus]]="Not Returned",0,1)</f>
        <v>0</v>
      </c>
      <c r="T21965" s="2">
        <f>(online_sales_dataset[[#This Row],[Quantity]]*online_sales_dataset[[#This Row],[UnitPrice]])*(1-online_sales_dataset[[#This Row],[Discount]])</f>
        <v>28.743600000000001</v>
      </c>
      <c r="U21965" s="5">
        <f>COUNTIF(online_sales_dataset[CustomerID],online_sales_dataset[[#This Row],[CustomerID]])</f>
        <v>0</v>
      </c>
    </row>
    <row r="21966" spans="1:21" x14ac:dyDescent="0.25">
      <c r="A21966">
        <v>497783</v>
      </c>
      <c r="B21966" t="s">
        <v>923</v>
      </c>
      <c r="C21966" t="s">
        <v>60</v>
      </c>
      <c r="D21966">
        <v>31</v>
      </c>
      <c r="E21966" s="1">
        <v>44170.958333333336</v>
      </c>
      <c r="F21966">
        <v>83.79</v>
      </c>
      <c r="G21966">
        <v>55145</v>
      </c>
      <c r="H21966" t="s">
        <v>41</v>
      </c>
      <c r="I21966">
        <v>0.33</v>
      </c>
      <c r="J21966" t="s">
        <v>53</v>
      </c>
      <c r="K21966">
        <v>7.84</v>
      </c>
      <c r="L21966" t="s">
        <v>42</v>
      </c>
      <c r="M21966" t="s">
        <v>31</v>
      </c>
      <c r="N21966" t="s">
        <v>23</v>
      </c>
      <c r="O21966" t="s">
        <v>48</v>
      </c>
      <c r="P21966" t="s">
        <v>67</v>
      </c>
      <c r="Q21966" t="s">
        <v>26</v>
      </c>
      <c r="R21966">
        <f>YEAR(online_sales_dataset[[#This Row],[InvoiceDate]])</f>
        <v>2020</v>
      </c>
      <c r="S21966">
        <f>IF(online_sales_dataset[[#This Row],[ReturnStatus]]="Not Returned",0,1)</f>
        <v>0</v>
      </c>
      <c r="T21966" s="2">
        <f>(online_sales_dataset[[#This Row],[Quantity]]*online_sales_dataset[[#This Row],[UnitPrice]])*(1-online_sales_dataset[[#This Row],[Discount]])</f>
        <v>1740.3182999999999</v>
      </c>
      <c r="U21966" s="5">
        <f>COUNTIF(online_sales_dataset[CustomerID],online_sales_dataset[[#This Row],[CustomerID]])</f>
        <v>4</v>
      </c>
    </row>
    <row r="21967" spans="1:21" x14ac:dyDescent="0.25">
      <c r="A21967">
        <v>497797</v>
      </c>
      <c r="B21967" t="s">
        <v>792</v>
      </c>
      <c r="C21967" t="s">
        <v>18</v>
      </c>
      <c r="D21967">
        <v>7</v>
      </c>
      <c r="E21967" s="1">
        <v>44276.833333333336</v>
      </c>
      <c r="F21967">
        <v>31.49</v>
      </c>
      <c r="G21967">
        <v>15930</v>
      </c>
      <c r="H21967" t="s">
        <v>35</v>
      </c>
      <c r="I21967">
        <v>0.42</v>
      </c>
      <c r="J21967" t="s">
        <v>53</v>
      </c>
      <c r="K21967">
        <v>18.66</v>
      </c>
      <c r="L21967" t="s">
        <v>69</v>
      </c>
      <c r="M21967" t="s">
        <v>22</v>
      </c>
      <c r="N21967" t="s">
        <v>23</v>
      </c>
      <c r="O21967" t="s">
        <v>43</v>
      </c>
      <c r="P21967" t="s">
        <v>25</v>
      </c>
      <c r="Q21967" t="s">
        <v>38</v>
      </c>
      <c r="R21967">
        <f>YEAR(online_sales_dataset[[#This Row],[InvoiceDate]])</f>
        <v>2021</v>
      </c>
      <c r="S21967">
        <f>IF(online_sales_dataset[[#This Row],[ReturnStatus]]="Not Returned",0,1)</f>
        <v>0</v>
      </c>
      <c r="T21967" s="2">
        <f>(online_sales_dataset[[#This Row],[Quantity]]*online_sales_dataset[[#This Row],[UnitPrice]])*(1-online_sales_dataset[[#This Row],[Discount]])</f>
        <v>127.8494</v>
      </c>
      <c r="U21967" s="5">
        <f>COUNTIF(online_sales_dataset[CustomerID],online_sales_dataset[[#This Row],[CustomerID]])</f>
        <v>1</v>
      </c>
    </row>
    <row r="21968" spans="1:21" x14ac:dyDescent="0.25">
      <c r="A21968">
        <v>497798</v>
      </c>
      <c r="B21968" t="s">
        <v>665</v>
      </c>
      <c r="C21968" t="s">
        <v>40</v>
      </c>
      <c r="D21968">
        <v>40</v>
      </c>
      <c r="E21968" s="1">
        <v>44186.625</v>
      </c>
      <c r="F21968">
        <v>48.01</v>
      </c>
      <c r="G21968">
        <v>44117</v>
      </c>
      <c r="H21968" t="s">
        <v>87</v>
      </c>
      <c r="I21968">
        <v>0.08</v>
      </c>
      <c r="J21968" t="s">
        <v>53</v>
      </c>
      <c r="K21968">
        <v>25.83</v>
      </c>
      <c r="L21968" t="s">
        <v>21</v>
      </c>
      <c r="M21968" t="s">
        <v>31</v>
      </c>
      <c r="N21968" t="s">
        <v>23</v>
      </c>
      <c r="O21968" t="s">
        <v>54</v>
      </c>
      <c r="P21968" t="s">
        <v>32</v>
      </c>
      <c r="Q21968" t="s">
        <v>26</v>
      </c>
      <c r="R21968">
        <f>YEAR(online_sales_dataset[[#This Row],[InvoiceDate]])</f>
        <v>2020</v>
      </c>
      <c r="S21968">
        <f>IF(online_sales_dataset[[#This Row],[ReturnStatus]]="Not Returned",0,1)</f>
        <v>0</v>
      </c>
      <c r="T21968" s="2">
        <f>(online_sales_dataset[[#This Row],[Quantity]]*online_sales_dataset[[#This Row],[UnitPrice]])*(1-online_sales_dataset[[#This Row],[Discount]])</f>
        <v>1766.768</v>
      </c>
      <c r="U21968" s="5">
        <f>COUNTIF(online_sales_dataset[CustomerID],online_sales_dataset[[#This Row],[CustomerID]])</f>
        <v>1</v>
      </c>
    </row>
    <row r="21969" spans="1:21" x14ac:dyDescent="0.25">
      <c r="A21969">
        <v>497819</v>
      </c>
      <c r="B21969" t="s">
        <v>635</v>
      </c>
      <c r="C21969" t="s">
        <v>81</v>
      </c>
      <c r="D21969">
        <v>5</v>
      </c>
      <c r="E21969" s="1">
        <v>44154.75</v>
      </c>
      <c r="F21969">
        <v>56.15</v>
      </c>
      <c r="G21969">
        <v>80947</v>
      </c>
      <c r="H21969" t="s">
        <v>19</v>
      </c>
      <c r="I21969">
        <v>0.41</v>
      </c>
      <c r="J21969" t="s">
        <v>20</v>
      </c>
      <c r="K21969">
        <v>27.88</v>
      </c>
      <c r="L21969" t="s">
        <v>57</v>
      </c>
      <c r="M21969" t="s">
        <v>22</v>
      </c>
      <c r="N21969" t="s">
        <v>23</v>
      </c>
      <c r="O21969" t="s">
        <v>54</v>
      </c>
      <c r="P21969" t="s">
        <v>32</v>
      </c>
      <c r="Q21969" t="s">
        <v>38</v>
      </c>
      <c r="R21969">
        <f>YEAR(online_sales_dataset[[#This Row],[InvoiceDate]])</f>
        <v>2020</v>
      </c>
      <c r="S21969">
        <f>IF(online_sales_dataset[[#This Row],[ReturnStatus]]="Not Returned",0,1)</f>
        <v>0</v>
      </c>
      <c r="T21969" s="2">
        <f>(online_sales_dataset[[#This Row],[Quantity]]*online_sales_dataset[[#This Row],[UnitPrice]])*(1-online_sales_dataset[[#This Row],[Discount]])</f>
        <v>165.64250000000001</v>
      </c>
      <c r="U21969" s="5">
        <f>COUNTIF(online_sales_dataset[CustomerID],online_sales_dataset[[#This Row],[CustomerID]])</f>
        <v>1</v>
      </c>
    </row>
    <row r="21970" spans="1:21" x14ac:dyDescent="0.25">
      <c r="A21970">
        <v>497827</v>
      </c>
      <c r="B21970" t="s">
        <v>530</v>
      </c>
      <c r="C21970" t="s">
        <v>34</v>
      </c>
      <c r="D21970">
        <v>-49</v>
      </c>
      <c r="E21970" s="1">
        <v>43856.375</v>
      </c>
      <c r="F21970">
        <v>77.98</v>
      </c>
      <c r="H21970" t="s">
        <v>93</v>
      </c>
      <c r="I21970">
        <v>0.15</v>
      </c>
      <c r="J21970" t="s">
        <v>20</v>
      </c>
      <c r="L21970" t="s">
        <v>57</v>
      </c>
      <c r="M21970" t="s">
        <v>22</v>
      </c>
      <c r="N21970" t="s">
        <v>23</v>
      </c>
      <c r="O21970" t="s">
        <v>24</v>
      </c>
      <c r="P21970" t="s">
        <v>49</v>
      </c>
      <c r="Q21970" t="s">
        <v>38</v>
      </c>
      <c r="R21970">
        <f>YEAR(online_sales_dataset[[#This Row],[InvoiceDate]])</f>
        <v>2020</v>
      </c>
      <c r="S21970">
        <f>IF(online_sales_dataset[[#This Row],[ReturnStatus]]="Not Returned",0,1)</f>
        <v>0</v>
      </c>
      <c r="T21970" s="2">
        <f>(online_sales_dataset[[#This Row],[Quantity]]*online_sales_dataset[[#This Row],[UnitPrice]])*(1-online_sales_dataset[[#This Row],[Discount]])</f>
        <v>-3247.8669999999997</v>
      </c>
      <c r="U21970" s="5">
        <f>COUNTIF(online_sales_dataset[CustomerID],online_sales_dataset[[#This Row],[CustomerID]])</f>
        <v>0</v>
      </c>
    </row>
    <row r="21971" spans="1:21" x14ac:dyDescent="0.25">
      <c r="A21971">
        <v>497857</v>
      </c>
      <c r="B21971" t="s">
        <v>426</v>
      </c>
      <c r="C21971" t="s">
        <v>40</v>
      </c>
      <c r="D21971">
        <v>17</v>
      </c>
      <c r="E21971" s="1">
        <v>45612.083333333336</v>
      </c>
      <c r="F21971">
        <v>20.02</v>
      </c>
      <c r="G21971">
        <v>46865</v>
      </c>
      <c r="H21971" t="s">
        <v>65</v>
      </c>
      <c r="I21971">
        <v>0.33</v>
      </c>
      <c r="J21971" t="s">
        <v>20</v>
      </c>
      <c r="K21971">
        <v>20.97</v>
      </c>
      <c r="L21971" t="s">
        <v>21</v>
      </c>
      <c r="M21971" t="s">
        <v>22</v>
      </c>
      <c r="N21971" t="s">
        <v>23</v>
      </c>
      <c r="O21971" t="s">
        <v>24</v>
      </c>
      <c r="P21971" t="s">
        <v>67</v>
      </c>
      <c r="Q21971" t="s">
        <v>38</v>
      </c>
      <c r="R21971">
        <f>YEAR(online_sales_dataset[[#This Row],[InvoiceDate]])</f>
        <v>2024</v>
      </c>
      <c r="S21971">
        <f>IF(online_sales_dataset[[#This Row],[ReturnStatus]]="Not Returned",0,1)</f>
        <v>0</v>
      </c>
      <c r="T21971" s="2">
        <f>(online_sales_dataset[[#This Row],[Quantity]]*online_sales_dataset[[#This Row],[UnitPrice]])*(1-online_sales_dataset[[#This Row],[Discount]])</f>
        <v>228.02779999999996</v>
      </c>
      <c r="U21971" s="5">
        <f>COUNTIF(online_sales_dataset[CustomerID],online_sales_dataset[[#This Row],[CustomerID]])</f>
        <v>1</v>
      </c>
    </row>
    <row r="21972" spans="1:21" x14ac:dyDescent="0.25">
      <c r="A21972">
        <v>497857</v>
      </c>
      <c r="B21972" t="s">
        <v>395</v>
      </c>
      <c r="C21972" t="s">
        <v>63</v>
      </c>
      <c r="D21972">
        <v>49</v>
      </c>
      <c r="E21972" s="1">
        <v>45661.5</v>
      </c>
      <c r="F21972">
        <v>37.18</v>
      </c>
      <c r="G21972">
        <v>79262</v>
      </c>
      <c r="H21972" t="s">
        <v>52</v>
      </c>
      <c r="I21972">
        <v>0.11</v>
      </c>
      <c r="J21972" t="s">
        <v>29</v>
      </c>
      <c r="K21972">
        <v>12.06</v>
      </c>
      <c r="L21972" t="s">
        <v>57</v>
      </c>
      <c r="M21972" t="s">
        <v>31</v>
      </c>
      <c r="N21972" t="s">
        <v>23</v>
      </c>
      <c r="O21972" t="s">
        <v>48</v>
      </c>
      <c r="P21972" t="s">
        <v>67</v>
      </c>
      <c r="Q21972" t="s">
        <v>26</v>
      </c>
      <c r="R21972">
        <f>YEAR(online_sales_dataset[[#This Row],[InvoiceDate]])</f>
        <v>2025</v>
      </c>
      <c r="S21972">
        <f>IF(online_sales_dataset[[#This Row],[ReturnStatus]]="Not Returned",0,1)</f>
        <v>0</v>
      </c>
      <c r="T21972" s="2">
        <f>(online_sales_dataset[[#This Row],[Quantity]]*online_sales_dataset[[#This Row],[UnitPrice]])*(1-online_sales_dataset[[#This Row],[Discount]])</f>
        <v>1621.4197999999999</v>
      </c>
      <c r="U21972" s="5">
        <f>COUNTIF(online_sales_dataset[CustomerID],online_sales_dataset[[#This Row],[CustomerID]])</f>
        <v>1</v>
      </c>
    </row>
    <row r="21973" spans="1:21" x14ac:dyDescent="0.25">
      <c r="A21973">
        <v>497871</v>
      </c>
      <c r="B21973" t="s">
        <v>669</v>
      </c>
      <c r="C21973" t="s">
        <v>46</v>
      </c>
      <c r="D21973">
        <v>-44</v>
      </c>
      <c r="E21973" s="1">
        <v>45068.458333333336</v>
      </c>
      <c r="F21973">
        <v>-93.54</v>
      </c>
      <c r="H21973" t="s">
        <v>19</v>
      </c>
      <c r="I21973">
        <v>0.09</v>
      </c>
      <c r="J21973" t="s">
        <v>53</v>
      </c>
      <c r="L21973" t="s">
        <v>30</v>
      </c>
      <c r="M21973" t="s">
        <v>31</v>
      </c>
      <c r="N21973" t="s">
        <v>36</v>
      </c>
      <c r="O21973" t="s">
        <v>48</v>
      </c>
      <c r="P21973" t="s">
        <v>49</v>
      </c>
      <c r="Q21973" t="s">
        <v>38</v>
      </c>
      <c r="R21973">
        <f>YEAR(online_sales_dataset[[#This Row],[InvoiceDate]])</f>
        <v>2023</v>
      </c>
      <c r="S21973">
        <f>IF(online_sales_dataset[[#This Row],[ReturnStatus]]="Not Returned",0,1)</f>
        <v>1</v>
      </c>
      <c r="T21973" s="2">
        <f>(online_sales_dataset[[#This Row],[Quantity]]*online_sales_dataset[[#This Row],[UnitPrice]])*(1-online_sales_dataset[[#This Row],[Discount]])</f>
        <v>3745.3416000000002</v>
      </c>
      <c r="U21973" s="5">
        <f>COUNTIF(online_sales_dataset[CustomerID],online_sales_dataset[[#This Row],[CustomerID]])</f>
        <v>0</v>
      </c>
    </row>
    <row r="21974" spans="1:21" x14ac:dyDescent="0.25">
      <c r="A21974">
        <v>497877</v>
      </c>
      <c r="B21974" t="s">
        <v>79</v>
      </c>
      <c r="C21974" t="s">
        <v>51</v>
      </c>
      <c r="D21974">
        <v>40</v>
      </c>
      <c r="E21974" s="1">
        <v>45235.583333333336</v>
      </c>
      <c r="F21974">
        <v>90.67</v>
      </c>
      <c r="G21974">
        <v>31015</v>
      </c>
      <c r="H21974" t="s">
        <v>41</v>
      </c>
      <c r="I21974">
        <v>0.19</v>
      </c>
      <c r="J21974" t="s">
        <v>53</v>
      </c>
      <c r="K21974">
        <v>11.6</v>
      </c>
      <c r="L21974" t="s">
        <v>69</v>
      </c>
      <c r="M21974" t="s">
        <v>22</v>
      </c>
      <c r="N21974" t="s">
        <v>23</v>
      </c>
      <c r="O21974" t="s">
        <v>54</v>
      </c>
      <c r="P21974" t="s">
        <v>58</v>
      </c>
      <c r="Q21974" t="s">
        <v>26</v>
      </c>
      <c r="R21974">
        <f>YEAR(online_sales_dataset[[#This Row],[InvoiceDate]])</f>
        <v>2023</v>
      </c>
      <c r="S21974">
        <f>IF(online_sales_dataset[[#This Row],[ReturnStatus]]="Not Returned",0,1)</f>
        <v>0</v>
      </c>
      <c r="T21974" s="2">
        <f>(online_sales_dataset[[#This Row],[Quantity]]*online_sales_dataset[[#This Row],[UnitPrice]])*(1-online_sales_dataset[[#This Row],[Discount]])</f>
        <v>2937.7080000000005</v>
      </c>
      <c r="U21974" s="5">
        <f>COUNTIF(online_sales_dataset[CustomerID],online_sales_dataset[[#This Row],[CustomerID]])</f>
        <v>1</v>
      </c>
    </row>
    <row r="21975" spans="1:21" x14ac:dyDescent="0.25">
      <c r="A21975">
        <v>497891</v>
      </c>
      <c r="B21975" t="s">
        <v>268</v>
      </c>
      <c r="C21975" t="s">
        <v>63</v>
      </c>
      <c r="D21975">
        <v>4</v>
      </c>
      <c r="E21975" s="1">
        <v>44119.833333333336</v>
      </c>
      <c r="F21975">
        <v>79.36</v>
      </c>
      <c r="G21975">
        <v>54241</v>
      </c>
      <c r="H21975" t="s">
        <v>35</v>
      </c>
      <c r="I21975">
        <v>0.03</v>
      </c>
      <c r="J21975" t="s">
        <v>20</v>
      </c>
      <c r="K21975">
        <v>15.6</v>
      </c>
      <c r="L21975" t="s">
        <v>57</v>
      </c>
      <c r="M21975" t="s">
        <v>22</v>
      </c>
      <c r="N21975" t="s">
        <v>23</v>
      </c>
      <c r="O21975" t="s">
        <v>24</v>
      </c>
      <c r="P21975" t="s">
        <v>67</v>
      </c>
      <c r="Q21975" t="s">
        <v>38</v>
      </c>
      <c r="R21975">
        <f>YEAR(online_sales_dataset[[#This Row],[InvoiceDate]])</f>
        <v>2020</v>
      </c>
      <c r="S21975">
        <f>IF(online_sales_dataset[[#This Row],[ReturnStatus]]="Not Returned",0,1)</f>
        <v>0</v>
      </c>
      <c r="T21975" s="2">
        <f>(online_sales_dataset[[#This Row],[Quantity]]*online_sales_dataset[[#This Row],[UnitPrice]])*(1-online_sales_dataset[[#This Row],[Discount]])</f>
        <v>307.91679999999997</v>
      </c>
      <c r="U21975" s="5">
        <f>COUNTIF(online_sales_dataset[CustomerID],online_sales_dataset[[#This Row],[CustomerID]])</f>
        <v>1</v>
      </c>
    </row>
    <row r="21976" spans="1:21" x14ac:dyDescent="0.25">
      <c r="A21976">
        <v>497931</v>
      </c>
      <c r="B21976" t="s">
        <v>368</v>
      </c>
      <c r="C21976" t="s">
        <v>63</v>
      </c>
      <c r="D21976">
        <v>25</v>
      </c>
      <c r="E21976" s="1">
        <v>45071.541666666664</v>
      </c>
      <c r="F21976">
        <v>15.37</v>
      </c>
      <c r="G21976">
        <v>69092</v>
      </c>
      <c r="H21976" t="s">
        <v>56</v>
      </c>
      <c r="I21976">
        <v>0.34</v>
      </c>
      <c r="J21976" t="s">
        <v>53</v>
      </c>
      <c r="K21976">
        <v>9.66</v>
      </c>
      <c r="L21976" t="s">
        <v>30</v>
      </c>
      <c r="M21976" t="s">
        <v>31</v>
      </c>
      <c r="N21976" t="s">
        <v>23</v>
      </c>
      <c r="O21976" t="s">
        <v>43</v>
      </c>
      <c r="P21976" t="s">
        <v>25</v>
      </c>
      <c r="Q21976" t="s">
        <v>26</v>
      </c>
      <c r="R21976">
        <f>YEAR(online_sales_dataset[[#This Row],[InvoiceDate]])</f>
        <v>2023</v>
      </c>
      <c r="S21976">
        <f>IF(online_sales_dataset[[#This Row],[ReturnStatus]]="Not Returned",0,1)</f>
        <v>0</v>
      </c>
      <c r="T21976" s="2">
        <f>(online_sales_dataset[[#This Row],[Quantity]]*online_sales_dataset[[#This Row],[UnitPrice]])*(1-online_sales_dataset[[#This Row],[Discount]])</f>
        <v>253.60499999999996</v>
      </c>
      <c r="U21976" s="5">
        <f>COUNTIF(online_sales_dataset[CustomerID],online_sales_dataset[[#This Row],[CustomerID]])</f>
        <v>2</v>
      </c>
    </row>
    <row r="21977" spans="1:21" x14ac:dyDescent="0.25">
      <c r="A21977">
        <v>497933</v>
      </c>
      <c r="B21977" t="s">
        <v>917</v>
      </c>
      <c r="C21977" t="s">
        <v>77</v>
      </c>
      <c r="D21977">
        <v>49</v>
      </c>
      <c r="E21977" s="1">
        <v>45814.75</v>
      </c>
      <c r="F21977">
        <v>98.99</v>
      </c>
      <c r="G21977">
        <v>44232</v>
      </c>
      <c r="H21977" t="s">
        <v>28</v>
      </c>
      <c r="I21977">
        <v>0.18</v>
      </c>
      <c r="J21977" t="s">
        <v>29</v>
      </c>
      <c r="K21977">
        <v>21.82</v>
      </c>
      <c r="L21977" t="s">
        <v>21</v>
      </c>
      <c r="M21977" t="s">
        <v>31</v>
      </c>
      <c r="N21977" t="s">
        <v>23</v>
      </c>
      <c r="O21977" t="s">
        <v>24</v>
      </c>
      <c r="P21977" t="s">
        <v>32</v>
      </c>
      <c r="Q21977" t="s">
        <v>44</v>
      </c>
      <c r="R21977">
        <f>YEAR(online_sales_dataset[[#This Row],[InvoiceDate]])</f>
        <v>2025</v>
      </c>
      <c r="S21977">
        <f>IF(online_sales_dataset[[#This Row],[ReturnStatus]]="Not Returned",0,1)</f>
        <v>0</v>
      </c>
      <c r="T21977" s="2">
        <f>(online_sales_dataset[[#This Row],[Quantity]]*online_sales_dataset[[#This Row],[UnitPrice]])*(1-online_sales_dataset[[#This Row],[Discount]])</f>
        <v>3977.4181999999996</v>
      </c>
      <c r="U21977" s="5">
        <f>COUNTIF(online_sales_dataset[CustomerID],online_sales_dataset[[#This Row],[CustomerID]])</f>
        <v>1</v>
      </c>
    </row>
    <row r="21978" spans="1:21" x14ac:dyDescent="0.25">
      <c r="A21978">
        <v>497959</v>
      </c>
      <c r="B21978" t="s">
        <v>568</v>
      </c>
      <c r="C21978" t="s">
        <v>34</v>
      </c>
      <c r="D21978">
        <v>7</v>
      </c>
      <c r="E21978" s="1">
        <v>44793.041666666664</v>
      </c>
      <c r="F21978">
        <v>37.869999999999997</v>
      </c>
      <c r="G21978">
        <v>81282</v>
      </c>
      <c r="H21978" t="s">
        <v>41</v>
      </c>
      <c r="I21978">
        <v>0.1</v>
      </c>
      <c r="J21978" t="s">
        <v>53</v>
      </c>
      <c r="K21978">
        <v>23.6</v>
      </c>
      <c r="L21978" t="s">
        <v>69</v>
      </c>
      <c r="M21978" t="s">
        <v>31</v>
      </c>
      <c r="N21978" t="s">
        <v>23</v>
      </c>
      <c r="O21978" t="s">
        <v>54</v>
      </c>
      <c r="P21978" t="s">
        <v>58</v>
      </c>
      <c r="Q21978" t="s">
        <v>38</v>
      </c>
      <c r="R21978">
        <f>YEAR(online_sales_dataset[[#This Row],[InvoiceDate]])</f>
        <v>2022</v>
      </c>
      <c r="S21978">
        <f>IF(online_sales_dataset[[#This Row],[ReturnStatus]]="Not Returned",0,1)</f>
        <v>0</v>
      </c>
      <c r="T21978" s="2">
        <f>(online_sales_dataset[[#This Row],[Quantity]]*online_sales_dataset[[#This Row],[UnitPrice]])*(1-online_sales_dataset[[#This Row],[Discount]])</f>
        <v>238.58099999999999</v>
      </c>
      <c r="U21978" s="5">
        <f>COUNTIF(online_sales_dataset[CustomerID],online_sales_dataset[[#This Row],[CustomerID]])</f>
        <v>1</v>
      </c>
    </row>
    <row r="21979" spans="1:21" x14ac:dyDescent="0.25">
      <c r="A21979">
        <v>497960</v>
      </c>
      <c r="B21979" t="s">
        <v>343</v>
      </c>
      <c r="C21979" t="s">
        <v>51</v>
      </c>
      <c r="D21979">
        <v>6</v>
      </c>
      <c r="E21979" s="1">
        <v>45460.5</v>
      </c>
      <c r="F21979">
        <v>48.6</v>
      </c>
      <c r="G21979">
        <v>88806</v>
      </c>
      <c r="H21979" t="s">
        <v>93</v>
      </c>
      <c r="I21979">
        <v>0.22</v>
      </c>
      <c r="J21979" t="s">
        <v>29</v>
      </c>
      <c r="K21979">
        <v>11.62</v>
      </c>
      <c r="L21979" t="s">
        <v>69</v>
      </c>
      <c r="M21979" t="s">
        <v>31</v>
      </c>
      <c r="N21979" t="s">
        <v>23</v>
      </c>
      <c r="O21979" t="s">
        <v>54</v>
      </c>
      <c r="P21979" t="s">
        <v>25</v>
      </c>
      <c r="Q21979" t="s">
        <v>38</v>
      </c>
      <c r="R21979">
        <f>YEAR(online_sales_dataset[[#This Row],[InvoiceDate]])</f>
        <v>2024</v>
      </c>
      <c r="S21979">
        <f>IF(online_sales_dataset[[#This Row],[ReturnStatus]]="Not Returned",0,1)</f>
        <v>0</v>
      </c>
      <c r="T21979" s="2">
        <f>(online_sales_dataset[[#This Row],[Quantity]]*online_sales_dataset[[#This Row],[UnitPrice]])*(1-online_sales_dataset[[#This Row],[Discount]])</f>
        <v>227.44800000000004</v>
      </c>
      <c r="U21979" s="5">
        <f>COUNTIF(online_sales_dataset[CustomerID],online_sales_dataset[[#This Row],[CustomerID]])</f>
        <v>1</v>
      </c>
    </row>
    <row r="21980" spans="1:21" x14ac:dyDescent="0.25">
      <c r="A21980">
        <v>497968</v>
      </c>
      <c r="B21980" t="s">
        <v>1050</v>
      </c>
      <c r="C21980" t="s">
        <v>77</v>
      </c>
      <c r="D21980">
        <v>5</v>
      </c>
      <c r="E21980" s="1">
        <v>44741</v>
      </c>
      <c r="F21980">
        <v>53.5</v>
      </c>
      <c r="H21980" t="s">
        <v>56</v>
      </c>
      <c r="I21980">
        <v>0.23</v>
      </c>
      <c r="J21980" t="s">
        <v>29</v>
      </c>
      <c r="K21980">
        <v>6.41</v>
      </c>
      <c r="L21980" t="s">
        <v>57</v>
      </c>
      <c r="M21980" t="s">
        <v>31</v>
      </c>
      <c r="N21980" t="s">
        <v>23</v>
      </c>
      <c r="O21980" t="s">
        <v>24</v>
      </c>
      <c r="P21980" t="s">
        <v>32</v>
      </c>
      <c r="Q21980" t="s">
        <v>44</v>
      </c>
      <c r="R21980">
        <f>YEAR(online_sales_dataset[[#This Row],[InvoiceDate]])</f>
        <v>2022</v>
      </c>
      <c r="S21980">
        <f>IF(online_sales_dataset[[#This Row],[ReturnStatus]]="Not Returned",0,1)</f>
        <v>0</v>
      </c>
      <c r="T21980" s="2">
        <f>(online_sales_dataset[[#This Row],[Quantity]]*online_sales_dataset[[#This Row],[UnitPrice]])*(1-online_sales_dataset[[#This Row],[Discount]])</f>
        <v>205.97499999999999</v>
      </c>
      <c r="U21980" s="5">
        <f>COUNTIF(online_sales_dataset[CustomerID],online_sales_dataset[[#This Row],[CustomerID]])</f>
        <v>0</v>
      </c>
    </row>
    <row r="21981" spans="1:21" x14ac:dyDescent="0.25">
      <c r="A21981">
        <v>497974</v>
      </c>
      <c r="B21981" t="s">
        <v>540</v>
      </c>
      <c r="C21981" t="s">
        <v>51</v>
      </c>
      <c r="D21981">
        <v>5</v>
      </c>
      <c r="E21981" s="1">
        <v>45163.583333333336</v>
      </c>
      <c r="F21981">
        <v>93.87</v>
      </c>
      <c r="G21981">
        <v>22521</v>
      </c>
      <c r="H21981" t="s">
        <v>65</v>
      </c>
      <c r="I21981">
        <v>0.08</v>
      </c>
      <c r="J21981" t="s">
        <v>53</v>
      </c>
      <c r="K21981">
        <v>5.48</v>
      </c>
      <c r="L21981" t="s">
        <v>57</v>
      </c>
      <c r="M21981" t="s">
        <v>22</v>
      </c>
      <c r="N21981" t="s">
        <v>23</v>
      </c>
      <c r="O21981" t="s">
        <v>54</v>
      </c>
      <c r="P21981" t="s">
        <v>32</v>
      </c>
      <c r="Q21981" t="s">
        <v>44</v>
      </c>
      <c r="R21981">
        <f>YEAR(online_sales_dataset[[#This Row],[InvoiceDate]])</f>
        <v>2023</v>
      </c>
      <c r="S21981">
        <f>IF(online_sales_dataset[[#This Row],[ReturnStatus]]="Not Returned",0,1)</f>
        <v>0</v>
      </c>
      <c r="T21981" s="2">
        <f>(online_sales_dataset[[#This Row],[Quantity]]*online_sales_dataset[[#This Row],[UnitPrice]])*(1-online_sales_dataset[[#This Row],[Discount]])</f>
        <v>431.80200000000002</v>
      </c>
      <c r="U21981" s="5">
        <f>COUNTIF(online_sales_dataset[CustomerID],online_sales_dataset[[#This Row],[CustomerID]])</f>
        <v>1</v>
      </c>
    </row>
    <row r="21982" spans="1:21" x14ac:dyDescent="0.25">
      <c r="A21982">
        <v>498008</v>
      </c>
      <c r="B21982" t="s">
        <v>767</v>
      </c>
      <c r="C21982" t="s">
        <v>71</v>
      </c>
      <c r="D21982">
        <v>27</v>
      </c>
      <c r="E21982" s="1">
        <v>44261.375</v>
      </c>
      <c r="F21982">
        <v>82.46</v>
      </c>
      <c r="G21982">
        <v>63079</v>
      </c>
      <c r="H21982" t="s">
        <v>19</v>
      </c>
      <c r="I21982">
        <v>0.33</v>
      </c>
      <c r="J21982" t="s">
        <v>53</v>
      </c>
      <c r="K21982">
        <v>22.02</v>
      </c>
      <c r="L21982" t="s">
        <v>42</v>
      </c>
      <c r="M21982" t="s">
        <v>31</v>
      </c>
      <c r="N21982" t="s">
        <v>23</v>
      </c>
      <c r="O21982" t="s">
        <v>54</v>
      </c>
      <c r="P21982" t="s">
        <v>32</v>
      </c>
      <c r="Q21982" t="s">
        <v>26</v>
      </c>
      <c r="R21982">
        <f>YEAR(online_sales_dataset[[#This Row],[InvoiceDate]])</f>
        <v>2021</v>
      </c>
      <c r="S21982">
        <f>IF(online_sales_dataset[[#This Row],[ReturnStatus]]="Not Returned",0,1)</f>
        <v>0</v>
      </c>
      <c r="T21982" s="2">
        <f>(online_sales_dataset[[#This Row],[Quantity]]*online_sales_dataset[[#This Row],[UnitPrice]])*(1-online_sales_dataset[[#This Row],[Discount]])</f>
        <v>1491.7013999999997</v>
      </c>
      <c r="U21982" s="5">
        <f>COUNTIF(online_sales_dataset[CustomerID],online_sales_dataset[[#This Row],[CustomerID]])</f>
        <v>1</v>
      </c>
    </row>
    <row r="21983" spans="1:21" x14ac:dyDescent="0.25">
      <c r="A21983">
        <v>498009</v>
      </c>
      <c r="B21983" t="s">
        <v>391</v>
      </c>
      <c r="C21983" t="s">
        <v>51</v>
      </c>
      <c r="D21983">
        <v>40</v>
      </c>
      <c r="E21983" s="1">
        <v>45133.75</v>
      </c>
      <c r="F21983">
        <v>31.3</v>
      </c>
      <c r="G21983">
        <v>70957</v>
      </c>
      <c r="H21983" t="s">
        <v>35</v>
      </c>
      <c r="I21983">
        <v>0.38</v>
      </c>
      <c r="J21983" t="s">
        <v>29</v>
      </c>
      <c r="K21983">
        <v>18.62</v>
      </c>
      <c r="L21983" t="s">
        <v>57</v>
      </c>
      <c r="M21983" t="s">
        <v>31</v>
      </c>
      <c r="N21983" t="s">
        <v>23</v>
      </c>
      <c r="O21983" t="s">
        <v>48</v>
      </c>
      <c r="P21983" t="s">
        <v>37</v>
      </c>
      <c r="Q21983" t="s">
        <v>44</v>
      </c>
      <c r="R21983">
        <f>YEAR(online_sales_dataset[[#This Row],[InvoiceDate]])</f>
        <v>2023</v>
      </c>
      <c r="S21983">
        <f>IF(online_sales_dataset[[#This Row],[ReturnStatus]]="Not Returned",0,1)</f>
        <v>0</v>
      </c>
      <c r="T21983" s="2">
        <f>(online_sales_dataset[[#This Row],[Quantity]]*online_sales_dataset[[#This Row],[UnitPrice]])*(1-online_sales_dataset[[#This Row],[Discount]])</f>
        <v>776.24</v>
      </c>
      <c r="U21983" s="5">
        <f>COUNTIF(online_sales_dataset[CustomerID],online_sales_dataset[[#This Row],[CustomerID]])</f>
        <v>1</v>
      </c>
    </row>
    <row r="21984" spans="1:21" x14ac:dyDescent="0.25">
      <c r="A21984">
        <v>498024</v>
      </c>
      <c r="B21984" t="s">
        <v>630</v>
      </c>
      <c r="C21984" t="s">
        <v>46</v>
      </c>
      <c r="D21984">
        <v>9</v>
      </c>
      <c r="E21984" s="1">
        <v>45266.916666666664</v>
      </c>
      <c r="F21984">
        <v>96.89</v>
      </c>
      <c r="G21984">
        <v>42627</v>
      </c>
      <c r="H21984" t="s">
        <v>87</v>
      </c>
      <c r="I21984">
        <v>0.11</v>
      </c>
      <c r="J21984" t="s">
        <v>29</v>
      </c>
      <c r="K21984">
        <v>13.86</v>
      </c>
      <c r="L21984" t="s">
        <v>30</v>
      </c>
      <c r="M21984" t="s">
        <v>22</v>
      </c>
      <c r="N21984" t="s">
        <v>23</v>
      </c>
      <c r="O21984" t="s">
        <v>24</v>
      </c>
      <c r="P21984" t="s">
        <v>25</v>
      </c>
      <c r="Q21984" t="s">
        <v>44</v>
      </c>
      <c r="R21984">
        <f>YEAR(online_sales_dataset[[#This Row],[InvoiceDate]])</f>
        <v>2023</v>
      </c>
      <c r="S21984">
        <f>IF(online_sales_dataset[[#This Row],[ReturnStatus]]="Not Returned",0,1)</f>
        <v>0</v>
      </c>
      <c r="T21984" s="2">
        <f>(online_sales_dataset[[#This Row],[Quantity]]*online_sales_dataset[[#This Row],[UnitPrice]])*(1-online_sales_dataset[[#This Row],[Discount]])</f>
        <v>776.08889999999997</v>
      </c>
      <c r="U21984" s="5">
        <f>COUNTIF(online_sales_dataset[CustomerID],online_sales_dataset[[#This Row],[CustomerID]])</f>
        <v>2</v>
      </c>
    </row>
    <row r="21985" spans="1:21" x14ac:dyDescent="0.25">
      <c r="A21985">
        <v>498036</v>
      </c>
      <c r="B21985" t="s">
        <v>1000</v>
      </c>
      <c r="C21985" t="s">
        <v>34</v>
      </c>
      <c r="D21985">
        <v>25</v>
      </c>
      <c r="E21985" s="1">
        <v>44506.416666666664</v>
      </c>
      <c r="F21985">
        <v>88.77</v>
      </c>
      <c r="G21985">
        <v>25792</v>
      </c>
      <c r="H21985" t="s">
        <v>52</v>
      </c>
      <c r="I21985">
        <v>0.31</v>
      </c>
      <c r="J21985" t="s">
        <v>29</v>
      </c>
      <c r="K21985">
        <v>7.25</v>
      </c>
      <c r="L21985" t="s">
        <v>57</v>
      </c>
      <c r="M21985" t="s">
        <v>31</v>
      </c>
      <c r="N21985" t="s">
        <v>23</v>
      </c>
      <c r="O21985" t="s">
        <v>43</v>
      </c>
      <c r="P21985" t="s">
        <v>67</v>
      </c>
      <c r="Q21985" t="s">
        <v>38</v>
      </c>
      <c r="R21985">
        <f>YEAR(online_sales_dataset[[#This Row],[InvoiceDate]])</f>
        <v>2021</v>
      </c>
      <c r="S21985">
        <f>IF(online_sales_dataset[[#This Row],[ReturnStatus]]="Not Returned",0,1)</f>
        <v>0</v>
      </c>
      <c r="T21985" s="2">
        <f>(online_sales_dataset[[#This Row],[Quantity]]*online_sales_dataset[[#This Row],[UnitPrice]])*(1-online_sales_dataset[[#This Row],[Discount]])</f>
        <v>1531.2824999999998</v>
      </c>
      <c r="U21985" s="5">
        <f>COUNTIF(online_sales_dataset[CustomerID],online_sales_dataset[[#This Row],[CustomerID]])</f>
        <v>1</v>
      </c>
    </row>
    <row r="21986" spans="1:21" x14ac:dyDescent="0.25">
      <c r="A21986">
        <v>498050</v>
      </c>
      <c r="B21986" t="s">
        <v>362</v>
      </c>
      <c r="C21986" t="s">
        <v>34</v>
      </c>
      <c r="D21986">
        <v>47</v>
      </c>
      <c r="E21986" s="1">
        <v>45319.583333333336</v>
      </c>
      <c r="F21986">
        <v>46.06</v>
      </c>
      <c r="G21986">
        <v>50006</v>
      </c>
      <c r="H21986" t="s">
        <v>65</v>
      </c>
      <c r="I21986">
        <v>0.27</v>
      </c>
      <c r="J21986" t="s">
        <v>29</v>
      </c>
      <c r="K21986">
        <v>27.28</v>
      </c>
      <c r="L21986" t="s">
        <v>21</v>
      </c>
      <c r="M21986" t="s">
        <v>31</v>
      </c>
      <c r="N21986" t="s">
        <v>23</v>
      </c>
      <c r="O21986" t="s">
        <v>43</v>
      </c>
      <c r="P21986" t="s">
        <v>37</v>
      </c>
      <c r="Q21986" t="s">
        <v>38</v>
      </c>
      <c r="R21986">
        <f>YEAR(online_sales_dataset[[#This Row],[InvoiceDate]])</f>
        <v>2024</v>
      </c>
      <c r="S21986">
        <f>IF(online_sales_dataset[[#This Row],[ReturnStatus]]="Not Returned",0,1)</f>
        <v>0</v>
      </c>
      <c r="T21986" s="2">
        <f>(online_sales_dataset[[#This Row],[Quantity]]*online_sales_dataset[[#This Row],[UnitPrice]])*(1-online_sales_dataset[[#This Row],[Discount]])</f>
        <v>1580.3186000000001</v>
      </c>
      <c r="U21986" s="5">
        <f>COUNTIF(online_sales_dataset[CustomerID],online_sales_dataset[[#This Row],[CustomerID]])</f>
        <v>3</v>
      </c>
    </row>
    <row r="21987" spans="1:21" x14ac:dyDescent="0.25">
      <c r="A21987">
        <v>498102</v>
      </c>
      <c r="B21987" t="s">
        <v>1007</v>
      </c>
      <c r="C21987" t="s">
        <v>71</v>
      </c>
      <c r="D21987">
        <v>30</v>
      </c>
      <c r="E21987" s="1">
        <v>44071.458333333336</v>
      </c>
      <c r="F21987">
        <v>87.06</v>
      </c>
      <c r="G21987">
        <v>59149</v>
      </c>
      <c r="H21987" t="s">
        <v>61</v>
      </c>
      <c r="I21987">
        <v>0.48</v>
      </c>
      <c r="J21987" t="s">
        <v>29</v>
      </c>
      <c r="K21987">
        <v>23.88</v>
      </c>
      <c r="L21987" t="s">
        <v>57</v>
      </c>
      <c r="M21987" t="s">
        <v>31</v>
      </c>
      <c r="N21987" t="s">
        <v>23</v>
      </c>
      <c r="O21987" t="s">
        <v>43</v>
      </c>
      <c r="P21987" t="s">
        <v>67</v>
      </c>
      <c r="Q21987" t="s">
        <v>44</v>
      </c>
      <c r="R21987">
        <f>YEAR(online_sales_dataset[[#This Row],[InvoiceDate]])</f>
        <v>2020</v>
      </c>
      <c r="S21987">
        <f>IF(online_sales_dataset[[#This Row],[ReturnStatus]]="Not Returned",0,1)</f>
        <v>0</v>
      </c>
      <c r="T21987" s="2">
        <f>(online_sales_dataset[[#This Row],[Quantity]]*online_sales_dataset[[#This Row],[UnitPrice]])*(1-online_sales_dataset[[#This Row],[Discount]])</f>
        <v>1358.1360000000002</v>
      </c>
      <c r="U21987" s="5">
        <f>COUNTIF(online_sales_dataset[CustomerID],online_sales_dataset[[#This Row],[CustomerID]])</f>
        <v>2</v>
      </c>
    </row>
    <row r="21988" spans="1:21" x14ac:dyDescent="0.25">
      <c r="A21988">
        <v>498115</v>
      </c>
      <c r="B21988" t="s">
        <v>428</v>
      </c>
      <c r="C21988" t="s">
        <v>71</v>
      </c>
      <c r="D21988">
        <v>23</v>
      </c>
      <c r="E21988" s="1">
        <v>44578.583333333336</v>
      </c>
      <c r="F21988">
        <v>61.88</v>
      </c>
      <c r="G21988">
        <v>19846</v>
      </c>
      <c r="H21988" t="s">
        <v>56</v>
      </c>
      <c r="I21988">
        <v>0.24</v>
      </c>
      <c r="J21988" t="s">
        <v>53</v>
      </c>
      <c r="K21988">
        <v>29.66</v>
      </c>
      <c r="L21988" t="s">
        <v>30</v>
      </c>
      <c r="M21988" t="s">
        <v>22</v>
      </c>
      <c r="N21988" t="s">
        <v>23</v>
      </c>
      <c r="O21988" t="s">
        <v>24</v>
      </c>
      <c r="P21988" t="s">
        <v>67</v>
      </c>
      <c r="Q21988" t="s">
        <v>26</v>
      </c>
      <c r="R21988">
        <f>YEAR(online_sales_dataset[[#This Row],[InvoiceDate]])</f>
        <v>2022</v>
      </c>
      <c r="S21988">
        <f>IF(online_sales_dataset[[#This Row],[ReturnStatus]]="Not Returned",0,1)</f>
        <v>0</v>
      </c>
      <c r="T21988" s="2">
        <f>(online_sales_dataset[[#This Row],[Quantity]]*online_sales_dataset[[#This Row],[UnitPrice]])*(1-online_sales_dataset[[#This Row],[Discount]])</f>
        <v>1081.6623999999999</v>
      </c>
      <c r="U21988" s="5">
        <f>COUNTIF(online_sales_dataset[CustomerID],online_sales_dataset[[#This Row],[CustomerID]])</f>
        <v>2</v>
      </c>
    </row>
    <row r="21989" spans="1:21" x14ac:dyDescent="0.25">
      <c r="A21989">
        <v>498138</v>
      </c>
      <c r="B21989" t="s">
        <v>495</v>
      </c>
      <c r="C21989" t="s">
        <v>46</v>
      </c>
      <c r="D21989">
        <v>16</v>
      </c>
      <c r="E21989" s="1">
        <v>44115.458333333336</v>
      </c>
      <c r="F21989">
        <v>34.700000000000003</v>
      </c>
      <c r="G21989">
        <v>15608</v>
      </c>
      <c r="H21989" t="s">
        <v>41</v>
      </c>
      <c r="I21989">
        <v>0.23</v>
      </c>
      <c r="J21989" t="s">
        <v>29</v>
      </c>
      <c r="K21989">
        <v>8.8800000000000008</v>
      </c>
      <c r="L21989" t="s">
        <v>42</v>
      </c>
      <c r="M21989" t="s">
        <v>22</v>
      </c>
      <c r="N21989" t="s">
        <v>23</v>
      </c>
      <c r="O21989" t="s">
        <v>48</v>
      </c>
      <c r="P21989" t="s">
        <v>32</v>
      </c>
      <c r="Q21989" t="s">
        <v>26</v>
      </c>
      <c r="R21989">
        <f>YEAR(online_sales_dataset[[#This Row],[InvoiceDate]])</f>
        <v>2020</v>
      </c>
      <c r="S21989">
        <f>IF(online_sales_dataset[[#This Row],[ReturnStatus]]="Not Returned",0,1)</f>
        <v>0</v>
      </c>
      <c r="T21989" s="2">
        <f>(online_sales_dataset[[#This Row],[Quantity]]*online_sales_dataset[[#This Row],[UnitPrice]])*(1-online_sales_dataset[[#This Row],[Discount]])</f>
        <v>427.50400000000002</v>
      </c>
      <c r="U21989" s="5">
        <f>COUNTIF(online_sales_dataset[CustomerID],online_sales_dataset[[#This Row],[CustomerID]])</f>
        <v>2</v>
      </c>
    </row>
    <row r="21990" spans="1:21" x14ac:dyDescent="0.25">
      <c r="A21990">
        <v>498167</v>
      </c>
      <c r="B21990" t="s">
        <v>118</v>
      </c>
      <c r="C21990" t="s">
        <v>81</v>
      </c>
      <c r="D21990">
        <v>10</v>
      </c>
      <c r="E21990" s="1">
        <v>44205.833333333336</v>
      </c>
      <c r="F21990">
        <v>83.6</v>
      </c>
      <c r="G21990">
        <v>88089</v>
      </c>
      <c r="H21990" t="s">
        <v>65</v>
      </c>
      <c r="I21990">
        <v>0.04</v>
      </c>
      <c r="J21990" t="s">
        <v>53</v>
      </c>
      <c r="K21990">
        <v>22.68</v>
      </c>
      <c r="L21990" t="s">
        <v>57</v>
      </c>
      <c r="M21990" t="s">
        <v>22</v>
      </c>
      <c r="N21990" t="s">
        <v>23</v>
      </c>
      <c r="O21990" t="s">
        <v>43</v>
      </c>
      <c r="P21990" t="s">
        <v>32</v>
      </c>
      <c r="Q21990" t="s">
        <v>26</v>
      </c>
      <c r="R21990">
        <f>YEAR(online_sales_dataset[[#This Row],[InvoiceDate]])</f>
        <v>2021</v>
      </c>
      <c r="S21990">
        <f>IF(online_sales_dataset[[#This Row],[ReturnStatus]]="Not Returned",0,1)</f>
        <v>0</v>
      </c>
      <c r="T21990" s="2">
        <f>(online_sales_dataset[[#This Row],[Quantity]]*online_sales_dataset[[#This Row],[UnitPrice]])*(1-online_sales_dataset[[#This Row],[Discount]])</f>
        <v>802.56</v>
      </c>
      <c r="U21990" s="5">
        <f>COUNTIF(online_sales_dataset[CustomerID],online_sales_dataset[[#This Row],[CustomerID]])</f>
        <v>3</v>
      </c>
    </row>
    <row r="21991" spans="1:21" x14ac:dyDescent="0.25">
      <c r="A21991">
        <v>498169</v>
      </c>
      <c r="B21991" t="s">
        <v>388</v>
      </c>
      <c r="C21991" t="s">
        <v>60</v>
      </c>
      <c r="D21991">
        <v>38</v>
      </c>
      <c r="E21991" s="1">
        <v>45330.166666666664</v>
      </c>
      <c r="F21991">
        <v>73.209999999999994</v>
      </c>
      <c r="G21991">
        <v>99403</v>
      </c>
      <c r="H21991" t="s">
        <v>61</v>
      </c>
      <c r="I21991">
        <v>0.4</v>
      </c>
      <c r="J21991" t="s">
        <v>20</v>
      </c>
      <c r="K21991">
        <v>21.44</v>
      </c>
      <c r="L21991" t="s">
        <v>57</v>
      </c>
      <c r="M21991" t="s">
        <v>22</v>
      </c>
      <c r="N21991" t="s">
        <v>23</v>
      </c>
      <c r="O21991" t="s">
        <v>54</v>
      </c>
      <c r="P21991" t="s">
        <v>67</v>
      </c>
      <c r="Q21991" t="s">
        <v>44</v>
      </c>
      <c r="R21991">
        <f>YEAR(online_sales_dataset[[#This Row],[InvoiceDate]])</f>
        <v>2024</v>
      </c>
      <c r="S21991">
        <f>IF(online_sales_dataset[[#This Row],[ReturnStatus]]="Not Returned",0,1)</f>
        <v>0</v>
      </c>
      <c r="T21991" s="2">
        <f>(online_sales_dataset[[#This Row],[Quantity]]*online_sales_dataset[[#This Row],[UnitPrice]])*(1-online_sales_dataset[[#This Row],[Discount]])</f>
        <v>1669.1879999999996</v>
      </c>
      <c r="U21991" s="5">
        <f>COUNTIF(online_sales_dataset[CustomerID],online_sales_dataset[[#This Row],[CustomerID]])</f>
        <v>1</v>
      </c>
    </row>
    <row r="21992" spans="1:21" x14ac:dyDescent="0.25">
      <c r="A21992">
        <v>498172</v>
      </c>
      <c r="B21992" t="s">
        <v>161</v>
      </c>
      <c r="C21992" t="s">
        <v>51</v>
      </c>
      <c r="D21992">
        <v>9</v>
      </c>
      <c r="E21992" s="1">
        <v>44034.875</v>
      </c>
      <c r="F21992">
        <v>19.350000000000001</v>
      </c>
      <c r="G21992">
        <v>89405</v>
      </c>
      <c r="H21992" t="s">
        <v>52</v>
      </c>
      <c r="I21992">
        <v>0.42</v>
      </c>
      <c r="J21992" t="s">
        <v>29</v>
      </c>
      <c r="K21992">
        <v>22.97</v>
      </c>
      <c r="L21992" t="s">
        <v>69</v>
      </c>
      <c r="M21992" t="s">
        <v>31</v>
      </c>
      <c r="N21992" t="s">
        <v>23</v>
      </c>
      <c r="O21992" t="s">
        <v>48</v>
      </c>
      <c r="P21992" t="s">
        <v>37</v>
      </c>
      <c r="Q21992" t="s">
        <v>26</v>
      </c>
      <c r="R21992">
        <f>YEAR(online_sales_dataset[[#This Row],[InvoiceDate]])</f>
        <v>2020</v>
      </c>
      <c r="S21992">
        <f>IF(online_sales_dataset[[#This Row],[ReturnStatus]]="Not Returned",0,1)</f>
        <v>0</v>
      </c>
      <c r="T21992" s="2">
        <f>(online_sales_dataset[[#This Row],[Quantity]]*online_sales_dataset[[#This Row],[UnitPrice]])*(1-online_sales_dataset[[#This Row],[Discount]])</f>
        <v>101.00700000000002</v>
      </c>
      <c r="U21992" s="5">
        <f>COUNTIF(online_sales_dataset[CustomerID],online_sales_dataset[[#This Row],[CustomerID]])</f>
        <v>2</v>
      </c>
    </row>
    <row r="21993" spans="1:21" x14ac:dyDescent="0.25">
      <c r="A21993">
        <v>498216</v>
      </c>
      <c r="B21993" t="s">
        <v>493</v>
      </c>
      <c r="C21993" t="s">
        <v>74</v>
      </c>
      <c r="D21993">
        <v>48</v>
      </c>
      <c r="E21993" s="1">
        <v>44673.666666666664</v>
      </c>
      <c r="F21993">
        <v>17.59</v>
      </c>
      <c r="G21993">
        <v>93993</v>
      </c>
      <c r="H21993" t="s">
        <v>87</v>
      </c>
      <c r="I21993">
        <v>0.27</v>
      </c>
      <c r="J21993" t="s">
        <v>53</v>
      </c>
      <c r="K21993">
        <v>11.6</v>
      </c>
      <c r="L21993" t="s">
        <v>30</v>
      </c>
      <c r="M21993" t="s">
        <v>31</v>
      </c>
      <c r="N21993" t="s">
        <v>36</v>
      </c>
      <c r="O21993" t="s">
        <v>24</v>
      </c>
      <c r="P21993" t="s">
        <v>32</v>
      </c>
      <c r="Q21993" t="s">
        <v>26</v>
      </c>
      <c r="R21993">
        <f>YEAR(online_sales_dataset[[#This Row],[InvoiceDate]])</f>
        <v>2022</v>
      </c>
      <c r="S21993">
        <f>IF(online_sales_dataset[[#This Row],[ReturnStatus]]="Not Returned",0,1)</f>
        <v>1</v>
      </c>
      <c r="T21993" s="2">
        <f>(online_sales_dataset[[#This Row],[Quantity]]*online_sales_dataset[[#This Row],[UnitPrice]])*(1-online_sales_dataset[[#This Row],[Discount]])</f>
        <v>616.35359999999991</v>
      </c>
      <c r="U21993" s="5">
        <f>COUNTIF(online_sales_dataset[CustomerID],online_sales_dataset[[#This Row],[CustomerID]])</f>
        <v>1</v>
      </c>
    </row>
    <row r="21994" spans="1:21" x14ac:dyDescent="0.25">
      <c r="A21994">
        <v>498231</v>
      </c>
      <c r="B21994" t="s">
        <v>281</v>
      </c>
      <c r="C21994" t="s">
        <v>81</v>
      </c>
      <c r="D21994">
        <v>18</v>
      </c>
      <c r="E21994" s="1">
        <v>44735.541666666664</v>
      </c>
      <c r="F21994">
        <v>8.91</v>
      </c>
      <c r="G21994">
        <v>43291</v>
      </c>
      <c r="H21994" t="s">
        <v>75</v>
      </c>
      <c r="I21994">
        <v>0.09</v>
      </c>
      <c r="J21994" t="s">
        <v>20</v>
      </c>
      <c r="K21994">
        <v>19.329999999999998</v>
      </c>
      <c r="L21994" t="s">
        <v>42</v>
      </c>
      <c r="M21994" t="s">
        <v>22</v>
      </c>
      <c r="N21994" t="s">
        <v>36</v>
      </c>
      <c r="O21994" t="s">
        <v>24</v>
      </c>
      <c r="P21994" t="s">
        <v>58</v>
      </c>
      <c r="Q21994" t="s">
        <v>26</v>
      </c>
      <c r="R21994">
        <f>YEAR(online_sales_dataset[[#This Row],[InvoiceDate]])</f>
        <v>2022</v>
      </c>
      <c r="S21994">
        <f>IF(online_sales_dataset[[#This Row],[ReturnStatus]]="Not Returned",0,1)</f>
        <v>1</v>
      </c>
      <c r="T21994" s="2">
        <f>(online_sales_dataset[[#This Row],[Quantity]]*online_sales_dataset[[#This Row],[UnitPrice]])*(1-online_sales_dataset[[#This Row],[Discount]])</f>
        <v>145.94579999999999</v>
      </c>
      <c r="U21994" s="5">
        <f>COUNTIF(online_sales_dataset[CustomerID],online_sales_dataset[[#This Row],[CustomerID]])</f>
        <v>2</v>
      </c>
    </row>
    <row r="21995" spans="1:21" x14ac:dyDescent="0.25">
      <c r="A21995">
        <v>498237</v>
      </c>
      <c r="B21995" t="s">
        <v>967</v>
      </c>
      <c r="C21995" t="s">
        <v>71</v>
      </c>
      <c r="D21995">
        <v>37</v>
      </c>
      <c r="E21995" s="1">
        <v>44080.333333333336</v>
      </c>
      <c r="F21995">
        <v>88.63</v>
      </c>
      <c r="G21995">
        <v>98092</v>
      </c>
      <c r="H21995" t="s">
        <v>75</v>
      </c>
      <c r="I21995">
        <v>0.45</v>
      </c>
      <c r="J21995" t="s">
        <v>20</v>
      </c>
      <c r="K21995">
        <v>6.37</v>
      </c>
      <c r="L21995" t="s">
        <v>21</v>
      </c>
      <c r="M21995" t="s">
        <v>31</v>
      </c>
      <c r="N21995" t="s">
        <v>23</v>
      </c>
      <c r="O21995" t="s">
        <v>48</v>
      </c>
      <c r="P21995" t="s">
        <v>37</v>
      </c>
      <c r="Q21995" t="s">
        <v>26</v>
      </c>
      <c r="R21995">
        <f>YEAR(online_sales_dataset[[#This Row],[InvoiceDate]])</f>
        <v>2020</v>
      </c>
      <c r="S21995">
        <f>IF(online_sales_dataset[[#This Row],[ReturnStatus]]="Not Returned",0,1)</f>
        <v>0</v>
      </c>
      <c r="T21995" s="2">
        <f>(online_sales_dataset[[#This Row],[Quantity]]*online_sales_dataset[[#This Row],[UnitPrice]])*(1-online_sales_dataset[[#This Row],[Discount]])</f>
        <v>1803.6205000000002</v>
      </c>
      <c r="U21995" s="5">
        <f>COUNTIF(online_sales_dataset[CustomerID],online_sales_dataset[[#This Row],[CustomerID]])</f>
        <v>2</v>
      </c>
    </row>
    <row r="21996" spans="1:21" x14ac:dyDescent="0.25">
      <c r="A21996">
        <v>498267</v>
      </c>
      <c r="B21996" t="s">
        <v>835</v>
      </c>
      <c r="C21996" t="s">
        <v>34</v>
      </c>
      <c r="D21996">
        <v>24</v>
      </c>
      <c r="E21996" s="1">
        <v>45012.25</v>
      </c>
      <c r="F21996">
        <v>38.46</v>
      </c>
      <c r="G21996">
        <v>27684</v>
      </c>
      <c r="H21996" t="s">
        <v>35</v>
      </c>
      <c r="I21996">
        <v>0.15</v>
      </c>
      <c r="J21996" t="s">
        <v>20</v>
      </c>
      <c r="K21996">
        <v>18.190000000000001</v>
      </c>
      <c r="L21996" t="s">
        <v>69</v>
      </c>
      <c r="M21996" t="s">
        <v>31</v>
      </c>
      <c r="N21996" t="s">
        <v>23</v>
      </c>
      <c r="O21996" t="s">
        <v>54</v>
      </c>
      <c r="P21996" t="s">
        <v>32</v>
      </c>
      <c r="Q21996" t="s">
        <v>38</v>
      </c>
      <c r="R21996">
        <f>YEAR(online_sales_dataset[[#This Row],[InvoiceDate]])</f>
        <v>2023</v>
      </c>
      <c r="S21996">
        <f>IF(online_sales_dataset[[#This Row],[ReturnStatus]]="Not Returned",0,1)</f>
        <v>0</v>
      </c>
      <c r="T21996" s="2">
        <f>(online_sales_dataset[[#This Row],[Quantity]]*online_sales_dataset[[#This Row],[UnitPrice]])*(1-online_sales_dataset[[#This Row],[Discount]])</f>
        <v>784.58399999999995</v>
      </c>
      <c r="U21996" s="5">
        <f>COUNTIF(online_sales_dataset[CustomerID],online_sales_dataset[[#This Row],[CustomerID]])</f>
        <v>1</v>
      </c>
    </row>
    <row r="21997" spans="1:21" x14ac:dyDescent="0.25">
      <c r="A21997">
        <v>498270</v>
      </c>
      <c r="B21997" t="s">
        <v>949</v>
      </c>
      <c r="C21997" t="s">
        <v>74</v>
      </c>
      <c r="D21997">
        <v>18</v>
      </c>
      <c r="E21997" s="1">
        <v>44669.458333333336</v>
      </c>
      <c r="F21997">
        <v>36.21</v>
      </c>
      <c r="G21997">
        <v>27718</v>
      </c>
      <c r="H21997" t="s">
        <v>75</v>
      </c>
      <c r="I21997">
        <v>0.03</v>
      </c>
      <c r="J21997" t="s">
        <v>29</v>
      </c>
      <c r="K21997">
        <v>27.57</v>
      </c>
      <c r="L21997" t="s">
        <v>57</v>
      </c>
      <c r="M21997" t="s">
        <v>31</v>
      </c>
      <c r="N21997" t="s">
        <v>23</v>
      </c>
      <c r="O21997" t="s">
        <v>43</v>
      </c>
      <c r="P21997" t="s">
        <v>58</v>
      </c>
      <c r="Q21997" t="s">
        <v>44</v>
      </c>
      <c r="R21997">
        <f>YEAR(online_sales_dataset[[#This Row],[InvoiceDate]])</f>
        <v>2022</v>
      </c>
      <c r="S21997">
        <f>IF(online_sales_dataset[[#This Row],[ReturnStatus]]="Not Returned",0,1)</f>
        <v>0</v>
      </c>
      <c r="T21997" s="2">
        <f>(online_sales_dataset[[#This Row],[Quantity]]*online_sales_dataset[[#This Row],[UnitPrice]])*(1-online_sales_dataset[[#This Row],[Discount]])</f>
        <v>632.22659999999996</v>
      </c>
      <c r="U21997" s="5">
        <f>COUNTIF(online_sales_dataset[CustomerID],online_sales_dataset[[#This Row],[CustomerID]])</f>
        <v>1</v>
      </c>
    </row>
    <row r="21998" spans="1:21" x14ac:dyDescent="0.25">
      <c r="A21998">
        <v>498300</v>
      </c>
      <c r="B21998" t="s">
        <v>857</v>
      </c>
      <c r="C21998" t="s">
        <v>60</v>
      </c>
      <c r="D21998">
        <v>1</v>
      </c>
      <c r="E21998" s="1">
        <v>44666.5</v>
      </c>
      <c r="F21998">
        <v>20.27</v>
      </c>
      <c r="H21998" t="s">
        <v>61</v>
      </c>
      <c r="I21998">
        <v>0.47</v>
      </c>
      <c r="J21998" t="s">
        <v>20</v>
      </c>
      <c r="K21998">
        <v>12.84</v>
      </c>
      <c r="L21998" t="s">
        <v>21</v>
      </c>
      <c r="M21998" t="s">
        <v>22</v>
      </c>
      <c r="N21998" t="s">
        <v>36</v>
      </c>
      <c r="O21998" t="s">
        <v>48</v>
      </c>
      <c r="P21998" t="s">
        <v>25</v>
      </c>
      <c r="Q21998" t="s">
        <v>26</v>
      </c>
      <c r="R21998">
        <f>YEAR(online_sales_dataset[[#This Row],[InvoiceDate]])</f>
        <v>2022</v>
      </c>
      <c r="S21998">
        <f>IF(online_sales_dataset[[#This Row],[ReturnStatus]]="Not Returned",0,1)</f>
        <v>1</v>
      </c>
      <c r="T21998" s="2">
        <f>(online_sales_dataset[[#This Row],[Quantity]]*online_sales_dataset[[#This Row],[UnitPrice]])*(1-online_sales_dataset[[#This Row],[Discount]])</f>
        <v>10.7431</v>
      </c>
      <c r="U21998" s="5">
        <f>COUNTIF(online_sales_dataset[CustomerID],online_sales_dataset[[#This Row],[CustomerID]])</f>
        <v>0</v>
      </c>
    </row>
    <row r="21999" spans="1:21" x14ac:dyDescent="0.25">
      <c r="A21999">
        <v>498363</v>
      </c>
      <c r="B21999" t="s">
        <v>748</v>
      </c>
      <c r="C21999" t="s">
        <v>18</v>
      </c>
      <c r="D21999">
        <v>25</v>
      </c>
      <c r="E21999" s="1">
        <v>45853.041666666664</v>
      </c>
      <c r="F21999">
        <v>47.81</v>
      </c>
      <c r="G21999">
        <v>52225</v>
      </c>
      <c r="H21999" t="s">
        <v>87</v>
      </c>
      <c r="I21999">
        <v>0.12</v>
      </c>
      <c r="J21999" t="s">
        <v>53</v>
      </c>
      <c r="K21999">
        <v>14.65</v>
      </c>
      <c r="L21999" t="s">
        <v>69</v>
      </c>
      <c r="M21999" t="s">
        <v>31</v>
      </c>
      <c r="N21999" t="s">
        <v>23</v>
      </c>
      <c r="O21999" t="s">
        <v>48</v>
      </c>
      <c r="P21999" t="s">
        <v>25</v>
      </c>
      <c r="Q21999" t="s">
        <v>44</v>
      </c>
      <c r="R21999">
        <f>YEAR(online_sales_dataset[[#This Row],[InvoiceDate]])</f>
        <v>2025</v>
      </c>
      <c r="S21999">
        <f>IF(online_sales_dataset[[#This Row],[ReturnStatus]]="Not Returned",0,1)</f>
        <v>0</v>
      </c>
      <c r="T21999" s="2">
        <f>(online_sales_dataset[[#This Row],[Quantity]]*online_sales_dataset[[#This Row],[UnitPrice]])*(1-online_sales_dataset[[#This Row],[Discount]])</f>
        <v>1051.82</v>
      </c>
      <c r="U21999" s="5">
        <f>COUNTIF(online_sales_dataset[CustomerID],online_sales_dataset[[#This Row],[CustomerID]])</f>
        <v>1</v>
      </c>
    </row>
    <row r="22000" spans="1:21" x14ac:dyDescent="0.25">
      <c r="A22000">
        <v>498382</v>
      </c>
      <c r="B22000" t="s">
        <v>918</v>
      </c>
      <c r="C22000" t="s">
        <v>40</v>
      </c>
      <c r="D22000">
        <v>11</v>
      </c>
      <c r="E22000" s="1">
        <v>45530.041666666664</v>
      </c>
      <c r="F22000">
        <v>52.4</v>
      </c>
      <c r="G22000">
        <v>28520</v>
      </c>
      <c r="H22000" t="s">
        <v>41</v>
      </c>
      <c r="I22000">
        <v>0.33</v>
      </c>
      <c r="J22000" t="s">
        <v>53</v>
      </c>
      <c r="K22000">
        <v>8.08</v>
      </c>
      <c r="L22000" t="s">
        <v>57</v>
      </c>
      <c r="M22000" t="s">
        <v>31</v>
      </c>
      <c r="N22000" t="s">
        <v>23</v>
      </c>
      <c r="O22000" t="s">
        <v>43</v>
      </c>
      <c r="P22000" t="s">
        <v>37</v>
      </c>
      <c r="Q22000" t="s">
        <v>38</v>
      </c>
      <c r="R22000">
        <f>YEAR(online_sales_dataset[[#This Row],[InvoiceDate]])</f>
        <v>2024</v>
      </c>
      <c r="S22000">
        <f>IF(online_sales_dataset[[#This Row],[ReturnStatus]]="Not Returned",0,1)</f>
        <v>0</v>
      </c>
      <c r="T22000" s="2">
        <f>(online_sales_dataset[[#This Row],[Quantity]]*online_sales_dataset[[#This Row],[UnitPrice]])*(1-online_sales_dataset[[#This Row],[Discount]])</f>
        <v>386.18799999999993</v>
      </c>
      <c r="U22000" s="5">
        <f>COUNTIF(online_sales_dataset[CustomerID],online_sales_dataset[[#This Row],[CustomerID]])</f>
        <v>1</v>
      </c>
    </row>
    <row r="22001" spans="1:21" x14ac:dyDescent="0.25">
      <c r="A22001">
        <v>498396</v>
      </c>
      <c r="B22001" t="s">
        <v>761</v>
      </c>
      <c r="C22001" t="s">
        <v>60</v>
      </c>
      <c r="D22001">
        <v>18</v>
      </c>
      <c r="E22001" s="1">
        <v>45746.208333333336</v>
      </c>
      <c r="F22001">
        <v>37.979999999999997</v>
      </c>
      <c r="G22001">
        <v>14811</v>
      </c>
      <c r="H22001" t="s">
        <v>47</v>
      </c>
      <c r="I22001">
        <v>0.13</v>
      </c>
      <c r="J22001" t="s">
        <v>29</v>
      </c>
      <c r="K22001">
        <v>23.19</v>
      </c>
      <c r="L22001" t="s">
        <v>57</v>
      </c>
      <c r="M22001" t="s">
        <v>22</v>
      </c>
      <c r="N22001" t="s">
        <v>23</v>
      </c>
      <c r="O22001" t="s">
        <v>54</v>
      </c>
      <c r="P22001" t="s">
        <v>67</v>
      </c>
      <c r="Q22001" t="s">
        <v>44</v>
      </c>
      <c r="R22001">
        <f>YEAR(online_sales_dataset[[#This Row],[InvoiceDate]])</f>
        <v>2025</v>
      </c>
      <c r="S22001">
        <f>IF(online_sales_dataset[[#This Row],[ReturnStatus]]="Not Returned",0,1)</f>
        <v>0</v>
      </c>
      <c r="T22001" s="2">
        <f>(online_sales_dataset[[#This Row],[Quantity]]*online_sales_dataset[[#This Row],[UnitPrice]])*(1-online_sales_dataset[[#This Row],[Discount]])</f>
        <v>594.76679999999999</v>
      </c>
      <c r="U22001" s="5">
        <f>COUNTIF(online_sales_dataset[CustomerID],online_sales_dataset[[#This Row],[CustomerID]])</f>
        <v>2</v>
      </c>
    </row>
    <row r="22002" spans="1:21" x14ac:dyDescent="0.25">
      <c r="A22002">
        <v>498422</v>
      </c>
      <c r="B22002" t="s">
        <v>303</v>
      </c>
      <c r="C22002" t="s">
        <v>51</v>
      </c>
      <c r="D22002">
        <v>43</v>
      </c>
      <c r="E22002" s="1">
        <v>44368.958333333336</v>
      </c>
      <c r="F22002">
        <v>25.96</v>
      </c>
      <c r="G22002">
        <v>56209</v>
      </c>
      <c r="H22002" t="s">
        <v>52</v>
      </c>
      <c r="I22002">
        <v>0.05</v>
      </c>
      <c r="J22002" t="s">
        <v>53</v>
      </c>
      <c r="K22002">
        <v>15.84</v>
      </c>
      <c r="L22002" t="s">
        <v>21</v>
      </c>
      <c r="M22002" t="s">
        <v>22</v>
      </c>
      <c r="N22002" t="s">
        <v>23</v>
      </c>
      <c r="O22002" t="s">
        <v>54</v>
      </c>
      <c r="P22002" t="s">
        <v>25</v>
      </c>
      <c r="Q22002" t="s">
        <v>26</v>
      </c>
      <c r="R22002">
        <f>YEAR(online_sales_dataset[[#This Row],[InvoiceDate]])</f>
        <v>2021</v>
      </c>
      <c r="S22002">
        <f>IF(online_sales_dataset[[#This Row],[ReturnStatus]]="Not Returned",0,1)</f>
        <v>0</v>
      </c>
      <c r="T22002" s="2">
        <f>(online_sales_dataset[[#This Row],[Quantity]]*online_sales_dataset[[#This Row],[UnitPrice]])*(1-online_sales_dataset[[#This Row],[Discount]])</f>
        <v>1060.4659999999999</v>
      </c>
      <c r="U22002" s="5">
        <f>COUNTIF(online_sales_dataset[CustomerID],online_sales_dataset[[#This Row],[CustomerID]])</f>
        <v>2</v>
      </c>
    </row>
    <row r="22003" spans="1:21" x14ac:dyDescent="0.25">
      <c r="A22003">
        <v>498455</v>
      </c>
      <c r="B22003" t="s">
        <v>287</v>
      </c>
      <c r="C22003" t="s">
        <v>77</v>
      </c>
      <c r="D22003">
        <v>16</v>
      </c>
      <c r="E22003" s="1">
        <v>44450.625</v>
      </c>
      <c r="F22003">
        <v>29.61</v>
      </c>
      <c r="G22003">
        <v>38703</v>
      </c>
      <c r="H22003" t="s">
        <v>28</v>
      </c>
      <c r="I22003">
        <v>0.25</v>
      </c>
      <c r="J22003" t="s">
        <v>29</v>
      </c>
      <c r="K22003">
        <v>12.18</v>
      </c>
      <c r="L22003" t="s">
        <v>69</v>
      </c>
      <c r="M22003" t="s">
        <v>22</v>
      </c>
      <c r="N22003" t="s">
        <v>23</v>
      </c>
      <c r="O22003" t="s">
        <v>48</v>
      </c>
      <c r="P22003" t="s">
        <v>32</v>
      </c>
      <c r="Q22003" t="s">
        <v>44</v>
      </c>
      <c r="R22003">
        <f>YEAR(online_sales_dataset[[#This Row],[InvoiceDate]])</f>
        <v>2021</v>
      </c>
      <c r="S22003">
        <f>IF(online_sales_dataset[[#This Row],[ReturnStatus]]="Not Returned",0,1)</f>
        <v>0</v>
      </c>
      <c r="T22003" s="2">
        <f>(online_sales_dataset[[#This Row],[Quantity]]*online_sales_dataset[[#This Row],[UnitPrice]])*(1-online_sales_dataset[[#This Row],[Discount]])</f>
        <v>355.32</v>
      </c>
      <c r="U22003" s="5">
        <f>COUNTIF(online_sales_dataset[CustomerID],online_sales_dataset[[#This Row],[CustomerID]])</f>
        <v>3</v>
      </c>
    </row>
    <row r="22004" spans="1:21" x14ac:dyDescent="0.25">
      <c r="A22004">
        <v>498458</v>
      </c>
      <c r="B22004" t="s">
        <v>573</v>
      </c>
      <c r="C22004" t="s">
        <v>81</v>
      </c>
      <c r="D22004">
        <v>11</v>
      </c>
      <c r="E22004" s="1">
        <v>45793.625</v>
      </c>
      <c r="F22004">
        <v>99.39</v>
      </c>
      <c r="G22004">
        <v>56567</v>
      </c>
      <c r="H22004" t="s">
        <v>75</v>
      </c>
      <c r="I22004">
        <v>0.37</v>
      </c>
      <c r="J22004" t="s">
        <v>29</v>
      </c>
      <c r="K22004">
        <v>16.54</v>
      </c>
      <c r="L22004" t="s">
        <v>30</v>
      </c>
      <c r="M22004" t="s">
        <v>31</v>
      </c>
      <c r="N22004" t="s">
        <v>23</v>
      </c>
      <c r="O22004" t="s">
        <v>24</v>
      </c>
      <c r="P22004" t="s">
        <v>25</v>
      </c>
      <c r="Q22004" t="s">
        <v>26</v>
      </c>
      <c r="R22004">
        <f>YEAR(online_sales_dataset[[#This Row],[InvoiceDate]])</f>
        <v>2025</v>
      </c>
      <c r="S22004">
        <f>IF(online_sales_dataset[[#This Row],[ReturnStatus]]="Not Returned",0,1)</f>
        <v>0</v>
      </c>
      <c r="T22004" s="2">
        <f>(online_sales_dataset[[#This Row],[Quantity]]*online_sales_dataset[[#This Row],[UnitPrice]])*(1-online_sales_dataset[[#This Row],[Discount]])</f>
        <v>688.77269999999999</v>
      </c>
      <c r="U22004" s="5">
        <f>COUNTIF(online_sales_dataset[CustomerID],online_sales_dataset[[#This Row],[CustomerID]])</f>
        <v>2</v>
      </c>
    </row>
    <row r="22005" spans="1:21" x14ac:dyDescent="0.25">
      <c r="A22005">
        <v>498465</v>
      </c>
      <c r="B22005" t="s">
        <v>991</v>
      </c>
      <c r="C22005" t="s">
        <v>81</v>
      </c>
      <c r="D22005">
        <v>24</v>
      </c>
      <c r="E22005" s="1">
        <v>43945.375</v>
      </c>
      <c r="F22005">
        <v>59.54</v>
      </c>
      <c r="G22005">
        <v>69759</v>
      </c>
      <c r="H22005" t="s">
        <v>35</v>
      </c>
      <c r="I22005">
        <v>0.42</v>
      </c>
      <c r="J22005" t="s">
        <v>29</v>
      </c>
      <c r="K22005">
        <v>8.65</v>
      </c>
      <c r="L22005" t="s">
        <v>69</v>
      </c>
      <c r="M22005" t="s">
        <v>22</v>
      </c>
      <c r="N22005" t="s">
        <v>23</v>
      </c>
      <c r="O22005" t="s">
        <v>43</v>
      </c>
      <c r="P22005" t="s">
        <v>32</v>
      </c>
      <c r="Q22005" t="s">
        <v>44</v>
      </c>
      <c r="R22005">
        <f>YEAR(online_sales_dataset[[#This Row],[InvoiceDate]])</f>
        <v>2020</v>
      </c>
      <c r="S22005">
        <f>IF(online_sales_dataset[[#This Row],[ReturnStatus]]="Not Returned",0,1)</f>
        <v>0</v>
      </c>
      <c r="T22005" s="2">
        <f>(online_sales_dataset[[#This Row],[Quantity]]*online_sales_dataset[[#This Row],[UnitPrice]])*(1-online_sales_dataset[[#This Row],[Discount]])</f>
        <v>828.79680000000008</v>
      </c>
      <c r="U22005" s="5">
        <f>COUNTIF(online_sales_dataset[CustomerID],online_sales_dataset[[#This Row],[CustomerID]])</f>
        <v>2</v>
      </c>
    </row>
    <row r="22006" spans="1:21" x14ac:dyDescent="0.25">
      <c r="A22006">
        <v>498471</v>
      </c>
      <c r="B22006" t="s">
        <v>301</v>
      </c>
      <c r="C22006" t="s">
        <v>40</v>
      </c>
      <c r="D22006">
        <v>12</v>
      </c>
      <c r="E22006" s="1">
        <v>44407.833333333336</v>
      </c>
      <c r="F22006">
        <v>26.56</v>
      </c>
      <c r="G22006">
        <v>15162</v>
      </c>
      <c r="H22006" t="s">
        <v>41</v>
      </c>
      <c r="I22006">
        <v>0.45</v>
      </c>
      <c r="J22006" t="s">
        <v>29</v>
      </c>
      <c r="K22006">
        <v>29.64</v>
      </c>
      <c r="L22006" t="s">
        <v>69</v>
      </c>
      <c r="M22006" t="s">
        <v>31</v>
      </c>
      <c r="N22006" t="s">
        <v>23</v>
      </c>
      <c r="O22006" t="s">
        <v>43</v>
      </c>
      <c r="P22006" t="s">
        <v>67</v>
      </c>
      <c r="Q22006" t="s">
        <v>44</v>
      </c>
      <c r="R22006">
        <f>YEAR(online_sales_dataset[[#This Row],[InvoiceDate]])</f>
        <v>2021</v>
      </c>
      <c r="S22006">
        <f>IF(online_sales_dataset[[#This Row],[ReturnStatus]]="Not Returned",0,1)</f>
        <v>0</v>
      </c>
      <c r="T22006" s="2">
        <f>(online_sales_dataset[[#This Row],[Quantity]]*online_sales_dataset[[#This Row],[UnitPrice]])*(1-online_sales_dataset[[#This Row],[Discount]])</f>
        <v>175.29599999999999</v>
      </c>
      <c r="U22006" s="5">
        <f>COUNTIF(online_sales_dataset[CustomerID],online_sales_dataset[[#This Row],[CustomerID]])</f>
        <v>1</v>
      </c>
    </row>
    <row r="22007" spans="1:21" x14ac:dyDescent="0.25">
      <c r="A22007">
        <v>498488</v>
      </c>
      <c r="B22007" t="s">
        <v>760</v>
      </c>
      <c r="C22007" t="s">
        <v>46</v>
      </c>
      <c r="D22007">
        <v>34</v>
      </c>
      <c r="E22007" s="1">
        <v>44795.166666666664</v>
      </c>
      <c r="F22007">
        <v>28.94</v>
      </c>
      <c r="G22007">
        <v>18129</v>
      </c>
      <c r="H22007" t="s">
        <v>75</v>
      </c>
      <c r="I22007">
        <v>0.21</v>
      </c>
      <c r="J22007" t="s">
        <v>29</v>
      </c>
      <c r="K22007">
        <v>24.69</v>
      </c>
      <c r="L22007" t="s">
        <v>57</v>
      </c>
      <c r="M22007" t="s">
        <v>22</v>
      </c>
      <c r="N22007" t="s">
        <v>23</v>
      </c>
      <c r="O22007" t="s">
        <v>24</v>
      </c>
      <c r="P22007" t="s">
        <v>25</v>
      </c>
      <c r="Q22007" t="s">
        <v>26</v>
      </c>
      <c r="R22007">
        <f>YEAR(online_sales_dataset[[#This Row],[InvoiceDate]])</f>
        <v>2022</v>
      </c>
      <c r="S22007">
        <f>IF(online_sales_dataset[[#This Row],[ReturnStatus]]="Not Returned",0,1)</f>
        <v>0</v>
      </c>
      <c r="T22007" s="2">
        <f>(online_sales_dataset[[#This Row],[Quantity]]*online_sales_dataset[[#This Row],[UnitPrice]])*(1-online_sales_dataset[[#This Row],[Discount]])</f>
        <v>777.3284000000001</v>
      </c>
      <c r="U22007" s="5">
        <f>COUNTIF(online_sales_dataset[CustomerID],online_sales_dataset[[#This Row],[CustomerID]])</f>
        <v>1</v>
      </c>
    </row>
    <row r="22008" spans="1:21" x14ac:dyDescent="0.25">
      <c r="A22008">
        <v>498494</v>
      </c>
      <c r="B22008" t="s">
        <v>488</v>
      </c>
      <c r="C22008" t="s">
        <v>74</v>
      </c>
      <c r="D22008">
        <v>48</v>
      </c>
      <c r="E22008" s="1">
        <v>45794.708333333336</v>
      </c>
      <c r="F22008">
        <v>24.69</v>
      </c>
      <c r="H22008" t="s">
        <v>65</v>
      </c>
      <c r="I22008">
        <v>0.34</v>
      </c>
      <c r="J22008" t="s">
        <v>29</v>
      </c>
      <c r="K22008">
        <v>14.29</v>
      </c>
      <c r="L22008" t="s">
        <v>30</v>
      </c>
      <c r="M22008" t="s">
        <v>22</v>
      </c>
      <c r="N22008" t="s">
        <v>23</v>
      </c>
      <c r="O22008" t="s">
        <v>24</v>
      </c>
      <c r="P22008" t="s">
        <v>32</v>
      </c>
      <c r="Q22008" t="s">
        <v>44</v>
      </c>
      <c r="R22008">
        <f>YEAR(online_sales_dataset[[#This Row],[InvoiceDate]])</f>
        <v>2025</v>
      </c>
      <c r="S22008">
        <f>IF(online_sales_dataset[[#This Row],[ReturnStatus]]="Not Returned",0,1)</f>
        <v>0</v>
      </c>
      <c r="T22008" s="2">
        <f>(online_sales_dataset[[#This Row],[Quantity]]*online_sales_dataset[[#This Row],[UnitPrice]])*(1-online_sales_dataset[[#This Row],[Discount]])</f>
        <v>782.17920000000004</v>
      </c>
      <c r="U22008" s="5">
        <f>COUNTIF(online_sales_dataset[CustomerID],online_sales_dataset[[#This Row],[CustomerID]])</f>
        <v>0</v>
      </c>
    </row>
    <row r="22009" spans="1:21" x14ac:dyDescent="0.25">
      <c r="A22009">
        <v>498496</v>
      </c>
      <c r="B22009" t="s">
        <v>802</v>
      </c>
      <c r="C22009" t="s">
        <v>34</v>
      </c>
      <c r="D22009">
        <v>23</v>
      </c>
      <c r="E22009" s="1">
        <v>44695.416666666664</v>
      </c>
      <c r="F22009">
        <v>78.67</v>
      </c>
      <c r="G22009">
        <v>35984</v>
      </c>
      <c r="H22009" t="s">
        <v>19</v>
      </c>
      <c r="I22009">
        <v>0.26</v>
      </c>
      <c r="J22009" t="s">
        <v>20</v>
      </c>
      <c r="K22009">
        <v>11.21</v>
      </c>
      <c r="L22009" t="s">
        <v>57</v>
      </c>
      <c r="M22009" t="s">
        <v>31</v>
      </c>
      <c r="N22009" t="s">
        <v>23</v>
      </c>
      <c r="O22009" t="s">
        <v>43</v>
      </c>
      <c r="P22009" t="s">
        <v>67</v>
      </c>
      <c r="Q22009" t="s">
        <v>38</v>
      </c>
      <c r="R22009">
        <f>YEAR(online_sales_dataset[[#This Row],[InvoiceDate]])</f>
        <v>2022</v>
      </c>
      <c r="S22009">
        <f>IF(online_sales_dataset[[#This Row],[ReturnStatus]]="Not Returned",0,1)</f>
        <v>0</v>
      </c>
      <c r="T22009" s="2">
        <f>(online_sales_dataset[[#This Row],[Quantity]]*online_sales_dataset[[#This Row],[UnitPrice]])*(1-online_sales_dataset[[#This Row],[Discount]])</f>
        <v>1338.9634000000001</v>
      </c>
      <c r="U22009" s="5">
        <f>COUNTIF(online_sales_dataset[CustomerID],online_sales_dataset[[#This Row],[CustomerID]])</f>
        <v>1</v>
      </c>
    </row>
    <row r="22010" spans="1:21" x14ac:dyDescent="0.25">
      <c r="A22010">
        <v>498498</v>
      </c>
      <c r="B22010" t="s">
        <v>1037</v>
      </c>
      <c r="C22010" t="s">
        <v>71</v>
      </c>
      <c r="D22010">
        <v>20</v>
      </c>
      <c r="E22010" s="1">
        <v>45448.041666666664</v>
      </c>
      <c r="F22010">
        <v>3.06</v>
      </c>
      <c r="G22010">
        <v>96002</v>
      </c>
      <c r="H22010" t="s">
        <v>35</v>
      </c>
      <c r="I22010">
        <v>0.47</v>
      </c>
      <c r="J22010" t="s">
        <v>20</v>
      </c>
      <c r="K22010">
        <v>17.37</v>
      </c>
      <c r="L22010" t="s">
        <v>30</v>
      </c>
      <c r="M22010" t="s">
        <v>22</v>
      </c>
      <c r="N22010" t="s">
        <v>23</v>
      </c>
      <c r="O22010" t="s">
        <v>48</v>
      </c>
      <c r="P22010" t="s">
        <v>58</v>
      </c>
      <c r="Q22010" t="s">
        <v>38</v>
      </c>
      <c r="R22010">
        <f>YEAR(online_sales_dataset[[#This Row],[InvoiceDate]])</f>
        <v>2024</v>
      </c>
      <c r="S22010">
        <f>IF(online_sales_dataset[[#This Row],[ReturnStatus]]="Not Returned",0,1)</f>
        <v>0</v>
      </c>
      <c r="T22010" s="2">
        <f>(online_sales_dataset[[#This Row],[Quantity]]*online_sales_dataset[[#This Row],[UnitPrice]])*(1-online_sales_dataset[[#This Row],[Discount]])</f>
        <v>32.436</v>
      </c>
      <c r="U22010" s="5">
        <f>COUNTIF(online_sales_dataset[CustomerID],online_sales_dataset[[#This Row],[CustomerID]])</f>
        <v>1</v>
      </c>
    </row>
    <row r="22011" spans="1:21" x14ac:dyDescent="0.25">
      <c r="A22011">
        <v>498499</v>
      </c>
      <c r="B22011" t="s">
        <v>369</v>
      </c>
      <c r="C22011" t="s">
        <v>51</v>
      </c>
      <c r="D22011">
        <v>32</v>
      </c>
      <c r="E22011" s="1">
        <v>44055.416666666664</v>
      </c>
      <c r="F22011">
        <v>55.6</v>
      </c>
      <c r="G22011">
        <v>56973</v>
      </c>
      <c r="H22011" t="s">
        <v>93</v>
      </c>
      <c r="I22011">
        <v>0.4</v>
      </c>
      <c r="J22011" t="s">
        <v>53</v>
      </c>
      <c r="K22011">
        <v>7.26</v>
      </c>
      <c r="L22011" t="s">
        <v>21</v>
      </c>
      <c r="M22011" t="s">
        <v>22</v>
      </c>
      <c r="N22011" t="s">
        <v>23</v>
      </c>
      <c r="O22011" t="s">
        <v>54</v>
      </c>
      <c r="P22011" t="s">
        <v>25</v>
      </c>
      <c r="Q22011" t="s">
        <v>38</v>
      </c>
      <c r="R22011">
        <f>YEAR(online_sales_dataset[[#This Row],[InvoiceDate]])</f>
        <v>2020</v>
      </c>
      <c r="S22011">
        <f>IF(online_sales_dataset[[#This Row],[ReturnStatus]]="Not Returned",0,1)</f>
        <v>0</v>
      </c>
      <c r="T22011" s="2">
        <f>(online_sales_dataset[[#This Row],[Quantity]]*online_sales_dataset[[#This Row],[UnitPrice]])*(1-online_sales_dataset[[#This Row],[Discount]])</f>
        <v>1067.52</v>
      </c>
      <c r="U22011" s="5">
        <f>COUNTIF(online_sales_dataset[CustomerID],online_sales_dataset[[#This Row],[CustomerID]])</f>
        <v>1</v>
      </c>
    </row>
    <row r="22012" spans="1:21" x14ac:dyDescent="0.25">
      <c r="A22012">
        <v>498506</v>
      </c>
      <c r="B22012" t="s">
        <v>891</v>
      </c>
      <c r="C22012" t="s">
        <v>51</v>
      </c>
      <c r="D22012">
        <v>17</v>
      </c>
      <c r="E22012" s="1">
        <v>45003.083333333336</v>
      </c>
      <c r="F22012">
        <v>73.150000000000006</v>
      </c>
      <c r="G22012">
        <v>20627</v>
      </c>
      <c r="H22012" t="s">
        <v>41</v>
      </c>
      <c r="I22012">
        <v>0.24</v>
      </c>
      <c r="J22012" t="s">
        <v>20</v>
      </c>
      <c r="K22012">
        <v>21.75</v>
      </c>
      <c r="L22012" t="s">
        <v>21</v>
      </c>
      <c r="M22012" t="s">
        <v>22</v>
      </c>
      <c r="N22012" t="s">
        <v>23</v>
      </c>
      <c r="O22012" t="s">
        <v>48</v>
      </c>
      <c r="P22012" t="s">
        <v>25</v>
      </c>
      <c r="Q22012" t="s">
        <v>26</v>
      </c>
      <c r="R22012">
        <f>YEAR(online_sales_dataset[[#This Row],[InvoiceDate]])</f>
        <v>2023</v>
      </c>
      <c r="S22012">
        <f>IF(online_sales_dataset[[#This Row],[ReturnStatus]]="Not Returned",0,1)</f>
        <v>0</v>
      </c>
      <c r="T22012" s="2">
        <f>(online_sales_dataset[[#This Row],[Quantity]]*online_sales_dataset[[#This Row],[UnitPrice]])*(1-online_sales_dataset[[#This Row],[Discount]])</f>
        <v>945.09800000000018</v>
      </c>
      <c r="U22012" s="5">
        <f>COUNTIF(online_sales_dataset[CustomerID],online_sales_dataset[[#This Row],[CustomerID]])</f>
        <v>1</v>
      </c>
    </row>
    <row r="22013" spans="1:21" x14ac:dyDescent="0.25">
      <c r="A22013">
        <v>498565</v>
      </c>
      <c r="B22013" t="s">
        <v>159</v>
      </c>
      <c r="C22013" t="s">
        <v>63</v>
      </c>
      <c r="D22013">
        <v>37</v>
      </c>
      <c r="E22013" s="1">
        <v>44977.708333333336</v>
      </c>
      <c r="F22013">
        <v>53.81</v>
      </c>
      <c r="G22013">
        <v>92552</v>
      </c>
      <c r="H22013" t="s">
        <v>65</v>
      </c>
      <c r="I22013">
        <v>0.38</v>
      </c>
      <c r="J22013" t="s">
        <v>29</v>
      </c>
      <c r="K22013">
        <v>16</v>
      </c>
      <c r="L22013" t="s">
        <v>21</v>
      </c>
      <c r="M22013" t="s">
        <v>22</v>
      </c>
      <c r="N22013" t="s">
        <v>23</v>
      </c>
      <c r="O22013" t="s">
        <v>54</v>
      </c>
      <c r="P22013" t="s">
        <v>67</v>
      </c>
      <c r="Q22013" t="s">
        <v>44</v>
      </c>
      <c r="R22013">
        <f>YEAR(online_sales_dataset[[#This Row],[InvoiceDate]])</f>
        <v>2023</v>
      </c>
      <c r="S22013">
        <f>IF(online_sales_dataset[[#This Row],[ReturnStatus]]="Not Returned",0,1)</f>
        <v>0</v>
      </c>
      <c r="T22013" s="2">
        <f>(online_sales_dataset[[#This Row],[Quantity]]*online_sales_dataset[[#This Row],[UnitPrice]])*(1-online_sales_dataset[[#This Row],[Discount]])</f>
        <v>1234.4014</v>
      </c>
      <c r="U22013" s="5">
        <f>COUNTIF(online_sales_dataset[CustomerID],online_sales_dataset[[#This Row],[CustomerID]])</f>
        <v>2</v>
      </c>
    </row>
    <row r="22014" spans="1:21" x14ac:dyDescent="0.25">
      <c r="A22014">
        <v>498595</v>
      </c>
      <c r="B22014" t="s">
        <v>569</v>
      </c>
      <c r="C22014" t="s">
        <v>18</v>
      </c>
      <c r="D22014">
        <v>18</v>
      </c>
      <c r="E22014" s="1">
        <v>45296.166666666664</v>
      </c>
      <c r="F22014">
        <v>26.47</v>
      </c>
      <c r="G22014">
        <v>83879</v>
      </c>
      <c r="H22014" t="s">
        <v>52</v>
      </c>
      <c r="I22014">
        <v>0.49</v>
      </c>
      <c r="J22014" t="s">
        <v>53</v>
      </c>
      <c r="K22014">
        <v>17.7</v>
      </c>
      <c r="L22014" t="s">
        <v>57</v>
      </c>
      <c r="M22014" t="s">
        <v>22</v>
      </c>
      <c r="N22014" t="s">
        <v>23</v>
      </c>
      <c r="O22014" t="s">
        <v>24</v>
      </c>
      <c r="P22014" t="s">
        <v>25</v>
      </c>
      <c r="Q22014" t="s">
        <v>38</v>
      </c>
      <c r="R22014">
        <f>YEAR(online_sales_dataset[[#This Row],[InvoiceDate]])</f>
        <v>2024</v>
      </c>
      <c r="S22014">
        <f>IF(online_sales_dataset[[#This Row],[ReturnStatus]]="Not Returned",0,1)</f>
        <v>0</v>
      </c>
      <c r="T22014" s="2">
        <f>(online_sales_dataset[[#This Row],[Quantity]]*online_sales_dataset[[#This Row],[UnitPrice]])*(1-online_sales_dataset[[#This Row],[Discount]])</f>
        <v>242.99459999999999</v>
      </c>
      <c r="U22014" s="5">
        <f>COUNTIF(online_sales_dataset[CustomerID],online_sales_dataset[[#This Row],[CustomerID]])</f>
        <v>1</v>
      </c>
    </row>
    <row r="22015" spans="1:21" x14ac:dyDescent="0.25">
      <c r="A22015">
        <v>498629</v>
      </c>
      <c r="B22015" t="s">
        <v>858</v>
      </c>
      <c r="C22015" t="s">
        <v>18</v>
      </c>
      <c r="D22015">
        <v>32</v>
      </c>
      <c r="E22015" s="1">
        <v>45668.875</v>
      </c>
      <c r="F22015">
        <v>87.88</v>
      </c>
      <c r="G22015">
        <v>20919</v>
      </c>
      <c r="H22015" t="s">
        <v>93</v>
      </c>
      <c r="I22015">
        <v>0.01</v>
      </c>
      <c r="J22015" t="s">
        <v>20</v>
      </c>
      <c r="K22015">
        <v>13.74</v>
      </c>
      <c r="L22015" t="s">
        <v>30</v>
      </c>
      <c r="M22015" t="s">
        <v>31</v>
      </c>
      <c r="N22015" t="s">
        <v>23</v>
      </c>
      <c r="O22015" t="s">
        <v>24</v>
      </c>
      <c r="P22015" t="s">
        <v>25</v>
      </c>
      <c r="Q22015" t="s">
        <v>38</v>
      </c>
      <c r="R22015">
        <f>YEAR(online_sales_dataset[[#This Row],[InvoiceDate]])</f>
        <v>2025</v>
      </c>
      <c r="S22015">
        <f>IF(online_sales_dataset[[#This Row],[ReturnStatus]]="Not Returned",0,1)</f>
        <v>0</v>
      </c>
      <c r="T22015" s="2">
        <f>(online_sales_dataset[[#This Row],[Quantity]]*online_sales_dataset[[#This Row],[UnitPrice]])*(1-online_sales_dataset[[#This Row],[Discount]])</f>
        <v>2784.0383999999999</v>
      </c>
      <c r="U22015" s="5">
        <f>COUNTIF(online_sales_dataset[CustomerID],online_sales_dataset[[#This Row],[CustomerID]])</f>
        <v>1</v>
      </c>
    </row>
    <row r="22016" spans="1:21" x14ac:dyDescent="0.25">
      <c r="A22016">
        <v>498635</v>
      </c>
      <c r="B22016" t="s">
        <v>317</v>
      </c>
      <c r="C22016" t="s">
        <v>71</v>
      </c>
      <c r="D22016">
        <v>9</v>
      </c>
      <c r="E22016" s="1">
        <v>44247.791666666664</v>
      </c>
      <c r="F22016">
        <v>7.12</v>
      </c>
      <c r="G22016">
        <v>10212</v>
      </c>
      <c r="H22016" t="s">
        <v>87</v>
      </c>
      <c r="I22016">
        <v>0.44</v>
      </c>
      <c r="J22016" t="s">
        <v>20</v>
      </c>
      <c r="K22016">
        <v>25.9</v>
      </c>
      <c r="L22016" t="s">
        <v>21</v>
      </c>
      <c r="M22016" t="s">
        <v>22</v>
      </c>
      <c r="N22016" t="s">
        <v>23</v>
      </c>
      <c r="O22016" t="s">
        <v>48</v>
      </c>
      <c r="P22016" t="s">
        <v>67</v>
      </c>
      <c r="Q22016" t="s">
        <v>26</v>
      </c>
      <c r="R22016">
        <f>YEAR(online_sales_dataset[[#This Row],[InvoiceDate]])</f>
        <v>2021</v>
      </c>
      <c r="S22016">
        <f>IF(online_sales_dataset[[#This Row],[ReturnStatus]]="Not Returned",0,1)</f>
        <v>0</v>
      </c>
      <c r="T22016" s="2">
        <f>(online_sales_dataset[[#This Row],[Quantity]]*online_sales_dataset[[#This Row],[UnitPrice]])*(1-online_sales_dataset[[#This Row],[Discount]])</f>
        <v>35.884800000000006</v>
      </c>
      <c r="U22016" s="5">
        <f>COUNTIF(online_sales_dataset[CustomerID],online_sales_dataset[[#This Row],[CustomerID]])</f>
        <v>3</v>
      </c>
    </row>
    <row r="22017" spans="1:21" x14ac:dyDescent="0.25">
      <c r="A22017">
        <v>498640</v>
      </c>
      <c r="B22017" t="s">
        <v>946</v>
      </c>
      <c r="C22017" t="s">
        <v>51</v>
      </c>
      <c r="D22017">
        <v>3</v>
      </c>
      <c r="E22017" s="1">
        <v>44263.25</v>
      </c>
      <c r="F22017">
        <v>22.25</v>
      </c>
      <c r="G22017">
        <v>81555</v>
      </c>
      <c r="H22017" t="s">
        <v>52</v>
      </c>
      <c r="I22017">
        <v>0.15</v>
      </c>
      <c r="J22017" t="s">
        <v>29</v>
      </c>
      <c r="K22017">
        <v>26.12</v>
      </c>
      <c r="L22017" t="s">
        <v>57</v>
      </c>
      <c r="M22017" t="s">
        <v>31</v>
      </c>
      <c r="N22017" t="s">
        <v>23</v>
      </c>
      <c r="O22017" t="s">
        <v>43</v>
      </c>
      <c r="P22017" t="s">
        <v>67</v>
      </c>
      <c r="Q22017" t="s">
        <v>38</v>
      </c>
      <c r="R22017">
        <f>YEAR(online_sales_dataset[[#This Row],[InvoiceDate]])</f>
        <v>2021</v>
      </c>
      <c r="S22017">
        <f>IF(online_sales_dataset[[#This Row],[ReturnStatus]]="Not Returned",0,1)</f>
        <v>0</v>
      </c>
      <c r="T22017" s="2">
        <f>(online_sales_dataset[[#This Row],[Quantity]]*online_sales_dataset[[#This Row],[UnitPrice]])*(1-online_sales_dataset[[#This Row],[Discount]])</f>
        <v>56.737499999999997</v>
      </c>
      <c r="U22017" s="5">
        <f>COUNTIF(online_sales_dataset[CustomerID],online_sales_dataset[[#This Row],[CustomerID]])</f>
        <v>2</v>
      </c>
    </row>
    <row r="22018" spans="1:21" x14ac:dyDescent="0.25">
      <c r="A22018">
        <v>498645</v>
      </c>
      <c r="B22018" t="s">
        <v>968</v>
      </c>
      <c r="C22018" t="s">
        <v>81</v>
      </c>
      <c r="D22018">
        <v>16</v>
      </c>
      <c r="E22018" s="1">
        <v>45234.958333333336</v>
      </c>
      <c r="F22018">
        <v>30.45</v>
      </c>
      <c r="G22018">
        <v>51618</v>
      </c>
      <c r="H22018" t="s">
        <v>41</v>
      </c>
      <c r="I22018">
        <v>0.16</v>
      </c>
      <c r="J22018" t="s">
        <v>29</v>
      </c>
      <c r="K22018">
        <v>18.940000000000001</v>
      </c>
      <c r="L22018" t="s">
        <v>69</v>
      </c>
      <c r="M22018" t="s">
        <v>22</v>
      </c>
      <c r="N22018" t="s">
        <v>23</v>
      </c>
      <c r="O22018" t="s">
        <v>43</v>
      </c>
      <c r="P22018" t="s">
        <v>58</v>
      </c>
      <c r="Q22018" t="s">
        <v>38</v>
      </c>
      <c r="R22018">
        <f>YEAR(online_sales_dataset[[#This Row],[InvoiceDate]])</f>
        <v>2023</v>
      </c>
      <c r="S22018">
        <f>IF(online_sales_dataset[[#This Row],[ReturnStatus]]="Not Returned",0,1)</f>
        <v>0</v>
      </c>
      <c r="T22018" s="2">
        <f>(online_sales_dataset[[#This Row],[Quantity]]*online_sales_dataset[[#This Row],[UnitPrice]])*(1-online_sales_dataset[[#This Row],[Discount]])</f>
        <v>409.24799999999999</v>
      </c>
      <c r="U22018" s="5">
        <f>COUNTIF(online_sales_dataset[CustomerID],online_sales_dataset[[#This Row],[CustomerID]])</f>
        <v>1</v>
      </c>
    </row>
    <row r="22019" spans="1:21" x14ac:dyDescent="0.25">
      <c r="A22019">
        <v>498649</v>
      </c>
      <c r="B22019" t="s">
        <v>247</v>
      </c>
      <c r="C22019" t="s">
        <v>77</v>
      </c>
      <c r="D22019">
        <v>38</v>
      </c>
      <c r="E22019" s="1">
        <v>45214.833333333336</v>
      </c>
      <c r="F22019">
        <v>59.58</v>
      </c>
      <c r="G22019">
        <v>51734</v>
      </c>
      <c r="H22019" t="s">
        <v>35</v>
      </c>
      <c r="I22019">
        <v>0.31</v>
      </c>
      <c r="J22019" t="s">
        <v>20</v>
      </c>
      <c r="K22019">
        <v>14.31</v>
      </c>
      <c r="L22019" t="s">
        <v>30</v>
      </c>
      <c r="M22019" t="s">
        <v>31</v>
      </c>
      <c r="N22019" t="s">
        <v>23</v>
      </c>
      <c r="O22019" t="s">
        <v>43</v>
      </c>
      <c r="P22019" t="s">
        <v>67</v>
      </c>
      <c r="Q22019" t="s">
        <v>26</v>
      </c>
      <c r="R22019">
        <f>YEAR(online_sales_dataset[[#This Row],[InvoiceDate]])</f>
        <v>2023</v>
      </c>
      <c r="S22019">
        <f>IF(online_sales_dataset[[#This Row],[ReturnStatus]]="Not Returned",0,1)</f>
        <v>0</v>
      </c>
      <c r="T22019" s="2">
        <f>(online_sales_dataset[[#This Row],[Quantity]]*online_sales_dataset[[#This Row],[UnitPrice]])*(1-online_sales_dataset[[#This Row],[Discount]])</f>
        <v>1562.1875999999997</v>
      </c>
      <c r="U22019" s="5">
        <f>COUNTIF(online_sales_dataset[CustomerID],online_sales_dataset[[#This Row],[CustomerID]])</f>
        <v>1</v>
      </c>
    </row>
    <row r="22020" spans="1:21" x14ac:dyDescent="0.25">
      <c r="A22020">
        <v>498672</v>
      </c>
      <c r="B22020" t="s">
        <v>918</v>
      </c>
      <c r="C22020" t="s">
        <v>81</v>
      </c>
      <c r="D22020">
        <v>17</v>
      </c>
      <c r="E22020" s="1">
        <v>45258.125</v>
      </c>
      <c r="F22020">
        <v>70.52</v>
      </c>
      <c r="G22020">
        <v>94939</v>
      </c>
      <c r="H22020" t="s">
        <v>61</v>
      </c>
      <c r="I22020">
        <v>0.2</v>
      </c>
      <c r="J22020" t="s">
        <v>20</v>
      </c>
      <c r="K22020">
        <v>15.04</v>
      </c>
      <c r="L22020" t="s">
        <v>57</v>
      </c>
      <c r="M22020" t="s">
        <v>31</v>
      </c>
      <c r="N22020" t="s">
        <v>23</v>
      </c>
      <c r="O22020" t="s">
        <v>43</v>
      </c>
      <c r="P22020" t="s">
        <v>67</v>
      </c>
      <c r="Q22020" t="s">
        <v>26</v>
      </c>
      <c r="R22020">
        <f>YEAR(online_sales_dataset[[#This Row],[InvoiceDate]])</f>
        <v>2023</v>
      </c>
      <c r="S22020">
        <f>IF(online_sales_dataset[[#This Row],[ReturnStatus]]="Not Returned",0,1)</f>
        <v>0</v>
      </c>
      <c r="T22020" s="2">
        <f>(online_sales_dataset[[#This Row],[Quantity]]*online_sales_dataset[[#This Row],[UnitPrice]])*(1-online_sales_dataset[[#This Row],[Discount]])</f>
        <v>959.072</v>
      </c>
      <c r="U22020" s="5">
        <f>COUNTIF(online_sales_dataset[CustomerID],online_sales_dataset[[#This Row],[CustomerID]])</f>
        <v>2</v>
      </c>
    </row>
    <row r="22021" spans="1:21" x14ac:dyDescent="0.25">
      <c r="A22021">
        <v>498722</v>
      </c>
      <c r="B22021" t="s">
        <v>198</v>
      </c>
      <c r="C22021" t="s">
        <v>51</v>
      </c>
      <c r="D22021">
        <v>2</v>
      </c>
      <c r="E22021" s="1">
        <v>44528.333333333336</v>
      </c>
      <c r="F22021">
        <v>30.7</v>
      </c>
      <c r="G22021">
        <v>83836</v>
      </c>
      <c r="H22021" t="s">
        <v>93</v>
      </c>
      <c r="I22021">
        <v>0.28999999999999998</v>
      </c>
      <c r="J22021" t="s">
        <v>29</v>
      </c>
      <c r="K22021">
        <v>7.85</v>
      </c>
      <c r="L22021" t="s">
        <v>69</v>
      </c>
      <c r="M22021" t="s">
        <v>31</v>
      </c>
      <c r="N22021" t="s">
        <v>23</v>
      </c>
      <c r="O22021" t="s">
        <v>43</v>
      </c>
      <c r="P22021" t="s">
        <v>67</v>
      </c>
      <c r="Q22021" t="s">
        <v>38</v>
      </c>
      <c r="R22021">
        <f>YEAR(online_sales_dataset[[#This Row],[InvoiceDate]])</f>
        <v>2021</v>
      </c>
      <c r="S22021">
        <f>IF(online_sales_dataset[[#This Row],[ReturnStatus]]="Not Returned",0,1)</f>
        <v>0</v>
      </c>
      <c r="T22021" s="2">
        <f>(online_sales_dataset[[#This Row],[Quantity]]*online_sales_dataset[[#This Row],[UnitPrice]])*(1-online_sales_dataset[[#This Row],[Discount]])</f>
        <v>43.593999999999994</v>
      </c>
      <c r="U22021" s="5">
        <f>COUNTIF(online_sales_dataset[CustomerID],online_sales_dataset[[#This Row],[CustomerID]])</f>
        <v>1</v>
      </c>
    </row>
    <row r="22022" spans="1:21" x14ac:dyDescent="0.25">
      <c r="A22022">
        <v>498723</v>
      </c>
      <c r="B22022" t="s">
        <v>591</v>
      </c>
      <c r="C22022" t="s">
        <v>81</v>
      </c>
      <c r="D22022">
        <v>38</v>
      </c>
      <c r="E22022" s="1">
        <v>45323.333333333336</v>
      </c>
      <c r="F22022">
        <v>76.83</v>
      </c>
      <c r="G22022">
        <v>69412</v>
      </c>
      <c r="H22022" t="s">
        <v>28</v>
      </c>
      <c r="I22022">
        <v>0.1</v>
      </c>
      <c r="J22022" t="s">
        <v>29</v>
      </c>
      <c r="K22022">
        <v>7.45</v>
      </c>
      <c r="L22022" t="s">
        <v>57</v>
      </c>
      <c r="M22022" t="s">
        <v>31</v>
      </c>
      <c r="N22022" t="s">
        <v>23</v>
      </c>
      <c r="O22022" t="s">
        <v>48</v>
      </c>
      <c r="P22022" t="s">
        <v>32</v>
      </c>
      <c r="Q22022" t="s">
        <v>26</v>
      </c>
      <c r="R22022">
        <f>YEAR(online_sales_dataset[[#This Row],[InvoiceDate]])</f>
        <v>2024</v>
      </c>
      <c r="S22022">
        <f>IF(online_sales_dataset[[#This Row],[ReturnStatus]]="Not Returned",0,1)</f>
        <v>0</v>
      </c>
      <c r="T22022" s="2">
        <f>(online_sales_dataset[[#This Row],[Quantity]]*online_sales_dataset[[#This Row],[UnitPrice]])*(1-online_sales_dataset[[#This Row],[Discount]])</f>
        <v>2627.5860000000002</v>
      </c>
      <c r="U22022" s="5">
        <f>COUNTIF(online_sales_dataset[CustomerID],online_sales_dataset[[#This Row],[CustomerID]])</f>
        <v>2</v>
      </c>
    </row>
    <row r="22023" spans="1:21" x14ac:dyDescent="0.25">
      <c r="A22023">
        <v>498731</v>
      </c>
      <c r="B22023" t="s">
        <v>634</v>
      </c>
      <c r="C22023" t="s">
        <v>18</v>
      </c>
      <c r="D22023">
        <v>8</v>
      </c>
      <c r="E22023" s="1">
        <v>44144.041666666664</v>
      </c>
      <c r="F22023">
        <v>16.7</v>
      </c>
      <c r="G22023">
        <v>29018</v>
      </c>
      <c r="H22023" t="s">
        <v>87</v>
      </c>
      <c r="I22023">
        <v>0.19</v>
      </c>
      <c r="J22023" t="s">
        <v>29</v>
      </c>
      <c r="K22023">
        <v>7.34</v>
      </c>
      <c r="L22023" t="s">
        <v>57</v>
      </c>
      <c r="M22023" t="s">
        <v>22</v>
      </c>
      <c r="N22023" t="s">
        <v>23</v>
      </c>
      <c r="O22023" t="s">
        <v>48</v>
      </c>
      <c r="P22023" t="s">
        <v>67</v>
      </c>
      <c r="Q22023" t="s">
        <v>38</v>
      </c>
      <c r="R22023">
        <f>YEAR(online_sales_dataset[[#This Row],[InvoiceDate]])</f>
        <v>2020</v>
      </c>
      <c r="S22023">
        <f>IF(online_sales_dataset[[#This Row],[ReturnStatus]]="Not Returned",0,1)</f>
        <v>0</v>
      </c>
      <c r="T22023" s="2">
        <f>(online_sales_dataset[[#This Row],[Quantity]]*online_sales_dataset[[#This Row],[UnitPrice]])*(1-online_sales_dataset[[#This Row],[Discount]])</f>
        <v>108.21600000000001</v>
      </c>
      <c r="U22023" s="5">
        <f>COUNTIF(online_sales_dataset[CustomerID],online_sales_dataset[[#This Row],[CustomerID]])</f>
        <v>1</v>
      </c>
    </row>
    <row r="22024" spans="1:21" x14ac:dyDescent="0.25">
      <c r="A22024">
        <v>498750</v>
      </c>
      <c r="B22024" t="s">
        <v>1002</v>
      </c>
      <c r="C22024" t="s">
        <v>40</v>
      </c>
      <c r="D22024">
        <v>5</v>
      </c>
      <c r="E22024" s="1">
        <v>44285.25</v>
      </c>
      <c r="F22024">
        <v>16.760000000000002</v>
      </c>
      <c r="G22024">
        <v>76817</v>
      </c>
      <c r="H22024" t="s">
        <v>75</v>
      </c>
      <c r="I22024">
        <v>0.2</v>
      </c>
      <c r="J22024" t="s">
        <v>20</v>
      </c>
      <c r="K22024">
        <v>22.48</v>
      </c>
      <c r="L22024" t="s">
        <v>30</v>
      </c>
      <c r="M22024" t="s">
        <v>22</v>
      </c>
      <c r="N22024" t="s">
        <v>23</v>
      </c>
      <c r="O22024" t="s">
        <v>48</v>
      </c>
      <c r="P22024" t="s">
        <v>67</v>
      </c>
      <c r="Q22024" t="s">
        <v>44</v>
      </c>
      <c r="R22024">
        <f>YEAR(online_sales_dataset[[#This Row],[InvoiceDate]])</f>
        <v>2021</v>
      </c>
      <c r="S22024">
        <f>IF(online_sales_dataset[[#This Row],[ReturnStatus]]="Not Returned",0,1)</f>
        <v>0</v>
      </c>
      <c r="T22024" s="2">
        <f>(online_sales_dataset[[#This Row],[Quantity]]*online_sales_dataset[[#This Row],[UnitPrice]])*(1-online_sales_dataset[[#This Row],[Discount]])</f>
        <v>67.040000000000006</v>
      </c>
      <c r="U22024" s="5">
        <f>COUNTIF(online_sales_dataset[CustomerID],online_sales_dataset[[#This Row],[CustomerID]])</f>
        <v>1</v>
      </c>
    </row>
    <row r="22025" spans="1:21" x14ac:dyDescent="0.25">
      <c r="A22025">
        <v>498754</v>
      </c>
      <c r="B22025" t="s">
        <v>628</v>
      </c>
      <c r="C22025" t="s">
        <v>63</v>
      </c>
      <c r="D22025">
        <v>19</v>
      </c>
      <c r="E22025" s="1">
        <v>45407.25</v>
      </c>
      <c r="F22025">
        <v>56.71</v>
      </c>
      <c r="G22025">
        <v>48712</v>
      </c>
      <c r="H22025" t="s">
        <v>35</v>
      </c>
      <c r="I22025">
        <v>0.31</v>
      </c>
      <c r="J22025" t="s">
        <v>53</v>
      </c>
      <c r="K22025">
        <v>24.02</v>
      </c>
      <c r="L22025" t="s">
        <v>57</v>
      </c>
      <c r="M22025" t="s">
        <v>22</v>
      </c>
      <c r="N22025" t="s">
        <v>23</v>
      </c>
      <c r="O22025" t="s">
        <v>24</v>
      </c>
      <c r="P22025" t="s">
        <v>58</v>
      </c>
      <c r="Q22025" t="s">
        <v>44</v>
      </c>
      <c r="R22025">
        <f>YEAR(online_sales_dataset[[#This Row],[InvoiceDate]])</f>
        <v>2024</v>
      </c>
      <c r="S22025">
        <f>IF(online_sales_dataset[[#This Row],[ReturnStatus]]="Not Returned",0,1)</f>
        <v>0</v>
      </c>
      <c r="T22025" s="2">
        <f>(online_sales_dataset[[#This Row],[Quantity]]*online_sales_dataset[[#This Row],[UnitPrice]])*(1-online_sales_dataset[[#This Row],[Discount]])</f>
        <v>743.46809999999994</v>
      </c>
      <c r="U22025" s="5">
        <f>COUNTIF(online_sales_dataset[CustomerID],online_sales_dataset[[#This Row],[CustomerID]])</f>
        <v>1</v>
      </c>
    </row>
    <row r="22026" spans="1:21" x14ac:dyDescent="0.25">
      <c r="A22026">
        <v>498759</v>
      </c>
      <c r="B22026" t="s">
        <v>633</v>
      </c>
      <c r="C22026" t="s">
        <v>60</v>
      </c>
      <c r="D22026">
        <v>36</v>
      </c>
      <c r="E22026" s="1">
        <v>44685.375</v>
      </c>
      <c r="F22026">
        <v>90.47</v>
      </c>
      <c r="G22026">
        <v>68152</v>
      </c>
      <c r="H22026" t="s">
        <v>41</v>
      </c>
      <c r="I22026">
        <v>0.36</v>
      </c>
      <c r="J22026" t="s">
        <v>53</v>
      </c>
      <c r="K22026">
        <v>11.62</v>
      </c>
      <c r="L22026" t="s">
        <v>30</v>
      </c>
      <c r="M22026" t="s">
        <v>31</v>
      </c>
      <c r="N22026" t="s">
        <v>23</v>
      </c>
      <c r="O22026" t="s">
        <v>48</v>
      </c>
      <c r="P22026" t="s">
        <v>67</v>
      </c>
      <c r="Q22026" t="s">
        <v>26</v>
      </c>
      <c r="R22026">
        <f>YEAR(online_sales_dataset[[#This Row],[InvoiceDate]])</f>
        <v>2022</v>
      </c>
      <c r="S22026">
        <f>IF(online_sales_dataset[[#This Row],[ReturnStatus]]="Not Returned",0,1)</f>
        <v>0</v>
      </c>
      <c r="T22026" s="2">
        <f>(online_sales_dataset[[#This Row],[Quantity]]*online_sales_dataset[[#This Row],[UnitPrice]])*(1-online_sales_dataset[[#This Row],[Discount]])</f>
        <v>2084.4288000000001</v>
      </c>
      <c r="U22026" s="5">
        <f>COUNTIF(online_sales_dataset[CustomerID],online_sales_dataset[[#This Row],[CustomerID]])</f>
        <v>2</v>
      </c>
    </row>
    <row r="22027" spans="1:21" x14ac:dyDescent="0.25">
      <c r="A22027">
        <v>498802</v>
      </c>
      <c r="B22027" t="s">
        <v>721</v>
      </c>
      <c r="C22027" t="s">
        <v>40</v>
      </c>
      <c r="D22027">
        <v>24</v>
      </c>
      <c r="E22027" s="1">
        <v>45673.916666666664</v>
      </c>
      <c r="F22027">
        <v>36.69</v>
      </c>
      <c r="G22027">
        <v>85664</v>
      </c>
      <c r="H22027" t="s">
        <v>52</v>
      </c>
      <c r="I22027">
        <v>0.19</v>
      </c>
      <c r="J22027" t="s">
        <v>29</v>
      </c>
      <c r="K22027">
        <v>7.24</v>
      </c>
      <c r="L22027" t="s">
        <v>42</v>
      </c>
      <c r="M22027" t="s">
        <v>31</v>
      </c>
      <c r="N22027" t="s">
        <v>36</v>
      </c>
      <c r="O22027" t="s">
        <v>43</v>
      </c>
      <c r="P22027" t="s">
        <v>37</v>
      </c>
      <c r="Q22027" t="s">
        <v>44</v>
      </c>
      <c r="R22027">
        <f>YEAR(online_sales_dataset[[#This Row],[InvoiceDate]])</f>
        <v>2025</v>
      </c>
      <c r="S22027">
        <f>IF(online_sales_dataset[[#This Row],[ReturnStatus]]="Not Returned",0,1)</f>
        <v>1</v>
      </c>
      <c r="T22027" s="2">
        <f>(online_sales_dataset[[#This Row],[Quantity]]*online_sales_dataset[[#This Row],[UnitPrice]])*(1-online_sales_dataset[[#This Row],[Discount]])</f>
        <v>713.25360000000001</v>
      </c>
      <c r="U22027" s="5">
        <f>COUNTIF(online_sales_dataset[CustomerID],online_sales_dataset[[#This Row],[CustomerID]])</f>
        <v>2</v>
      </c>
    </row>
    <row r="22028" spans="1:21" x14ac:dyDescent="0.25">
      <c r="A22028">
        <v>498825</v>
      </c>
      <c r="B22028" t="s">
        <v>208</v>
      </c>
      <c r="C22028" t="s">
        <v>81</v>
      </c>
      <c r="D22028">
        <v>44</v>
      </c>
      <c r="E22028" s="1">
        <v>44276.916666666664</v>
      </c>
      <c r="F22028">
        <v>11.4</v>
      </c>
      <c r="G22028">
        <v>76141</v>
      </c>
      <c r="H22028" t="s">
        <v>75</v>
      </c>
      <c r="I22028">
        <v>0.42</v>
      </c>
      <c r="J22028" t="s">
        <v>20</v>
      </c>
      <c r="K22028">
        <v>28.41</v>
      </c>
      <c r="L22028" t="s">
        <v>42</v>
      </c>
      <c r="M22028" t="s">
        <v>31</v>
      </c>
      <c r="N22028" t="s">
        <v>23</v>
      </c>
      <c r="O22028" t="s">
        <v>48</v>
      </c>
      <c r="P22028" t="s">
        <v>32</v>
      </c>
      <c r="Q22028" t="s">
        <v>44</v>
      </c>
      <c r="R22028">
        <f>YEAR(online_sales_dataset[[#This Row],[InvoiceDate]])</f>
        <v>2021</v>
      </c>
      <c r="S22028">
        <f>IF(online_sales_dataset[[#This Row],[ReturnStatus]]="Not Returned",0,1)</f>
        <v>0</v>
      </c>
      <c r="T22028" s="2">
        <f>(online_sales_dataset[[#This Row],[Quantity]]*online_sales_dataset[[#This Row],[UnitPrice]])*(1-online_sales_dataset[[#This Row],[Discount]])</f>
        <v>290.92800000000005</v>
      </c>
      <c r="U22028" s="5">
        <f>COUNTIF(online_sales_dataset[CustomerID],online_sales_dataset[[#This Row],[CustomerID]])</f>
        <v>1</v>
      </c>
    </row>
    <row r="22029" spans="1:21" x14ac:dyDescent="0.25">
      <c r="A22029">
        <v>498834</v>
      </c>
      <c r="B22029" t="s">
        <v>761</v>
      </c>
      <c r="C22029" t="s">
        <v>51</v>
      </c>
      <c r="D22029">
        <v>3</v>
      </c>
      <c r="E22029" s="1">
        <v>44063.625</v>
      </c>
      <c r="F22029">
        <v>14.05</v>
      </c>
      <c r="G22029">
        <v>73887</v>
      </c>
      <c r="H22029" t="s">
        <v>56</v>
      </c>
      <c r="I22029">
        <v>0.19</v>
      </c>
      <c r="J22029" t="s">
        <v>20</v>
      </c>
      <c r="K22029">
        <v>13.1</v>
      </c>
      <c r="L22029" t="s">
        <v>42</v>
      </c>
      <c r="M22029" t="s">
        <v>31</v>
      </c>
      <c r="N22029" t="s">
        <v>23</v>
      </c>
      <c r="O22029" t="s">
        <v>48</v>
      </c>
      <c r="P22029" t="s">
        <v>32</v>
      </c>
      <c r="Q22029" t="s">
        <v>44</v>
      </c>
      <c r="R22029">
        <f>YEAR(online_sales_dataset[[#This Row],[InvoiceDate]])</f>
        <v>2020</v>
      </c>
      <c r="S22029">
        <f>IF(online_sales_dataset[[#This Row],[ReturnStatus]]="Not Returned",0,1)</f>
        <v>0</v>
      </c>
      <c r="T22029" s="2">
        <f>(online_sales_dataset[[#This Row],[Quantity]]*online_sales_dataset[[#This Row],[UnitPrice]])*(1-online_sales_dataset[[#This Row],[Discount]])</f>
        <v>34.141500000000008</v>
      </c>
      <c r="U22029" s="5">
        <f>COUNTIF(online_sales_dataset[CustomerID],online_sales_dataset[[#This Row],[CustomerID]])</f>
        <v>3</v>
      </c>
    </row>
    <row r="22030" spans="1:21" x14ac:dyDescent="0.25">
      <c r="A22030">
        <v>498838</v>
      </c>
      <c r="B22030" t="s">
        <v>521</v>
      </c>
      <c r="C22030" t="s">
        <v>74</v>
      </c>
      <c r="D22030">
        <v>18</v>
      </c>
      <c r="E22030" s="1">
        <v>44154.041666666664</v>
      </c>
      <c r="F22030">
        <v>7.99</v>
      </c>
      <c r="H22030" t="s">
        <v>35</v>
      </c>
      <c r="I22030">
        <v>0.1</v>
      </c>
      <c r="J22030" t="s">
        <v>53</v>
      </c>
      <c r="K22030">
        <v>23.66</v>
      </c>
      <c r="L22030" t="s">
        <v>57</v>
      </c>
      <c r="M22030" t="s">
        <v>31</v>
      </c>
      <c r="N22030" t="s">
        <v>23</v>
      </c>
      <c r="O22030" t="s">
        <v>43</v>
      </c>
      <c r="P22030" t="s">
        <v>67</v>
      </c>
      <c r="Q22030" t="s">
        <v>26</v>
      </c>
      <c r="R22030">
        <f>YEAR(online_sales_dataset[[#This Row],[InvoiceDate]])</f>
        <v>2020</v>
      </c>
      <c r="S22030">
        <f>IF(online_sales_dataset[[#This Row],[ReturnStatus]]="Not Returned",0,1)</f>
        <v>0</v>
      </c>
      <c r="T22030" s="2">
        <f>(online_sales_dataset[[#This Row],[Quantity]]*online_sales_dataset[[#This Row],[UnitPrice]])*(1-online_sales_dataset[[#This Row],[Discount]])</f>
        <v>129.43799999999999</v>
      </c>
      <c r="U22030" s="5">
        <f>COUNTIF(online_sales_dataset[CustomerID],online_sales_dataset[[#This Row],[CustomerID]])</f>
        <v>0</v>
      </c>
    </row>
    <row r="22031" spans="1:21" x14ac:dyDescent="0.25">
      <c r="A22031">
        <v>498844</v>
      </c>
      <c r="B22031" t="s">
        <v>925</v>
      </c>
      <c r="C22031" t="s">
        <v>81</v>
      </c>
      <c r="D22031">
        <v>10</v>
      </c>
      <c r="E22031" s="1">
        <v>45835.083333333336</v>
      </c>
      <c r="F22031">
        <v>18.440000000000001</v>
      </c>
      <c r="G22031">
        <v>53951</v>
      </c>
      <c r="H22031" t="s">
        <v>41</v>
      </c>
      <c r="I22031">
        <v>0.31</v>
      </c>
      <c r="J22031" t="s">
        <v>20</v>
      </c>
      <c r="K22031">
        <v>29.98</v>
      </c>
      <c r="L22031" t="s">
        <v>21</v>
      </c>
      <c r="M22031" t="s">
        <v>31</v>
      </c>
      <c r="N22031" t="s">
        <v>23</v>
      </c>
      <c r="O22031" t="s">
        <v>24</v>
      </c>
      <c r="P22031" t="s">
        <v>37</v>
      </c>
      <c r="Q22031" t="s">
        <v>44</v>
      </c>
      <c r="R22031">
        <f>YEAR(online_sales_dataset[[#This Row],[InvoiceDate]])</f>
        <v>2025</v>
      </c>
      <c r="S22031">
        <f>IF(online_sales_dataset[[#This Row],[ReturnStatus]]="Not Returned",0,1)</f>
        <v>0</v>
      </c>
      <c r="T22031" s="2">
        <f>(online_sales_dataset[[#This Row],[Quantity]]*online_sales_dataset[[#This Row],[UnitPrice]])*(1-online_sales_dataset[[#This Row],[Discount]])</f>
        <v>127.23599999999999</v>
      </c>
      <c r="U22031" s="5">
        <f>COUNTIF(online_sales_dataset[CustomerID],online_sales_dataset[[#This Row],[CustomerID]])</f>
        <v>1</v>
      </c>
    </row>
    <row r="22032" spans="1:21" x14ac:dyDescent="0.25">
      <c r="A22032">
        <v>498845</v>
      </c>
      <c r="B22032" t="s">
        <v>354</v>
      </c>
      <c r="C22032" t="s">
        <v>74</v>
      </c>
      <c r="D22032">
        <v>18</v>
      </c>
      <c r="E22032" s="1">
        <v>44204.75</v>
      </c>
      <c r="F22032">
        <v>60.33</v>
      </c>
      <c r="G22032">
        <v>41563</v>
      </c>
      <c r="H22032" t="s">
        <v>35</v>
      </c>
      <c r="I22032">
        <v>0.03</v>
      </c>
      <c r="J22032" t="s">
        <v>29</v>
      </c>
      <c r="K22032">
        <v>14.81</v>
      </c>
      <c r="L22032" t="s">
        <v>21</v>
      </c>
      <c r="M22032" t="s">
        <v>22</v>
      </c>
      <c r="N22032" t="s">
        <v>23</v>
      </c>
      <c r="O22032" t="s">
        <v>24</v>
      </c>
      <c r="P22032" t="s">
        <v>25</v>
      </c>
      <c r="Q22032" t="s">
        <v>26</v>
      </c>
      <c r="R22032">
        <f>YEAR(online_sales_dataset[[#This Row],[InvoiceDate]])</f>
        <v>2021</v>
      </c>
      <c r="S22032">
        <f>IF(online_sales_dataset[[#This Row],[ReturnStatus]]="Not Returned",0,1)</f>
        <v>0</v>
      </c>
      <c r="T22032" s="2">
        <f>(online_sales_dataset[[#This Row],[Quantity]]*online_sales_dataset[[#This Row],[UnitPrice]])*(1-online_sales_dataset[[#This Row],[Discount]])</f>
        <v>1053.3618000000001</v>
      </c>
      <c r="U22032" s="5">
        <f>COUNTIF(online_sales_dataset[CustomerID],online_sales_dataset[[#This Row],[CustomerID]])</f>
        <v>1</v>
      </c>
    </row>
    <row r="22033" spans="1:21" x14ac:dyDescent="0.25">
      <c r="A22033">
        <v>498894</v>
      </c>
      <c r="B22033" t="s">
        <v>155</v>
      </c>
      <c r="C22033" t="s">
        <v>81</v>
      </c>
      <c r="D22033">
        <v>49</v>
      </c>
      <c r="E22033" s="1">
        <v>45853.75</v>
      </c>
      <c r="F22033">
        <v>72.38</v>
      </c>
      <c r="G22033">
        <v>48242</v>
      </c>
      <c r="H22033" t="s">
        <v>28</v>
      </c>
      <c r="I22033">
        <v>0.41</v>
      </c>
      <c r="J22033" t="s">
        <v>29</v>
      </c>
      <c r="K22033">
        <v>26.54</v>
      </c>
      <c r="L22033" t="s">
        <v>21</v>
      </c>
      <c r="M22033" t="s">
        <v>31</v>
      </c>
      <c r="N22033" t="s">
        <v>23</v>
      </c>
      <c r="O22033" t="s">
        <v>43</v>
      </c>
      <c r="P22033" t="s">
        <v>58</v>
      </c>
      <c r="Q22033" t="s">
        <v>38</v>
      </c>
      <c r="R22033">
        <f>YEAR(online_sales_dataset[[#This Row],[InvoiceDate]])</f>
        <v>2025</v>
      </c>
      <c r="S22033">
        <f>IF(online_sales_dataset[[#This Row],[ReturnStatus]]="Not Returned",0,1)</f>
        <v>0</v>
      </c>
      <c r="T22033" s="2">
        <f>(online_sales_dataset[[#This Row],[Quantity]]*online_sales_dataset[[#This Row],[UnitPrice]])*(1-online_sales_dataset[[#This Row],[Discount]])</f>
        <v>2092.5058000000004</v>
      </c>
      <c r="U22033" s="5">
        <f>COUNTIF(online_sales_dataset[CustomerID],online_sales_dataset[[#This Row],[CustomerID]])</f>
        <v>2</v>
      </c>
    </row>
    <row r="22034" spans="1:21" x14ac:dyDescent="0.25">
      <c r="A22034">
        <v>498906</v>
      </c>
      <c r="B22034" t="s">
        <v>655</v>
      </c>
      <c r="C22034" t="s">
        <v>71</v>
      </c>
      <c r="D22034">
        <v>37</v>
      </c>
      <c r="E22034" s="1">
        <v>45807.916666666664</v>
      </c>
      <c r="F22034">
        <v>33.409999999999997</v>
      </c>
      <c r="G22034">
        <v>69041</v>
      </c>
      <c r="H22034" t="s">
        <v>65</v>
      </c>
      <c r="I22034">
        <v>0.31</v>
      </c>
      <c r="J22034" t="s">
        <v>53</v>
      </c>
      <c r="K22034">
        <v>22.23</v>
      </c>
      <c r="L22034" t="s">
        <v>69</v>
      </c>
      <c r="M22034" t="s">
        <v>31</v>
      </c>
      <c r="N22034" t="s">
        <v>23</v>
      </c>
      <c r="O22034" t="s">
        <v>54</v>
      </c>
      <c r="P22034" t="s">
        <v>67</v>
      </c>
      <c r="Q22034" t="s">
        <v>38</v>
      </c>
      <c r="R22034">
        <f>YEAR(online_sales_dataset[[#This Row],[InvoiceDate]])</f>
        <v>2025</v>
      </c>
      <c r="S22034">
        <f>IF(online_sales_dataset[[#This Row],[ReturnStatus]]="Not Returned",0,1)</f>
        <v>0</v>
      </c>
      <c r="T22034" s="2">
        <f>(online_sales_dataset[[#This Row],[Quantity]]*online_sales_dataset[[#This Row],[UnitPrice]])*(1-online_sales_dataset[[#This Row],[Discount]])</f>
        <v>852.9572999999998</v>
      </c>
      <c r="U22034" s="5">
        <f>COUNTIF(online_sales_dataset[CustomerID],online_sales_dataset[[#This Row],[CustomerID]])</f>
        <v>1</v>
      </c>
    </row>
    <row r="22035" spans="1:21" x14ac:dyDescent="0.25">
      <c r="A22035">
        <v>498929</v>
      </c>
      <c r="B22035" t="s">
        <v>86</v>
      </c>
      <c r="C22035" t="s">
        <v>77</v>
      </c>
      <c r="D22035">
        <v>8</v>
      </c>
      <c r="E22035" s="1">
        <v>43867.958333333336</v>
      </c>
      <c r="F22035">
        <v>84.51</v>
      </c>
      <c r="G22035">
        <v>89674</v>
      </c>
      <c r="H22035" t="s">
        <v>75</v>
      </c>
      <c r="I22035">
        <v>0.45</v>
      </c>
      <c r="J22035" t="s">
        <v>29</v>
      </c>
      <c r="K22035">
        <v>10.45</v>
      </c>
      <c r="L22035" t="s">
        <v>21</v>
      </c>
      <c r="M22035" t="s">
        <v>31</v>
      </c>
      <c r="N22035" t="s">
        <v>23</v>
      </c>
      <c r="O22035" t="s">
        <v>54</v>
      </c>
      <c r="P22035" t="s">
        <v>58</v>
      </c>
      <c r="Q22035" t="s">
        <v>44</v>
      </c>
      <c r="R22035">
        <f>YEAR(online_sales_dataset[[#This Row],[InvoiceDate]])</f>
        <v>2020</v>
      </c>
      <c r="S22035">
        <f>IF(online_sales_dataset[[#This Row],[ReturnStatus]]="Not Returned",0,1)</f>
        <v>0</v>
      </c>
      <c r="T22035" s="2">
        <f>(online_sales_dataset[[#This Row],[Quantity]]*online_sales_dataset[[#This Row],[UnitPrice]])*(1-online_sales_dataset[[#This Row],[Discount]])</f>
        <v>371.84400000000005</v>
      </c>
      <c r="U22035" s="5">
        <f>COUNTIF(online_sales_dataset[CustomerID],online_sales_dataset[[#This Row],[CustomerID]])</f>
        <v>1</v>
      </c>
    </row>
    <row r="22036" spans="1:21" x14ac:dyDescent="0.25">
      <c r="A22036">
        <v>498933</v>
      </c>
      <c r="B22036" t="s">
        <v>448</v>
      </c>
      <c r="C22036" t="s">
        <v>34</v>
      </c>
      <c r="D22036">
        <v>-23</v>
      </c>
      <c r="E22036" s="1">
        <v>44762.833333333336</v>
      </c>
      <c r="F22036">
        <v>-57.26</v>
      </c>
      <c r="H22036" t="s">
        <v>61</v>
      </c>
      <c r="I22036">
        <v>1.6346312969009937</v>
      </c>
      <c r="J22036" t="s">
        <v>20</v>
      </c>
      <c r="L22036" t="s">
        <v>21</v>
      </c>
      <c r="M22036" t="s">
        <v>22</v>
      </c>
      <c r="N22036" t="s">
        <v>23</v>
      </c>
      <c r="O22036" t="s">
        <v>48</v>
      </c>
      <c r="P22036" t="s">
        <v>49</v>
      </c>
      <c r="Q22036" t="s">
        <v>26</v>
      </c>
      <c r="R22036">
        <f>YEAR(online_sales_dataset[[#This Row],[InvoiceDate]])</f>
        <v>2022</v>
      </c>
      <c r="S22036">
        <f>IF(online_sales_dataset[[#This Row],[ReturnStatus]]="Not Returned",0,1)</f>
        <v>0</v>
      </c>
      <c r="T22036" s="2">
        <f>(online_sales_dataset[[#This Row],[Quantity]]*online_sales_dataset[[#This Row],[UnitPrice]])*(1-online_sales_dataset[[#This Row],[Discount]])</f>
        <v>-835.79672539267074</v>
      </c>
      <c r="U22036" s="5">
        <f>COUNTIF(online_sales_dataset[CustomerID],online_sales_dataset[[#This Row],[CustomerID]])</f>
        <v>0</v>
      </c>
    </row>
    <row r="22037" spans="1:21" x14ac:dyDescent="0.25">
      <c r="A22037">
        <v>498944</v>
      </c>
      <c r="B22037" t="s">
        <v>268</v>
      </c>
      <c r="C22037" t="s">
        <v>60</v>
      </c>
      <c r="D22037">
        <v>24</v>
      </c>
      <c r="E22037" s="1">
        <v>44836.125</v>
      </c>
      <c r="F22037">
        <v>24.61</v>
      </c>
      <c r="G22037">
        <v>15995</v>
      </c>
      <c r="H22037" t="s">
        <v>87</v>
      </c>
      <c r="I22037">
        <v>0.28999999999999998</v>
      </c>
      <c r="J22037" t="s">
        <v>53</v>
      </c>
      <c r="K22037">
        <v>8.82</v>
      </c>
      <c r="L22037" t="s">
        <v>21</v>
      </c>
      <c r="M22037" t="s">
        <v>31</v>
      </c>
      <c r="N22037" t="s">
        <v>23</v>
      </c>
      <c r="O22037" t="s">
        <v>54</v>
      </c>
      <c r="P22037" t="s">
        <v>32</v>
      </c>
      <c r="Q22037" t="s">
        <v>38</v>
      </c>
      <c r="R22037">
        <f>YEAR(online_sales_dataset[[#This Row],[InvoiceDate]])</f>
        <v>2022</v>
      </c>
      <c r="S22037">
        <f>IF(online_sales_dataset[[#This Row],[ReturnStatus]]="Not Returned",0,1)</f>
        <v>0</v>
      </c>
      <c r="T22037" s="2">
        <f>(online_sales_dataset[[#This Row],[Quantity]]*online_sales_dataset[[#This Row],[UnitPrice]])*(1-online_sales_dataset[[#This Row],[Discount]])</f>
        <v>419.35439999999994</v>
      </c>
      <c r="U22037" s="5">
        <f>COUNTIF(online_sales_dataset[CustomerID],online_sales_dataset[[#This Row],[CustomerID]])</f>
        <v>2</v>
      </c>
    </row>
    <row r="22038" spans="1:21" x14ac:dyDescent="0.25">
      <c r="A22038">
        <v>498952</v>
      </c>
      <c r="B22038" t="s">
        <v>982</v>
      </c>
      <c r="C22038" t="s">
        <v>34</v>
      </c>
      <c r="D22038">
        <v>45</v>
      </c>
      <c r="E22038" s="1">
        <v>45265.333333333336</v>
      </c>
      <c r="F22038">
        <v>19.46</v>
      </c>
      <c r="G22038">
        <v>77141</v>
      </c>
      <c r="H22038" t="s">
        <v>41</v>
      </c>
      <c r="I22038">
        <v>0.03</v>
      </c>
      <c r="J22038" t="s">
        <v>29</v>
      </c>
      <c r="K22038">
        <v>24.3</v>
      </c>
      <c r="L22038" t="s">
        <v>42</v>
      </c>
      <c r="M22038" t="s">
        <v>31</v>
      </c>
      <c r="N22038" t="s">
        <v>23</v>
      </c>
      <c r="O22038" t="s">
        <v>43</v>
      </c>
      <c r="P22038" t="s">
        <v>58</v>
      </c>
      <c r="Q22038" t="s">
        <v>38</v>
      </c>
      <c r="R22038">
        <f>YEAR(online_sales_dataset[[#This Row],[InvoiceDate]])</f>
        <v>2023</v>
      </c>
      <c r="S22038">
        <f>IF(online_sales_dataset[[#This Row],[ReturnStatus]]="Not Returned",0,1)</f>
        <v>0</v>
      </c>
      <c r="T22038" s="2">
        <f>(online_sales_dataset[[#This Row],[Quantity]]*online_sales_dataset[[#This Row],[UnitPrice]])*(1-online_sales_dataset[[#This Row],[Discount]])</f>
        <v>849.42899999999997</v>
      </c>
      <c r="U22038" s="5">
        <f>COUNTIF(online_sales_dataset[CustomerID],online_sales_dataset[[#This Row],[CustomerID]])</f>
        <v>1</v>
      </c>
    </row>
    <row r="22039" spans="1:21" x14ac:dyDescent="0.25">
      <c r="A22039">
        <v>498968</v>
      </c>
      <c r="B22039" t="s">
        <v>569</v>
      </c>
      <c r="C22039" t="s">
        <v>40</v>
      </c>
      <c r="D22039">
        <v>14</v>
      </c>
      <c r="E22039" s="1">
        <v>44304.125</v>
      </c>
      <c r="F22039">
        <v>16.95</v>
      </c>
      <c r="G22039">
        <v>42799</v>
      </c>
      <c r="H22039" t="s">
        <v>93</v>
      </c>
      <c r="I22039">
        <v>0.04</v>
      </c>
      <c r="J22039" t="s">
        <v>20</v>
      </c>
      <c r="K22039">
        <v>25.91</v>
      </c>
      <c r="L22039" t="s">
        <v>42</v>
      </c>
      <c r="M22039" t="s">
        <v>22</v>
      </c>
      <c r="N22039" t="s">
        <v>23</v>
      </c>
      <c r="O22039" t="s">
        <v>48</v>
      </c>
      <c r="P22039" t="s">
        <v>37</v>
      </c>
      <c r="Q22039" t="s">
        <v>26</v>
      </c>
      <c r="R22039">
        <f>YEAR(online_sales_dataset[[#This Row],[InvoiceDate]])</f>
        <v>2021</v>
      </c>
      <c r="S22039">
        <f>IF(online_sales_dataset[[#This Row],[ReturnStatus]]="Not Returned",0,1)</f>
        <v>0</v>
      </c>
      <c r="T22039" s="2">
        <f>(online_sales_dataset[[#This Row],[Quantity]]*online_sales_dataset[[#This Row],[UnitPrice]])*(1-online_sales_dataset[[#This Row],[Discount]])</f>
        <v>227.80799999999996</v>
      </c>
      <c r="U22039" s="5">
        <f>COUNTIF(online_sales_dataset[CustomerID],online_sales_dataset[[#This Row],[CustomerID]])</f>
        <v>2</v>
      </c>
    </row>
    <row r="22040" spans="1:21" x14ac:dyDescent="0.25">
      <c r="A22040">
        <v>498972</v>
      </c>
      <c r="B22040" t="s">
        <v>317</v>
      </c>
      <c r="C22040" t="s">
        <v>46</v>
      </c>
      <c r="D22040">
        <v>49</v>
      </c>
      <c r="E22040" s="1">
        <v>45854.25</v>
      </c>
      <c r="F22040">
        <v>75.23</v>
      </c>
      <c r="G22040">
        <v>76168</v>
      </c>
      <c r="H22040" t="s">
        <v>61</v>
      </c>
      <c r="I22040">
        <v>0.2</v>
      </c>
      <c r="J22040" t="s">
        <v>53</v>
      </c>
      <c r="K22040">
        <v>28.37</v>
      </c>
      <c r="L22040" t="s">
        <v>21</v>
      </c>
      <c r="M22040" t="s">
        <v>31</v>
      </c>
      <c r="N22040" t="s">
        <v>23</v>
      </c>
      <c r="O22040" t="s">
        <v>24</v>
      </c>
      <c r="P22040" t="s">
        <v>32</v>
      </c>
      <c r="Q22040" t="s">
        <v>38</v>
      </c>
      <c r="R22040">
        <f>YEAR(online_sales_dataset[[#This Row],[InvoiceDate]])</f>
        <v>2025</v>
      </c>
      <c r="S22040">
        <f>IF(online_sales_dataset[[#This Row],[ReturnStatus]]="Not Returned",0,1)</f>
        <v>0</v>
      </c>
      <c r="T22040" s="2">
        <f>(online_sales_dataset[[#This Row],[Quantity]]*online_sales_dataset[[#This Row],[UnitPrice]])*(1-online_sales_dataset[[#This Row],[Discount]])</f>
        <v>2949.0160000000001</v>
      </c>
      <c r="U22040" s="5">
        <f>COUNTIF(online_sales_dataset[CustomerID],online_sales_dataset[[#This Row],[CustomerID]])</f>
        <v>2</v>
      </c>
    </row>
    <row r="22041" spans="1:21" x14ac:dyDescent="0.25">
      <c r="A22041">
        <v>498994</v>
      </c>
      <c r="B22041" t="s">
        <v>877</v>
      </c>
      <c r="C22041" t="s">
        <v>46</v>
      </c>
      <c r="D22041">
        <v>36</v>
      </c>
      <c r="E22041" s="1">
        <v>45187.166666666664</v>
      </c>
      <c r="F22041">
        <v>12.98</v>
      </c>
      <c r="G22041">
        <v>69836</v>
      </c>
      <c r="H22041" t="s">
        <v>28</v>
      </c>
      <c r="I22041">
        <v>0.31</v>
      </c>
      <c r="J22041" t="s">
        <v>53</v>
      </c>
      <c r="K22041">
        <v>18.61</v>
      </c>
      <c r="L22041" t="s">
        <v>21</v>
      </c>
      <c r="M22041" t="s">
        <v>31</v>
      </c>
      <c r="N22041" t="s">
        <v>23</v>
      </c>
      <c r="O22041" t="s">
        <v>24</v>
      </c>
      <c r="P22041" t="s">
        <v>58</v>
      </c>
      <c r="Q22041" t="s">
        <v>38</v>
      </c>
      <c r="R22041">
        <f>YEAR(online_sales_dataset[[#This Row],[InvoiceDate]])</f>
        <v>2023</v>
      </c>
      <c r="S22041">
        <f>IF(online_sales_dataset[[#This Row],[ReturnStatus]]="Not Returned",0,1)</f>
        <v>0</v>
      </c>
      <c r="T22041" s="2">
        <f>(online_sales_dataset[[#This Row],[Quantity]]*online_sales_dataset[[#This Row],[UnitPrice]])*(1-online_sales_dataset[[#This Row],[Discount]])</f>
        <v>322.42320000000001</v>
      </c>
      <c r="U22041" s="5">
        <f>COUNTIF(online_sales_dataset[CustomerID],online_sales_dataset[[#This Row],[CustomerID]])</f>
        <v>1</v>
      </c>
    </row>
    <row r="22042" spans="1:21" x14ac:dyDescent="0.25">
      <c r="A22042">
        <v>499009</v>
      </c>
      <c r="B22042" t="s">
        <v>241</v>
      </c>
      <c r="C22042" t="s">
        <v>81</v>
      </c>
      <c r="D22042">
        <v>3</v>
      </c>
      <c r="E22042" s="1">
        <v>44018.375</v>
      </c>
      <c r="F22042">
        <v>7.04</v>
      </c>
      <c r="G22042">
        <v>72464</v>
      </c>
      <c r="H22042" t="s">
        <v>28</v>
      </c>
      <c r="I22042">
        <v>0.28000000000000003</v>
      </c>
      <c r="J22042" t="s">
        <v>29</v>
      </c>
      <c r="K22042">
        <v>23.23</v>
      </c>
      <c r="L22042" t="s">
        <v>69</v>
      </c>
      <c r="M22042" t="s">
        <v>22</v>
      </c>
      <c r="N22042" t="s">
        <v>23</v>
      </c>
      <c r="O22042" t="s">
        <v>54</v>
      </c>
      <c r="P22042" t="s">
        <v>25</v>
      </c>
      <c r="Q22042" t="s">
        <v>38</v>
      </c>
      <c r="R22042">
        <f>YEAR(online_sales_dataset[[#This Row],[InvoiceDate]])</f>
        <v>2020</v>
      </c>
      <c r="S22042">
        <f>IF(online_sales_dataset[[#This Row],[ReturnStatus]]="Not Returned",0,1)</f>
        <v>0</v>
      </c>
      <c r="T22042" s="2">
        <f>(online_sales_dataset[[#This Row],[Quantity]]*online_sales_dataset[[#This Row],[UnitPrice]])*(1-online_sales_dataset[[#This Row],[Discount]])</f>
        <v>15.2064</v>
      </c>
      <c r="U22042" s="5">
        <f>COUNTIF(online_sales_dataset[CustomerID],online_sales_dataset[[#This Row],[CustomerID]])</f>
        <v>3</v>
      </c>
    </row>
    <row r="22043" spans="1:21" x14ac:dyDescent="0.25">
      <c r="A22043">
        <v>499017</v>
      </c>
      <c r="B22043" t="s">
        <v>752</v>
      </c>
      <c r="C22043" t="s">
        <v>51</v>
      </c>
      <c r="D22043">
        <v>25</v>
      </c>
      <c r="E22043" s="1">
        <v>44180.5</v>
      </c>
      <c r="F22043">
        <v>44.62</v>
      </c>
      <c r="G22043">
        <v>62506</v>
      </c>
      <c r="H22043" t="s">
        <v>93</v>
      </c>
      <c r="I22043">
        <v>0.49</v>
      </c>
      <c r="J22043" t="s">
        <v>20</v>
      </c>
      <c r="K22043">
        <v>17.18</v>
      </c>
      <c r="L22043" t="s">
        <v>42</v>
      </c>
      <c r="M22043" t="s">
        <v>22</v>
      </c>
      <c r="N22043" t="s">
        <v>23</v>
      </c>
      <c r="O22043" t="s">
        <v>48</v>
      </c>
      <c r="P22043" t="s">
        <v>58</v>
      </c>
      <c r="Q22043" t="s">
        <v>44</v>
      </c>
      <c r="R22043">
        <f>YEAR(online_sales_dataset[[#This Row],[InvoiceDate]])</f>
        <v>2020</v>
      </c>
      <c r="S22043">
        <f>IF(online_sales_dataset[[#This Row],[ReturnStatus]]="Not Returned",0,1)</f>
        <v>0</v>
      </c>
      <c r="T22043" s="2">
        <f>(online_sales_dataset[[#This Row],[Quantity]]*online_sales_dataset[[#This Row],[UnitPrice]])*(1-online_sales_dataset[[#This Row],[Discount]])</f>
        <v>568.90499999999997</v>
      </c>
      <c r="U22043" s="5">
        <f>COUNTIF(online_sales_dataset[CustomerID],online_sales_dataset[[#This Row],[CustomerID]])</f>
        <v>2</v>
      </c>
    </row>
    <row r="22044" spans="1:21" x14ac:dyDescent="0.25">
      <c r="A22044">
        <v>499022</v>
      </c>
      <c r="B22044" t="s">
        <v>689</v>
      </c>
      <c r="C22044" t="s">
        <v>74</v>
      </c>
      <c r="D22044">
        <v>10</v>
      </c>
      <c r="E22044" s="1">
        <v>44446.458333333336</v>
      </c>
      <c r="F22044">
        <v>62.12</v>
      </c>
      <c r="G22044">
        <v>47951</v>
      </c>
      <c r="H22044" t="s">
        <v>61</v>
      </c>
      <c r="I22044">
        <v>0.19</v>
      </c>
      <c r="J22044" t="s">
        <v>29</v>
      </c>
      <c r="K22044">
        <v>21.51</v>
      </c>
      <c r="L22044" t="s">
        <v>21</v>
      </c>
      <c r="M22044" t="s">
        <v>22</v>
      </c>
      <c r="N22044" t="s">
        <v>23</v>
      </c>
      <c r="O22044" t="s">
        <v>48</v>
      </c>
      <c r="P22044" t="s">
        <v>67</v>
      </c>
      <c r="Q22044" t="s">
        <v>26</v>
      </c>
      <c r="R22044">
        <f>YEAR(online_sales_dataset[[#This Row],[InvoiceDate]])</f>
        <v>2021</v>
      </c>
      <c r="S22044">
        <f>IF(online_sales_dataset[[#This Row],[ReturnStatus]]="Not Returned",0,1)</f>
        <v>0</v>
      </c>
      <c r="T22044" s="2">
        <f>(online_sales_dataset[[#This Row],[Quantity]]*online_sales_dataset[[#This Row],[UnitPrice]])*(1-online_sales_dataset[[#This Row],[Discount]])</f>
        <v>503.17199999999997</v>
      </c>
      <c r="U22044" s="5">
        <f>COUNTIF(online_sales_dataset[CustomerID],online_sales_dataset[[#This Row],[CustomerID]])</f>
        <v>1</v>
      </c>
    </row>
    <row r="22045" spans="1:21" x14ac:dyDescent="0.25">
      <c r="A22045">
        <v>499026</v>
      </c>
      <c r="B22045" t="s">
        <v>977</v>
      </c>
      <c r="C22045" t="s">
        <v>74</v>
      </c>
      <c r="D22045">
        <v>5</v>
      </c>
      <c r="E22045" s="1">
        <v>45452.375</v>
      </c>
      <c r="F22045">
        <v>94</v>
      </c>
      <c r="G22045">
        <v>75490</v>
      </c>
      <c r="H22045" t="s">
        <v>56</v>
      </c>
      <c r="I22045">
        <v>0.09</v>
      </c>
      <c r="J22045" t="s">
        <v>53</v>
      </c>
      <c r="K22045">
        <v>15.57</v>
      </c>
      <c r="L22045" t="s">
        <v>30</v>
      </c>
      <c r="M22045" t="s">
        <v>31</v>
      </c>
      <c r="N22045" t="s">
        <v>23</v>
      </c>
      <c r="O22045" t="s">
        <v>48</v>
      </c>
      <c r="P22045" t="s">
        <v>32</v>
      </c>
      <c r="Q22045" t="s">
        <v>26</v>
      </c>
      <c r="R22045">
        <f>YEAR(online_sales_dataset[[#This Row],[InvoiceDate]])</f>
        <v>2024</v>
      </c>
      <c r="S22045">
        <f>IF(online_sales_dataset[[#This Row],[ReturnStatus]]="Not Returned",0,1)</f>
        <v>0</v>
      </c>
      <c r="T22045" s="2">
        <f>(online_sales_dataset[[#This Row],[Quantity]]*online_sales_dataset[[#This Row],[UnitPrice]])*(1-online_sales_dataset[[#This Row],[Discount]])</f>
        <v>427.7</v>
      </c>
      <c r="U22045" s="5">
        <f>COUNTIF(online_sales_dataset[CustomerID],online_sales_dataset[[#This Row],[CustomerID]])</f>
        <v>1</v>
      </c>
    </row>
    <row r="22046" spans="1:21" x14ac:dyDescent="0.25">
      <c r="A22046">
        <v>499046</v>
      </c>
      <c r="B22046" t="s">
        <v>278</v>
      </c>
      <c r="C22046" t="s">
        <v>34</v>
      </c>
      <c r="D22046">
        <v>16</v>
      </c>
      <c r="E22046" s="1">
        <v>44801.75</v>
      </c>
      <c r="F22046">
        <v>51.04</v>
      </c>
      <c r="G22046">
        <v>59858</v>
      </c>
      <c r="H22046" t="s">
        <v>41</v>
      </c>
      <c r="I22046">
        <v>0.46</v>
      </c>
      <c r="J22046" t="s">
        <v>53</v>
      </c>
      <c r="K22046">
        <v>8.85</v>
      </c>
      <c r="L22046" t="s">
        <v>69</v>
      </c>
      <c r="M22046" t="s">
        <v>22</v>
      </c>
      <c r="N22046" t="s">
        <v>23</v>
      </c>
      <c r="O22046" t="s">
        <v>43</v>
      </c>
      <c r="P22046" t="s">
        <v>25</v>
      </c>
      <c r="Q22046" t="s">
        <v>44</v>
      </c>
      <c r="R22046">
        <f>YEAR(online_sales_dataset[[#This Row],[InvoiceDate]])</f>
        <v>2022</v>
      </c>
      <c r="S22046">
        <f>IF(online_sales_dataset[[#This Row],[ReturnStatus]]="Not Returned",0,1)</f>
        <v>0</v>
      </c>
      <c r="T22046" s="2">
        <f>(online_sales_dataset[[#This Row],[Quantity]]*online_sales_dataset[[#This Row],[UnitPrice]])*(1-online_sales_dataset[[#This Row],[Discount]])</f>
        <v>440.98560000000003</v>
      </c>
      <c r="U22046" s="5">
        <f>COUNTIF(online_sales_dataset[CustomerID],online_sales_dataset[[#This Row],[CustomerID]])</f>
        <v>4</v>
      </c>
    </row>
    <row r="22047" spans="1:21" x14ac:dyDescent="0.25">
      <c r="A22047">
        <v>499046</v>
      </c>
      <c r="B22047" t="s">
        <v>456</v>
      </c>
      <c r="C22047" t="s">
        <v>63</v>
      </c>
      <c r="D22047">
        <v>21</v>
      </c>
      <c r="E22047" s="1">
        <v>45732.791666666664</v>
      </c>
      <c r="F22047">
        <v>39.880000000000003</v>
      </c>
      <c r="G22047">
        <v>94632</v>
      </c>
      <c r="H22047" t="s">
        <v>61</v>
      </c>
      <c r="I22047">
        <v>0.42</v>
      </c>
      <c r="J22047" t="s">
        <v>29</v>
      </c>
      <c r="K22047">
        <v>22.33</v>
      </c>
      <c r="L22047" t="s">
        <v>42</v>
      </c>
      <c r="M22047" t="s">
        <v>22</v>
      </c>
      <c r="N22047" t="s">
        <v>36</v>
      </c>
      <c r="O22047" t="s">
        <v>54</v>
      </c>
      <c r="P22047" t="s">
        <v>67</v>
      </c>
      <c r="Q22047" t="s">
        <v>38</v>
      </c>
      <c r="R22047">
        <f>YEAR(online_sales_dataset[[#This Row],[InvoiceDate]])</f>
        <v>2025</v>
      </c>
      <c r="S22047">
        <f>IF(online_sales_dataset[[#This Row],[ReturnStatus]]="Not Returned",0,1)</f>
        <v>1</v>
      </c>
      <c r="T22047" s="2">
        <f>(online_sales_dataset[[#This Row],[Quantity]]*online_sales_dataset[[#This Row],[UnitPrice]])*(1-online_sales_dataset[[#This Row],[Discount]])</f>
        <v>485.73840000000007</v>
      </c>
      <c r="U22047" s="5">
        <f>COUNTIF(online_sales_dataset[CustomerID],online_sales_dataset[[#This Row],[CustomerID]])</f>
        <v>1</v>
      </c>
    </row>
    <row r="22048" spans="1:21" x14ac:dyDescent="0.25">
      <c r="A22048">
        <v>499056</v>
      </c>
      <c r="B22048" t="s">
        <v>566</v>
      </c>
      <c r="C22048" t="s">
        <v>71</v>
      </c>
      <c r="D22048">
        <v>37</v>
      </c>
      <c r="E22048" s="1">
        <v>45400.25</v>
      </c>
      <c r="F22048">
        <v>80.459999999999994</v>
      </c>
      <c r="G22048">
        <v>94750</v>
      </c>
      <c r="H22048" t="s">
        <v>75</v>
      </c>
      <c r="I22048">
        <v>0.12</v>
      </c>
      <c r="J22048" t="s">
        <v>20</v>
      </c>
      <c r="K22048">
        <v>10.95</v>
      </c>
      <c r="L22048" t="s">
        <v>69</v>
      </c>
      <c r="M22048" t="s">
        <v>31</v>
      </c>
      <c r="N22048" t="s">
        <v>23</v>
      </c>
      <c r="O22048" t="s">
        <v>43</v>
      </c>
      <c r="P22048" t="s">
        <v>67</v>
      </c>
      <c r="Q22048" t="s">
        <v>44</v>
      </c>
      <c r="R22048">
        <f>YEAR(online_sales_dataset[[#This Row],[InvoiceDate]])</f>
        <v>2024</v>
      </c>
      <c r="S22048">
        <f>IF(online_sales_dataset[[#This Row],[ReturnStatus]]="Not Returned",0,1)</f>
        <v>0</v>
      </c>
      <c r="T22048" s="2">
        <f>(online_sales_dataset[[#This Row],[Quantity]]*online_sales_dataset[[#This Row],[UnitPrice]])*(1-online_sales_dataset[[#This Row],[Discount]])</f>
        <v>2619.7775999999999</v>
      </c>
      <c r="U22048" s="5">
        <f>COUNTIF(online_sales_dataset[CustomerID],online_sales_dataset[[#This Row],[CustomerID]])</f>
        <v>1</v>
      </c>
    </row>
    <row r="22049" spans="1:21" x14ac:dyDescent="0.25">
      <c r="A22049">
        <v>499086</v>
      </c>
      <c r="B22049" t="s">
        <v>460</v>
      </c>
      <c r="C22049" t="s">
        <v>63</v>
      </c>
      <c r="D22049">
        <v>45</v>
      </c>
      <c r="E22049" s="1">
        <v>45304.041666666664</v>
      </c>
      <c r="F22049">
        <v>74.44</v>
      </c>
      <c r="G22049">
        <v>49602</v>
      </c>
      <c r="H22049" t="s">
        <v>41</v>
      </c>
      <c r="I22049">
        <v>0.35</v>
      </c>
      <c r="J22049" t="s">
        <v>20</v>
      </c>
      <c r="K22049">
        <v>5.76</v>
      </c>
      <c r="L22049" t="s">
        <v>30</v>
      </c>
      <c r="M22049" t="s">
        <v>22</v>
      </c>
      <c r="N22049" t="s">
        <v>23</v>
      </c>
      <c r="O22049" t="s">
        <v>24</v>
      </c>
      <c r="P22049" t="s">
        <v>58</v>
      </c>
      <c r="Q22049" t="s">
        <v>26</v>
      </c>
      <c r="R22049">
        <f>YEAR(online_sales_dataset[[#This Row],[InvoiceDate]])</f>
        <v>2024</v>
      </c>
      <c r="S22049">
        <f>IF(online_sales_dataset[[#This Row],[ReturnStatus]]="Not Returned",0,1)</f>
        <v>0</v>
      </c>
      <c r="T22049" s="2">
        <f>(online_sales_dataset[[#This Row],[Quantity]]*online_sales_dataset[[#This Row],[UnitPrice]])*(1-online_sales_dataset[[#This Row],[Discount]])</f>
        <v>2177.37</v>
      </c>
      <c r="U22049" s="5">
        <f>COUNTIF(online_sales_dataset[CustomerID],online_sales_dataset[[#This Row],[CustomerID]])</f>
        <v>2</v>
      </c>
    </row>
    <row r="22050" spans="1:21" x14ac:dyDescent="0.25">
      <c r="A22050">
        <v>499104</v>
      </c>
      <c r="B22050" t="s">
        <v>593</v>
      </c>
      <c r="C22050" t="s">
        <v>81</v>
      </c>
      <c r="D22050">
        <v>20</v>
      </c>
      <c r="E22050" s="1">
        <v>44907.916666666664</v>
      </c>
      <c r="F22050">
        <v>38.450000000000003</v>
      </c>
      <c r="G22050">
        <v>74634</v>
      </c>
      <c r="H22050" t="s">
        <v>75</v>
      </c>
      <c r="I22050">
        <v>0.41</v>
      </c>
      <c r="J22050" t="s">
        <v>20</v>
      </c>
      <c r="K22050">
        <v>13.12</v>
      </c>
      <c r="L22050" t="s">
        <v>42</v>
      </c>
      <c r="M22050" t="s">
        <v>22</v>
      </c>
      <c r="N22050" t="s">
        <v>23</v>
      </c>
      <c r="O22050" t="s">
        <v>54</v>
      </c>
      <c r="P22050" t="s">
        <v>32</v>
      </c>
      <c r="Q22050" t="s">
        <v>38</v>
      </c>
      <c r="R22050">
        <f>YEAR(online_sales_dataset[[#This Row],[InvoiceDate]])</f>
        <v>2022</v>
      </c>
      <c r="S22050">
        <f>IF(online_sales_dataset[[#This Row],[ReturnStatus]]="Not Returned",0,1)</f>
        <v>0</v>
      </c>
      <c r="T22050" s="2">
        <f>(online_sales_dataset[[#This Row],[Quantity]]*online_sales_dataset[[#This Row],[UnitPrice]])*(1-online_sales_dataset[[#This Row],[Discount]])</f>
        <v>453.71000000000004</v>
      </c>
      <c r="U22050" s="5">
        <f>COUNTIF(online_sales_dataset[CustomerID],online_sales_dataset[[#This Row],[CustomerID]])</f>
        <v>2</v>
      </c>
    </row>
    <row r="22051" spans="1:21" x14ac:dyDescent="0.25">
      <c r="A22051">
        <v>499111</v>
      </c>
      <c r="B22051" t="s">
        <v>244</v>
      </c>
      <c r="C22051" t="s">
        <v>63</v>
      </c>
      <c r="D22051">
        <v>49</v>
      </c>
      <c r="E22051" s="1">
        <v>43847.333333333336</v>
      </c>
      <c r="F22051">
        <v>73.459999999999994</v>
      </c>
      <c r="G22051">
        <v>71315</v>
      </c>
      <c r="H22051" t="s">
        <v>47</v>
      </c>
      <c r="I22051">
        <v>0.27</v>
      </c>
      <c r="J22051" t="s">
        <v>20</v>
      </c>
      <c r="K22051">
        <v>26.14</v>
      </c>
      <c r="L22051" t="s">
        <v>30</v>
      </c>
      <c r="M22051" t="s">
        <v>22</v>
      </c>
      <c r="N22051" t="s">
        <v>23</v>
      </c>
      <c r="O22051" t="s">
        <v>48</v>
      </c>
      <c r="P22051" t="s">
        <v>58</v>
      </c>
      <c r="Q22051" t="s">
        <v>26</v>
      </c>
      <c r="R22051">
        <f>YEAR(online_sales_dataset[[#This Row],[InvoiceDate]])</f>
        <v>2020</v>
      </c>
      <c r="S22051">
        <f>IF(online_sales_dataset[[#This Row],[ReturnStatus]]="Not Returned",0,1)</f>
        <v>0</v>
      </c>
      <c r="T22051" s="2">
        <f>(online_sales_dataset[[#This Row],[Quantity]]*online_sales_dataset[[#This Row],[UnitPrice]])*(1-online_sales_dataset[[#This Row],[Discount]])</f>
        <v>2627.6641999999997</v>
      </c>
      <c r="U22051" s="5">
        <f>COUNTIF(online_sales_dataset[CustomerID],online_sales_dataset[[#This Row],[CustomerID]])</f>
        <v>2</v>
      </c>
    </row>
    <row r="22052" spans="1:21" x14ac:dyDescent="0.25">
      <c r="A22052">
        <v>499121</v>
      </c>
      <c r="B22052" t="s">
        <v>113</v>
      </c>
      <c r="C22052" t="s">
        <v>63</v>
      </c>
      <c r="D22052">
        <v>49</v>
      </c>
      <c r="E22052" s="1">
        <v>45631.708333333336</v>
      </c>
      <c r="F22052">
        <v>34.909999999999997</v>
      </c>
      <c r="G22052">
        <v>33247</v>
      </c>
      <c r="H22052" t="s">
        <v>65</v>
      </c>
      <c r="I22052">
        <v>0.27</v>
      </c>
      <c r="J22052" t="s">
        <v>20</v>
      </c>
      <c r="K22052">
        <v>8.09</v>
      </c>
      <c r="L22052" t="s">
        <v>69</v>
      </c>
      <c r="M22052" t="s">
        <v>31</v>
      </c>
      <c r="N22052" t="s">
        <v>23</v>
      </c>
      <c r="O22052" t="s">
        <v>48</v>
      </c>
      <c r="P22052" t="s">
        <v>67</v>
      </c>
      <c r="Q22052" t="s">
        <v>38</v>
      </c>
      <c r="R22052">
        <f>YEAR(online_sales_dataset[[#This Row],[InvoiceDate]])</f>
        <v>2024</v>
      </c>
      <c r="S22052">
        <f>IF(online_sales_dataset[[#This Row],[ReturnStatus]]="Not Returned",0,1)</f>
        <v>0</v>
      </c>
      <c r="T22052" s="2">
        <f>(online_sales_dataset[[#This Row],[Quantity]]*online_sales_dataset[[#This Row],[UnitPrice]])*(1-online_sales_dataset[[#This Row],[Discount]])</f>
        <v>1248.7306999999998</v>
      </c>
      <c r="U22052" s="5">
        <f>COUNTIF(online_sales_dataset[CustomerID],online_sales_dataset[[#This Row],[CustomerID]])</f>
        <v>2</v>
      </c>
    </row>
    <row r="22053" spans="1:21" x14ac:dyDescent="0.25">
      <c r="A22053">
        <v>499122</v>
      </c>
      <c r="B22053" t="s">
        <v>461</v>
      </c>
      <c r="C22053" t="s">
        <v>46</v>
      </c>
      <c r="D22053">
        <v>14</v>
      </c>
      <c r="E22053" s="1">
        <v>44628.958333333336</v>
      </c>
      <c r="F22053">
        <v>85.57</v>
      </c>
      <c r="G22053">
        <v>35190</v>
      </c>
      <c r="H22053" t="s">
        <v>35</v>
      </c>
      <c r="I22053">
        <v>0.04</v>
      </c>
      <c r="J22053" t="s">
        <v>29</v>
      </c>
      <c r="K22053">
        <v>16.98</v>
      </c>
      <c r="L22053" t="s">
        <v>42</v>
      </c>
      <c r="M22053" t="s">
        <v>31</v>
      </c>
      <c r="N22053" t="s">
        <v>23</v>
      </c>
      <c r="O22053" t="s">
        <v>43</v>
      </c>
      <c r="P22053" t="s">
        <v>67</v>
      </c>
      <c r="Q22053" t="s">
        <v>44</v>
      </c>
      <c r="R22053">
        <f>YEAR(online_sales_dataset[[#This Row],[InvoiceDate]])</f>
        <v>2022</v>
      </c>
      <c r="S22053">
        <f>IF(online_sales_dataset[[#This Row],[ReturnStatus]]="Not Returned",0,1)</f>
        <v>0</v>
      </c>
      <c r="T22053" s="2">
        <f>(online_sales_dataset[[#This Row],[Quantity]]*online_sales_dataset[[#This Row],[UnitPrice]])*(1-online_sales_dataset[[#This Row],[Discount]])</f>
        <v>1150.0608</v>
      </c>
      <c r="U22053" s="5">
        <f>COUNTIF(online_sales_dataset[CustomerID],online_sales_dataset[[#This Row],[CustomerID]])</f>
        <v>1</v>
      </c>
    </row>
    <row r="22054" spans="1:21" x14ac:dyDescent="0.25">
      <c r="A22054">
        <v>499130</v>
      </c>
      <c r="B22054" t="s">
        <v>802</v>
      </c>
      <c r="C22054" t="s">
        <v>71</v>
      </c>
      <c r="D22054">
        <v>40</v>
      </c>
      <c r="E22054" s="1">
        <v>44373.708333333336</v>
      </c>
      <c r="F22054">
        <v>81.709999999999994</v>
      </c>
      <c r="G22054">
        <v>42493</v>
      </c>
      <c r="H22054" t="s">
        <v>47</v>
      </c>
      <c r="I22054">
        <v>0</v>
      </c>
      <c r="J22054" t="s">
        <v>29</v>
      </c>
      <c r="K22054">
        <v>5.78</v>
      </c>
      <c r="L22054" t="s">
        <v>69</v>
      </c>
      <c r="M22054" t="s">
        <v>22</v>
      </c>
      <c r="N22054" t="s">
        <v>23</v>
      </c>
      <c r="O22054" t="s">
        <v>43</v>
      </c>
      <c r="P22054" t="s">
        <v>32</v>
      </c>
      <c r="Q22054" t="s">
        <v>26</v>
      </c>
      <c r="R22054">
        <f>YEAR(online_sales_dataset[[#This Row],[InvoiceDate]])</f>
        <v>2021</v>
      </c>
      <c r="S22054">
        <f>IF(online_sales_dataset[[#This Row],[ReturnStatus]]="Not Returned",0,1)</f>
        <v>0</v>
      </c>
      <c r="T22054" s="2">
        <f>(online_sales_dataset[[#This Row],[Quantity]]*online_sales_dataset[[#This Row],[UnitPrice]])*(1-online_sales_dataset[[#This Row],[Discount]])</f>
        <v>3268.3999999999996</v>
      </c>
      <c r="U22054" s="5">
        <f>COUNTIF(online_sales_dataset[CustomerID],online_sales_dataset[[#This Row],[CustomerID]])</f>
        <v>3</v>
      </c>
    </row>
    <row r="22055" spans="1:21" x14ac:dyDescent="0.25">
      <c r="A22055">
        <v>499158</v>
      </c>
      <c r="B22055" t="s">
        <v>954</v>
      </c>
      <c r="C22055" t="s">
        <v>77</v>
      </c>
      <c r="D22055">
        <v>28</v>
      </c>
      <c r="E22055" s="1">
        <v>44651.166666666664</v>
      </c>
      <c r="F22055">
        <v>98.67</v>
      </c>
      <c r="G22055">
        <v>23734</v>
      </c>
      <c r="H22055" t="s">
        <v>75</v>
      </c>
      <c r="I22055">
        <v>0.18</v>
      </c>
      <c r="J22055" t="s">
        <v>29</v>
      </c>
      <c r="K22055">
        <v>21.42</v>
      </c>
      <c r="L22055" t="s">
        <v>42</v>
      </c>
      <c r="M22055" t="s">
        <v>31</v>
      </c>
      <c r="N22055" t="s">
        <v>23</v>
      </c>
      <c r="O22055" t="s">
        <v>48</v>
      </c>
      <c r="P22055" t="s">
        <v>58</v>
      </c>
      <c r="Q22055" t="s">
        <v>44</v>
      </c>
      <c r="R22055">
        <f>YEAR(online_sales_dataset[[#This Row],[InvoiceDate]])</f>
        <v>2022</v>
      </c>
      <c r="S22055">
        <f>IF(online_sales_dataset[[#This Row],[ReturnStatus]]="Not Returned",0,1)</f>
        <v>0</v>
      </c>
      <c r="T22055" s="2">
        <f>(online_sales_dataset[[#This Row],[Quantity]]*online_sales_dataset[[#This Row],[UnitPrice]])*(1-online_sales_dataset[[#This Row],[Discount]])</f>
        <v>2265.4632000000001</v>
      </c>
      <c r="U22055" s="5">
        <f>COUNTIF(online_sales_dataset[CustomerID],online_sales_dataset[[#This Row],[CustomerID]])</f>
        <v>4</v>
      </c>
    </row>
    <row r="22056" spans="1:21" x14ac:dyDescent="0.25">
      <c r="A22056">
        <v>499178</v>
      </c>
      <c r="B22056" t="s">
        <v>1051</v>
      </c>
      <c r="C22056" t="s">
        <v>34</v>
      </c>
      <c r="D22056">
        <v>46</v>
      </c>
      <c r="E22056" s="1">
        <v>44848.083333333336</v>
      </c>
      <c r="F22056">
        <v>91.65</v>
      </c>
      <c r="G22056">
        <v>52917</v>
      </c>
      <c r="H22056" t="s">
        <v>61</v>
      </c>
      <c r="I22056">
        <v>0.08</v>
      </c>
      <c r="J22056" t="s">
        <v>53</v>
      </c>
      <c r="K22056">
        <v>27.46</v>
      </c>
      <c r="L22056" t="s">
        <v>30</v>
      </c>
      <c r="M22056" t="s">
        <v>22</v>
      </c>
      <c r="N22056" t="s">
        <v>23</v>
      </c>
      <c r="O22056" t="s">
        <v>54</v>
      </c>
      <c r="P22056" t="s">
        <v>25</v>
      </c>
      <c r="Q22056" t="s">
        <v>26</v>
      </c>
      <c r="R22056">
        <f>YEAR(online_sales_dataset[[#This Row],[InvoiceDate]])</f>
        <v>2022</v>
      </c>
      <c r="S22056">
        <f>IF(online_sales_dataset[[#This Row],[ReturnStatus]]="Not Returned",0,1)</f>
        <v>0</v>
      </c>
      <c r="T22056" s="2">
        <f>(online_sales_dataset[[#This Row],[Quantity]]*online_sales_dataset[[#This Row],[UnitPrice]])*(1-online_sales_dataset[[#This Row],[Discount]])</f>
        <v>3878.6280000000006</v>
      </c>
      <c r="U22056" s="5">
        <f>COUNTIF(online_sales_dataset[CustomerID],online_sales_dataset[[#This Row],[CustomerID]])</f>
        <v>1</v>
      </c>
    </row>
    <row r="22057" spans="1:21" x14ac:dyDescent="0.25">
      <c r="A22057">
        <v>499185</v>
      </c>
      <c r="B22057" t="s">
        <v>980</v>
      </c>
      <c r="C22057" t="s">
        <v>71</v>
      </c>
      <c r="D22057">
        <v>38</v>
      </c>
      <c r="E22057" s="1">
        <v>44847.458333333336</v>
      </c>
      <c r="F22057">
        <v>9.7100000000000009</v>
      </c>
      <c r="G22057">
        <v>13566</v>
      </c>
      <c r="H22057" t="s">
        <v>47</v>
      </c>
      <c r="I22057">
        <v>0.31</v>
      </c>
      <c r="J22057" t="s">
        <v>20</v>
      </c>
      <c r="K22057">
        <v>26.91</v>
      </c>
      <c r="L22057" t="s">
        <v>42</v>
      </c>
      <c r="M22057" t="s">
        <v>31</v>
      </c>
      <c r="N22057" t="s">
        <v>23</v>
      </c>
      <c r="O22057" t="s">
        <v>43</v>
      </c>
      <c r="P22057" t="s">
        <v>37</v>
      </c>
      <c r="Q22057" t="s">
        <v>44</v>
      </c>
      <c r="R22057">
        <f>YEAR(online_sales_dataset[[#This Row],[InvoiceDate]])</f>
        <v>2022</v>
      </c>
      <c r="S22057">
        <f>IF(online_sales_dataset[[#This Row],[ReturnStatus]]="Not Returned",0,1)</f>
        <v>0</v>
      </c>
      <c r="T22057" s="2">
        <f>(online_sales_dataset[[#This Row],[Quantity]]*online_sales_dataset[[#This Row],[UnitPrice]])*(1-online_sales_dataset[[#This Row],[Discount]])</f>
        <v>254.59619999999998</v>
      </c>
      <c r="U22057" s="5">
        <f>COUNTIF(online_sales_dataset[CustomerID],online_sales_dataset[[#This Row],[CustomerID]])</f>
        <v>1</v>
      </c>
    </row>
    <row r="22058" spans="1:21" x14ac:dyDescent="0.25">
      <c r="A22058">
        <v>499244</v>
      </c>
      <c r="B22058" t="s">
        <v>66</v>
      </c>
      <c r="C22058" t="s">
        <v>71</v>
      </c>
      <c r="D22058">
        <v>29</v>
      </c>
      <c r="E22058" s="1">
        <v>45576.541666666664</v>
      </c>
      <c r="F22058">
        <v>15.15</v>
      </c>
      <c r="G22058">
        <v>92137</v>
      </c>
      <c r="H22058" t="s">
        <v>61</v>
      </c>
      <c r="I22058">
        <v>0.24</v>
      </c>
      <c r="J22058" t="s">
        <v>20</v>
      </c>
      <c r="K22058">
        <v>9.42</v>
      </c>
      <c r="L22058" t="s">
        <v>69</v>
      </c>
      <c r="M22058" t="s">
        <v>22</v>
      </c>
      <c r="N22058" t="s">
        <v>23</v>
      </c>
      <c r="O22058" t="s">
        <v>54</v>
      </c>
      <c r="P22058" t="s">
        <v>32</v>
      </c>
      <c r="Q22058" t="s">
        <v>44</v>
      </c>
      <c r="R22058">
        <f>YEAR(online_sales_dataset[[#This Row],[InvoiceDate]])</f>
        <v>2024</v>
      </c>
      <c r="S22058">
        <f>IF(online_sales_dataset[[#This Row],[ReturnStatus]]="Not Returned",0,1)</f>
        <v>0</v>
      </c>
      <c r="T22058" s="2">
        <f>(online_sales_dataset[[#This Row],[Quantity]]*online_sales_dataset[[#This Row],[UnitPrice]])*(1-online_sales_dataset[[#This Row],[Discount]])</f>
        <v>333.90600000000001</v>
      </c>
      <c r="U22058" s="5">
        <f>COUNTIF(online_sales_dataset[CustomerID],online_sales_dataset[[#This Row],[CustomerID]])</f>
        <v>2</v>
      </c>
    </row>
    <row r="22059" spans="1:21" x14ac:dyDescent="0.25">
      <c r="A22059">
        <v>499256</v>
      </c>
      <c r="B22059" t="s">
        <v>832</v>
      </c>
      <c r="C22059" t="s">
        <v>77</v>
      </c>
      <c r="D22059">
        <v>38</v>
      </c>
      <c r="E22059" s="1">
        <v>44977.416666666664</v>
      </c>
      <c r="F22059">
        <v>43.69</v>
      </c>
      <c r="H22059" t="s">
        <v>35</v>
      </c>
      <c r="I22059">
        <v>0.39</v>
      </c>
      <c r="J22059" t="s">
        <v>29</v>
      </c>
      <c r="K22059">
        <v>25.44</v>
      </c>
      <c r="L22059" t="s">
        <v>42</v>
      </c>
      <c r="M22059" t="s">
        <v>22</v>
      </c>
      <c r="N22059" t="s">
        <v>23</v>
      </c>
      <c r="O22059" t="s">
        <v>43</v>
      </c>
      <c r="P22059" t="s">
        <v>49</v>
      </c>
      <c r="Q22059" t="s">
        <v>44</v>
      </c>
      <c r="R22059">
        <f>YEAR(online_sales_dataset[[#This Row],[InvoiceDate]])</f>
        <v>2023</v>
      </c>
      <c r="S22059">
        <f>IF(online_sales_dataset[[#This Row],[ReturnStatus]]="Not Returned",0,1)</f>
        <v>0</v>
      </c>
      <c r="T22059" s="2">
        <f>(online_sales_dataset[[#This Row],[Quantity]]*online_sales_dataset[[#This Row],[UnitPrice]])*(1-online_sales_dataset[[#This Row],[Discount]])</f>
        <v>1012.7341999999999</v>
      </c>
      <c r="U22059" s="5">
        <f>COUNTIF(online_sales_dataset[CustomerID],online_sales_dataset[[#This Row],[CustomerID]])</f>
        <v>0</v>
      </c>
    </row>
    <row r="22060" spans="1:21" x14ac:dyDescent="0.25">
      <c r="A22060">
        <v>499263</v>
      </c>
      <c r="B22060" t="s">
        <v>563</v>
      </c>
      <c r="C22060" t="s">
        <v>18</v>
      </c>
      <c r="D22060">
        <v>27</v>
      </c>
      <c r="E22060" s="1">
        <v>44502</v>
      </c>
      <c r="F22060">
        <v>5.54</v>
      </c>
      <c r="G22060">
        <v>49195</v>
      </c>
      <c r="H22060" t="s">
        <v>28</v>
      </c>
      <c r="I22060">
        <v>0.11</v>
      </c>
      <c r="J22060" t="s">
        <v>29</v>
      </c>
      <c r="K22060">
        <v>24.28</v>
      </c>
      <c r="L22060" t="s">
        <v>21</v>
      </c>
      <c r="M22060" t="s">
        <v>22</v>
      </c>
      <c r="N22060" t="s">
        <v>36</v>
      </c>
      <c r="O22060" t="s">
        <v>24</v>
      </c>
      <c r="P22060" t="s">
        <v>58</v>
      </c>
      <c r="Q22060" t="s">
        <v>26</v>
      </c>
      <c r="R22060">
        <f>YEAR(online_sales_dataset[[#This Row],[InvoiceDate]])</f>
        <v>2021</v>
      </c>
      <c r="S22060">
        <f>IF(online_sales_dataset[[#This Row],[ReturnStatus]]="Not Returned",0,1)</f>
        <v>1</v>
      </c>
      <c r="T22060" s="2">
        <f>(online_sales_dataset[[#This Row],[Quantity]]*online_sales_dataset[[#This Row],[UnitPrice]])*(1-online_sales_dataset[[#This Row],[Discount]])</f>
        <v>133.12620000000001</v>
      </c>
      <c r="U22060" s="5">
        <f>COUNTIF(online_sales_dataset[CustomerID],online_sales_dataset[[#This Row],[CustomerID]])</f>
        <v>1</v>
      </c>
    </row>
    <row r="22061" spans="1:21" x14ac:dyDescent="0.25">
      <c r="A22061">
        <v>499273</v>
      </c>
      <c r="B22061" t="s">
        <v>283</v>
      </c>
      <c r="C22061" t="s">
        <v>71</v>
      </c>
      <c r="D22061">
        <v>10</v>
      </c>
      <c r="E22061" s="1">
        <v>44444.708333333336</v>
      </c>
      <c r="F22061">
        <v>4.57</v>
      </c>
      <c r="G22061">
        <v>64201</v>
      </c>
      <c r="H22061" t="s">
        <v>19</v>
      </c>
      <c r="I22061">
        <v>0.41</v>
      </c>
      <c r="J22061" t="s">
        <v>20</v>
      </c>
      <c r="K22061">
        <v>8.52</v>
      </c>
      <c r="L22061" t="s">
        <v>69</v>
      </c>
      <c r="M22061" t="s">
        <v>22</v>
      </c>
      <c r="N22061" t="s">
        <v>23</v>
      </c>
      <c r="O22061" t="s">
        <v>48</v>
      </c>
      <c r="P22061" t="s">
        <v>25</v>
      </c>
      <c r="Q22061" t="s">
        <v>38</v>
      </c>
      <c r="R22061">
        <f>YEAR(online_sales_dataset[[#This Row],[InvoiceDate]])</f>
        <v>2021</v>
      </c>
      <c r="S22061">
        <f>IF(online_sales_dataset[[#This Row],[ReturnStatus]]="Not Returned",0,1)</f>
        <v>0</v>
      </c>
      <c r="T22061" s="2">
        <f>(online_sales_dataset[[#This Row],[Quantity]]*online_sales_dataset[[#This Row],[UnitPrice]])*(1-online_sales_dataset[[#This Row],[Discount]])</f>
        <v>26.963000000000005</v>
      </c>
      <c r="U22061" s="5">
        <f>COUNTIF(online_sales_dataset[CustomerID],online_sales_dataset[[#This Row],[CustomerID]])</f>
        <v>3</v>
      </c>
    </row>
    <row r="22062" spans="1:21" x14ac:dyDescent="0.25">
      <c r="A22062">
        <v>499308</v>
      </c>
      <c r="B22062" t="s">
        <v>230</v>
      </c>
      <c r="C22062" t="s">
        <v>40</v>
      </c>
      <c r="D22062">
        <v>27</v>
      </c>
      <c r="E22062" s="1">
        <v>44786.666666666664</v>
      </c>
      <c r="F22062">
        <v>14.61</v>
      </c>
      <c r="G22062">
        <v>68483</v>
      </c>
      <c r="H22062" t="s">
        <v>47</v>
      </c>
      <c r="I22062">
        <v>0.33</v>
      </c>
      <c r="J22062" t="s">
        <v>53</v>
      </c>
      <c r="K22062">
        <v>29.95</v>
      </c>
      <c r="L22062" t="s">
        <v>30</v>
      </c>
      <c r="M22062" t="s">
        <v>31</v>
      </c>
      <c r="N22062" t="s">
        <v>23</v>
      </c>
      <c r="O22062" t="s">
        <v>48</v>
      </c>
      <c r="P22062" t="s">
        <v>58</v>
      </c>
      <c r="Q22062" t="s">
        <v>44</v>
      </c>
      <c r="R22062">
        <f>YEAR(online_sales_dataset[[#This Row],[InvoiceDate]])</f>
        <v>2022</v>
      </c>
      <c r="S22062">
        <f>IF(online_sales_dataset[[#This Row],[ReturnStatus]]="Not Returned",0,1)</f>
        <v>0</v>
      </c>
      <c r="T22062" s="2">
        <f>(online_sales_dataset[[#This Row],[Quantity]]*online_sales_dataset[[#This Row],[UnitPrice]])*(1-online_sales_dataset[[#This Row],[Discount]])</f>
        <v>264.29489999999993</v>
      </c>
      <c r="U22062" s="5">
        <f>COUNTIF(online_sales_dataset[CustomerID],online_sales_dataset[[#This Row],[CustomerID]])</f>
        <v>1</v>
      </c>
    </row>
    <row r="22063" spans="1:21" x14ac:dyDescent="0.25">
      <c r="A22063">
        <v>499319</v>
      </c>
      <c r="B22063" t="s">
        <v>223</v>
      </c>
      <c r="C22063" t="s">
        <v>18</v>
      </c>
      <c r="D22063">
        <v>28</v>
      </c>
      <c r="E22063" s="1">
        <v>44884.166666666664</v>
      </c>
      <c r="F22063">
        <v>8.99</v>
      </c>
      <c r="G22063">
        <v>89350</v>
      </c>
      <c r="H22063" t="s">
        <v>87</v>
      </c>
      <c r="I22063">
        <v>0.47</v>
      </c>
      <c r="J22063" t="s">
        <v>53</v>
      </c>
      <c r="K22063">
        <v>28.8</v>
      </c>
      <c r="L22063" t="s">
        <v>69</v>
      </c>
      <c r="M22063" t="s">
        <v>22</v>
      </c>
      <c r="N22063" t="s">
        <v>23</v>
      </c>
      <c r="O22063" t="s">
        <v>24</v>
      </c>
      <c r="P22063" t="s">
        <v>37</v>
      </c>
      <c r="Q22063" t="s">
        <v>38</v>
      </c>
      <c r="R22063">
        <f>YEAR(online_sales_dataset[[#This Row],[InvoiceDate]])</f>
        <v>2022</v>
      </c>
      <c r="S22063">
        <f>IF(online_sales_dataset[[#This Row],[ReturnStatus]]="Not Returned",0,1)</f>
        <v>0</v>
      </c>
      <c r="T22063" s="2">
        <f>(online_sales_dataset[[#This Row],[Quantity]]*online_sales_dataset[[#This Row],[UnitPrice]])*(1-online_sales_dataset[[#This Row],[Discount]])</f>
        <v>133.41159999999999</v>
      </c>
      <c r="U22063" s="5">
        <f>COUNTIF(online_sales_dataset[CustomerID],online_sales_dataset[[#This Row],[CustomerID]])</f>
        <v>1</v>
      </c>
    </row>
    <row r="22064" spans="1:21" x14ac:dyDescent="0.25">
      <c r="A22064">
        <v>499325</v>
      </c>
      <c r="B22064" t="s">
        <v>837</v>
      </c>
      <c r="C22064" t="s">
        <v>60</v>
      </c>
      <c r="D22064">
        <v>16</v>
      </c>
      <c r="E22064" s="1">
        <v>44707.291666666664</v>
      </c>
      <c r="F22064">
        <v>13.99</v>
      </c>
      <c r="G22064">
        <v>34316</v>
      </c>
      <c r="H22064" t="s">
        <v>47</v>
      </c>
      <c r="I22064">
        <v>0.08</v>
      </c>
      <c r="J22064" t="s">
        <v>53</v>
      </c>
      <c r="K22064">
        <v>21.19</v>
      </c>
      <c r="L22064" t="s">
        <v>21</v>
      </c>
      <c r="M22064" t="s">
        <v>31</v>
      </c>
      <c r="N22064" t="s">
        <v>23</v>
      </c>
      <c r="O22064" t="s">
        <v>43</v>
      </c>
      <c r="P22064" t="s">
        <v>37</v>
      </c>
      <c r="Q22064" t="s">
        <v>38</v>
      </c>
      <c r="R22064">
        <f>YEAR(online_sales_dataset[[#This Row],[InvoiceDate]])</f>
        <v>2022</v>
      </c>
      <c r="S22064">
        <f>IF(online_sales_dataset[[#This Row],[ReturnStatus]]="Not Returned",0,1)</f>
        <v>0</v>
      </c>
      <c r="T22064" s="2">
        <f>(online_sales_dataset[[#This Row],[Quantity]]*online_sales_dataset[[#This Row],[UnitPrice]])*(1-online_sales_dataset[[#This Row],[Discount]])</f>
        <v>205.93280000000001</v>
      </c>
      <c r="U22064" s="5">
        <f>COUNTIF(online_sales_dataset[CustomerID],online_sales_dataset[[#This Row],[CustomerID]])</f>
        <v>2</v>
      </c>
    </row>
    <row r="22065" spans="1:21" x14ac:dyDescent="0.25">
      <c r="A22065">
        <v>499346</v>
      </c>
      <c r="B22065" t="s">
        <v>588</v>
      </c>
      <c r="C22065" t="s">
        <v>74</v>
      </c>
      <c r="D22065">
        <v>34</v>
      </c>
      <c r="E22065" s="1">
        <v>44220.458333333336</v>
      </c>
      <c r="F22065">
        <v>8.19</v>
      </c>
      <c r="G22065">
        <v>42873</v>
      </c>
      <c r="H22065" t="s">
        <v>47</v>
      </c>
      <c r="I22065">
        <v>0.28999999999999998</v>
      </c>
      <c r="J22065" t="s">
        <v>20</v>
      </c>
      <c r="K22065">
        <v>29.46</v>
      </c>
      <c r="L22065" t="s">
        <v>57</v>
      </c>
      <c r="M22065" t="s">
        <v>22</v>
      </c>
      <c r="N22065" t="s">
        <v>23</v>
      </c>
      <c r="O22065" t="s">
        <v>43</v>
      </c>
      <c r="P22065" t="s">
        <v>32</v>
      </c>
      <c r="Q22065" t="s">
        <v>44</v>
      </c>
      <c r="R22065">
        <f>YEAR(online_sales_dataset[[#This Row],[InvoiceDate]])</f>
        <v>2021</v>
      </c>
      <c r="S22065">
        <f>IF(online_sales_dataset[[#This Row],[ReturnStatus]]="Not Returned",0,1)</f>
        <v>0</v>
      </c>
      <c r="T22065" s="2">
        <f>(online_sales_dataset[[#This Row],[Quantity]]*online_sales_dataset[[#This Row],[UnitPrice]])*(1-online_sales_dataset[[#This Row],[Discount]])</f>
        <v>197.70659999999998</v>
      </c>
      <c r="U22065" s="5">
        <f>COUNTIF(online_sales_dataset[CustomerID],online_sales_dataset[[#This Row],[CustomerID]])</f>
        <v>1</v>
      </c>
    </row>
    <row r="22066" spans="1:21" x14ac:dyDescent="0.25">
      <c r="A22066">
        <v>499371</v>
      </c>
      <c r="B22066" t="s">
        <v>629</v>
      </c>
      <c r="C22066" t="s">
        <v>40</v>
      </c>
      <c r="D22066">
        <v>38</v>
      </c>
      <c r="E22066" s="1">
        <v>44025.458333333336</v>
      </c>
      <c r="F22066">
        <v>2.81</v>
      </c>
      <c r="G22066">
        <v>43650</v>
      </c>
      <c r="H22066" t="s">
        <v>61</v>
      </c>
      <c r="I22066">
        <v>0.08</v>
      </c>
      <c r="J22066" t="s">
        <v>29</v>
      </c>
      <c r="K22066">
        <v>16.5</v>
      </c>
      <c r="L22066" t="s">
        <v>57</v>
      </c>
      <c r="M22066" t="s">
        <v>31</v>
      </c>
      <c r="N22066" t="s">
        <v>23</v>
      </c>
      <c r="O22066" t="s">
        <v>24</v>
      </c>
      <c r="P22066" t="s">
        <v>25</v>
      </c>
      <c r="Q22066" t="s">
        <v>26</v>
      </c>
      <c r="R22066">
        <f>YEAR(online_sales_dataset[[#This Row],[InvoiceDate]])</f>
        <v>2020</v>
      </c>
      <c r="S22066">
        <f>IF(online_sales_dataset[[#This Row],[ReturnStatus]]="Not Returned",0,1)</f>
        <v>0</v>
      </c>
      <c r="T22066" s="2">
        <f>(online_sales_dataset[[#This Row],[Quantity]]*online_sales_dataset[[#This Row],[UnitPrice]])*(1-online_sales_dataset[[#This Row],[Discount]])</f>
        <v>98.2376</v>
      </c>
      <c r="U22066" s="5">
        <f>COUNTIF(online_sales_dataset[CustomerID],online_sales_dataset[[#This Row],[CustomerID]])</f>
        <v>1</v>
      </c>
    </row>
    <row r="22067" spans="1:21" x14ac:dyDescent="0.25">
      <c r="A22067">
        <v>499384</v>
      </c>
      <c r="B22067" t="s">
        <v>680</v>
      </c>
      <c r="C22067" t="s">
        <v>46</v>
      </c>
      <c r="D22067">
        <v>4</v>
      </c>
      <c r="E22067" s="1">
        <v>43877.916666666664</v>
      </c>
      <c r="F22067">
        <v>51.89</v>
      </c>
      <c r="G22067">
        <v>98513</v>
      </c>
      <c r="H22067" t="s">
        <v>61</v>
      </c>
      <c r="I22067">
        <v>0.47</v>
      </c>
      <c r="J22067" t="s">
        <v>29</v>
      </c>
      <c r="K22067">
        <v>21.89</v>
      </c>
      <c r="L22067" t="s">
        <v>21</v>
      </c>
      <c r="M22067" t="s">
        <v>22</v>
      </c>
      <c r="N22067" t="s">
        <v>23</v>
      </c>
      <c r="O22067" t="s">
        <v>24</v>
      </c>
      <c r="P22067" t="s">
        <v>58</v>
      </c>
      <c r="Q22067" t="s">
        <v>26</v>
      </c>
      <c r="R22067">
        <f>YEAR(online_sales_dataset[[#This Row],[InvoiceDate]])</f>
        <v>2020</v>
      </c>
      <c r="S22067">
        <f>IF(online_sales_dataset[[#This Row],[ReturnStatus]]="Not Returned",0,1)</f>
        <v>0</v>
      </c>
      <c r="T22067" s="2">
        <f>(online_sales_dataset[[#This Row],[Quantity]]*online_sales_dataset[[#This Row],[UnitPrice]])*(1-online_sales_dataset[[#This Row],[Discount]])</f>
        <v>110.00680000000001</v>
      </c>
      <c r="U22067" s="5">
        <f>COUNTIF(online_sales_dataset[CustomerID],online_sales_dataset[[#This Row],[CustomerID]])</f>
        <v>1</v>
      </c>
    </row>
    <row r="22068" spans="1:21" x14ac:dyDescent="0.25">
      <c r="A22068">
        <v>499437</v>
      </c>
      <c r="B22068" t="s">
        <v>739</v>
      </c>
      <c r="C22068" t="s">
        <v>46</v>
      </c>
      <c r="D22068">
        <v>42</v>
      </c>
      <c r="E22068" s="1">
        <v>44162.916666666664</v>
      </c>
      <c r="F22068">
        <v>33.299999999999997</v>
      </c>
      <c r="G22068">
        <v>60589</v>
      </c>
      <c r="H22068" t="s">
        <v>41</v>
      </c>
      <c r="I22068">
        <v>0.35</v>
      </c>
      <c r="J22068" t="s">
        <v>20</v>
      </c>
      <c r="K22068">
        <v>8.83</v>
      </c>
      <c r="L22068" t="s">
        <v>21</v>
      </c>
      <c r="M22068" t="s">
        <v>22</v>
      </c>
      <c r="N22068" t="s">
        <v>23</v>
      </c>
      <c r="O22068" t="s">
        <v>24</v>
      </c>
      <c r="P22068" t="s">
        <v>32</v>
      </c>
      <c r="Q22068" t="s">
        <v>44</v>
      </c>
      <c r="R22068">
        <f>YEAR(online_sales_dataset[[#This Row],[InvoiceDate]])</f>
        <v>2020</v>
      </c>
      <c r="S22068">
        <f>IF(online_sales_dataset[[#This Row],[ReturnStatus]]="Not Returned",0,1)</f>
        <v>0</v>
      </c>
      <c r="T22068" s="2">
        <f>(online_sales_dataset[[#This Row],[Quantity]]*online_sales_dataset[[#This Row],[UnitPrice]])*(1-online_sales_dataset[[#This Row],[Discount]])</f>
        <v>909.08999999999992</v>
      </c>
      <c r="U22068" s="5">
        <f>COUNTIF(online_sales_dataset[CustomerID],online_sales_dataset[[#This Row],[CustomerID]])</f>
        <v>2</v>
      </c>
    </row>
    <row r="22069" spans="1:21" x14ac:dyDescent="0.25">
      <c r="A22069">
        <v>499445</v>
      </c>
      <c r="B22069" t="s">
        <v>263</v>
      </c>
      <c r="C22069" t="s">
        <v>34</v>
      </c>
      <c r="D22069">
        <v>-23</v>
      </c>
      <c r="E22069" s="1">
        <v>43877.583333333336</v>
      </c>
      <c r="F22069">
        <v>-18.16</v>
      </c>
      <c r="H22069" t="s">
        <v>93</v>
      </c>
      <c r="I22069">
        <v>1.2662636329662731</v>
      </c>
      <c r="J22069" t="s">
        <v>53</v>
      </c>
      <c r="L22069" t="s">
        <v>57</v>
      </c>
      <c r="M22069" t="s">
        <v>31</v>
      </c>
      <c r="N22069" t="s">
        <v>23</v>
      </c>
      <c r="O22069" t="s">
        <v>48</v>
      </c>
      <c r="P22069" t="s">
        <v>49</v>
      </c>
      <c r="Q22069" t="s">
        <v>26</v>
      </c>
      <c r="R22069">
        <f>YEAR(online_sales_dataset[[#This Row],[InvoiceDate]])</f>
        <v>2020</v>
      </c>
      <c r="S22069">
        <f>IF(online_sales_dataset[[#This Row],[ReturnStatus]]="Not Returned",0,1)</f>
        <v>0</v>
      </c>
      <c r="T22069" s="2">
        <f>(online_sales_dataset[[#This Row],[Quantity]]*online_sales_dataset[[#This Row],[UnitPrice]])*(1-online_sales_dataset[[#This Row],[Discount]])</f>
        <v>-111.21299421735294</v>
      </c>
      <c r="U22069" s="5">
        <f>COUNTIF(online_sales_dataset[CustomerID],online_sales_dataset[[#This Row],[CustomerID]])</f>
        <v>0</v>
      </c>
    </row>
    <row r="22070" spans="1:21" x14ac:dyDescent="0.25">
      <c r="A22070">
        <v>499456</v>
      </c>
      <c r="B22070" t="s">
        <v>719</v>
      </c>
      <c r="C22070" t="s">
        <v>34</v>
      </c>
      <c r="D22070">
        <v>3</v>
      </c>
      <c r="E22070" s="1">
        <v>45470.041666666664</v>
      </c>
      <c r="F22070">
        <v>62</v>
      </c>
      <c r="G22070">
        <v>83061</v>
      </c>
      <c r="H22070" t="s">
        <v>35</v>
      </c>
      <c r="I22070">
        <v>0.15</v>
      </c>
      <c r="J22070" t="s">
        <v>29</v>
      </c>
      <c r="K22070">
        <v>23.51</v>
      </c>
      <c r="L22070" t="s">
        <v>30</v>
      </c>
      <c r="M22070" t="s">
        <v>22</v>
      </c>
      <c r="N22070" t="s">
        <v>23</v>
      </c>
      <c r="O22070" t="s">
        <v>54</v>
      </c>
      <c r="P22070" t="s">
        <v>58</v>
      </c>
      <c r="Q22070" t="s">
        <v>26</v>
      </c>
      <c r="R22070">
        <f>YEAR(online_sales_dataset[[#This Row],[InvoiceDate]])</f>
        <v>2024</v>
      </c>
      <c r="S22070">
        <f>IF(online_sales_dataset[[#This Row],[ReturnStatus]]="Not Returned",0,1)</f>
        <v>0</v>
      </c>
      <c r="T22070" s="2">
        <f>(online_sales_dataset[[#This Row],[Quantity]]*online_sales_dataset[[#This Row],[UnitPrice]])*(1-online_sales_dataset[[#This Row],[Discount]])</f>
        <v>158.1</v>
      </c>
      <c r="U22070" s="5">
        <f>COUNTIF(online_sales_dataset[CustomerID],online_sales_dataset[[#This Row],[CustomerID]])</f>
        <v>2</v>
      </c>
    </row>
    <row r="22071" spans="1:21" x14ac:dyDescent="0.25">
      <c r="A22071">
        <v>499472</v>
      </c>
      <c r="B22071" t="s">
        <v>897</v>
      </c>
      <c r="C22071" t="s">
        <v>71</v>
      </c>
      <c r="D22071">
        <v>18</v>
      </c>
      <c r="E22071" s="1">
        <v>44302.875</v>
      </c>
      <c r="F22071">
        <v>45.71</v>
      </c>
      <c r="G22071">
        <v>33164</v>
      </c>
      <c r="H22071" t="s">
        <v>56</v>
      </c>
      <c r="I22071">
        <v>0.02</v>
      </c>
      <c r="J22071" t="s">
        <v>53</v>
      </c>
      <c r="K22071">
        <v>22.67</v>
      </c>
      <c r="L22071" t="s">
        <v>42</v>
      </c>
      <c r="M22071" t="s">
        <v>31</v>
      </c>
      <c r="N22071" t="s">
        <v>23</v>
      </c>
      <c r="O22071" t="s">
        <v>54</v>
      </c>
      <c r="P22071" t="s">
        <v>37</v>
      </c>
      <c r="Q22071" t="s">
        <v>38</v>
      </c>
      <c r="R22071">
        <f>YEAR(online_sales_dataset[[#This Row],[InvoiceDate]])</f>
        <v>2021</v>
      </c>
      <c r="S22071">
        <f>IF(online_sales_dataset[[#This Row],[ReturnStatus]]="Not Returned",0,1)</f>
        <v>0</v>
      </c>
      <c r="T22071" s="2">
        <f>(online_sales_dataset[[#This Row],[Quantity]]*online_sales_dataset[[#This Row],[UnitPrice]])*(1-online_sales_dataset[[#This Row],[Discount]])</f>
        <v>806.32439999999997</v>
      </c>
      <c r="U22071" s="5">
        <f>COUNTIF(online_sales_dataset[CustomerID],online_sales_dataset[[#This Row],[CustomerID]])</f>
        <v>2</v>
      </c>
    </row>
    <row r="22072" spans="1:21" x14ac:dyDescent="0.25">
      <c r="A22072">
        <v>499489</v>
      </c>
      <c r="B22072" t="s">
        <v>575</v>
      </c>
      <c r="C22072" t="s">
        <v>71</v>
      </c>
      <c r="D22072">
        <v>43</v>
      </c>
      <c r="E22072" s="1">
        <v>44286.791666666664</v>
      </c>
      <c r="F22072">
        <v>57.9</v>
      </c>
      <c r="G22072">
        <v>85900</v>
      </c>
      <c r="H22072" t="s">
        <v>52</v>
      </c>
      <c r="I22072">
        <v>0.42</v>
      </c>
      <c r="J22072" t="s">
        <v>53</v>
      </c>
      <c r="K22072">
        <v>22.86</v>
      </c>
      <c r="L22072" t="s">
        <v>21</v>
      </c>
      <c r="M22072" t="s">
        <v>31</v>
      </c>
      <c r="N22072" t="s">
        <v>23</v>
      </c>
      <c r="O22072" t="s">
        <v>43</v>
      </c>
      <c r="P22072" t="s">
        <v>32</v>
      </c>
      <c r="Q22072" t="s">
        <v>26</v>
      </c>
      <c r="R22072">
        <f>YEAR(online_sales_dataset[[#This Row],[InvoiceDate]])</f>
        <v>2021</v>
      </c>
      <c r="S22072">
        <f>IF(online_sales_dataset[[#This Row],[ReturnStatus]]="Not Returned",0,1)</f>
        <v>0</v>
      </c>
      <c r="T22072" s="2">
        <f>(online_sales_dataset[[#This Row],[Quantity]]*online_sales_dataset[[#This Row],[UnitPrice]])*(1-online_sales_dataset[[#This Row],[Discount]])</f>
        <v>1444.0260000000001</v>
      </c>
      <c r="U22072" s="5">
        <f>COUNTIF(online_sales_dataset[CustomerID],online_sales_dataset[[#This Row],[CustomerID]])</f>
        <v>1</v>
      </c>
    </row>
    <row r="22073" spans="1:21" x14ac:dyDescent="0.25">
      <c r="A22073">
        <v>499547</v>
      </c>
      <c r="B22073" t="s">
        <v>316</v>
      </c>
      <c r="C22073" t="s">
        <v>18</v>
      </c>
      <c r="D22073">
        <v>23</v>
      </c>
      <c r="E22073" s="1">
        <v>44889.333333333336</v>
      </c>
      <c r="F22073">
        <v>89.48</v>
      </c>
      <c r="G22073">
        <v>22013</v>
      </c>
      <c r="H22073" t="s">
        <v>56</v>
      </c>
      <c r="I22073">
        <v>0.15</v>
      </c>
      <c r="J22073" t="s">
        <v>29</v>
      </c>
      <c r="K22073">
        <v>8.15</v>
      </c>
      <c r="L22073" t="s">
        <v>42</v>
      </c>
      <c r="M22073" t="s">
        <v>31</v>
      </c>
      <c r="N22073" t="s">
        <v>23</v>
      </c>
      <c r="O22073" t="s">
        <v>48</v>
      </c>
      <c r="P22073" t="s">
        <v>37</v>
      </c>
      <c r="Q22073" t="s">
        <v>26</v>
      </c>
      <c r="R22073">
        <f>YEAR(online_sales_dataset[[#This Row],[InvoiceDate]])</f>
        <v>2022</v>
      </c>
      <c r="S22073">
        <f>IF(online_sales_dataset[[#This Row],[ReturnStatus]]="Not Returned",0,1)</f>
        <v>0</v>
      </c>
      <c r="T22073" s="2">
        <f>(online_sales_dataset[[#This Row],[Quantity]]*online_sales_dataset[[#This Row],[UnitPrice]])*(1-online_sales_dataset[[#This Row],[Discount]])</f>
        <v>1749.3339999999998</v>
      </c>
      <c r="U22073" s="5">
        <f>COUNTIF(online_sales_dataset[CustomerID],online_sales_dataset[[#This Row],[CustomerID]])</f>
        <v>2</v>
      </c>
    </row>
    <row r="22074" spans="1:21" x14ac:dyDescent="0.25">
      <c r="A22074">
        <v>499568</v>
      </c>
      <c r="B22074" t="s">
        <v>455</v>
      </c>
      <c r="C22074" t="s">
        <v>74</v>
      </c>
      <c r="D22074">
        <v>25</v>
      </c>
      <c r="E22074" s="1">
        <v>45804.208333333336</v>
      </c>
      <c r="F22074">
        <v>69.510000000000005</v>
      </c>
      <c r="G22074">
        <v>31269</v>
      </c>
      <c r="H22074" t="s">
        <v>47</v>
      </c>
      <c r="I22074">
        <v>0.14000000000000001</v>
      </c>
      <c r="J22074" t="s">
        <v>29</v>
      </c>
      <c r="K22074">
        <v>29.4</v>
      </c>
      <c r="L22074" t="s">
        <v>57</v>
      </c>
      <c r="M22074" t="s">
        <v>22</v>
      </c>
      <c r="N22074" t="s">
        <v>36</v>
      </c>
      <c r="O22074" t="s">
        <v>43</v>
      </c>
      <c r="P22074" t="s">
        <v>37</v>
      </c>
      <c r="Q22074" t="s">
        <v>44</v>
      </c>
      <c r="R22074">
        <f>YEAR(online_sales_dataset[[#This Row],[InvoiceDate]])</f>
        <v>2025</v>
      </c>
      <c r="S22074">
        <f>IF(online_sales_dataset[[#This Row],[ReturnStatus]]="Not Returned",0,1)</f>
        <v>1</v>
      </c>
      <c r="T22074" s="2">
        <f>(online_sales_dataset[[#This Row],[Quantity]]*online_sales_dataset[[#This Row],[UnitPrice]])*(1-online_sales_dataset[[#This Row],[Discount]])</f>
        <v>1494.4650000000001</v>
      </c>
      <c r="U22074" s="5">
        <f>COUNTIF(online_sales_dataset[CustomerID],online_sales_dataset[[#This Row],[CustomerID]])</f>
        <v>1</v>
      </c>
    </row>
    <row r="22075" spans="1:21" x14ac:dyDescent="0.25">
      <c r="A22075">
        <v>499596</v>
      </c>
      <c r="B22075" t="s">
        <v>711</v>
      </c>
      <c r="C22075" t="s">
        <v>81</v>
      </c>
      <c r="D22075">
        <v>47</v>
      </c>
      <c r="E22075" s="1">
        <v>45717.75</v>
      </c>
      <c r="F22075">
        <v>78.760000000000005</v>
      </c>
      <c r="G22075">
        <v>47021</v>
      </c>
      <c r="H22075" t="s">
        <v>65</v>
      </c>
      <c r="I22075">
        <v>0.46</v>
      </c>
      <c r="J22075" t="s">
        <v>53</v>
      </c>
      <c r="K22075">
        <v>6.06</v>
      </c>
      <c r="L22075" t="s">
        <v>69</v>
      </c>
      <c r="M22075" t="s">
        <v>31</v>
      </c>
      <c r="N22075" t="s">
        <v>23</v>
      </c>
      <c r="O22075" t="s">
        <v>24</v>
      </c>
      <c r="P22075" t="s">
        <v>25</v>
      </c>
      <c r="Q22075" t="s">
        <v>44</v>
      </c>
      <c r="R22075">
        <f>YEAR(online_sales_dataset[[#This Row],[InvoiceDate]])</f>
        <v>2025</v>
      </c>
      <c r="S22075">
        <f>IF(online_sales_dataset[[#This Row],[ReturnStatus]]="Not Returned",0,1)</f>
        <v>0</v>
      </c>
      <c r="T22075" s="2">
        <f>(online_sales_dataset[[#This Row],[Quantity]]*online_sales_dataset[[#This Row],[UnitPrice]])*(1-online_sales_dataset[[#This Row],[Discount]])</f>
        <v>1998.9288000000004</v>
      </c>
      <c r="U22075" s="5">
        <f>COUNTIF(online_sales_dataset[CustomerID],online_sales_dataset[[#This Row],[CustomerID]])</f>
        <v>1</v>
      </c>
    </row>
    <row r="22076" spans="1:21" x14ac:dyDescent="0.25">
      <c r="A22076">
        <v>499600</v>
      </c>
      <c r="B22076" t="s">
        <v>182</v>
      </c>
      <c r="C22076" t="s">
        <v>71</v>
      </c>
      <c r="D22076">
        <v>2</v>
      </c>
      <c r="E22076" s="1">
        <v>45497.375</v>
      </c>
      <c r="F22076">
        <v>40.85</v>
      </c>
      <c r="G22076">
        <v>70935</v>
      </c>
      <c r="H22076" t="s">
        <v>65</v>
      </c>
      <c r="I22076">
        <v>0.28999999999999998</v>
      </c>
      <c r="J22076" t="s">
        <v>29</v>
      </c>
      <c r="K22076">
        <v>23.78</v>
      </c>
      <c r="L22076" t="s">
        <v>69</v>
      </c>
      <c r="M22076" t="s">
        <v>22</v>
      </c>
      <c r="N22076" t="s">
        <v>23</v>
      </c>
      <c r="O22076" t="s">
        <v>48</v>
      </c>
      <c r="P22076" t="s">
        <v>25</v>
      </c>
      <c r="Q22076" t="s">
        <v>26</v>
      </c>
      <c r="R22076">
        <f>YEAR(online_sales_dataset[[#This Row],[InvoiceDate]])</f>
        <v>2024</v>
      </c>
      <c r="S22076">
        <f>IF(online_sales_dataset[[#This Row],[ReturnStatus]]="Not Returned",0,1)</f>
        <v>0</v>
      </c>
      <c r="T22076" s="2">
        <f>(online_sales_dataset[[#This Row],[Quantity]]*online_sales_dataset[[#This Row],[UnitPrice]])*(1-online_sales_dataset[[#This Row],[Discount]])</f>
        <v>58.006999999999998</v>
      </c>
      <c r="U22076" s="5">
        <f>COUNTIF(online_sales_dataset[CustomerID],online_sales_dataset[[#This Row],[CustomerID]])</f>
        <v>1</v>
      </c>
    </row>
    <row r="22077" spans="1:21" x14ac:dyDescent="0.25">
      <c r="A22077">
        <v>499605</v>
      </c>
      <c r="B22077" t="s">
        <v>655</v>
      </c>
      <c r="C22077" t="s">
        <v>34</v>
      </c>
      <c r="D22077">
        <v>42</v>
      </c>
      <c r="E22077" s="1">
        <v>44631</v>
      </c>
      <c r="F22077">
        <v>85.59</v>
      </c>
      <c r="G22077">
        <v>21733</v>
      </c>
      <c r="H22077" t="s">
        <v>65</v>
      </c>
      <c r="I22077">
        <v>0.28999999999999998</v>
      </c>
      <c r="J22077" t="s">
        <v>20</v>
      </c>
      <c r="K22077">
        <v>23.25</v>
      </c>
      <c r="L22077" t="s">
        <v>57</v>
      </c>
      <c r="M22077" t="s">
        <v>31</v>
      </c>
      <c r="N22077" t="s">
        <v>23</v>
      </c>
      <c r="O22077" t="s">
        <v>48</v>
      </c>
      <c r="P22077" t="s">
        <v>32</v>
      </c>
      <c r="Q22077" t="s">
        <v>38</v>
      </c>
      <c r="R22077">
        <f>YEAR(online_sales_dataset[[#This Row],[InvoiceDate]])</f>
        <v>2022</v>
      </c>
      <c r="S22077">
        <f>IF(online_sales_dataset[[#This Row],[ReturnStatus]]="Not Returned",0,1)</f>
        <v>0</v>
      </c>
      <c r="T22077" s="2">
        <f>(online_sales_dataset[[#This Row],[Quantity]]*online_sales_dataset[[#This Row],[UnitPrice]])*(1-online_sales_dataset[[#This Row],[Discount]])</f>
        <v>2552.2937999999999</v>
      </c>
      <c r="U22077" s="5">
        <f>COUNTIF(online_sales_dataset[CustomerID],online_sales_dataset[[#This Row],[CustomerID]])</f>
        <v>3</v>
      </c>
    </row>
    <row r="22078" spans="1:21" x14ac:dyDescent="0.25">
      <c r="A22078">
        <v>499626</v>
      </c>
      <c r="B22078" t="s">
        <v>493</v>
      </c>
      <c r="C22078" t="s">
        <v>60</v>
      </c>
      <c r="D22078">
        <v>40</v>
      </c>
      <c r="E22078" s="1">
        <v>45455.833333333336</v>
      </c>
      <c r="F22078">
        <v>48.5</v>
      </c>
      <c r="G22078">
        <v>79475</v>
      </c>
      <c r="H22078" t="s">
        <v>41</v>
      </c>
      <c r="I22078">
        <v>0.31</v>
      </c>
      <c r="J22078" t="s">
        <v>29</v>
      </c>
      <c r="K22078">
        <v>5.39</v>
      </c>
      <c r="L22078" t="s">
        <v>69</v>
      </c>
      <c r="M22078" t="s">
        <v>31</v>
      </c>
      <c r="N22078" t="s">
        <v>23</v>
      </c>
      <c r="O22078" t="s">
        <v>48</v>
      </c>
      <c r="P22078" t="s">
        <v>32</v>
      </c>
      <c r="Q22078" t="s">
        <v>44</v>
      </c>
      <c r="R22078">
        <f>YEAR(online_sales_dataset[[#This Row],[InvoiceDate]])</f>
        <v>2024</v>
      </c>
      <c r="S22078">
        <f>IF(online_sales_dataset[[#This Row],[ReturnStatus]]="Not Returned",0,1)</f>
        <v>0</v>
      </c>
      <c r="T22078" s="2">
        <f>(online_sales_dataset[[#This Row],[Quantity]]*online_sales_dataset[[#This Row],[UnitPrice]])*(1-online_sales_dataset[[#This Row],[Discount]])</f>
        <v>1338.6</v>
      </c>
      <c r="U22078" s="5">
        <f>COUNTIF(online_sales_dataset[CustomerID],online_sales_dataset[[#This Row],[CustomerID]])</f>
        <v>2</v>
      </c>
    </row>
    <row r="22079" spans="1:21" x14ac:dyDescent="0.25">
      <c r="A22079">
        <v>499716</v>
      </c>
      <c r="B22079" t="s">
        <v>291</v>
      </c>
      <c r="C22079" t="s">
        <v>71</v>
      </c>
      <c r="D22079">
        <v>28</v>
      </c>
      <c r="E22079" s="1">
        <v>45162.291666666664</v>
      </c>
      <c r="F22079">
        <v>30.36</v>
      </c>
      <c r="G22079">
        <v>72568</v>
      </c>
      <c r="H22079" t="s">
        <v>35</v>
      </c>
      <c r="I22079">
        <v>0.46</v>
      </c>
      <c r="J22079" t="s">
        <v>29</v>
      </c>
      <c r="K22079">
        <v>5.98</v>
      </c>
      <c r="L22079" t="s">
        <v>57</v>
      </c>
      <c r="M22079" t="s">
        <v>22</v>
      </c>
      <c r="N22079" t="s">
        <v>23</v>
      </c>
      <c r="O22079" t="s">
        <v>43</v>
      </c>
      <c r="P22079" t="s">
        <v>58</v>
      </c>
      <c r="Q22079" t="s">
        <v>26</v>
      </c>
      <c r="R22079">
        <f>YEAR(online_sales_dataset[[#This Row],[InvoiceDate]])</f>
        <v>2023</v>
      </c>
      <c r="S22079">
        <f>IF(online_sales_dataset[[#This Row],[ReturnStatus]]="Not Returned",0,1)</f>
        <v>0</v>
      </c>
      <c r="T22079" s="2">
        <f>(online_sales_dataset[[#This Row],[Quantity]]*online_sales_dataset[[#This Row],[UnitPrice]])*(1-online_sales_dataset[[#This Row],[Discount]])</f>
        <v>459.04320000000001</v>
      </c>
      <c r="U22079" s="5">
        <f>COUNTIF(online_sales_dataset[CustomerID],online_sales_dataset[[#This Row],[CustomerID]])</f>
        <v>1</v>
      </c>
    </row>
    <row r="22080" spans="1:21" x14ac:dyDescent="0.25">
      <c r="A22080">
        <v>499719</v>
      </c>
      <c r="B22080" t="s">
        <v>884</v>
      </c>
      <c r="C22080" t="s">
        <v>34</v>
      </c>
      <c r="D22080">
        <v>-2</v>
      </c>
      <c r="E22080" s="1">
        <v>45096.291666666664</v>
      </c>
      <c r="F22080">
        <v>-38.03</v>
      </c>
      <c r="H22080" t="s">
        <v>35</v>
      </c>
      <c r="I22080">
        <v>1.638355578224586</v>
      </c>
      <c r="J22080" t="s">
        <v>29</v>
      </c>
      <c r="L22080" t="s">
        <v>30</v>
      </c>
      <c r="M22080" t="s">
        <v>22</v>
      </c>
      <c r="N22080" t="s">
        <v>23</v>
      </c>
      <c r="O22080" t="s">
        <v>48</v>
      </c>
      <c r="P22080" t="s">
        <v>49</v>
      </c>
      <c r="Q22080" t="s">
        <v>26</v>
      </c>
      <c r="R22080">
        <f>YEAR(online_sales_dataset[[#This Row],[InvoiceDate]])</f>
        <v>2023</v>
      </c>
      <c r="S22080">
        <f>IF(online_sales_dataset[[#This Row],[ReturnStatus]]="Not Returned",0,1)</f>
        <v>0</v>
      </c>
      <c r="T22080" s="2">
        <f>(online_sales_dataset[[#This Row],[Quantity]]*online_sales_dataset[[#This Row],[UnitPrice]])*(1-online_sales_dataset[[#This Row],[Discount]])</f>
        <v>-48.553325279762014</v>
      </c>
      <c r="U22080" s="5">
        <f>COUNTIF(online_sales_dataset[CustomerID],online_sales_dataset[[#This Row],[CustomerID]])</f>
        <v>0</v>
      </c>
    </row>
    <row r="22081" spans="1:21" x14ac:dyDescent="0.25">
      <c r="A22081">
        <v>499727</v>
      </c>
      <c r="B22081" t="s">
        <v>212</v>
      </c>
      <c r="C22081" t="s">
        <v>46</v>
      </c>
      <c r="D22081">
        <v>35</v>
      </c>
      <c r="E22081" s="1">
        <v>45253.375</v>
      </c>
      <c r="F22081">
        <v>10.46</v>
      </c>
      <c r="G22081">
        <v>81004</v>
      </c>
      <c r="H22081" t="s">
        <v>61</v>
      </c>
      <c r="I22081">
        <v>0.39</v>
      </c>
      <c r="J22081" t="s">
        <v>29</v>
      </c>
      <c r="K22081">
        <v>19.579999999999998</v>
      </c>
      <c r="L22081" t="s">
        <v>21</v>
      </c>
      <c r="M22081" t="s">
        <v>31</v>
      </c>
      <c r="N22081" t="s">
        <v>23</v>
      </c>
      <c r="O22081" t="s">
        <v>48</v>
      </c>
      <c r="P22081" t="s">
        <v>67</v>
      </c>
      <c r="Q22081" t="s">
        <v>44</v>
      </c>
      <c r="R22081">
        <f>YEAR(online_sales_dataset[[#This Row],[InvoiceDate]])</f>
        <v>2023</v>
      </c>
      <c r="S22081">
        <f>IF(online_sales_dataset[[#This Row],[ReturnStatus]]="Not Returned",0,1)</f>
        <v>0</v>
      </c>
      <c r="T22081" s="2">
        <f>(online_sales_dataset[[#This Row],[Quantity]]*online_sales_dataset[[#This Row],[UnitPrice]])*(1-online_sales_dataset[[#This Row],[Discount]])</f>
        <v>223.321</v>
      </c>
      <c r="U22081" s="5">
        <f>COUNTIF(online_sales_dataset[CustomerID],online_sales_dataset[[#This Row],[CustomerID]])</f>
        <v>1</v>
      </c>
    </row>
    <row r="22082" spans="1:21" x14ac:dyDescent="0.25">
      <c r="A22082">
        <v>499746</v>
      </c>
      <c r="B22082" t="s">
        <v>884</v>
      </c>
      <c r="C22082" t="s">
        <v>71</v>
      </c>
      <c r="D22082">
        <v>33</v>
      </c>
      <c r="E22082" s="1">
        <v>45671</v>
      </c>
      <c r="F22082">
        <v>99.54</v>
      </c>
      <c r="G22082">
        <v>16257</v>
      </c>
      <c r="H22082" t="s">
        <v>19</v>
      </c>
      <c r="I22082">
        <v>0.22</v>
      </c>
      <c r="J22082" t="s">
        <v>29</v>
      </c>
      <c r="K22082">
        <v>22.34</v>
      </c>
      <c r="L22082" t="s">
        <v>30</v>
      </c>
      <c r="M22082" t="s">
        <v>31</v>
      </c>
      <c r="N22082" t="s">
        <v>23</v>
      </c>
      <c r="O22082" t="s">
        <v>48</v>
      </c>
      <c r="P22082" t="s">
        <v>58</v>
      </c>
      <c r="Q22082" t="s">
        <v>38</v>
      </c>
      <c r="R22082">
        <f>YEAR(online_sales_dataset[[#This Row],[InvoiceDate]])</f>
        <v>2025</v>
      </c>
      <c r="S22082">
        <f>IF(online_sales_dataset[[#This Row],[ReturnStatus]]="Not Returned",0,1)</f>
        <v>0</v>
      </c>
      <c r="T22082" s="2">
        <f>(online_sales_dataset[[#This Row],[Quantity]]*online_sales_dataset[[#This Row],[UnitPrice]])*(1-online_sales_dataset[[#This Row],[Discount]])</f>
        <v>2562.1596000000004</v>
      </c>
      <c r="U22082" s="5">
        <f>COUNTIF(online_sales_dataset[CustomerID],online_sales_dataset[[#This Row],[CustomerID]])</f>
        <v>1</v>
      </c>
    </row>
    <row r="22083" spans="1:21" x14ac:dyDescent="0.25">
      <c r="A22083">
        <v>499749</v>
      </c>
      <c r="B22083" t="s">
        <v>307</v>
      </c>
      <c r="C22083" t="s">
        <v>34</v>
      </c>
      <c r="D22083">
        <v>17</v>
      </c>
      <c r="E22083" s="1">
        <v>44139.791666666664</v>
      </c>
      <c r="F22083">
        <v>72.81</v>
      </c>
      <c r="H22083" t="s">
        <v>93</v>
      </c>
      <c r="I22083">
        <v>0.09</v>
      </c>
      <c r="J22083" t="s">
        <v>29</v>
      </c>
      <c r="K22083">
        <v>6.08</v>
      </c>
      <c r="L22083" t="s">
        <v>57</v>
      </c>
      <c r="M22083" t="s">
        <v>22</v>
      </c>
      <c r="N22083" t="s">
        <v>23</v>
      </c>
      <c r="O22083" t="s">
        <v>24</v>
      </c>
      <c r="P22083" t="s">
        <v>37</v>
      </c>
      <c r="Q22083" t="s">
        <v>38</v>
      </c>
      <c r="R22083">
        <f>YEAR(online_sales_dataset[[#This Row],[InvoiceDate]])</f>
        <v>2020</v>
      </c>
      <c r="S22083">
        <f>IF(online_sales_dataset[[#This Row],[ReturnStatus]]="Not Returned",0,1)</f>
        <v>0</v>
      </c>
      <c r="T22083" s="2">
        <f>(online_sales_dataset[[#This Row],[Quantity]]*online_sales_dataset[[#This Row],[UnitPrice]])*(1-online_sales_dataset[[#This Row],[Discount]])</f>
        <v>1126.3706999999999</v>
      </c>
      <c r="U22083" s="5">
        <f>COUNTIF(online_sales_dataset[CustomerID],online_sales_dataset[[#This Row],[CustomerID]])</f>
        <v>0</v>
      </c>
    </row>
    <row r="22084" spans="1:21" x14ac:dyDescent="0.25">
      <c r="A22084">
        <v>499769</v>
      </c>
      <c r="B22084" t="s">
        <v>202</v>
      </c>
      <c r="C22084" t="s">
        <v>46</v>
      </c>
      <c r="D22084">
        <v>39</v>
      </c>
      <c r="E22084" s="1">
        <v>44478.375</v>
      </c>
      <c r="F22084">
        <v>14.52</v>
      </c>
      <c r="H22084" t="s">
        <v>75</v>
      </c>
      <c r="I22084">
        <v>0.14000000000000001</v>
      </c>
      <c r="J22084" t="s">
        <v>20</v>
      </c>
      <c r="K22084">
        <v>5.01</v>
      </c>
      <c r="L22084" t="s">
        <v>30</v>
      </c>
      <c r="M22084" t="s">
        <v>22</v>
      </c>
      <c r="N22084" t="s">
        <v>23</v>
      </c>
      <c r="O22084" t="s">
        <v>24</v>
      </c>
      <c r="P22084" t="s">
        <v>37</v>
      </c>
      <c r="Q22084" t="s">
        <v>26</v>
      </c>
      <c r="R22084">
        <f>YEAR(online_sales_dataset[[#This Row],[InvoiceDate]])</f>
        <v>2021</v>
      </c>
      <c r="S22084">
        <f>IF(online_sales_dataset[[#This Row],[ReturnStatus]]="Not Returned",0,1)</f>
        <v>0</v>
      </c>
      <c r="T22084" s="2">
        <f>(online_sales_dataset[[#This Row],[Quantity]]*online_sales_dataset[[#This Row],[UnitPrice]])*(1-online_sales_dataset[[#This Row],[Discount]])</f>
        <v>487.00079999999997</v>
      </c>
      <c r="U22084" s="5">
        <f>COUNTIF(online_sales_dataset[CustomerID],online_sales_dataset[[#This Row],[CustomerID]])</f>
        <v>0</v>
      </c>
    </row>
    <row r="22085" spans="1:21" x14ac:dyDescent="0.25">
      <c r="A22085">
        <v>499782</v>
      </c>
      <c r="B22085" t="s">
        <v>1005</v>
      </c>
      <c r="C22085" t="s">
        <v>34</v>
      </c>
      <c r="D22085">
        <v>46</v>
      </c>
      <c r="E22085" s="1">
        <v>44661.583333333336</v>
      </c>
      <c r="F22085">
        <v>69.290000000000006</v>
      </c>
      <c r="G22085">
        <v>17616</v>
      </c>
      <c r="H22085" t="s">
        <v>65</v>
      </c>
      <c r="I22085">
        <v>0.25</v>
      </c>
      <c r="J22085" t="s">
        <v>29</v>
      </c>
      <c r="K22085">
        <v>20.25</v>
      </c>
      <c r="L22085" t="s">
        <v>21</v>
      </c>
      <c r="M22085" t="s">
        <v>22</v>
      </c>
      <c r="N22085" t="s">
        <v>23</v>
      </c>
      <c r="O22085" t="s">
        <v>54</v>
      </c>
      <c r="P22085" t="s">
        <v>25</v>
      </c>
      <c r="Q22085" t="s">
        <v>26</v>
      </c>
      <c r="R22085">
        <f>YEAR(online_sales_dataset[[#This Row],[InvoiceDate]])</f>
        <v>2022</v>
      </c>
      <c r="S22085">
        <f>IF(online_sales_dataset[[#This Row],[ReturnStatus]]="Not Returned",0,1)</f>
        <v>0</v>
      </c>
      <c r="T22085" s="2">
        <f>(online_sales_dataset[[#This Row],[Quantity]]*online_sales_dataset[[#This Row],[UnitPrice]])*(1-online_sales_dataset[[#This Row],[Discount]])</f>
        <v>2390.5050000000001</v>
      </c>
      <c r="U22085" s="5">
        <f>COUNTIF(online_sales_dataset[CustomerID],online_sales_dataset[[#This Row],[CustomerID]])</f>
        <v>3</v>
      </c>
    </row>
    <row r="22086" spans="1:21" x14ac:dyDescent="0.25">
      <c r="A22086">
        <v>499820</v>
      </c>
      <c r="B22086" t="s">
        <v>755</v>
      </c>
      <c r="C22086" t="s">
        <v>51</v>
      </c>
      <c r="D22086">
        <v>26</v>
      </c>
      <c r="E22086" s="1">
        <v>45595.708333333336</v>
      </c>
      <c r="F22086">
        <v>49.59</v>
      </c>
      <c r="G22086">
        <v>71876</v>
      </c>
      <c r="H22086" t="s">
        <v>47</v>
      </c>
      <c r="I22086">
        <v>0.32</v>
      </c>
      <c r="J22086" t="s">
        <v>53</v>
      </c>
      <c r="K22086">
        <v>28.19</v>
      </c>
      <c r="L22086" t="s">
        <v>69</v>
      </c>
      <c r="M22086" t="s">
        <v>22</v>
      </c>
      <c r="N22086" t="s">
        <v>23</v>
      </c>
      <c r="O22086" t="s">
        <v>24</v>
      </c>
      <c r="P22086" t="s">
        <v>67</v>
      </c>
      <c r="Q22086" t="s">
        <v>38</v>
      </c>
      <c r="R22086">
        <f>YEAR(online_sales_dataset[[#This Row],[InvoiceDate]])</f>
        <v>2024</v>
      </c>
      <c r="S22086">
        <f>IF(online_sales_dataset[[#This Row],[ReturnStatus]]="Not Returned",0,1)</f>
        <v>0</v>
      </c>
      <c r="T22086" s="2">
        <f>(online_sales_dataset[[#This Row],[Quantity]]*online_sales_dataset[[#This Row],[UnitPrice]])*(1-online_sales_dataset[[#This Row],[Discount]])</f>
        <v>876.75120000000004</v>
      </c>
      <c r="U22086" s="5">
        <f>COUNTIF(online_sales_dataset[CustomerID],online_sales_dataset[[#This Row],[CustomerID]])</f>
        <v>3</v>
      </c>
    </row>
    <row r="22087" spans="1:21" x14ac:dyDescent="0.25">
      <c r="A22087">
        <v>499840</v>
      </c>
      <c r="B22087" t="s">
        <v>79</v>
      </c>
      <c r="C22087" t="s">
        <v>63</v>
      </c>
      <c r="D22087">
        <v>32</v>
      </c>
      <c r="E22087" s="1">
        <v>44909.291666666664</v>
      </c>
      <c r="F22087">
        <v>80.650000000000006</v>
      </c>
      <c r="G22087">
        <v>65365</v>
      </c>
      <c r="H22087" t="s">
        <v>28</v>
      </c>
      <c r="I22087">
        <v>0.23</v>
      </c>
      <c r="J22087" t="s">
        <v>53</v>
      </c>
      <c r="K22087">
        <v>13.98</v>
      </c>
      <c r="L22087" t="s">
        <v>21</v>
      </c>
      <c r="M22087" t="s">
        <v>31</v>
      </c>
      <c r="N22087" t="s">
        <v>23</v>
      </c>
      <c r="O22087" t="s">
        <v>43</v>
      </c>
      <c r="P22087" t="s">
        <v>58</v>
      </c>
      <c r="Q22087" t="s">
        <v>44</v>
      </c>
      <c r="R22087">
        <f>YEAR(online_sales_dataset[[#This Row],[InvoiceDate]])</f>
        <v>2022</v>
      </c>
      <c r="S22087">
        <f>IF(online_sales_dataset[[#This Row],[ReturnStatus]]="Not Returned",0,1)</f>
        <v>0</v>
      </c>
      <c r="T22087" s="2">
        <f>(online_sales_dataset[[#This Row],[Quantity]]*online_sales_dataset[[#This Row],[UnitPrice]])*(1-online_sales_dataset[[#This Row],[Discount]])</f>
        <v>1987.2160000000001</v>
      </c>
      <c r="U22087" s="5">
        <f>COUNTIF(online_sales_dataset[CustomerID],online_sales_dataset[[#This Row],[CustomerID]])</f>
        <v>1</v>
      </c>
    </row>
    <row r="22088" spans="1:21" x14ac:dyDescent="0.25">
      <c r="A22088">
        <v>499879</v>
      </c>
      <c r="B22088" t="s">
        <v>279</v>
      </c>
      <c r="C22088" t="s">
        <v>60</v>
      </c>
      <c r="D22088">
        <v>46</v>
      </c>
      <c r="E22088" s="1">
        <v>45893.583333333336</v>
      </c>
      <c r="F22088">
        <v>34.380000000000003</v>
      </c>
      <c r="G22088">
        <v>13417</v>
      </c>
      <c r="H22088" t="s">
        <v>52</v>
      </c>
      <c r="I22088">
        <v>0.21</v>
      </c>
      <c r="J22088" t="s">
        <v>20</v>
      </c>
      <c r="K22088">
        <v>16.32</v>
      </c>
      <c r="L22088" t="s">
        <v>42</v>
      </c>
      <c r="M22088" t="s">
        <v>31</v>
      </c>
      <c r="N22088" t="s">
        <v>23</v>
      </c>
      <c r="O22088" t="s">
        <v>24</v>
      </c>
      <c r="P22088" t="s">
        <v>58</v>
      </c>
      <c r="Q22088" t="s">
        <v>44</v>
      </c>
      <c r="R22088">
        <f>YEAR(online_sales_dataset[[#This Row],[InvoiceDate]])</f>
        <v>2025</v>
      </c>
      <c r="S22088">
        <f>IF(online_sales_dataset[[#This Row],[ReturnStatus]]="Not Returned",0,1)</f>
        <v>0</v>
      </c>
      <c r="T22088" s="2">
        <f>(online_sales_dataset[[#This Row],[Quantity]]*online_sales_dataset[[#This Row],[UnitPrice]])*(1-online_sales_dataset[[#This Row],[Discount]])</f>
        <v>1249.3692000000001</v>
      </c>
      <c r="U22088" s="5">
        <f>COUNTIF(online_sales_dataset[CustomerID],online_sales_dataset[[#This Row],[CustomerID]])</f>
        <v>2</v>
      </c>
    </row>
    <row r="22089" spans="1:21" x14ac:dyDescent="0.25">
      <c r="A22089">
        <v>499884</v>
      </c>
      <c r="B22089" t="s">
        <v>447</v>
      </c>
      <c r="C22089" t="s">
        <v>81</v>
      </c>
      <c r="D22089">
        <v>49</v>
      </c>
      <c r="E22089" s="1">
        <v>44815.875</v>
      </c>
      <c r="F22089">
        <v>70.92</v>
      </c>
      <c r="G22089">
        <v>17366</v>
      </c>
      <c r="H22089" t="s">
        <v>56</v>
      </c>
      <c r="I22089">
        <v>0.04</v>
      </c>
      <c r="J22089" t="s">
        <v>20</v>
      </c>
      <c r="K22089">
        <v>21.92</v>
      </c>
      <c r="L22089" t="s">
        <v>42</v>
      </c>
      <c r="M22089" t="s">
        <v>31</v>
      </c>
      <c r="N22089" t="s">
        <v>23</v>
      </c>
      <c r="O22089" t="s">
        <v>24</v>
      </c>
      <c r="P22089" t="s">
        <v>67</v>
      </c>
      <c r="Q22089" t="s">
        <v>38</v>
      </c>
      <c r="R22089">
        <f>YEAR(online_sales_dataset[[#This Row],[InvoiceDate]])</f>
        <v>2022</v>
      </c>
      <c r="S22089">
        <f>IF(online_sales_dataset[[#This Row],[ReturnStatus]]="Not Returned",0,1)</f>
        <v>0</v>
      </c>
      <c r="T22089" s="2">
        <f>(online_sales_dataset[[#This Row],[Quantity]]*online_sales_dataset[[#This Row],[UnitPrice]])*(1-online_sales_dataset[[#This Row],[Discount]])</f>
        <v>3336.0767999999998</v>
      </c>
      <c r="U22089" s="5">
        <f>COUNTIF(online_sales_dataset[CustomerID],online_sales_dataset[[#This Row],[CustomerID]])</f>
        <v>1</v>
      </c>
    </row>
    <row r="22090" spans="1:21" x14ac:dyDescent="0.25">
      <c r="A22090">
        <v>499949</v>
      </c>
      <c r="B22090" t="s">
        <v>578</v>
      </c>
      <c r="C22090" t="s">
        <v>63</v>
      </c>
      <c r="D22090">
        <v>1</v>
      </c>
      <c r="E22090" s="1">
        <v>45062.791666666664</v>
      </c>
      <c r="F22090">
        <v>18.29</v>
      </c>
      <c r="G22090">
        <v>35383</v>
      </c>
      <c r="H22090" t="s">
        <v>28</v>
      </c>
      <c r="I22090">
        <v>0.02</v>
      </c>
      <c r="J22090" t="s">
        <v>20</v>
      </c>
      <c r="K22090">
        <v>25.31</v>
      </c>
      <c r="L22090" t="s">
        <v>57</v>
      </c>
      <c r="M22090" t="s">
        <v>22</v>
      </c>
      <c r="N22090" t="s">
        <v>23</v>
      </c>
      <c r="O22090" t="s">
        <v>24</v>
      </c>
      <c r="P22090" t="s">
        <v>37</v>
      </c>
      <c r="Q22090" t="s">
        <v>26</v>
      </c>
      <c r="R22090">
        <f>YEAR(online_sales_dataset[[#This Row],[InvoiceDate]])</f>
        <v>2023</v>
      </c>
      <c r="S22090">
        <f>IF(online_sales_dataset[[#This Row],[ReturnStatus]]="Not Returned",0,1)</f>
        <v>0</v>
      </c>
      <c r="T22090" s="2">
        <f>(online_sales_dataset[[#This Row],[Quantity]]*online_sales_dataset[[#This Row],[UnitPrice]])*(1-online_sales_dataset[[#This Row],[Discount]])</f>
        <v>17.924199999999999</v>
      </c>
      <c r="U22090" s="5">
        <f>COUNTIF(online_sales_dataset[CustomerID],online_sales_dataset[[#This Row],[CustomerID]])</f>
        <v>2</v>
      </c>
    </row>
    <row r="22091" spans="1:21" x14ac:dyDescent="0.25">
      <c r="A22091">
        <v>499953</v>
      </c>
      <c r="B22091" t="s">
        <v>437</v>
      </c>
      <c r="C22091" t="s">
        <v>77</v>
      </c>
      <c r="D22091">
        <v>16</v>
      </c>
      <c r="E22091" s="1">
        <v>45443.458333333336</v>
      </c>
      <c r="F22091">
        <v>71.099999999999994</v>
      </c>
      <c r="G22091">
        <v>36858</v>
      </c>
      <c r="H22091" t="s">
        <v>35</v>
      </c>
      <c r="I22091">
        <v>0.5</v>
      </c>
      <c r="J22091" t="s">
        <v>53</v>
      </c>
      <c r="K22091">
        <v>8.27</v>
      </c>
      <c r="L22091" t="s">
        <v>42</v>
      </c>
      <c r="M22091" t="s">
        <v>31</v>
      </c>
      <c r="N22091" t="s">
        <v>23</v>
      </c>
      <c r="O22091" t="s">
        <v>48</v>
      </c>
      <c r="P22091" t="s">
        <v>37</v>
      </c>
      <c r="Q22091" t="s">
        <v>26</v>
      </c>
      <c r="R22091">
        <f>YEAR(online_sales_dataset[[#This Row],[InvoiceDate]])</f>
        <v>2024</v>
      </c>
      <c r="S22091">
        <f>IF(online_sales_dataset[[#This Row],[ReturnStatus]]="Not Returned",0,1)</f>
        <v>0</v>
      </c>
      <c r="T22091" s="2">
        <f>(online_sales_dataset[[#This Row],[Quantity]]*online_sales_dataset[[#This Row],[UnitPrice]])*(1-online_sales_dataset[[#This Row],[Discount]])</f>
        <v>568.79999999999995</v>
      </c>
      <c r="U22091" s="5">
        <f>COUNTIF(online_sales_dataset[CustomerID],online_sales_dataset[[#This Row],[CustomerID]])</f>
        <v>2</v>
      </c>
    </row>
    <row r="22092" spans="1:21" x14ac:dyDescent="0.25">
      <c r="A22092">
        <v>499953</v>
      </c>
      <c r="B22092" t="s">
        <v>897</v>
      </c>
      <c r="C22092" t="s">
        <v>81</v>
      </c>
      <c r="D22092">
        <v>13</v>
      </c>
      <c r="E22092" s="1">
        <v>43904.291666666664</v>
      </c>
      <c r="F22092">
        <v>35.11</v>
      </c>
      <c r="G22092">
        <v>85244</v>
      </c>
      <c r="H22092" t="s">
        <v>61</v>
      </c>
      <c r="I22092">
        <v>0.03</v>
      </c>
      <c r="J22092" t="s">
        <v>20</v>
      </c>
      <c r="K22092">
        <v>17.13</v>
      </c>
      <c r="L22092" t="s">
        <v>21</v>
      </c>
      <c r="M22092" t="s">
        <v>31</v>
      </c>
      <c r="N22092" t="s">
        <v>23</v>
      </c>
      <c r="O22092" t="s">
        <v>24</v>
      </c>
      <c r="P22092" t="s">
        <v>58</v>
      </c>
      <c r="Q22092" t="s">
        <v>44</v>
      </c>
      <c r="R22092">
        <f>YEAR(online_sales_dataset[[#This Row],[InvoiceDate]])</f>
        <v>2020</v>
      </c>
      <c r="S22092">
        <f>IF(online_sales_dataset[[#This Row],[ReturnStatus]]="Not Returned",0,1)</f>
        <v>0</v>
      </c>
      <c r="T22092" s="2">
        <f>(online_sales_dataset[[#This Row],[Quantity]]*online_sales_dataset[[#This Row],[UnitPrice]])*(1-online_sales_dataset[[#This Row],[Discount]])</f>
        <v>442.7371</v>
      </c>
      <c r="U22092" s="5">
        <f>COUNTIF(online_sales_dataset[CustomerID],online_sales_dataset[[#This Row],[CustomerID]])</f>
        <v>2</v>
      </c>
    </row>
    <row r="22093" spans="1:21" x14ac:dyDescent="0.25">
      <c r="A22093">
        <v>499984</v>
      </c>
      <c r="B22093" t="s">
        <v>765</v>
      </c>
      <c r="C22093" t="s">
        <v>40</v>
      </c>
      <c r="D22093">
        <v>44</v>
      </c>
      <c r="E22093" s="1">
        <v>45655.291666666664</v>
      </c>
      <c r="F22093">
        <v>73.52</v>
      </c>
      <c r="G22093">
        <v>37339</v>
      </c>
      <c r="H22093" t="s">
        <v>35</v>
      </c>
      <c r="I22093">
        <v>0.31</v>
      </c>
      <c r="J22093" t="s">
        <v>53</v>
      </c>
      <c r="K22093">
        <v>28.77</v>
      </c>
      <c r="L22093" t="s">
        <v>69</v>
      </c>
      <c r="M22093" t="s">
        <v>31</v>
      </c>
      <c r="N22093" t="s">
        <v>23</v>
      </c>
      <c r="O22093" t="s">
        <v>54</v>
      </c>
      <c r="P22093" t="s">
        <v>37</v>
      </c>
      <c r="Q22093" t="s">
        <v>44</v>
      </c>
      <c r="R22093">
        <f>YEAR(online_sales_dataset[[#This Row],[InvoiceDate]])</f>
        <v>2024</v>
      </c>
      <c r="S22093">
        <f>IF(online_sales_dataset[[#This Row],[ReturnStatus]]="Not Returned",0,1)</f>
        <v>0</v>
      </c>
      <c r="T22093" s="2">
        <f>(online_sales_dataset[[#This Row],[Quantity]]*online_sales_dataset[[#This Row],[UnitPrice]])*(1-online_sales_dataset[[#This Row],[Discount]])</f>
        <v>2232.0671999999995</v>
      </c>
      <c r="U22093" s="5">
        <f>COUNTIF(online_sales_dataset[CustomerID],online_sales_dataset[[#This Row],[CustomerID]])</f>
        <v>2</v>
      </c>
    </row>
    <row r="22094" spans="1:21" x14ac:dyDescent="0.25">
      <c r="A22094">
        <v>499987</v>
      </c>
      <c r="B22094" t="s">
        <v>312</v>
      </c>
      <c r="C22094" t="s">
        <v>74</v>
      </c>
      <c r="D22094">
        <v>27</v>
      </c>
      <c r="E22094" s="1">
        <v>45153.25</v>
      </c>
      <c r="F22094">
        <v>61.82</v>
      </c>
      <c r="G22094">
        <v>76583</v>
      </c>
      <c r="H22094" t="s">
        <v>93</v>
      </c>
      <c r="I22094">
        <v>0.45</v>
      </c>
      <c r="J22094" t="s">
        <v>20</v>
      </c>
      <c r="K22094">
        <v>22.26</v>
      </c>
      <c r="L22094" t="s">
        <v>30</v>
      </c>
      <c r="M22094" t="s">
        <v>31</v>
      </c>
      <c r="N22094" t="s">
        <v>23</v>
      </c>
      <c r="O22094" t="s">
        <v>54</v>
      </c>
      <c r="P22094" t="s">
        <v>25</v>
      </c>
      <c r="Q22094" t="s">
        <v>26</v>
      </c>
      <c r="R22094">
        <f>YEAR(online_sales_dataset[[#This Row],[InvoiceDate]])</f>
        <v>2023</v>
      </c>
      <c r="S22094">
        <f>IF(online_sales_dataset[[#This Row],[ReturnStatus]]="Not Returned",0,1)</f>
        <v>0</v>
      </c>
      <c r="T22094" s="2">
        <f>(online_sales_dataset[[#This Row],[Quantity]]*online_sales_dataset[[#This Row],[UnitPrice]])*(1-online_sales_dataset[[#This Row],[Discount]])</f>
        <v>918.02700000000016</v>
      </c>
      <c r="U22094" s="5">
        <f>COUNTIF(online_sales_dataset[CustomerID],online_sales_dataset[[#This Row],[CustomerID]])</f>
        <v>1</v>
      </c>
    </row>
    <row r="22095" spans="1:21" x14ac:dyDescent="0.25">
      <c r="A22095">
        <v>499993</v>
      </c>
      <c r="B22095" t="s">
        <v>548</v>
      </c>
      <c r="C22095" t="s">
        <v>74</v>
      </c>
      <c r="D22095">
        <v>31</v>
      </c>
      <c r="E22095" s="1">
        <v>45493.416666666664</v>
      </c>
      <c r="F22095">
        <v>42.84</v>
      </c>
      <c r="G22095">
        <v>84136</v>
      </c>
      <c r="H22095" t="s">
        <v>87</v>
      </c>
      <c r="I22095">
        <v>0.36</v>
      </c>
      <c r="J22095" t="s">
        <v>29</v>
      </c>
      <c r="K22095">
        <v>14.97</v>
      </c>
      <c r="L22095" t="s">
        <v>57</v>
      </c>
      <c r="M22095" t="s">
        <v>31</v>
      </c>
      <c r="N22095" t="s">
        <v>23</v>
      </c>
      <c r="O22095" t="s">
        <v>48</v>
      </c>
      <c r="P22095" t="s">
        <v>58</v>
      </c>
      <c r="Q22095" t="s">
        <v>38</v>
      </c>
      <c r="R22095">
        <f>YEAR(online_sales_dataset[[#This Row],[InvoiceDate]])</f>
        <v>2024</v>
      </c>
      <c r="S22095">
        <f>IF(online_sales_dataset[[#This Row],[ReturnStatus]]="Not Returned",0,1)</f>
        <v>0</v>
      </c>
      <c r="T22095" s="2">
        <f>(online_sales_dataset[[#This Row],[Quantity]]*online_sales_dataset[[#This Row],[UnitPrice]])*(1-online_sales_dataset[[#This Row],[Discount]])</f>
        <v>849.94560000000013</v>
      </c>
      <c r="U22095" s="5">
        <f>COUNTIF(online_sales_dataset[CustomerID],online_sales_dataset[[#This Row],[CustomerID]])</f>
        <v>2</v>
      </c>
    </row>
    <row r="22096" spans="1:21" x14ac:dyDescent="0.25">
      <c r="A22096">
        <v>500010</v>
      </c>
      <c r="B22096" t="s">
        <v>266</v>
      </c>
      <c r="C22096" t="s">
        <v>71</v>
      </c>
      <c r="D22096">
        <v>18</v>
      </c>
      <c r="E22096" s="1">
        <v>44255.791666666664</v>
      </c>
      <c r="F22096">
        <v>86.98</v>
      </c>
      <c r="G22096">
        <v>41017</v>
      </c>
      <c r="H22096" t="s">
        <v>87</v>
      </c>
      <c r="I22096">
        <v>0.21</v>
      </c>
      <c r="J22096" t="s">
        <v>53</v>
      </c>
      <c r="K22096">
        <v>26.57</v>
      </c>
      <c r="L22096" t="s">
        <v>21</v>
      </c>
      <c r="M22096" t="s">
        <v>31</v>
      </c>
      <c r="N22096" t="s">
        <v>23</v>
      </c>
      <c r="O22096" t="s">
        <v>54</v>
      </c>
      <c r="P22096" t="s">
        <v>25</v>
      </c>
      <c r="Q22096" t="s">
        <v>26</v>
      </c>
      <c r="R22096">
        <f>YEAR(online_sales_dataset[[#This Row],[InvoiceDate]])</f>
        <v>2021</v>
      </c>
      <c r="S22096">
        <f>IF(online_sales_dataset[[#This Row],[ReturnStatus]]="Not Returned",0,1)</f>
        <v>0</v>
      </c>
      <c r="T22096" s="2">
        <f>(online_sales_dataset[[#This Row],[Quantity]]*online_sales_dataset[[#This Row],[UnitPrice]])*(1-online_sales_dataset[[#This Row],[Discount]])</f>
        <v>1236.8556000000001</v>
      </c>
      <c r="U22096" s="5">
        <f>COUNTIF(online_sales_dataset[CustomerID],online_sales_dataset[[#This Row],[CustomerID]])</f>
        <v>2</v>
      </c>
    </row>
    <row r="22097" spans="1:21" x14ac:dyDescent="0.25">
      <c r="A22097">
        <v>500022</v>
      </c>
      <c r="B22097" t="s">
        <v>811</v>
      </c>
      <c r="C22097" t="s">
        <v>46</v>
      </c>
      <c r="D22097">
        <v>47</v>
      </c>
      <c r="E22097" s="1">
        <v>44367.333333333336</v>
      </c>
      <c r="F22097">
        <v>57.73</v>
      </c>
      <c r="G22097">
        <v>12235</v>
      </c>
      <c r="H22097" t="s">
        <v>41</v>
      </c>
      <c r="I22097">
        <v>0.44</v>
      </c>
      <c r="J22097" t="s">
        <v>53</v>
      </c>
      <c r="K22097">
        <v>17.52</v>
      </c>
      <c r="L22097" t="s">
        <v>21</v>
      </c>
      <c r="M22097" t="s">
        <v>31</v>
      </c>
      <c r="N22097" t="s">
        <v>23</v>
      </c>
      <c r="O22097" t="s">
        <v>54</v>
      </c>
      <c r="P22097" t="s">
        <v>58</v>
      </c>
      <c r="Q22097" t="s">
        <v>38</v>
      </c>
      <c r="R22097">
        <f>YEAR(online_sales_dataset[[#This Row],[InvoiceDate]])</f>
        <v>2021</v>
      </c>
      <c r="S22097">
        <f>IF(online_sales_dataset[[#This Row],[ReturnStatus]]="Not Returned",0,1)</f>
        <v>0</v>
      </c>
      <c r="T22097" s="2">
        <f>(online_sales_dataset[[#This Row],[Quantity]]*online_sales_dataset[[#This Row],[UnitPrice]])*(1-online_sales_dataset[[#This Row],[Discount]])</f>
        <v>1519.4536000000001</v>
      </c>
      <c r="U22097" s="5">
        <f>COUNTIF(online_sales_dataset[CustomerID],online_sales_dataset[[#This Row],[CustomerID]])</f>
        <v>1</v>
      </c>
    </row>
    <row r="22098" spans="1:21" x14ac:dyDescent="0.25">
      <c r="A22098">
        <v>500036</v>
      </c>
      <c r="B22098" t="s">
        <v>524</v>
      </c>
      <c r="C22098" t="s">
        <v>18</v>
      </c>
      <c r="D22098">
        <v>18</v>
      </c>
      <c r="E22098" s="1">
        <v>44642.958333333336</v>
      </c>
      <c r="F22098">
        <v>75.430000000000007</v>
      </c>
      <c r="G22098">
        <v>67686</v>
      </c>
      <c r="H22098" t="s">
        <v>75</v>
      </c>
      <c r="I22098">
        <v>0.39</v>
      </c>
      <c r="J22098" t="s">
        <v>29</v>
      </c>
      <c r="K22098">
        <v>10.25</v>
      </c>
      <c r="L22098" t="s">
        <v>42</v>
      </c>
      <c r="M22098" t="s">
        <v>31</v>
      </c>
      <c r="N22098" t="s">
        <v>23</v>
      </c>
      <c r="O22098" t="s">
        <v>43</v>
      </c>
      <c r="P22098" t="s">
        <v>58</v>
      </c>
      <c r="Q22098" t="s">
        <v>38</v>
      </c>
      <c r="R22098">
        <f>YEAR(online_sales_dataset[[#This Row],[InvoiceDate]])</f>
        <v>2022</v>
      </c>
      <c r="S22098">
        <f>IF(online_sales_dataset[[#This Row],[ReturnStatus]]="Not Returned",0,1)</f>
        <v>0</v>
      </c>
      <c r="T22098" s="2">
        <f>(online_sales_dataset[[#This Row],[Quantity]]*online_sales_dataset[[#This Row],[UnitPrice]])*(1-online_sales_dataset[[#This Row],[Discount]])</f>
        <v>828.22140000000013</v>
      </c>
      <c r="U22098" s="5">
        <f>COUNTIF(online_sales_dataset[CustomerID],online_sales_dataset[[#This Row],[CustomerID]])</f>
        <v>1</v>
      </c>
    </row>
    <row r="22099" spans="1:21" x14ac:dyDescent="0.25">
      <c r="A22099">
        <v>500074</v>
      </c>
      <c r="B22099" t="s">
        <v>867</v>
      </c>
      <c r="C22099" t="s">
        <v>77</v>
      </c>
      <c r="D22099">
        <v>-18</v>
      </c>
      <c r="E22099" s="1">
        <v>44565.625</v>
      </c>
      <c r="F22099">
        <v>12.54</v>
      </c>
      <c r="H22099" t="s">
        <v>47</v>
      </c>
      <c r="I22099">
        <v>0.47</v>
      </c>
      <c r="J22099" t="s">
        <v>20</v>
      </c>
      <c r="L22099" t="s">
        <v>21</v>
      </c>
      <c r="M22099" t="s">
        <v>31</v>
      </c>
      <c r="N22099" t="s">
        <v>36</v>
      </c>
      <c r="O22099" t="s">
        <v>43</v>
      </c>
      <c r="P22099" t="s">
        <v>49</v>
      </c>
      <c r="Q22099" t="s">
        <v>44</v>
      </c>
      <c r="R22099">
        <f>YEAR(online_sales_dataset[[#This Row],[InvoiceDate]])</f>
        <v>2022</v>
      </c>
      <c r="S22099">
        <f>IF(online_sales_dataset[[#This Row],[ReturnStatus]]="Not Returned",0,1)</f>
        <v>1</v>
      </c>
      <c r="T22099" s="2">
        <f>(online_sales_dataset[[#This Row],[Quantity]]*online_sales_dataset[[#This Row],[UnitPrice]])*(1-online_sales_dataset[[#This Row],[Discount]])</f>
        <v>-119.63159999999999</v>
      </c>
      <c r="U22099" s="5">
        <f>COUNTIF(online_sales_dataset[CustomerID],online_sales_dataset[[#This Row],[CustomerID]])</f>
        <v>0</v>
      </c>
    </row>
    <row r="22100" spans="1:21" x14ac:dyDescent="0.25">
      <c r="A22100">
        <v>500075</v>
      </c>
      <c r="B22100" t="s">
        <v>688</v>
      </c>
      <c r="C22100" t="s">
        <v>60</v>
      </c>
      <c r="D22100">
        <v>-7</v>
      </c>
      <c r="E22100" s="1">
        <v>45622.958333333336</v>
      </c>
      <c r="F22100">
        <v>-38.11</v>
      </c>
      <c r="H22100" t="s">
        <v>19</v>
      </c>
      <c r="I22100">
        <v>1.9979147072136487</v>
      </c>
      <c r="J22100" t="s">
        <v>20</v>
      </c>
      <c r="L22100" t="s">
        <v>57</v>
      </c>
      <c r="M22100" t="s">
        <v>31</v>
      </c>
      <c r="N22100" t="s">
        <v>23</v>
      </c>
      <c r="O22100" t="s">
        <v>54</v>
      </c>
      <c r="P22100" t="s">
        <v>49</v>
      </c>
      <c r="Q22100" t="s">
        <v>38</v>
      </c>
      <c r="R22100">
        <f>YEAR(online_sales_dataset[[#This Row],[InvoiceDate]])</f>
        <v>2024</v>
      </c>
      <c r="S22100">
        <f>IF(online_sales_dataset[[#This Row],[ReturnStatus]]="Not Returned",0,1)</f>
        <v>0</v>
      </c>
      <c r="T22100" s="2">
        <f>(online_sales_dataset[[#This Row],[Quantity]]*online_sales_dataset[[#This Row],[UnitPrice]])*(1-online_sales_dataset[[#This Row],[Discount]])</f>
        <v>-266.21370644338504</v>
      </c>
      <c r="U22100" s="5">
        <f>COUNTIF(online_sales_dataset[CustomerID],online_sales_dataset[[#This Row],[CustomerID]])</f>
        <v>0</v>
      </c>
    </row>
    <row r="22101" spans="1:21" x14ac:dyDescent="0.25">
      <c r="A22101">
        <v>500077</v>
      </c>
      <c r="B22101" t="s">
        <v>837</v>
      </c>
      <c r="C22101" t="s">
        <v>51</v>
      </c>
      <c r="D22101">
        <v>39</v>
      </c>
      <c r="E22101" s="1">
        <v>44753.541666666664</v>
      </c>
      <c r="F22101">
        <v>93.91</v>
      </c>
      <c r="G22101">
        <v>51895</v>
      </c>
      <c r="H22101" t="s">
        <v>65</v>
      </c>
      <c r="I22101">
        <v>0.14000000000000001</v>
      </c>
      <c r="J22101" t="s">
        <v>20</v>
      </c>
      <c r="K22101">
        <v>27.91</v>
      </c>
      <c r="L22101" t="s">
        <v>30</v>
      </c>
      <c r="M22101" t="s">
        <v>31</v>
      </c>
      <c r="N22101" t="s">
        <v>23</v>
      </c>
      <c r="O22101" t="s">
        <v>43</v>
      </c>
      <c r="P22101" t="s">
        <v>25</v>
      </c>
      <c r="Q22101" t="s">
        <v>26</v>
      </c>
      <c r="R22101">
        <f>YEAR(online_sales_dataset[[#This Row],[InvoiceDate]])</f>
        <v>2022</v>
      </c>
      <c r="S22101">
        <f>IF(online_sales_dataset[[#This Row],[ReturnStatus]]="Not Returned",0,1)</f>
        <v>0</v>
      </c>
      <c r="T22101" s="2">
        <f>(online_sales_dataset[[#This Row],[Quantity]]*online_sales_dataset[[#This Row],[UnitPrice]])*(1-online_sales_dataset[[#This Row],[Discount]])</f>
        <v>3149.7413999999999</v>
      </c>
      <c r="U22101" s="5">
        <f>COUNTIF(online_sales_dataset[CustomerID],online_sales_dataset[[#This Row],[CustomerID]])</f>
        <v>1</v>
      </c>
    </row>
    <row r="22102" spans="1:21" x14ac:dyDescent="0.25">
      <c r="A22102">
        <v>500109</v>
      </c>
      <c r="B22102" t="s">
        <v>137</v>
      </c>
      <c r="C22102" t="s">
        <v>51</v>
      </c>
      <c r="D22102">
        <v>45</v>
      </c>
      <c r="E22102" s="1">
        <v>43847.041666666664</v>
      </c>
      <c r="F22102">
        <v>59.5</v>
      </c>
      <c r="H22102" t="s">
        <v>28</v>
      </c>
      <c r="I22102">
        <v>0.38</v>
      </c>
      <c r="J22102" t="s">
        <v>29</v>
      </c>
      <c r="K22102">
        <v>15.3</v>
      </c>
      <c r="L22102" t="s">
        <v>21</v>
      </c>
      <c r="M22102" t="s">
        <v>31</v>
      </c>
      <c r="N22102" t="s">
        <v>36</v>
      </c>
      <c r="O22102" t="s">
        <v>54</v>
      </c>
      <c r="P22102" t="s">
        <v>49</v>
      </c>
      <c r="Q22102" t="s">
        <v>38</v>
      </c>
      <c r="R22102">
        <f>YEAR(online_sales_dataset[[#This Row],[InvoiceDate]])</f>
        <v>2020</v>
      </c>
      <c r="S22102">
        <f>IF(online_sales_dataset[[#This Row],[ReturnStatus]]="Not Returned",0,1)</f>
        <v>1</v>
      </c>
      <c r="T22102" s="2">
        <f>(online_sales_dataset[[#This Row],[Quantity]]*online_sales_dataset[[#This Row],[UnitPrice]])*(1-online_sales_dataset[[#This Row],[Discount]])</f>
        <v>1660.05</v>
      </c>
      <c r="U22102" s="5">
        <f>COUNTIF(online_sales_dataset[CustomerID],online_sales_dataset[[#This Row],[CustomerID]])</f>
        <v>0</v>
      </c>
    </row>
    <row r="22103" spans="1:21" x14ac:dyDescent="0.25">
      <c r="A22103">
        <v>500168</v>
      </c>
      <c r="B22103" t="s">
        <v>149</v>
      </c>
      <c r="C22103" t="s">
        <v>74</v>
      </c>
      <c r="D22103">
        <v>46</v>
      </c>
      <c r="E22103" s="1">
        <v>45085.375</v>
      </c>
      <c r="F22103">
        <v>35.44</v>
      </c>
      <c r="G22103">
        <v>65410</v>
      </c>
      <c r="H22103" t="s">
        <v>93</v>
      </c>
      <c r="I22103">
        <v>0.22</v>
      </c>
      <c r="J22103" t="s">
        <v>20</v>
      </c>
      <c r="K22103">
        <v>6.12</v>
      </c>
      <c r="L22103" t="s">
        <v>42</v>
      </c>
      <c r="M22103" t="s">
        <v>22</v>
      </c>
      <c r="N22103" t="s">
        <v>23</v>
      </c>
      <c r="O22103" t="s">
        <v>54</v>
      </c>
      <c r="P22103" t="s">
        <v>37</v>
      </c>
      <c r="Q22103" t="s">
        <v>26</v>
      </c>
      <c r="R22103">
        <f>YEAR(online_sales_dataset[[#This Row],[InvoiceDate]])</f>
        <v>2023</v>
      </c>
      <c r="S22103">
        <f>IF(online_sales_dataset[[#This Row],[ReturnStatus]]="Not Returned",0,1)</f>
        <v>0</v>
      </c>
      <c r="T22103" s="2">
        <f>(online_sales_dataset[[#This Row],[Quantity]]*online_sales_dataset[[#This Row],[UnitPrice]])*(1-online_sales_dataset[[#This Row],[Discount]])</f>
        <v>1271.5871999999999</v>
      </c>
      <c r="U22103" s="5">
        <f>COUNTIF(online_sales_dataset[CustomerID],online_sales_dataset[[#This Row],[CustomerID]])</f>
        <v>1</v>
      </c>
    </row>
    <row r="22104" spans="1:21" x14ac:dyDescent="0.25">
      <c r="A22104">
        <v>500176</v>
      </c>
      <c r="B22104" t="s">
        <v>893</v>
      </c>
      <c r="C22104" t="s">
        <v>60</v>
      </c>
      <c r="D22104">
        <v>37</v>
      </c>
      <c r="E22104" s="1">
        <v>45574.333333333336</v>
      </c>
      <c r="F22104">
        <v>72.36</v>
      </c>
      <c r="G22104">
        <v>11242</v>
      </c>
      <c r="H22104" t="s">
        <v>93</v>
      </c>
      <c r="I22104">
        <v>0.08</v>
      </c>
      <c r="J22104" t="s">
        <v>29</v>
      </c>
      <c r="K22104">
        <v>14.01</v>
      </c>
      <c r="L22104" t="s">
        <v>42</v>
      </c>
      <c r="M22104" t="s">
        <v>31</v>
      </c>
      <c r="N22104" t="s">
        <v>23</v>
      </c>
      <c r="O22104" t="s">
        <v>48</v>
      </c>
      <c r="P22104" t="s">
        <v>58</v>
      </c>
      <c r="Q22104" t="s">
        <v>26</v>
      </c>
      <c r="R22104">
        <f>YEAR(online_sales_dataset[[#This Row],[InvoiceDate]])</f>
        <v>2024</v>
      </c>
      <c r="S22104">
        <f>IF(online_sales_dataset[[#This Row],[ReturnStatus]]="Not Returned",0,1)</f>
        <v>0</v>
      </c>
      <c r="T22104" s="2">
        <f>(online_sales_dataset[[#This Row],[Quantity]]*online_sales_dataset[[#This Row],[UnitPrice]])*(1-online_sales_dataset[[#This Row],[Discount]])</f>
        <v>2463.1344000000004</v>
      </c>
      <c r="U22104" s="5">
        <f>COUNTIF(online_sales_dataset[CustomerID],online_sales_dataset[[#This Row],[CustomerID]])</f>
        <v>1</v>
      </c>
    </row>
    <row r="22105" spans="1:21" x14ac:dyDescent="0.25">
      <c r="A22105">
        <v>500187</v>
      </c>
      <c r="B22105" t="s">
        <v>701</v>
      </c>
      <c r="C22105" t="s">
        <v>18</v>
      </c>
      <c r="D22105">
        <v>23</v>
      </c>
      <c r="E22105" s="1">
        <v>43980.833333333336</v>
      </c>
      <c r="F22105">
        <v>73.5</v>
      </c>
      <c r="G22105">
        <v>57844</v>
      </c>
      <c r="H22105" t="s">
        <v>52</v>
      </c>
      <c r="I22105">
        <v>0.45</v>
      </c>
      <c r="J22105" t="s">
        <v>20</v>
      </c>
      <c r="K22105">
        <v>26.97</v>
      </c>
      <c r="L22105" t="s">
        <v>30</v>
      </c>
      <c r="M22105" t="s">
        <v>22</v>
      </c>
      <c r="N22105" t="s">
        <v>36</v>
      </c>
      <c r="O22105" t="s">
        <v>43</v>
      </c>
      <c r="P22105" t="s">
        <v>37</v>
      </c>
      <c r="Q22105" t="s">
        <v>26</v>
      </c>
      <c r="R22105">
        <f>YEAR(online_sales_dataset[[#This Row],[InvoiceDate]])</f>
        <v>2020</v>
      </c>
      <c r="S22105">
        <f>IF(online_sales_dataset[[#This Row],[ReturnStatus]]="Not Returned",0,1)</f>
        <v>1</v>
      </c>
      <c r="T22105" s="2">
        <f>(online_sales_dataset[[#This Row],[Quantity]]*online_sales_dataset[[#This Row],[UnitPrice]])*(1-online_sales_dataset[[#This Row],[Discount]])</f>
        <v>929.77500000000009</v>
      </c>
      <c r="U22105" s="5">
        <f>COUNTIF(online_sales_dataset[CustomerID],online_sales_dataset[[#This Row],[CustomerID]])</f>
        <v>1</v>
      </c>
    </row>
    <row r="22106" spans="1:21" x14ac:dyDescent="0.25">
      <c r="A22106">
        <v>500235</v>
      </c>
      <c r="B22106" t="s">
        <v>850</v>
      </c>
      <c r="C22106" t="s">
        <v>63</v>
      </c>
      <c r="D22106">
        <v>44</v>
      </c>
      <c r="E22106" s="1">
        <v>44757.5</v>
      </c>
      <c r="F22106">
        <v>87.28</v>
      </c>
      <c r="G22106">
        <v>88891</v>
      </c>
      <c r="H22106" t="s">
        <v>87</v>
      </c>
      <c r="I22106">
        <v>0.49</v>
      </c>
      <c r="J22106" t="s">
        <v>53</v>
      </c>
      <c r="K22106">
        <v>22.02</v>
      </c>
      <c r="L22106" t="s">
        <v>57</v>
      </c>
      <c r="M22106" t="s">
        <v>22</v>
      </c>
      <c r="N22106" t="s">
        <v>23</v>
      </c>
      <c r="O22106" t="s">
        <v>24</v>
      </c>
      <c r="P22106" t="s">
        <v>32</v>
      </c>
      <c r="Q22106" t="s">
        <v>38</v>
      </c>
      <c r="R22106">
        <f>YEAR(online_sales_dataset[[#This Row],[InvoiceDate]])</f>
        <v>2022</v>
      </c>
      <c r="S22106">
        <f>IF(online_sales_dataset[[#This Row],[ReturnStatus]]="Not Returned",0,1)</f>
        <v>0</v>
      </c>
      <c r="T22106" s="2">
        <f>(online_sales_dataset[[#This Row],[Quantity]]*online_sales_dataset[[#This Row],[UnitPrice]])*(1-online_sales_dataset[[#This Row],[Discount]])</f>
        <v>1958.5632000000001</v>
      </c>
      <c r="U22106" s="5">
        <f>COUNTIF(online_sales_dataset[CustomerID],online_sales_dataset[[#This Row],[CustomerID]])</f>
        <v>1</v>
      </c>
    </row>
    <row r="22107" spans="1:21" x14ac:dyDescent="0.25">
      <c r="A22107">
        <v>500237</v>
      </c>
      <c r="B22107" t="s">
        <v>746</v>
      </c>
      <c r="C22107" t="s">
        <v>71</v>
      </c>
      <c r="D22107">
        <v>5</v>
      </c>
      <c r="E22107" s="1">
        <v>44885.458333333336</v>
      </c>
      <c r="F22107">
        <v>98.67</v>
      </c>
      <c r="G22107">
        <v>43041</v>
      </c>
      <c r="H22107" t="s">
        <v>87</v>
      </c>
      <c r="I22107">
        <v>0.18</v>
      </c>
      <c r="J22107" t="s">
        <v>29</v>
      </c>
      <c r="K22107">
        <v>23.43</v>
      </c>
      <c r="L22107" t="s">
        <v>42</v>
      </c>
      <c r="M22107" t="s">
        <v>31</v>
      </c>
      <c r="N22107" t="s">
        <v>23</v>
      </c>
      <c r="O22107" t="s">
        <v>48</v>
      </c>
      <c r="P22107" t="s">
        <v>37</v>
      </c>
      <c r="Q22107" t="s">
        <v>26</v>
      </c>
      <c r="R22107">
        <f>YEAR(online_sales_dataset[[#This Row],[InvoiceDate]])</f>
        <v>2022</v>
      </c>
      <c r="S22107">
        <f>IF(online_sales_dataset[[#This Row],[ReturnStatus]]="Not Returned",0,1)</f>
        <v>0</v>
      </c>
      <c r="T22107" s="2">
        <f>(online_sales_dataset[[#This Row],[Quantity]]*online_sales_dataset[[#This Row],[UnitPrice]])*(1-online_sales_dataset[[#This Row],[Discount]])</f>
        <v>404.54700000000003</v>
      </c>
      <c r="U22107" s="5">
        <f>COUNTIF(online_sales_dataset[CustomerID],online_sales_dataset[[#This Row],[CustomerID]])</f>
        <v>1</v>
      </c>
    </row>
    <row r="22108" spans="1:21" x14ac:dyDescent="0.25">
      <c r="A22108">
        <v>500267</v>
      </c>
      <c r="B22108" t="s">
        <v>659</v>
      </c>
      <c r="C22108" t="s">
        <v>71</v>
      </c>
      <c r="D22108">
        <v>36</v>
      </c>
      <c r="E22108" s="1">
        <v>45550.5</v>
      </c>
      <c r="F22108">
        <v>60.4</v>
      </c>
      <c r="G22108">
        <v>63941</v>
      </c>
      <c r="H22108" t="s">
        <v>61</v>
      </c>
      <c r="I22108">
        <v>0.05</v>
      </c>
      <c r="J22108" t="s">
        <v>20</v>
      </c>
      <c r="K22108">
        <v>13.1</v>
      </c>
      <c r="L22108" t="s">
        <v>42</v>
      </c>
      <c r="M22108" t="s">
        <v>22</v>
      </c>
      <c r="N22108" t="s">
        <v>23</v>
      </c>
      <c r="O22108" t="s">
        <v>54</v>
      </c>
      <c r="P22108" t="s">
        <v>32</v>
      </c>
      <c r="Q22108" t="s">
        <v>44</v>
      </c>
      <c r="R22108">
        <f>YEAR(online_sales_dataset[[#This Row],[InvoiceDate]])</f>
        <v>2024</v>
      </c>
      <c r="S22108">
        <f>IF(online_sales_dataset[[#This Row],[ReturnStatus]]="Not Returned",0,1)</f>
        <v>0</v>
      </c>
      <c r="T22108" s="2">
        <f>(online_sales_dataset[[#This Row],[Quantity]]*online_sales_dataset[[#This Row],[UnitPrice]])*(1-online_sales_dataset[[#This Row],[Discount]])</f>
        <v>2065.6799999999998</v>
      </c>
      <c r="U22108" s="5">
        <f>COUNTIF(online_sales_dataset[CustomerID],online_sales_dataset[[#This Row],[CustomerID]])</f>
        <v>3</v>
      </c>
    </row>
    <row r="22109" spans="1:21" x14ac:dyDescent="0.25">
      <c r="A22109">
        <v>500327</v>
      </c>
      <c r="B22109" t="s">
        <v>630</v>
      </c>
      <c r="C22109" t="s">
        <v>63</v>
      </c>
      <c r="D22109">
        <v>26</v>
      </c>
      <c r="E22109" s="1">
        <v>44531.708333333336</v>
      </c>
      <c r="F22109">
        <v>98.14</v>
      </c>
      <c r="G22109">
        <v>63365</v>
      </c>
      <c r="H22109" t="s">
        <v>75</v>
      </c>
      <c r="I22109">
        <v>0.41</v>
      </c>
      <c r="J22109" t="s">
        <v>20</v>
      </c>
      <c r="K22109">
        <v>10.35</v>
      </c>
      <c r="L22109" t="s">
        <v>21</v>
      </c>
      <c r="M22109" t="s">
        <v>31</v>
      </c>
      <c r="N22109" t="s">
        <v>23</v>
      </c>
      <c r="O22109" t="s">
        <v>48</v>
      </c>
      <c r="P22109" t="s">
        <v>32</v>
      </c>
      <c r="Q22109" t="s">
        <v>44</v>
      </c>
      <c r="R22109">
        <f>YEAR(online_sales_dataset[[#This Row],[InvoiceDate]])</f>
        <v>2021</v>
      </c>
      <c r="S22109">
        <f>IF(online_sales_dataset[[#This Row],[ReturnStatus]]="Not Returned",0,1)</f>
        <v>0</v>
      </c>
      <c r="T22109" s="2">
        <f>(online_sales_dataset[[#This Row],[Quantity]]*online_sales_dataset[[#This Row],[UnitPrice]])*(1-online_sales_dataset[[#This Row],[Discount]])</f>
        <v>1505.4676000000002</v>
      </c>
      <c r="U22109" s="5">
        <f>COUNTIF(online_sales_dataset[CustomerID],online_sales_dataset[[#This Row],[CustomerID]])</f>
        <v>1</v>
      </c>
    </row>
    <row r="22110" spans="1:21" x14ac:dyDescent="0.25">
      <c r="A22110">
        <v>500337</v>
      </c>
      <c r="B22110" t="s">
        <v>407</v>
      </c>
      <c r="C22110" t="s">
        <v>34</v>
      </c>
      <c r="D22110">
        <v>45</v>
      </c>
      <c r="E22110" s="1">
        <v>44700.583333333336</v>
      </c>
      <c r="F22110">
        <v>29.96</v>
      </c>
      <c r="H22110" t="s">
        <v>75</v>
      </c>
      <c r="I22110">
        <v>0.32</v>
      </c>
      <c r="J22110" t="s">
        <v>53</v>
      </c>
      <c r="K22110">
        <v>8.25</v>
      </c>
      <c r="L22110" t="s">
        <v>21</v>
      </c>
      <c r="M22110" t="s">
        <v>22</v>
      </c>
      <c r="N22110" t="s">
        <v>23</v>
      </c>
      <c r="O22110" t="s">
        <v>43</v>
      </c>
      <c r="P22110" t="s">
        <v>67</v>
      </c>
      <c r="Q22110" t="s">
        <v>44</v>
      </c>
      <c r="R22110">
        <f>YEAR(online_sales_dataset[[#This Row],[InvoiceDate]])</f>
        <v>2022</v>
      </c>
      <c r="S22110">
        <f>IF(online_sales_dataset[[#This Row],[ReturnStatus]]="Not Returned",0,1)</f>
        <v>0</v>
      </c>
      <c r="T22110" s="2">
        <f>(online_sales_dataset[[#This Row],[Quantity]]*online_sales_dataset[[#This Row],[UnitPrice]])*(1-online_sales_dataset[[#This Row],[Discount]])</f>
        <v>916.77599999999995</v>
      </c>
      <c r="U22110" s="5">
        <f>COUNTIF(online_sales_dataset[CustomerID],online_sales_dataset[[#This Row],[CustomerID]])</f>
        <v>0</v>
      </c>
    </row>
    <row r="22111" spans="1:21" x14ac:dyDescent="0.25">
      <c r="A22111">
        <v>500375</v>
      </c>
      <c r="B22111" t="s">
        <v>458</v>
      </c>
      <c r="C22111" t="s">
        <v>40</v>
      </c>
      <c r="D22111">
        <v>8</v>
      </c>
      <c r="E22111" s="1">
        <v>44684.291666666664</v>
      </c>
      <c r="F22111">
        <v>72.489999999999995</v>
      </c>
      <c r="H22111" t="s">
        <v>56</v>
      </c>
      <c r="I22111">
        <v>0.14000000000000001</v>
      </c>
      <c r="J22111" t="s">
        <v>20</v>
      </c>
      <c r="K22111">
        <v>22.14</v>
      </c>
      <c r="L22111" t="s">
        <v>30</v>
      </c>
      <c r="M22111" t="s">
        <v>31</v>
      </c>
      <c r="N22111" t="s">
        <v>23</v>
      </c>
      <c r="O22111" t="s">
        <v>54</v>
      </c>
      <c r="P22111" t="s">
        <v>25</v>
      </c>
      <c r="Q22111" t="s">
        <v>38</v>
      </c>
      <c r="R22111">
        <f>YEAR(online_sales_dataset[[#This Row],[InvoiceDate]])</f>
        <v>2022</v>
      </c>
      <c r="S22111">
        <f>IF(online_sales_dataset[[#This Row],[ReturnStatus]]="Not Returned",0,1)</f>
        <v>0</v>
      </c>
      <c r="T22111" s="2">
        <f>(online_sales_dataset[[#This Row],[Quantity]]*online_sales_dataset[[#This Row],[UnitPrice]])*(1-online_sales_dataset[[#This Row],[Discount]])</f>
        <v>498.73119999999994</v>
      </c>
      <c r="U22111" s="5">
        <f>COUNTIF(online_sales_dataset[CustomerID],online_sales_dataset[[#This Row],[CustomerID]])</f>
        <v>0</v>
      </c>
    </row>
    <row r="22112" spans="1:21" x14ac:dyDescent="0.25">
      <c r="A22112">
        <v>500376</v>
      </c>
      <c r="B22112" t="s">
        <v>588</v>
      </c>
      <c r="C22112" t="s">
        <v>34</v>
      </c>
      <c r="D22112">
        <v>16</v>
      </c>
      <c r="E22112" s="1">
        <v>44716.25</v>
      </c>
      <c r="F22112">
        <v>85.97</v>
      </c>
      <c r="G22112">
        <v>55711</v>
      </c>
      <c r="H22112" t="s">
        <v>75</v>
      </c>
      <c r="I22112">
        <v>0.01</v>
      </c>
      <c r="J22112" t="s">
        <v>53</v>
      </c>
      <c r="K22112">
        <v>17.18</v>
      </c>
      <c r="L22112" t="s">
        <v>42</v>
      </c>
      <c r="M22112" t="s">
        <v>22</v>
      </c>
      <c r="N22112" t="s">
        <v>23</v>
      </c>
      <c r="O22112" t="s">
        <v>43</v>
      </c>
      <c r="P22112" t="s">
        <v>37</v>
      </c>
      <c r="Q22112" t="s">
        <v>26</v>
      </c>
      <c r="R22112">
        <f>YEAR(online_sales_dataset[[#This Row],[InvoiceDate]])</f>
        <v>2022</v>
      </c>
      <c r="S22112">
        <f>IF(online_sales_dataset[[#This Row],[ReturnStatus]]="Not Returned",0,1)</f>
        <v>0</v>
      </c>
      <c r="T22112" s="2">
        <f>(online_sales_dataset[[#This Row],[Quantity]]*online_sales_dataset[[#This Row],[UnitPrice]])*(1-online_sales_dataset[[#This Row],[Discount]])</f>
        <v>1361.7647999999999</v>
      </c>
      <c r="U22112" s="5">
        <f>COUNTIF(online_sales_dataset[CustomerID],online_sales_dataset[[#This Row],[CustomerID]])</f>
        <v>2</v>
      </c>
    </row>
    <row r="22113" spans="1:21" x14ac:dyDescent="0.25">
      <c r="A22113">
        <v>500385</v>
      </c>
      <c r="B22113" t="s">
        <v>300</v>
      </c>
      <c r="C22113" t="s">
        <v>51</v>
      </c>
      <c r="D22113">
        <v>15</v>
      </c>
      <c r="E22113" s="1">
        <v>44654.333333333336</v>
      </c>
      <c r="F22113">
        <v>92.86</v>
      </c>
      <c r="G22113">
        <v>90079</v>
      </c>
      <c r="H22113" t="s">
        <v>65</v>
      </c>
      <c r="I22113">
        <v>0.03</v>
      </c>
      <c r="J22113" t="s">
        <v>29</v>
      </c>
      <c r="K22113">
        <v>5.1100000000000003</v>
      </c>
      <c r="L22113" t="s">
        <v>30</v>
      </c>
      <c r="M22113" t="s">
        <v>31</v>
      </c>
      <c r="N22113" t="s">
        <v>23</v>
      </c>
      <c r="O22113" t="s">
        <v>54</v>
      </c>
      <c r="P22113" t="s">
        <v>67</v>
      </c>
      <c r="Q22113" t="s">
        <v>44</v>
      </c>
      <c r="R22113">
        <f>YEAR(online_sales_dataset[[#This Row],[InvoiceDate]])</f>
        <v>2022</v>
      </c>
      <c r="S22113">
        <f>IF(online_sales_dataset[[#This Row],[ReturnStatus]]="Not Returned",0,1)</f>
        <v>0</v>
      </c>
      <c r="T22113" s="2">
        <f>(online_sales_dataset[[#This Row],[Quantity]]*online_sales_dataset[[#This Row],[UnitPrice]])*(1-online_sales_dataset[[#This Row],[Discount]])</f>
        <v>1351.1130000000001</v>
      </c>
      <c r="U22113" s="5">
        <f>COUNTIF(online_sales_dataset[CustomerID],online_sales_dataset[[#This Row],[CustomerID]])</f>
        <v>1</v>
      </c>
    </row>
    <row r="22114" spans="1:21" x14ac:dyDescent="0.25">
      <c r="A22114">
        <v>500404</v>
      </c>
      <c r="B22114" t="s">
        <v>200</v>
      </c>
      <c r="C22114" t="s">
        <v>18</v>
      </c>
      <c r="D22114">
        <v>47</v>
      </c>
      <c r="E22114" s="1">
        <v>44585.375</v>
      </c>
      <c r="F22114">
        <v>95.19</v>
      </c>
      <c r="G22114">
        <v>54921</v>
      </c>
      <c r="H22114" t="s">
        <v>47</v>
      </c>
      <c r="I22114">
        <v>0.04</v>
      </c>
      <c r="J22114" t="s">
        <v>20</v>
      </c>
      <c r="K22114">
        <v>19.05</v>
      </c>
      <c r="L22114" t="s">
        <v>42</v>
      </c>
      <c r="M22114" t="s">
        <v>22</v>
      </c>
      <c r="N22114" t="s">
        <v>23</v>
      </c>
      <c r="O22114" t="s">
        <v>24</v>
      </c>
      <c r="P22114" t="s">
        <v>25</v>
      </c>
      <c r="Q22114" t="s">
        <v>38</v>
      </c>
      <c r="R22114">
        <f>YEAR(online_sales_dataset[[#This Row],[InvoiceDate]])</f>
        <v>2022</v>
      </c>
      <c r="S22114">
        <f>IF(online_sales_dataset[[#This Row],[ReturnStatus]]="Not Returned",0,1)</f>
        <v>0</v>
      </c>
      <c r="T22114" s="2">
        <f>(online_sales_dataset[[#This Row],[Quantity]]*online_sales_dataset[[#This Row],[UnitPrice]])*(1-online_sales_dataset[[#This Row],[Discount]])</f>
        <v>4294.9728000000005</v>
      </c>
      <c r="U22114" s="5">
        <f>COUNTIF(online_sales_dataset[CustomerID],online_sales_dataset[[#This Row],[CustomerID]])</f>
        <v>1</v>
      </c>
    </row>
    <row r="22115" spans="1:21" x14ac:dyDescent="0.25">
      <c r="A22115">
        <v>500414</v>
      </c>
      <c r="B22115" t="s">
        <v>501</v>
      </c>
      <c r="C22115" t="s">
        <v>46</v>
      </c>
      <c r="D22115">
        <v>19</v>
      </c>
      <c r="E22115" s="1">
        <v>45021.291666666664</v>
      </c>
      <c r="F22115">
        <v>61.1</v>
      </c>
      <c r="G22115">
        <v>81904</v>
      </c>
      <c r="H22115" t="s">
        <v>65</v>
      </c>
      <c r="I22115">
        <v>0.33</v>
      </c>
      <c r="J22115" t="s">
        <v>29</v>
      </c>
      <c r="K22115">
        <v>5.58</v>
      </c>
      <c r="L22115" t="s">
        <v>21</v>
      </c>
      <c r="M22115" t="s">
        <v>31</v>
      </c>
      <c r="N22115" t="s">
        <v>23</v>
      </c>
      <c r="O22115" t="s">
        <v>43</v>
      </c>
      <c r="P22115" t="s">
        <v>58</v>
      </c>
      <c r="Q22115" t="s">
        <v>44</v>
      </c>
      <c r="R22115">
        <f>YEAR(online_sales_dataset[[#This Row],[InvoiceDate]])</f>
        <v>2023</v>
      </c>
      <c r="S22115">
        <f>IF(online_sales_dataset[[#This Row],[ReturnStatus]]="Not Returned",0,1)</f>
        <v>0</v>
      </c>
      <c r="T22115" s="2">
        <f>(online_sales_dataset[[#This Row],[Quantity]]*online_sales_dataset[[#This Row],[UnitPrice]])*(1-online_sales_dataset[[#This Row],[Discount]])</f>
        <v>777.803</v>
      </c>
      <c r="U22115" s="5">
        <f>COUNTIF(online_sales_dataset[CustomerID],online_sales_dataset[[#This Row],[CustomerID]])</f>
        <v>2</v>
      </c>
    </row>
    <row r="22116" spans="1:21" x14ac:dyDescent="0.25">
      <c r="A22116">
        <v>500419</v>
      </c>
      <c r="B22116" t="s">
        <v>289</v>
      </c>
      <c r="C22116" t="s">
        <v>34</v>
      </c>
      <c r="D22116">
        <v>24</v>
      </c>
      <c r="E22116" s="1">
        <v>45382.541666666664</v>
      </c>
      <c r="F22116">
        <v>47.66</v>
      </c>
      <c r="G22116">
        <v>59698</v>
      </c>
      <c r="H22116" t="s">
        <v>56</v>
      </c>
      <c r="I22116">
        <v>0.38</v>
      </c>
      <c r="J22116" t="s">
        <v>29</v>
      </c>
      <c r="K22116">
        <v>26.53</v>
      </c>
      <c r="L22116" t="s">
        <v>57</v>
      </c>
      <c r="M22116" t="s">
        <v>22</v>
      </c>
      <c r="N22116" t="s">
        <v>23</v>
      </c>
      <c r="O22116" t="s">
        <v>43</v>
      </c>
      <c r="P22116" t="s">
        <v>67</v>
      </c>
      <c r="Q22116" t="s">
        <v>38</v>
      </c>
      <c r="R22116">
        <f>YEAR(online_sales_dataset[[#This Row],[InvoiceDate]])</f>
        <v>2024</v>
      </c>
      <c r="S22116">
        <f>IF(online_sales_dataset[[#This Row],[ReturnStatus]]="Not Returned",0,1)</f>
        <v>0</v>
      </c>
      <c r="T22116" s="2">
        <f>(online_sales_dataset[[#This Row],[Quantity]]*online_sales_dataset[[#This Row],[UnitPrice]])*(1-online_sales_dataset[[#This Row],[Discount]])</f>
        <v>709.18079999999998</v>
      </c>
      <c r="U22116" s="5">
        <f>COUNTIF(online_sales_dataset[CustomerID],online_sales_dataset[[#This Row],[CustomerID]])</f>
        <v>1</v>
      </c>
    </row>
    <row r="22117" spans="1:21" x14ac:dyDescent="0.25">
      <c r="A22117">
        <v>500435</v>
      </c>
      <c r="B22117" t="s">
        <v>92</v>
      </c>
      <c r="C22117" t="s">
        <v>46</v>
      </c>
      <c r="D22117">
        <v>49</v>
      </c>
      <c r="E22117" s="1">
        <v>44333.916666666664</v>
      </c>
      <c r="F22117">
        <v>25.42</v>
      </c>
      <c r="G22117">
        <v>99681</v>
      </c>
      <c r="H22117" t="s">
        <v>56</v>
      </c>
      <c r="I22117">
        <v>0.26</v>
      </c>
      <c r="J22117" t="s">
        <v>20</v>
      </c>
      <c r="K22117">
        <v>23.01</v>
      </c>
      <c r="L22117" t="s">
        <v>57</v>
      </c>
      <c r="M22117" t="s">
        <v>22</v>
      </c>
      <c r="N22117" t="s">
        <v>36</v>
      </c>
      <c r="O22117" t="s">
        <v>24</v>
      </c>
      <c r="P22117" t="s">
        <v>37</v>
      </c>
      <c r="Q22117" t="s">
        <v>26</v>
      </c>
      <c r="R22117">
        <f>YEAR(online_sales_dataset[[#This Row],[InvoiceDate]])</f>
        <v>2021</v>
      </c>
      <c r="S22117">
        <f>IF(online_sales_dataset[[#This Row],[ReturnStatus]]="Not Returned",0,1)</f>
        <v>1</v>
      </c>
      <c r="T22117" s="2">
        <f>(online_sales_dataset[[#This Row],[Quantity]]*online_sales_dataset[[#This Row],[UnitPrice]])*(1-online_sales_dataset[[#This Row],[Discount]])</f>
        <v>921.72920000000011</v>
      </c>
      <c r="U22117" s="5">
        <f>COUNTIF(online_sales_dataset[CustomerID],online_sales_dataset[[#This Row],[CustomerID]])</f>
        <v>1</v>
      </c>
    </row>
    <row r="22118" spans="1:21" x14ac:dyDescent="0.25">
      <c r="A22118">
        <v>500455</v>
      </c>
      <c r="B22118" t="s">
        <v>747</v>
      </c>
      <c r="C22118" t="s">
        <v>81</v>
      </c>
      <c r="D22118">
        <v>39</v>
      </c>
      <c r="E22118" s="1">
        <v>43980.541666666664</v>
      </c>
      <c r="F22118">
        <v>22.06</v>
      </c>
      <c r="G22118">
        <v>17849</v>
      </c>
      <c r="H22118" t="s">
        <v>65</v>
      </c>
      <c r="I22118">
        <v>0.25</v>
      </c>
      <c r="J22118" t="s">
        <v>29</v>
      </c>
      <c r="K22118">
        <v>25.03</v>
      </c>
      <c r="L22118" t="s">
        <v>42</v>
      </c>
      <c r="M22118" t="s">
        <v>22</v>
      </c>
      <c r="N22118" t="s">
        <v>23</v>
      </c>
      <c r="O22118" t="s">
        <v>24</v>
      </c>
      <c r="P22118" t="s">
        <v>58</v>
      </c>
      <c r="Q22118" t="s">
        <v>44</v>
      </c>
      <c r="R22118">
        <f>YEAR(online_sales_dataset[[#This Row],[InvoiceDate]])</f>
        <v>2020</v>
      </c>
      <c r="S22118">
        <f>IF(online_sales_dataset[[#This Row],[ReturnStatus]]="Not Returned",0,1)</f>
        <v>0</v>
      </c>
      <c r="T22118" s="2">
        <f>(online_sales_dataset[[#This Row],[Quantity]]*online_sales_dataset[[#This Row],[UnitPrice]])*(1-online_sales_dataset[[#This Row],[Discount]])</f>
        <v>645.25499999999988</v>
      </c>
      <c r="U22118" s="5">
        <f>COUNTIF(online_sales_dataset[CustomerID],online_sales_dataset[[#This Row],[CustomerID]])</f>
        <v>2</v>
      </c>
    </row>
    <row r="22119" spans="1:21" x14ac:dyDescent="0.25">
      <c r="A22119">
        <v>500457</v>
      </c>
      <c r="B22119" t="s">
        <v>243</v>
      </c>
      <c r="C22119" t="s">
        <v>63</v>
      </c>
      <c r="D22119">
        <v>45</v>
      </c>
      <c r="E22119" s="1">
        <v>45491.166666666664</v>
      </c>
      <c r="F22119">
        <v>51.88</v>
      </c>
      <c r="G22119">
        <v>35807</v>
      </c>
      <c r="H22119" t="s">
        <v>56</v>
      </c>
      <c r="I22119">
        <v>0.01</v>
      </c>
      <c r="J22119" t="s">
        <v>53</v>
      </c>
      <c r="K22119">
        <v>13.08</v>
      </c>
      <c r="L22119" t="s">
        <v>42</v>
      </c>
      <c r="M22119" t="s">
        <v>22</v>
      </c>
      <c r="N22119" t="s">
        <v>23</v>
      </c>
      <c r="O22119" t="s">
        <v>48</v>
      </c>
      <c r="P22119" t="s">
        <v>67</v>
      </c>
      <c r="Q22119" t="s">
        <v>44</v>
      </c>
      <c r="R22119">
        <f>YEAR(online_sales_dataset[[#This Row],[InvoiceDate]])</f>
        <v>2024</v>
      </c>
      <c r="S22119">
        <f>IF(online_sales_dataset[[#This Row],[ReturnStatus]]="Not Returned",0,1)</f>
        <v>0</v>
      </c>
      <c r="T22119" s="2">
        <f>(online_sales_dataset[[#This Row],[Quantity]]*online_sales_dataset[[#This Row],[UnitPrice]])*(1-online_sales_dataset[[#This Row],[Discount]])</f>
        <v>2311.2539999999999</v>
      </c>
      <c r="U22119" s="5">
        <f>COUNTIF(online_sales_dataset[CustomerID],online_sales_dataset[[#This Row],[CustomerID]])</f>
        <v>1</v>
      </c>
    </row>
    <row r="22120" spans="1:21" x14ac:dyDescent="0.25">
      <c r="A22120">
        <v>500498</v>
      </c>
      <c r="B22120" t="s">
        <v>937</v>
      </c>
      <c r="C22120" t="s">
        <v>40</v>
      </c>
      <c r="D22120">
        <v>22</v>
      </c>
      <c r="E22120" s="1">
        <v>44611.75</v>
      </c>
      <c r="F22120">
        <v>99.75</v>
      </c>
      <c r="G22120">
        <v>18184</v>
      </c>
      <c r="H22120" t="s">
        <v>87</v>
      </c>
      <c r="I22120">
        <v>0.05</v>
      </c>
      <c r="J22120" t="s">
        <v>20</v>
      </c>
      <c r="K22120">
        <v>12.12</v>
      </c>
      <c r="L22120" t="s">
        <v>21</v>
      </c>
      <c r="M22120" t="s">
        <v>31</v>
      </c>
      <c r="N22120" t="s">
        <v>23</v>
      </c>
      <c r="O22120" t="s">
        <v>48</v>
      </c>
      <c r="P22120" t="s">
        <v>25</v>
      </c>
      <c r="Q22120" t="s">
        <v>26</v>
      </c>
      <c r="R22120">
        <f>YEAR(online_sales_dataset[[#This Row],[InvoiceDate]])</f>
        <v>2022</v>
      </c>
      <c r="S22120">
        <f>IF(online_sales_dataset[[#This Row],[ReturnStatus]]="Not Returned",0,1)</f>
        <v>0</v>
      </c>
      <c r="T22120" s="2">
        <f>(online_sales_dataset[[#This Row],[Quantity]]*online_sales_dataset[[#This Row],[UnitPrice]])*(1-online_sales_dataset[[#This Row],[Discount]])</f>
        <v>2084.7750000000001</v>
      </c>
      <c r="U22120" s="5">
        <f>COUNTIF(online_sales_dataset[CustomerID],online_sales_dataset[[#This Row],[CustomerID]])</f>
        <v>1</v>
      </c>
    </row>
    <row r="22121" spans="1:21" x14ac:dyDescent="0.25">
      <c r="A22121">
        <v>500511</v>
      </c>
      <c r="B22121" t="s">
        <v>521</v>
      </c>
      <c r="C22121" t="s">
        <v>18</v>
      </c>
      <c r="D22121">
        <v>-15</v>
      </c>
      <c r="E22121" s="1">
        <v>44012.75</v>
      </c>
      <c r="F22121">
        <v>7.17</v>
      </c>
      <c r="H22121" t="s">
        <v>75</v>
      </c>
      <c r="I22121">
        <v>0.22</v>
      </c>
      <c r="J22121" t="s">
        <v>20</v>
      </c>
      <c r="L22121" t="s">
        <v>30</v>
      </c>
      <c r="M22121" t="s">
        <v>31</v>
      </c>
      <c r="N22121" t="s">
        <v>36</v>
      </c>
      <c r="O22121" t="s">
        <v>54</v>
      </c>
      <c r="P22121" t="s">
        <v>49</v>
      </c>
      <c r="Q22121" t="s">
        <v>26</v>
      </c>
      <c r="R22121">
        <f>YEAR(online_sales_dataset[[#This Row],[InvoiceDate]])</f>
        <v>2020</v>
      </c>
      <c r="S22121">
        <f>IF(online_sales_dataset[[#This Row],[ReturnStatus]]="Not Returned",0,1)</f>
        <v>1</v>
      </c>
      <c r="T22121" s="2">
        <f>(online_sales_dataset[[#This Row],[Quantity]]*online_sales_dataset[[#This Row],[UnitPrice]])*(1-online_sales_dataset[[#This Row],[Discount]])</f>
        <v>-83.888999999999996</v>
      </c>
      <c r="U22121" s="5">
        <f>COUNTIF(online_sales_dataset[CustomerID],online_sales_dataset[[#This Row],[CustomerID]])</f>
        <v>0</v>
      </c>
    </row>
    <row r="22122" spans="1:21" x14ac:dyDescent="0.25">
      <c r="A22122">
        <v>500563</v>
      </c>
      <c r="B22122" t="s">
        <v>198</v>
      </c>
      <c r="C22122" t="s">
        <v>63</v>
      </c>
      <c r="D22122">
        <v>2</v>
      </c>
      <c r="E22122" s="1">
        <v>45844.166666666664</v>
      </c>
      <c r="F22122">
        <v>49.47</v>
      </c>
      <c r="G22122">
        <v>36099</v>
      </c>
      <c r="H22122" t="s">
        <v>41</v>
      </c>
      <c r="I22122">
        <v>0.22</v>
      </c>
      <c r="J22122" t="s">
        <v>29</v>
      </c>
      <c r="K22122">
        <v>18.649999999999999</v>
      </c>
      <c r="L22122" t="s">
        <v>69</v>
      </c>
      <c r="M22122" t="s">
        <v>31</v>
      </c>
      <c r="N22122" t="s">
        <v>23</v>
      </c>
      <c r="O22122" t="s">
        <v>24</v>
      </c>
      <c r="P22122" t="s">
        <v>25</v>
      </c>
      <c r="Q22122" t="s">
        <v>38</v>
      </c>
      <c r="R22122">
        <f>YEAR(online_sales_dataset[[#This Row],[InvoiceDate]])</f>
        <v>2025</v>
      </c>
      <c r="S22122">
        <f>IF(online_sales_dataset[[#This Row],[ReturnStatus]]="Not Returned",0,1)</f>
        <v>0</v>
      </c>
      <c r="T22122" s="2">
        <f>(online_sales_dataset[[#This Row],[Quantity]]*online_sales_dataset[[#This Row],[UnitPrice]])*(1-online_sales_dataset[[#This Row],[Discount]])</f>
        <v>77.173199999999994</v>
      </c>
      <c r="U22122" s="5">
        <f>COUNTIF(online_sales_dataset[CustomerID],online_sales_dataset[[#This Row],[CustomerID]])</f>
        <v>1</v>
      </c>
    </row>
    <row r="22123" spans="1:21" x14ac:dyDescent="0.25">
      <c r="A22123">
        <v>500565</v>
      </c>
      <c r="B22123" t="s">
        <v>372</v>
      </c>
      <c r="C22123" t="s">
        <v>60</v>
      </c>
      <c r="D22123">
        <v>36</v>
      </c>
      <c r="E22123" s="1">
        <v>44155.208333333336</v>
      </c>
      <c r="F22123">
        <v>86.26</v>
      </c>
      <c r="H22123" t="s">
        <v>52</v>
      </c>
      <c r="I22123">
        <v>0.28999999999999998</v>
      </c>
      <c r="J22123" t="s">
        <v>20</v>
      </c>
      <c r="K22123">
        <v>13.45</v>
      </c>
      <c r="L22123" t="s">
        <v>69</v>
      </c>
      <c r="M22123" t="s">
        <v>22</v>
      </c>
      <c r="N22123" t="s">
        <v>36</v>
      </c>
      <c r="O22123" t="s">
        <v>54</v>
      </c>
      <c r="P22123" t="s">
        <v>32</v>
      </c>
      <c r="Q22123" t="s">
        <v>44</v>
      </c>
      <c r="R22123">
        <f>YEAR(online_sales_dataset[[#This Row],[InvoiceDate]])</f>
        <v>2020</v>
      </c>
      <c r="S22123">
        <f>IF(online_sales_dataset[[#This Row],[ReturnStatus]]="Not Returned",0,1)</f>
        <v>1</v>
      </c>
      <c r="T22123" s="2">
        <f>(online_sales_dataset[[#This Row],[Quantity]]*online_sales_dataset[[#This Row],[UnitPrice]])*(1-online_sales_dataset[[#This Row],[Discount]])</f>
        <v>2204.8056000000001</v>
      </c>
      <c r="U22123" s="5">
        <f>COUNTIF(online_sales_dataset[CustomerID],online_sales_dataset[[#This Row],[CustomerID]])</f>
        <v>0</v>
      </c>
    </row>
    <row r="22124" spans="1:21" x14ac:dyDescent="0.25">
      <c r="A22124">
        <v>500573</v>
      </c>
      <c r="B22124" t="s">
        <v>571</v>
      </c>
      <c r="C22124" t="s">
        <v>40</v>
      </c>
      <c r="D22124">
        <v>43</v>
      </c>
      <c r="E22124" s="1">
        <v>43859.5</v>
      </c>
      <c r="F22124">
        <v>59.84</v>
      </c>
      <c r="G22124">
        <v>20077</v>
      </c>
      <c r="H22124" t="s">
        <v>19</v>
      </c>
      <c r="I22124">
        <v>0.14000000000000001</v>
      </c>
      <c r="J22124" t="s">
        <v>29</v>
      </c>
      <c r="K22124">
        <v>21.29</v>
      </c>
      <c r="L22124" t="s">
        <v>30</v>
      </c>
      <c r="M22124" t="s">
        <v>22</v>
      </c>
      <c r="N22124" t="s">
        <v>23</v>
      </c>
      <c r="O22124" t="s">
        <v>43</v>
      </c>
      <c r="P22124" t="s">
        <v>37</v>
      </c>
      <c r="Q22124" t="s">
        <v>38</v>
      </c>
      <c r="R22124">
        <f>YEAR(online_sales_dataset[[#This Row],[InvoiceDate]])</f>
        <v>2020</v>
      </c>
      <c r="S22124">
        <f>IF(online_sales_dataset[[#This Row],[ReturnStatus]]="Not Returned",0,1)</f>
        <v>0</v>
      </c>
      <c r="T22124" s="2">
        <f>(online_sales_dataset[[#This Row],[Quantity]]*online_sales_dataset[[#This Row],[UnitPrice]])*(1-online_sales_dataset[[#This Row],[Discount]])</f>
        <v>2212.8832000000002</v>
      </c>
      <c r="U22124" s="5">
        <f>COUNTIF(online_sales_dataset[CustomerID],online_sales_dataset[[#This Row],[CustomerID]])</f>
        <v>1</v>
      </c>
    </row>
    <row r="22125" spans="1:21" x14ac:dyDescent="0.25">
      <c r="A22125">
        <v>500584</v>
      </c>
      <c r="B22125" t="s">
        <v>884</v>
      </c>
      <c r="C22125" t="s">
        <v>51</v>
      </c>
      <c r="D22125">
        <v>14</v>
      </c>
      <c r="E22125" s="1">
        <v>43991.75</v>
      </c>
      <c r="F22125">
        <v>18.940000000000001</v>
      </c>
      <c r="H22125" t="s">
        <v>52</v>
      </c>
      <c r="I22125">
        <v>7.0000000000000007E-2</v>
      </c>
      <c r="J22125" t="s">
        <v>29</v>
      </c>
      <c r="K22125">
        <v>10.6</v>
      </c>
      <c r="L22125" t="s">
        <v>21</v>
      </c>
      <c r="M22125" t="s">
        <v>22</v>
      </c>
      <c r="N22125" t="s">
        <v>23</v>
      </c>
      <c r="O22125" t="s">
        <v>24</v>
      </c>
      <c r="P22125" t="s">
        <v>67</v>
      </c>
      <c r="Q22125" t="s">
        <v>26</v>
      </c>
      <c r="R22125">
        <f>YEAR(online_sales_dataset[[#This Row],[InvoiceDate]])</f>
        <v>2020</v>
      </c>
      <c r="S22125">
        <f>IF(online_sales_dataset[[#This Row],[ReturnStatus]]="Not Returned",0,1)</f>
        <v>0</v>
      </c>
      <c r="T22125" s="2">
        <f>(online_sales_dataset[[#This Row],[Quantity]]*online_sales_dataset[[#This Row],[UnitPrice]])*(1-online_sales_dataset[[#This Row],[Discount]])</f>
        <v>246.59880000000001</v>
      </c>
      <c r="U22125" s="5">
        <f>COUNTIF(online_sales_dataset[CustomerID],online_sales_dataset[[#This Row],[CustomerID]])</f>
        <v>0</v>
      </c>
    </row>
    <row r="22126" spans="1:21" x14ac:dyDescent="0.25">
      <c r="A22126">
        <v>500593</v>
      </c>
      <c r="B22126" t="s">
        <v>256</v>
      </c>
      <c r="C22126" t="s">
        <v>40</v>
      </c>
      <c r="D22126">
        <v>44</v>
      </c>
      <c r="E22126" s="1">
        <v>44502.791666666664</v>
      </c>
      <c r="F22126">
        <v>83.14</v>
      </c>
      <c r="G22126">
        <v>31539</v>
      </c>
      <c r="H22126" t="s">
        <v>87</v>
      </c>
      <c r="I22126">
        <v>0.14000000000000001</v>
      </c>
      <c r="J22126" t="s">
        <v>29</v>
      </c>
      <c r="K22126">
        <v>17.149999999999999</v>
      </c>
      <c r="L22126" t="s">
        <v>57</v>
      </c>
      <c r="M22126" t="s">
        <v>22</v>
      </c>
      <c r="N22126" t="s">
        <v>23</v>
      </c>
      <c r="O22126" t="s">
        <v>48</v>
      </c>
      <c r="P22126" t="s">
        <v>25</v>
      </c>
      <c r="Q22126" t="s">
        <v>44</v>
      </c>
      <c r="R22126">
        <f>YEAR(online_sales_dataset[[#This Row],[InvoiceDate]])</f>
        <v>2021</v>
      </c>
      <c r="S22126">
        <f>IF(online_sales_dataset[[#This Row],[ReturnStatus]]="Not Returned",0,1)</f>
        <v>0</v>
      </c>
      <c r="T22126" s="2">
        <f>(online_sales_dataset[[#This Row],[Quantity]]*online_sales_dataset[[#This Row],[UnitPrice]])*(1-online_sales_dataset[[#This Row],[Discount]])</f>
        <v>3146.0175999999997</v>
      </c>
      <c r="U22126" s="5">
        <f>COUNTIF(online_sales_dataset[CustomerID],online_sales_dataset[[#This Row],[CustomerID]])</f>
        <v>1</v>
      </c>
    </row>
    <row r="22127" spans="1:21" x14ac:dyDescent="0.25">
      <c r="A22127">
        <v>500607</v>
      </c>
      <c r="B22127" t="s">
        <v>629</v>
      </c>
      <c r="C22127" t="s">
        <v>60</v>
      </c>
      <c r="D22127">
        <v>1</v>
      </c>
      <c r="E22127" s="1">
        <v>45150.375</v>
      </c>
      <c r="F22127">
        <v>55.76</v>
      </c>
      <c r="G22127">
        <v>88244</v>
      </c>
      <c r="H22127" t="s">
        <v>61</v>
      </c>
      <c r="I22127">
        <v>0.43</v>
      </c>
      <c r="J22127" t="s">
        <v>20</v>
      </c>
      <c r="K22127">
        <v>19.66</v>
      </c>
      <c r="L22127" t="s">
        <v>42</v>
      </c>
      <c r="M22127" t="s">
        <v>31</v>
      </c>
      <c r="N22127" t="s">
        <v>23</v>
      </c>
      <c r="O22127" t="s">
        <v>54</v>
      </c>
      <c r="P22127" t="s">
        <v>58</v>
      </c>
      <c r="Q22127" t="s">
        <v>38</v>
      </c>
      <c r="R22127">
        <f>YEAR(online_sales_dataset[[#This Row],[InvoiceDate]])</f>
        <v>2023</v>
      </c>
      <c r="S22127">
        <f>IF(online_sales_dataset[[#This Row],[ReturnStatus]]="Not Returned",0,1)</f>
        <v>0</v>
      </c>
      <c r="T22127" s="2">
        <f>(online_sales_dataset[[#This Row],[Quantity]]*online_sales_dataset[[#This Row],[UnitPrice]])*(1-online_sales_dataset[[#This Row],[Discount]])</f>
        <v>31.783200000000001</v>
      </c>
      <c r="U22127" s="5">
        <f>COUNTIF(online_sales_dataset[CustomerID],online_sales_dataset[[#This Row],[CustomerID]])</f>
        <v>1</v>
      </c>
    </row>
    <row r="22128" spans="1:21" x14ac:dyDescent="0.25">
      <c r="A22128">
        <v>500623</v>
      </c>
      <c r="B22128" t="s">
        <v>665</v>
      </c>
      <c r="C22128" t="s">
        <v>18</v>
      </c>
      <c r="D22128">
        <v>37</v>
      </c>
      <c r="E22128" s="1">
        <v>44688.708333333336</v>
      </c>
      <c r="F22128">
        <v>74.510000000000005</v>
      </c>
      <c r="G22128">
        <v>48969</v>
      </c>
      <c r="H22128" t="s">
        <v>87</v>
      </c>
      <c r="I22128">
        <v>0.38</v>
      </c>
      <c r="J22128" t="s">
        <v>20</v>
      </c>
      <c r="K22128">
        <v>22.53</v>
      </c>
      <c r="L22128" t="s">
        <v>69</v>
      </c>
      <c r="M22128" t="s">
        <v>22</v>
      </c>
      <c r="N22128" t="s">
        <v>23</v>
      </c>
      <c r="O22128" t="s">
        <v>24</v>
      </c>
      <c r="P22128" t="s">
        <v>37</v>
      </c>
      <c r="Q22128" t="s">
        <v>38</v>
      </c>
      <c r="R22128">
        <f>YEAR(online_sales_dataset[[#This Row],[InvoiceDate]])</f>
        <v>2022</v>
      </c>
      <c r="S22128">
        <f>IF(online_sales_dataset[[#This Row],[ReturnStatus]]="Not Returned",0,1)</f>
        <v>0</v>
      </c>
      <c r="T22128" s="2">
        <f>(online_sales_dataset[[#This Row],[Quantity]]*online_sales_dataset[[#This Row],[UnitPrice]])*(1-online_sales_dataset[[#This Row],[Discount]])</f>
        <v>1709.2594000000001</v>
      </c>
      <c r="U22128" s="5">
        <f>COUNTIF(online_sales_dataset[CustomerID],online_sales_dataset[[#This Row],[CustomerID]])</f>
        <v>1</v>
      </c>
    </row>
    <row r="22129" spans="1:21" x14ac:dyDescent="0.25">
      <c r="A22129">
        <v>500624</v>
      </c>
      <c r="B22129" t="s">
        <v>487</v>
      </c>
      <c r="C22129" t="s">
        <v>18</v>
      </c>
      <c r="D22129">
        <v>5</v>
      </c>
      <c r="E22129" s="1">
        <v>45543.166666666664</v>
      </c>
      <c r="F22129">
        <v>36.46</v>
      </c>
      <c r="G22129">
        <v>82204</v>
      </c>
      <c r="H22129" t="s">
        <v>19</v>
      </c>
      <c r="I22129">
        <v>0.39</v>
      </c>
      <c r="J22129" t="s">
        <v>29</v>
      </c>
      <c r="K22129">
        <v>18.079999999999998</v>
      </c>
      <c r="L22129" t="s">
        <v>21</v>
      </c>
      <c r="M22129" t="s">
        <v>31</v>
      </c>
      <c r="N22129" t="s">
        <v>23</v>
      </c>
      <c r="O22129" t="s">
        <v>54</v>
      </c>
      <c r="P22129" t="s">
        <v>25</v>
      </c>
      <c r="Q22129" t="s">
        <v>44</v>
      </c>
      <c r="R22129">
        <f>YEAR(online_sales_dataset[[#This Row],[InvoiceDate]])</f>
        <v>2024</v>
      </c>
      <c r="S22129">
        <f>IF(online_sales_dataset[[#This Row],[ReturnStatus]]="Not Returned",0,1)</f>
        <v>0</v>
      </c>
      <c r="T22129" s="2">
        <f>(online_sales_dataset[[#This Row],[Quantity]]*online_sales_dataset[[#This Row],[UnitPrice]])*(1-online_sales_dataset[[#This Row],[Discount]])</f>
        <v>111.203</v>
      </c>
      <c r="U22129" s="5">
        <f>COUNTIF(online_sales_dataset[CustomerID],online_sales_dataset[[#This Row],[CustomerID]])</f>
        <v>2</v>
      </c>
    </row>
    <row r="22130" spans="1:21" x14ac:dyDescent="0.25">
      <c r="A22130">
        <v>500635</v>
      </c>
      <c r="B22130" t="s">
        <v>898</v>
      </c>
      <c r="C22130" t="s">
        <v>18</v>
      </c>
      <c r="D22130">
        <v>34</v>
      </c>
      <c r="E22130" s="1">
        <v>45712.541666666664</v>
      </c>
      <c r="F22130">
        <v>40.51</v>
      </c>
      <c r="G22130">
        <v>56279</v>
      </c>
      <c r="H22130" t="s">
        <v>87</v>
      </c>
      <c r="I22130">
        <v>0.09</v>
      </c>
      <c r="J22130" t="s">
        <v>20</v>
      </c>
      <c r="K22130">
        <v>11.14</v>
      </c>
      <c r="L22130" t="s">
        <v>57</v>
      </c>
      <c r="M22130" t="s">
        <v>22</v>
      </c>
      <c r="N22130" t="s">
        <v>23</v>
      </c>
      <c r="O22130" t="s">
        <v>54</v>
      </c>
      <c r="P22130" t="s">
        <v>32</v>
      </c>
      <c r="Q22130" t="s">
        <v>44</v>
      </c>
      <c r="R22130">
        <f>YEAR(online_sales_dataset[[#This Row],[InvoiceDate]])</f>
        <v>2025</v>
      </c>
      <c r="S22130">
        <f>IF(online_sales_dataset[[#This Row],[ReturnStatus]]="Not Returned",0,1)</f>
        <v>0</v>
      </c>
      <c r="T22130" s="2">
        <f>(online_sales_dataset[[#This Row],[Quantity]]*online_sales_dataset[[#This Row],[UnitPrice]])*(1-online_sales_dataset[[#This Row],[Discount]])</f>
        <v>1253.3794</v>
      </c>
      <c r="U22130" s="5">
        <f>COUNTIF(online_sales_dataset[CustomerID],online_sales_dataset[[#This Row],[CustomerID]])</f>
        <v>1</v>
      </c>
    </row>
    <row r="22131" spans="1:21" x14ac:dyDescent="0.25">
      <c r="A22131">
        <v>500636</v>
      </c>
      <c r="B22131" t="s">
        <v>206</v>
      </c>
      <c r="C22131" t="s">
        <v>71</v>
      </c>
      <c r="D22131">
        <v>4</v>
      </c>
      <c r="E22131" s="1">
        <v>45852.291666666664</v>
      </c>
      <c r="F22131">
        <v>51.5</v>
      </c>
      <c r="G22131">
        <v>37377</v>
      </c>
      <c r="H22131" t="s">
        <v>61</v>
      </c>
      <c r="I22131">
        <v>0.3</v>
      </c>
      <c r="J22131" t="s">
        <v>29</v>
      </c>
      <c r="K22131">
        <v>9.0399999999999991</v>
      </c>
      <c r="L22131" t="s">
        <v>21</v>
      </c>
      <c r="M22131" t="s">
        <v>22</v>
      </c>
      <c r="N22131" t="s">
        <v>23</v>
      </c>
      <c r="O22131" t="s">
        <v>24</v>
      </c>
      <c r="P22131" t="s">
        <v>58</v>
      </c>
      <c r="Q22131" t="s">
        <v>26</v>
      </c>
      <c r="R22131">
        <f>YEAR(online_sales_dataset[[#This Row],[InvoiceDate]])</f>
        <v>2025</v>
      </c>
      <c r="S22131">
        <f>IF(online_sales_dataset[[#This Row],[ReturnStatus]]="Not Returned",0,1)</f>
        <v>0</v>
      </c>
      <c r="T22131" s="2">
        <f>(online_sales_dataset[[#This Row],[Quantity]]*online_sales_dataset[[#This Row],[UnitPrice]])*(1-online_sales_dataset[[#This Row],[Discount]])</f>
        <v>144.19999999999999</v>
      </c>
      <c r="U22131" s="5">
        <f>COUNTIF(online_sales_dataset[CustomerID],online_sales_dataset[[#This Row],[CustomerID]])</f>
        <v>2</v>
      </c>
    </row>
    <row r="22132" spans="1:21" x14ac:dyDescent="0.25">
      <c r="A22132">
        <v>500662</v>
      </c>
      <c r="B22132" t="s">
        <v>814</v>
      </c>
      <c r="C22132" t="s">
        <v>40</v>
      </c>
      <c r="D22132">
        <v>11</v>
      </c>
      <c r="E22132" s="1">
        <v>44679.75</v>
      </c>
      <c r="F22132">
        <v>63.72</v>
      </c>
      <c r="G22132">
        <v>89290</v>
      </c>
      <c r="H22132" t="s">
        <v>52</v>
      </c>
      <c r="I22132">
        <v>0.1</v>
      </c>
      <c r="J22132" t="s">
        <v>53</v>
      </c>
      <c r="K22132">
        <v>13.1</v>
      </c>
      <c r="L22132" t="s">
        <v>69</v>
      </c>
      <c r="M22132" t="s">
        <v>22</v>
      </c>
      <c r="N22132" t="s">
        <v>23</v>
      </c>
      <c r="O22132" t="s">
        <v>43</v>
      </c>
      <c r="P22132" t="s">
        <v>32</v>
      </c>
      <c r="Q22132" t="s">
        <v>38</v>
      </c>
      <c r="R22132">
        <f>YEAR(online_sales_dataset[[#This Row],[InvoiceDate]])</f>
        <v>2022</v>
      </c>
      <c r="S22132">
        <f>IF(online_sales_dataset[[#This Row],[ReturnStatus]]="Not Returned",0,1)</f>
        <v>0</v>
      </c>
      <c r="T22132" s="2">
        <f>(online_sales_dataset[[#This Row],[Quantity]]*online_sales_dataset[[#This Row],[UnitPrice]])*(1-online_sales_dataset[[#This Row],[Discount]])</f>
        <v>630.82799999999997</v>
      </c>
      <c r="U22132" s="5">
        <f>COUNTIF(online_sales_dataset[CustomerID],online_sales_dataset[[#This Row],[CustomerID]])</f>
        <v>2</v>
      </c>
    </row>
    <row r="22133" spans="1:21" x14ac:dyDescent="0.25">
      <c r="A22133">
        <v>500669</v>
      </c>
      <c r="B22133" t="s">
        <v>448</v>
      </c>
      <c r="C22133" t="s">
        <v>46</v>
      </c>
      <c r="D22133">
        <v>18</v>
      </c>
      <c r="E22133" s="1">
        <v>44983.75</v>
      </c>
      <c r="F22133">
        <v>31.02</v>
      </c>
      <c r="G22133">
        <v>39442</v>
      </c>
      <c r="H22133" t="s">
        <v>47</v>
      </c>
      <c r="I22133">
        <v>0.44</v>
      </c>
      <c r="J22133" t="s">
        <v>20</v>
      </c>
      <c r="K22133">
        <v>5.43</v>
      </c>
      <c r="L22133" t="s">
        <v>42</v>
      </c>
      <c r="M22133" t="s">
        <v>31</v>
      </c>
      <c r="N22133" t="s">
        <v>23</v>
      </c>
      <c r="O22133" t="s">
        <v>24</v>
      </c>
      <c r="P22133" t="s">
        <v>58</v>
      </c>
      <c r="Q22133" t="s">
        <v>44</v>
      </c>
      <c r="R22133">
        <f>YEAR(online_sales_dataset[[#This Row],[InvoiceDate]])</f>
        <v>2023</v>
      </c>
      <c r="S22133">
        <f>IF(online_sales_dataset[[#This Row],[ReturnStatus]]="Not Returned",0,1)</f>
        <v>0</v>
      </c>
      <c r="T22133" s="2">
        <f>(online_sales_dataset[[#This Row],[Quantity]]*online_sales_dataset[[#This Row],[UnitPrice]])*(1-online_sales_dataset[[#This Row],[Discount]])</f>
        <v>312.68160000000006</v>
      </c>
      <c r="U22133" s="5">
        <f>COUNTIF(online_sales_dataset[CustomerID],online_sales_dataset[[#This Row],[CustomerID]])</f>
        <v>1</v>
      </c>
    </row>
    <row r="22134" spans="1:21" x14ac:dyDescent="0.25">
      <c r="A22134">
        <v>500686</v>
      </c>
      <c r="B22134" t="s">
        <v>319</v>
      </c>
      <c r="C22134" t="s">
        <v>34</v>
      </c>
      <c r="D22134">
        <v>12</v>
      </c>
      <c r="E22134" s="1">
        <v>44484.333333333336</v>
      </c>
      <c r="F22134">
        <v>56.2</v>
      </c>
      <c r="G22134">
        <v>91993</v>
      </c>
      <c r="H22134" t="s">
        <v>52</v>
      </c>
      <c r="I22134">
        <v>0.49</v>
      </c>
      <c r="J22134" t="s">
        <v>53</v>
      </c>
      <c r="K22134">
        <v>5.67</v>
      </c>
      <c r="L22134" t="s">
        <v>21</v>
      </c>
      <c r="M22134" t="s">
        <v>22</v>
      </c>
      <c r="N22134" t="s">
        <v>23</v>
      </c>
      <c r="O22134" t="s">
        <v>48</v>
      </c>
      <c r="P22134" t="s">
        <v>58</v>
      </c>
      <c r="Q22134" t="s">
        <v>26</v>
      </c>
      <c r="R22134">
        <f>YEAR(online_sales_dataset[[#This Row],[InvoiceDate]])</f>
        <v>2021</v>
      </c>
      <c r="S22134">
        <f>IF(online_sales_dataset[[#This Row],[ReturnStatus]]="Not Returned",0,1)</f>
        <v>0</v>
      </c>
      <c r="T22134" s="2">
        <f>(online_sales_dataset[[#This Row],[Quantity]]*online_sales_dataset[[#This Row],[UnitPrice]])*(1-online_sales_dataset[[#This Row],[Discount]])</f>
        <v>343.94400000000007</v>
      </c>
      <c r="U22134" s="5">
        <f>COUNTIF(online_sales_dataset[CustomerID],online_sales_dataset[[#This Row],[CustomerID]])</f>
        <v>1</v>
      </c>
    </row>
    <row r="22135" spans="1:21" x14ac:dyDescent="0.25">
      <c r="A22135">
        <v>500704</v>
      </c>
      <c r="B22135" t="s">
        <v>363</v>
      </c>
      <c r="C22135" t="s">
        <v>18</v>
      </c>
      <c r="D22135">
        <v>-35</v>
      </c>
      <c r="E22135" s="1">
        <v>45195.958333333336</v>
      </c>
      <c r="F22135">
        <v>-99.57</v>
      </c>
      <c r="H22135" t="s">
        <v>75</v>
      </c>
      <c r="I22135">
        <v>0.14000000000000001</v>
      </c>
      <c r="J22135" t="s">
        <v>53</v>
      </c>
      <c r="L22135" t="s">
        <v>21</v>
      </c>
      <c r="M22135" t="s">
        <v>31</v>
      </c>
      <c r="N22135" t="s">
        <v>23</v>
      </c>
      <c r="O22135" t="s">
        <v>48</v>
      </c>
      <c r="P22135" t="s">
        <v>49</v>
      </c>
      <c r="Q22135" t="s">
        <v>38</v>
      </c>
      <c r="R22135">
        <f>YEAR(online_sales_dataset[[#This Row],[InvoiceDate]])</f>
        <v>2023</v>
      </c>
      <c r="S22135">
        <f>IF(online_sales_dataset[[#This Row],[ReturnStatus]]="Not Returned",0,1)</f>
        <v>0</v>
      </c>
      <c r="T22135" s="2">
        <f>(online_sales_dataset[[#This Row],[Quantity]]*online_sales_dataset[[#This Row],[UnitPrice]])*(1-online_sales_dataset[[#This Row],[Discount]])</f>
        <v>2997.0569999999998</v>
      </c>
      <c r="U22135" s="5">
        <f>COUNTIF(online_sales_dataset[CustomerID],online_sales_dataset[[#This Row],[CustomerID]])</f>
        <v>0</v>
      </c>
    </row>
    <row r="22136" spans="1:21" x14ac:dyDescent="0.25">
      <c r="A22136">
        <v>500706</v>
      </c>
      <c r="B22136" t="s">
        <v>407</v>
      </c>
      <c r="C22136" t="s">
        <v>46</v>
      </c>
      <c r="D22136">
        <v>23</v>
      </c>
      <c r="E22136" s="1">
        <v>44282.125</v>
      </c>
      <c r="F22136">
        <v>85.4</v>
      </c>
      <c r="H22136" t="s">
        <v>41</v>
      </c>
      <c r="I22136">
        <v>0.19</v>
      </c>
      <c r="J22136" t="s">
        <v>53</v>
      </c>
      <c r="K22136">
        <v>20.55</v>
      </c>
      <c r="L22136" t="s">
        <v>21</v>
      </c>
      <c r="M22136" t="s">
        <v>22</v>
      </c>
      <c r="N22136" t="s">
        <v>23</v>
      </c>
      <c r="O22136" t="s">
        <v>43</v>
      </c>
      <c r="P22136" t="s">
        <v>49</v>
      </c>
      <c r="Q22136" t="s">
        <v>44</v>
      </c>
      <c r="R22136">
        <f>YEAR(online_sales_dataset[[#This Row],[InvoiceDate]])</f>
        <v>2021</v>
      </c>
      <c r="S22136">
        <f>IF(online_sales_dataset[[#This Row],[ReturnStatus]]="Not Returned",0,1)</f>
        <v>0</v>
      </c>
      <c r="T22136" s="2">
        <f>(online_sales_dataset[[#This Row],[Quantity]]*online_sales_dataset[[#This Row],[UnitPrice]])*(1-online_sales_dataset[[#This Row],[Discount]])</f>
        <v>1591.0020000000002</v>
      </c>
      <c r="U22136" s="5">
        <f>COUNTIF(online_sales_dataset[CustomerID],online_sales_dataset[[#This Row],[CustomerID]])</f>
        <v>0</v>
      </c>
    </row>
    <row r="22137" spans="1:21" x14ac:dyDescent="0.25">
      <c r="A22137">
        <v>500717</v>
      </c>
      <c r="B22137" t="s">
        <v>135</v>
      </c>
      <c r="C22137" t="s">
        <v>51</v>
      </c>
      <c r="D22137">
        <v>45</v>
      </c>
      <c r="E22137" s="1">
        <v>44590.541666666664</v>
      </c>
      <c r="F22137">
        <v>38.76</v>
      </c>
      <c r="G22137">
        <v>46504</v>
      </c>
      <c r="H22137" t="s">
        <v>35</v>
      </c>
      <c r="I22137">
        <v>0.37</v>
      </c>
      <c r="J22137" t="s">
        <v>20</v>
      </c>
      <c r="K22137">
        <v>17.2</v>
      </c>
      <c r="L22137" t="s">
        <v>30</v>
      </c>
      <c r="M22137" t="s">
        <v>22</v>
      </c>
      <c r="N22137" t="s">
        <v>23</v>
      </c>
      <c r="O22137" t="s">
        <v>43</v>
      </c>
      <c r="P22137" t="s">
        <v>58</v>
      </c>
      <c r="Q22137" t="s">
        <v>26</v>
      </c>
      <c r="R22137">
        <f>YEAR(online_sales_dataset[[#This Row],[InvoiceDate]])</f>
        <v>2022</v>
      </c>
      <c r="S22137">
        <f>IF(online_sales_dataset[[#This Row],[ReturnStatus]]="Not Returned",0,1)</f>
        <v>0</v>
      </c>
      <c r="T22137" s="2">
        <f>(online_sales_dataset[[#This Row],[Quantity]]*online_sales_dataset[[#This Row],[UnitPrice]])*(1-online_sales_dataset[[#This Row],[Discount]])</f>
        <v>1098.846</v>
      </c>
      <c r="U22137" s="5">
        <f>COUNTIF(online_sales_dataset[CustomerID],online_sales_dataset[[#This Row],[CustomerID]])</f>
        <v>1</v>
      </c>
    </row>
    <row r="22138" spans="1:21" x14ac:dyDescent="0.25">
      <c r="A22138">
        <v>500722</v>
      </c>
      <c r="B22138" t="s">
        <v>1048</v>
      </c>
      <c r="C22138" t="s">
        <v>60</v>
      </c>
      <c r="D22138">
        <v>16</v>
      </c>
      <c r="E22138" s="1">
        <v>45426.833333333336</v>
      </c>
      <c r="F22138">
        <v>69.900000000000006</v>
      </c>
      <c r="G22138">
        <v>27919</v>
      </c>
      <c r="H22138" t="s">
        <v>35</v>
      </c>
      <c r="I22138">
        <v>0.25</v>
      </c>
      <c r="J22138" t="s">
        <v>20</v>
      </c>
      <c r="K22138">
        <v>25.48</v>
      </c>
      <c r="L22138" t="s">
        <v>57</v>
      </c>
      <c r="M22138" t="s">
        <v>22</v>
      </c>
      <c r="N22138" t="s">
        <v>23</v>
      </c>
      <c r="O22138" t="s">
        <v>48</v>
      </c>
      <c r="P22138" t="s">
        <v>37</v>
      </c>
      <c r="Q22138" t="s">
        <v>38</v>
      </c>
      <c r="R22138">
        <f>YEAR(online_sales_dataset[[#This Row],[InvoiceDate]])</f>
        <v>2024</v>
      </c>
      <c r="S22138">
        <f>IF(online_sales_dataset[[#This Row],[ReturnStatus]]="Not Returned",0,1)</f>
        <v>0</v>
      </c>
      <c r="T22138" s="2">
        <f>(online_sales_dataset[[#This Row],[Quantity]]*online_sales_dataset[[#This Row],[UnitPrice]])*(1-online_sales_dataset[[#This Row],[Discount]])</f>
        <v>838.80000000000007</v>
      </c>
      <c r="U22138" s="5">
        <f>COUNTIF(online_sales_dataset[CustomerID],online_sales_dataset[[#This Row],[CustomerID]])</f>
        <v>1</v>
      </c>
    </row>
    <row r="22139" spans="1:21" x14ac:dyDescent="0.25">
      <c r="A22139">
        <v>500723</v>
      </c>
      <c r="B22139" t="s">
        <v>680</v>
      </c>
      <c r="C22139" t="s">
        <v>71</v>
      </c>
      <c r="D22139">
        <v>18</v>
      </c>
      <c r="E22139" s="1">
        <v>44408.75</v>
      </c>
      <c r="F22139">
        <v>97.63</v>
      </c>
      <c r="G22139">
        <v>32534</v>
      </c>
      <c r="H22139" t="s">
        <v>93</v>
      </c>
      <c r="I22139">
        <v>0.46</v>
      </c>
      <c r="J22139" t="s">
        <v>20</v>
      </c>
      <c r="K22139">
        <v>27.69</v>
      </c>
      <c r="L22139" t="s">
        <v>42</v>
      </c>
      <c r="M22139" t="s">
        <v>31</v>
      </c>
      <c r="N22139" t="s">
        <v>23</v>
      </c>
      <c r="O22139" t="s">
        <v>54</v>
      </c>
      <c r="P22139" t="s">
        <v>25</v>
      </c>
      <c r="Q22139" t="s">
        <v>38</v>
      </c>
      <c r="R22139">
        <f>YEAR(online_sales_dataset[[#This Row],[InvoiceDate]])</f>
        <v>2021</v>
      </c>
      <c r="S22139">
        <f>IF(online_sales_dataset[[#This Row],[ReturnStatus]]="Not Returned",0,1)</f>
        <v>0</v>
      </c>
      <c r="T22139" s="2">
        <f>(online_sales_dataset[[#This Row],[Quantity]]*online_sales_dataset[[#This Row],[UnitPrice]])*(1-online_sales_dataset[[#This Row],[Discount]])</f>
        <v>948.96360000000004</v>
      </c>
      <c r="U22139" s="5">
        <f>COUNTIF(online_sales_dataset[CustomerID],online_sales_dataset[[#This Row],[CustomerID]])</f>
        <v>2</v>
      </c>
    </row>
    <row r="22140" spans="1:21" x14ac:dyDescent="0.25">
      <c r="A22140">
        <v>500742</v>
      </c>
      <c r="B22140" t="s">
        <v>834</v>
      </c>
      <c r="C22140" t="s">
        <v>71</v>
      </c>
      <c r="D22140">
        <v>27</v>
      </c>
      <c r="E22140" s="1">
        <v>45617.625</v>
      </c>
      <c r="F22140">
        <v>90.57</v>
      </c>
      <c r="G22140">
        <v>76866</v>
      </c>
      <c r="H22140" t="s">
        <v>41</v>
      </c>
      <c r="I22140">
        <v>0.38</v>
      </c>
      <c r="J22140" t="s">
        <v>20</v>
      </c>
      <c r="K22140">
        <v>26.93</v>
      </c>
      <c r="L22140" t="s">
        <v>69</v>
      </c>
      <c r="M22140" t="s">
        <v>22</v>
      </c>
      <c r="N22140" t="s">
        <v>23</v>
      </c>
      <c r="O22140" t="s">
        <v>43</v>
      </c>
      <c r="P22140" t="s">
        <v>67</v>
      </c>
      <c r="Q22140" t="s">
        <v>44</v>
      </c>
      <c r="R22140">
        <f>YEAR(online_sales_dataset[[#This Row],[InvoiceDate]])</f>
        <v>2024</v>
      </c>
      <c r="S22140">
        <f>IF(online_sales_dataset[[#This Row],[ReturnStatus]]="Not Returned",0,1)</f>
        <v>0</v>
      </c>
      <c r="T22140" s="2">
        <f>(online_sales_dataset[[#This Row],[Quantity]]*online_sales_dataset[[#This Row],[UnitPrice]])*(1-online_sales_dataset[[#This Row],[Discount]])</f>
        <v>1516.1417999999999</v>
      </c>
      <c r="U22140" s="5">
        <f>COUNTIF(online_sales_dataset[CustomerID],online_sales_dataset[[#This Row],[CustomerID]])</f>
        <v>1</v>
      </c>
    </row>
    <row r="22141" spans="1:21" x14ac:dyDescent="0.25">
      <c r="A22141">
        <v>500782</v>
      </c>
      <c r="B22141" t="s">
        <v>781</v>
      </c>
      <c r="C22141" t="s">
        <v>71</v>
      </c>
      <c r="D22141">
        <v>13</v>
      </c>
      <c r="E22141" s="1">
        <v>44106.666666666664</v>
      </c>
      <c r="F22141">
        <v>2.71</v>
      </c>
      <c r="G22141">
        <v>73041</v>
      </c>
      <c r="H22141" t="s">
        <v>35</v>
      </c>
      <c r="I22141">
        <v>0.36</v>
      </c>
      <c r="J22141" t="s">
        <v>29</v>
      </c>
      <c r="K22141">
        <v>20.48</v>
      </c>
      <c r="L22141" t="s">
        <v>21</v>
      </c>
      <c r="M22141" t="s">
        <v>31</v>
      </c>
      <c r="N22141" t="s">
        <v>23</v>
      </c>
      <c r="O22141" t="s">
        <v>48</v>
      </c>
      <c r="P22141" t="s">
        <v>37</v>
      </c>
      <c r="Q22141" t="s">
        <v>44</v>
      </c>
      <c r="R22141">
        <f>YEAR(online_sales_dataset[[#This Row],[InvoiceDate]])</f>
        <v>2020</v>
      </c>
      <c r="S22141">
        <f>IF(online_sales_dataset[[#This Row],[ReturnStatus]]="Not Returned",0,1)</f>
        <v>0</v>
      </c>
      <c r="T22141" s="2">
        <f>(online_sales_dataset[[#This Row],[Quantity]]*online_sales_dataset[[#This Row],[UnitPrice]])*(1-online_sales_dataset[[#This Row],[Discount]])</f>
        <v>22.5472</v>
      </c>
      <c r="U22141" s="5">
        <f>COUNTIF(online_sales_dataset[CustomerID],online_sales_dataset[[#This Row],[CustomerID]])</f>
        <v>2</v>
      </c>
    </row>
    <row r="22142" spans="1:21" x14ac:dyDescent="0.25">
      <c r="A22142">
        <v>500819</v>
      </c>
      <c r="B22142" t="s">
        <v>587</v>
      </c>
      <c r="C22142" t="s">
        <v>34</v>
      </c>
      <c r="D22142">
        <v>23</v>
      </c>
      <c r="E22142" s="1">
        <v>45316.875</v>
      </c>
      <c r="F22142">
        <v>52.42</v>
      </c>
      <c r="H22142" t="s">
        <v>87</v>
      </c>
      <c r="I22142">
        <v>0.03</v>
      </c>
      <c r="J22142" t="s">
        <v>29</v>
      </c>
      <c r="K22142">
        <v>22.72</v>
      </c>
      <c r="L22142" t="s">
        <v>30</v>
      </c>
      <c r="M22142" t="s">
        <v>31</v>
      </c>
      <c r="N22142" t="s">
        <v>36</v>
      </c>
      <c r="O22142" t="s">
        <v>24</v>
      </c>
      <c r="P22142" t="s">
        <v>32</v>
      </c>
      <c r="Q22142" t="s">
        <v>26</v>
      </c>
      <c r="R22142">
        <f>YEAR(online_sales_dataset[[#This Row],[InvoiceDate]])</f>
        <v>2024</v>
      </c>
      <c r="S22142">
        <f>IF(online_sales_dataset[[#This Row],[ReturnStatus]]="Not Returned",0,1)</f>
        <v>1</v>
      </c>
      <c r="T22142" s="2">
        <f>(online_sales_dataset[[#This Row],[Quantity]]*online_sales_dataset[[#This Row],[UnitPrice]])*(1-online_sales_dataset[[#This Row],[Discount]])</f>
        <v>1169.4902</v>
      </c>
      <c r="U22142" s="5">
        <f>COUNTIF(online_sales_dataset[CustomerID],online_sales_dataset[[#This Row],[CustomerID]])</f>
        <v>0</v>
      </c>
    </row>
    <row r="22143" spans="1:21" x14ac:dyDescent="0.25">
      <c r="A22143">
        <v>500826</v>
      </c>
      <c r="B22143" t="s">
        <v>163</v>
      </c>
      <c r="C22143" t="s">
        <v>71</v>
      </c>
      <c r="D22143">
        <v>13</v>
      </c>
      <c r="E22143" s="1">
        <v>44055.458333333336</v>
      </c>
      <c r="F22143">
        <v>6.89</v>
      </c>
      <c r="G22143">
        <v>51567</v>
      </c>
      <c r="H22143" t="s">
        <v>35</v>
      </c>
      <c r="I22143">
        <v>0.05</v>
      </c>
      <c r="J22143" t="s">
        <v>29</v>
      </c>
      <c r="K22143">
        <v>29.43</v>
      </c>
      <c r="L22143" t="s">
        <v>42</v>
      </c>
      <c r="M22143" t="s">
        <v>22</v>
      </c>
      <c r="N22143" t="s">
        <v>23</v>
      </c>
      <c r="O22143" t="s">
        <v>43</v>
      </c>
      <c r="P22143" t="s">
        <v>67</v>
      </c>
      <c r="Q22143" t="s">
        <v>44</v>
      </c>
      <c r="R22143">
        <f>YEAR(online_sales_dataset[[#This Row],[InvoiceDate]])</f>
        <v>2020</v>
      </c>
      <c r="S22143">
        <f>IF(online_sales_dataset[[#This Row],[ReturnStatus]]="Not Returned",0,1)</f>
        <v>0</v>
      </c>
      <c r="T22143" s="2">
        <f>(online_sales_dataset[[#This Row],[Quantity]]*online_sales_dataset[[#This Row],[UnitPrice]])*(1-online_sales_dataset[[#This Row],[Discount]])</f>
        <v>85.091499999999996</v>
      </c>
      <c r="U22143" s="5">
        <f>COUNTIF(online_sales_dataset[CustomerID],online_sales_dataset[[#This Row],[CustomerID]])</f>
        <v>3</v>
      </c>
    </row>
    <row r="22144" spans="1:21" x14ac:dyDescent="0.25">
      <c r="A22144">
        <v>500850</v>
      </c>
      <c r="B22144" t="s">
        <v>717</v>
      </c>
      <c r="C22144" t="s">
        <v>63</v>
      </c>
      <c r="D22144">
        <v>6</v>
      </c>
      <c r="E22144" s="1">
        <v>44393.083333333336</v>
      </c>
      <c r="F22144">
        <v>12.5</v>
      </c>
      <c r="G22144">
        <v>59331</v>
      </c>
      <c r="H22144" t="s">
        <v>87</v>
      </c>
      <c r="I22144">
        <v>0.48</v>
      </c>
      <c r="J22144" t="s">
        <v>29</v>
      </c>
      <c r="K22144">
        <v>19.72</v>
      </c>
      <c r="L22144" t="s">
        <v>57</v>
      </c>
      <c r="M22144" t="s">
        <v>22</v>
      </c>
      <c r="N22144" t="s">
        <v>36</v>
      </c>
      <c r="O22144" t="s">
        <v>43</v>
      </c>
      <c r="P22144" t="s">
        <v>37</v>
      </c>
      <c r="Q22144" t="s">
        <v>26</v>
      </c>
      <c r="R22144">
        <f>YEAR(online_sales_dataset[[#This Row],[InvoiceDate]])</f>
        <v>2021</v>
      </c>
      <c r="S22144">
        <f>IF(online_sales_dataset[[#This Row],[ReturnStatus]]="Not Returned",0,1)</f>
        <v>1</v>
      </c>
      <c r="T22144" s="2">
        <f>(online_sales_dataset[[#This Row],[Quantity]]*online_sales_dataset[[#This Row],[UnitPrice]])*(1-online_sales_dataset[[#This Row],[Discount]])</f>
        <v>39</v>
      </c>
      <c r="U22144" s="5">
        <f>COUNTIF(online_sales_dataset[CustomerID],online_sales_dataset[[#This Row],[CustomerID]])</f>
        <v>1</v>
      </c>
    </row>
    <row r="22145" spans="1:21" x14ac:dyDescent="0.25">
      <c r="A22145">
        <v>500852</v>
      </c>
      <c r="B22145" t="s">
        <v>957</v>
      </c>
      <c r="C22145" t="s">
        <v>63</v>
      </c>
      <c r="D22145">
        <v>20</v>
      </c>
      <c r="E22145" s="1">
        <v>45152.291666666664</v>
      </c>
      <c r="F22145">
        <v>72.23</v>
      </c>
      <c r="G22145">
        <v>62119</v>
      </c>
      <c r="H22145" t="s">
        <v>41</v>
      </c>
      <c r="I22145">
        <v>0.28000000000000003</v>
      </c>
      <c r="J22145" t="s">
        <v>29</v>
      </c>
      <c r="K22145">
        <v>15.02</v>
      </c>
      <c r="L22145" t="s">
        <v>42</v>
      </c>
      <c r="M22145" t="s">
        <v>22</v>
      </c>
      <c r="N22145" t="s">
        <v>23</v>
      </c>
      <c r="O22145" t="s">
        <v>43</v>
      </c>
      <c r="P22145" t="s">
        <v>58</v>
      </c>
      <c r="Q22145" t="s">
        <v>38</v>
      </c>
      <c r="R22145">
        <f>YEAR(online_sales_dataset[[#This Row],[InvoiceDate]])</f>
        <v>2023</v>
      </c>
      <c r="S22145">
        <f>IF(online_sales_dataset[[#This Row],[ReturnStatus]]="Not Returned",0,1)</f>
        <v>0</v>
      </c>
      <c r="T22145" s="2">
        <f>(online_sales_dataset[[#This Row],[Quantity]]*online_sales_dataset[[#This Row],[UnitPrice]])*(1-online_sales_dataset[[#This Row],[Discount]])</f>
        <v>1040.1120000000001</v>
      </c>
      <c r="U22145" s="5">
        <f>COUNTIF(online_sales_dataset[CustomerID],online_sales_dataset[[#This Row],[CustomerID]])</f>
        <v>2</v>
      </c>
    </row>
    <row r="22146" spans="1:21" x14ac:dyDescent="0.25">
      <c r="A22146">
        <v>500880</v>
      </c>
      <c r="B22146" t="s">
        <v>803</v>
      </c>
      <c r="C22146" t="s">
        <v>18</v>
      </c>
      <c r="D22146">
        <v>24</v>
      </c>
      <c r="E22146" s="1">
        <v>45663.291666666664</v>
      </c>
      <c r="F22146">
        <v>1.34</v>
      </c>
      <c r="G22146">
        <v>99241</v>
      </c>
      <c r="H22146" t="s">
        <v>28</v>
      </c>
      <c r="I22146">
        <v>0.13</v>
      </c>
      <c r="J22146" t="s">
        <v>20</v>
      </c>
      <c r="K22146">
        <v>29.88</v>
      </c>
      <c r="L22146" t="s">
        <v>42</v>
      </c>
      <c r="M22146" t="s">
        <v>31</v>
      </c>
      <c r="N22146" t="s">
        <v>23</v>
      </c>
      <c r="O22146" t="s">
        <v>24</v>
      </c>
      <c r="P22146" t="s">
        <v>67</v>
      </c>
      <c r="Q22146" t="s">
        <v>38</v>
      </c>
      <c r="R22146">
        <f>YEAR(online_sales_dataset[[#This Row],[InvoiceDate]])</f>
        <v>2025</v>
      </c>
      <c r="S22146">
        <f>IF(online_sales_dataset[[#This Row],[ReturnStatus]]="Not Returned",0,1)</f>
        <v>0</v>
      </c>
      <c r="T22146" s="2">
        <f>(online_sales_dataset[[#This Row],[Quantity]]*online_sales_dataset[[#This Row],[UnitPrice]])*(1-online_sales_dataset[[#This Row],[Discount]])</f>
        <v>27.979200000000002</v>
      </c>
      <c r="U22146" s="5">
        <f>COUNTIF(online_sales_dataset[CustomerID],online_sales_dataset[[#This Row],[CustomerID]])</f>
        <v>1</v>
      </c>
    </row>
    <row r="22147" spans="1:21" x14ac:dyDescent="0.25">
      <c r="A22147">
        <v>500886</v>
      </c>
      <c r="B22147" t="s">
        <v>1060</v>
      </c>
      <c r="C22147" t="s">
        <v>71</v>
      </c>
      <c r="D22147">
        <v>20</v>
      </c>
      <c r="E22147" s="1">
        <v>44858.333333333336</v>
      </c>
      <c r="F22147">
        <v>71.39</v>
      </c>
      <c r="G22147">
        <v>16172</v>
      </c>
      <c r="H22147" t="s">
        <v>56</v>
      </c>
      <c r="I22147">
        <v>0.04</v>
      </c>
      <c r="J22147" t="s">
        <v>29</v>
      </c>
      <c r="K22147">
        <v>18.04</v>
      </c>
      <c r="L22147" t="s">
        <v>30</v>
      </c>
      <c r="M22147" t="s">
        <v>31</v>
      </c>
      <c r="N22147" t="s">
        <v>23</v>
      </c>
      <c r="O22147" t="s">
        <v>43</v>
      </c>
      <c r="P22147" t="s">
        <v>58</v>
      </c>
      <c r="Q22147" t="s">
        <v>44</v>
      </c>
      <c r="R22147">
        <f>YEAR(online_sales_dataset[[#This Row],[InvoiceDate]])</f>
        <v>2022</v>
      </c>
      <c r="S22147">
        <f>IF(online_sales_dataset[[#This Row],[ReturnStatus]]="Not Returned",0,1)</f>
        <v>0</v>
      </c>
      <c r="T22147" s="2">
        <f>(online_sales_dataset[[#This Row],[Quantity]]*online_sales_dataset[[#This Row],[UnitPrice]])*(1-online_sales_dataset[[#This Row],[Discount]])</f>
        <v>1370.6879999999999</v>
      </c>
      <c r="U22147" s="5">
        <f>COUNTIF(online_sales_dataset[CustomerID],online_sales_dataset[[#This Row],[CustomerID]])</f>
        <v>1</v>
      </c>
    </row>
    <row r="22148" spans="1:21" x14ac:dyDescent="0.25">
      <c r="A22148">
        <v>500890</v>
      </c>
      <c r="B22148" t="s">
        <v>768</v>
      </c>
      <c r="C22148" t="s">
        <v>74</v>
      </c>
      <c r="D22148">
        <v>38</v>
      </c>
      <c r="E22148" s="1">
        <v>44053.208333333336</v>
      </c>
      <c r="F22148">
        <v>58.78</v>
      </c>
      <c r="G22148">
        <v>58381</v>
      </c>
      <c r="H22148" t="s">
        <v>41</v>
      </c>
      <c r="I22148">
        <v>7.0000000000000007E-2</v>
      </c>
      <c r="J22148" t="s">
        <v>20</v>
      </c>
      <c r="K22148">
        <v>29.82</v>
      </c>
      <c r="L22148" t="s">
        <v>42</v>
      </c>
      <c r="M22148" t="s">
        <v>22</v>
      </c>
      <c r="N22148" t="s">
        <v>23</v>
      </c>
      <c r="O22148" t="s">
        <v>54</v>
      </c>
      <c r="P22148" t="s">
        <v>25</v>
      </c>
      <c r="Q22148" t="s">
        <v>44</v>
      </c>
      <c r="R22148">
        <f>YEAR(online_sales_dataset[[#This Row],[InvoiceDate]])</f>
        <v>2020</v>
      </c>
      <c r="S22148">
        <f>IF(online_sales_dataset[[#This Row],[ReturnStatus]]="Not Returned",0,1)</f>
        <v>0</v>
      </c>
      <c r="T22148" s="2">
        <f>(online_sales_dataset[[#This Row],[Quantity]]*online_sales_dataset[[#This Row],[UnitPrice]])*(1-online_sales_dataset[[#This Row],[Discount]])</f>
        <v>2077.2851999999998</v>
      </c>
      <c r="U22148" s="5">
        <f>COUNTIF(online_sales_dataset[CustomerID],online_sales_dataset[[#This Row],[CustomerID]])</f>
        <v>3</v>
      </c>
    </row>
    <row r="22149" spans="1:21" x14ac:dyDescent="0.25">
      <c r="A22149">
        <v>500944</v>
      </c>
      <c r="B22149" t="s">
        <v>708</v>
      </c>
      <c r="C22149" t="s">
        <v>40</v>
      </c>
      <c r="D22149">
        <v>11</v>
      </c>
      <c r="E22149" s="1">
        <v>45523.75</v>
      </c>
      <c r="F22149">
        <v>29.56</v>
      </c>
      <c r="G22149">
        <v>16543</v>
      </c>
      <c r="H22149" t="s">
        <v>93</v>
      </c>
      <c r="I22149">
        <v>0.02</v>
      </c>
      <c r="J22149" t="s">
        <v>29</v>
      </c>
      <c r="K22149">
        <v>13.41</v>
      </c>
      <c r="L22149" t="s">
        <v>21</v>
      </c>
      <c r="M22149" t="s">
        <v>31</v>
      </c>
      <c r="N22149" t="s">
        <v>23</v>
      </c>
      <c r="O22149" t="s">
        <v>24</v>
      </c>
      <c r="P22149" t="s">
        <v>67</v>
      </c>
      <c r="Q22149" t="s">
        <v>26</v>
      </c>
      <c r="R22149">
        <f>YEAR(online_sales_dataset[[#This Row],[InvoiceDate]])</f>
        <v>2024</v>
      </c>
      <c r="S22149">
        <f>IF(online_sales_dataset[[#This Row],[ReturnStatus]]="Not Returned",0,1)</f>
        <v>0</v>
      </c>
      <c r="T22149" s="2">
        <f>(online_sales_dataset[[#This Row],[Quantity]]*online_sales_dataset[[#This Row],[UnitPrice]])*(1-online_sales_dataset[[#This Row],[Discount]])</f>
        <v>318.65679999999998</v>
      </c>
      <c r="U22149" s="5">
        <f>COUNTIF(online_sales_dataset[CustomerID],online_sales_dataset[[#This Row],[CustomerID]])</f>
        <v>2</v>
      </c>
    </row>
    <row r="22150" spans="1:21" x14ac:dyDescent="0.25">
      <c r="A22150">
        <v>500966</v>
      </c>
      <c r="B22150" t="s">
        <v>808</v>
      </c>
      <c r="C22150" t="s">
        <v>51</v>
      </c>
      <c r="D22150">
        <v>40</v>
      </c>
      <c r="E22150" s="1">
        <v>44556.25</v>
      </c>
      <c r="F22150">
        <v>34.58</v>
      </c>
      <c r="G22150">
        <v>65192</v>
      </c>
      <c r="H22150" t="s">
        <v>65</v>
      </c>
      <c r="I22150">
        <v>0.24</v>
      </c>
      <c r="J22150" t="s">
        <v>20</v>
      </c>
      <c r="K22150">
        <v>21.1</v>
      </c>
      <c r="L22150" t="s">
        <v>21</v>
      </c>
      <c r="M22150" t="s">
        <v>22</v>
      </c>
      <c r="N22150" t="s">
        <v>23</v>
      </c>
      <c r="O22150" t="s">
        <v>43</v>
      </c>
      <c r="P22150" t="s">
        <v>67</v>
      </c>
      <c r="Q22150" t="s">
        <v>26</v>
      </c>
      <c r="R22150">
        <f>YEAR(online_sales_dataset[[#This Row],[InvoiceDate]])</f>
        <v>2021</v>
      </c>
      <c r="S22150">
        <f>IF(online_sales_dataset[[#This Row],[ReturnStatus]]="Not Returned",0,1)</f>
        <v>0</v>
      </c>
      <c r="T22150" s="2">
        <f>(online_sales_dataset[[#This Row],[Quantity]]*online_sales_dataset[[#This Row],[UnitPrice]])*(1-online_sales_dataset[[#This Row],[Discount]])</f>
        <v>1051.232</v>
      </c>
      <c r="U22150" s="5">
        <f>COUNTIF(online_sales_dataset[CustomerID],online_sales_dataset[[#This Row],[CustomerID]])</f>
        <v>1</v>
      </c>
    </row>
    <row r="22151" spans="1:21" x14ac:dyDescent="0.25">
      <c r="A22151">
        <v>500985</v>
      </c>
      <c r="B22151" t="s">
        <v>1038</v>
      </c>
      <c r="C22151" t="s">
        <v>46</v>
      </c>
      <c r="D22151">
        <v>21</v>
      </c>
      <c r="E22151" s="1">
        <v>45619.958333333336</v>
      </c>
      <c r="F22151">
        <v>75.13</v>
      </c>
      <c r="H22151" t="s">
        <v>35</v>
      </c>
      <c r="I22151">
        <v>0.28000000000000003</v>
      </c>
      <c r="J22151" t="s">
        <v>53</v>
      </c>
      <c r="K22151">
        <v>26.8</v>
      </c>
      <c r="L22151" t="s">
        <v>69</v>
      </c>
      <c r="M22151" t="s">
        <v>22</v>
      </c>
      <c r="N22151" t="s">
        <v>23</v>
      </c>
      <c r="O22151" t="s">
        <v>54</v>
      </c>
      <c r="P22151" t="s">
        <v>37</v>
      </c>
      <c r="Q22151" t="s">
        <v>38</v>
      </c>
      <c r="R22151">
        <f>YEAR(online_sales_dataset[[#This Row],[InvoiceDate]])</f>
        <v>2024</v>
      </c>
      <c r="S22151">
        <f>IF(online_sales_dataset[[#This Row],[ReturnStatus]]="Not Returned",0,1)</f>
        <v>0</v>
      </c>
      <c r="T22151" s="2">
        <f>(online_sales_dataset[[#This Row],[Quantity]]*online_sales_dataset[[#This Row],[UnitPrice]])*(1-online_sales_dataset[[#This Row],[Discount]])</f>
        <v>1135.9656</v>
      </c>
      <c r="U22151" s="5">
        <f>COUNTIF(online_sales_dataset[CustomerID],online_sales_dataset[[#This Row],[CustomerID]])</f>
        <v>0</v>
      </c>
    </row>
    <row r="22152" spans="1:21" x14ac:dyDescent="0.25">
      <c r="A22152">
        <v>501013</v>
      </c>
      <c r="B22152" t="s">
        <v>873</v>
      </c>
      <c r="C22152" t="s">
        <v>60</v>
      </c>
      <c r="D22152">
        <v>17</v>
      </c>
      <c r="E22152" s="1">
        <v>44140.5</v>
      </c>
      <c r="F22152">
        <v>41.74</v>
      </c>
      <c r="G22152">
        <v>54929</v>
      </c>
      <c r="H22152" t="s">
        <v>61</v>
      </c>
      <c r="I22152">
        <v>0.36</v>
      </c>
      <c r="J22152" t="s">
        <v>20</v>
      </c>
      <c r="K22152">
        <v>13.01</v>
      </c>
      <c r="L22152" t="s">
        <v>30</v>
      </c>
      <c r="M22152" t="s">
        <v>22</v>
      </c>
      <c r="N22152" t="s">
        <v>23</v>
      </c>
      <c r="O22152" t="s">
        <v>54</v>
      </c>
      <c r="P22152" t="s">
        <v>37</v>
      </c>
      <c r="Q22152" t="s">
        <v>38</v>
      </c>
      <c r="R22152">
        <f>YEAR(online_sales_dataset[[#This Row],[InvoiceDate]])</f>
        <v>2020</v>
      </c>
      <c r="S22152">
        <f>IF(online_sales_dataset[[#This Row],[ReturnStatus]]="Not Returned",0,1)</f>
        <v>0</v>
      </c>
      <c r="T22152" s="2">
        <f>(online_sales_dataset[[#This Row],[Quantity]]*online_sales_dataset[[#This Row],[UnitPrice]])*(1-online_sales_dataset[[#This Row],[Discount]])</f>
        <v>454.13120000000004</v>
      </c>
      <c r="U22152" s="5">
        <f>COUNTIF(online_sales_dataset[CustomerID],online_sales_dataset[[#This Row],[CustomerID]])</f>
        <v>2</v>
      </c>
    </row>
    <row r="22153" spans="1:21" x14ac:dyDescent="0.25">
      <c r="A22153">
        <v>501062</v>
      </c>
      <c r="B22153" t="s">
        <v>262</v>
      </c>
      <c r="C22153" t="s">
        <v>63</v>
      </c>
      <c r="D22153">
        <v>43</v>
      </c>
      <c r="E22153" s="1">
        <v>44047.583333333336</v>
      </c>
      <c r="F22153">
        <v>62.11</v>
      </c>
      <c r="G22153">
        <v>15836</v>
      </c>
      <c r="H22153" t="s">
        <v>41</v>
      </c>
      <c r="I22153">
        <v>0.28000000000000003</v>
      </c>
      <c r="J22153" t="s">
        <v>53</v>
      </c>
      <c r="K22153">
        <v>20.6</v>
      </c>
      <c r="L22153" t="s">
        <v>42</v>
      </c>
      <c r="M22153" t="s">
        <v>22</v>
      </c>
      <c r="N22153" t="s">
        <v>23</v>
      </c>
      <c r="O22153" t="s">
        <v>48</v>
      </c>
      <c r="P22153" t="s">
        <v>37</v>
      </c>
      <c r="Q22153" t="s">
        <v>44</v>
      </c>
      <c r="R22153">
        <f>YEAR(online_sales_dataset[[#This Row],[InvoiceDate]])</f>
        <v>2020</v>
      </c>
      <c r="S22153">
        <f>IF(online_sales_dataset[[#This Row],[ReturnStatus]]="Not Returned",0,1)</f>
        <v>0</v>
      </c>
      <c r="T22153" s="2">
        <f>(online_sales_dataset[[#This Row],[Quantity]]*online_sales_dataset[[#This Row],[UnitPrice]])*(1-online_sales_dataset[[#This Row],[Discount]])</f>
        <v>1922.9256</v>
      </c>
      <c r="U22153" s="5">
        <f>COUNTIF(online_sales_dataset[CustomerID],online_sales_dataset[[#This Row],[CustomerID]])</f>
        <v>2</v>
      </c>
    </row>
    <row r="22154" spans="1:21" x14ac:dyDescent="0.25">
      <c r="A22154">
        <v>501063</v>
      </c>
      <c r="B22154" t="s">
        <v>358</v>
      </c>
      <c r="C22154" t="s">
        <v>34</v>
      </c>
      <c r="D22154">
        <v>18</v>
      </c>
      <c r="E22154" s="1">
        <v>44274.25</v>
      </c>
      <c r="F22154">
        <v>81.61</v>
      </c>
      <c r="G22154">
        <v>65276</v>
      </c>
      <c r="H22154" t="s">
        <v>35</v>
      </c>
      <c r="I22154">
        <v>0.23</v>
      </c>
      <c r="J22154" t="s">
        <v>20</v>
      </c>
      <c r="K22154">
        <v>29.68</v>
      </c>
      <c r="L22154" t="s">
        <v>57</v>
      </c>
      <c r="M22154" t="s">
        <v>31</v>
      </c>
      <c r="N22154" t="s">
        <v>23</v>
      </c>
      <c r="O22154" t="s">
        <v>48</v>
      </c>
      <c r="P22154" t="s">
        <v>37</v>
      </c>
      <c r="Q22154" t="s">
        <v>44</v>
      </c>
      <c r="R22154">
        <f>YEAR(online_sales_dataset[[#This Row],[InvoiceDate]])</f>
        <v>2021</v>
      </c>
      <c r="S22154">
        <f>IF(online_sales_dataset[[#This Row],[ReturnStatus]]="Not Returned",0,1)</f>
        <v>0</v>
      </c>
      <c r="T22154" s="2">
        <f>(online_sales_dataset[[#This Row],[Quantity]]*online_sales_dataset[[#This Row],[UnitPrice]])*(1-online_sales_dataset[[#This Row],[Discount]])</f>
        <v>1131.1146000000001</v>
      </c>
      <c r="U22154" s="5">
        <f>COUNTIF(online_sales_dataset[CustomerID],online_sales_dataset[[#This Row],[CustomerID]])</f>
        <v>1</v>
      </c>
    </row>
    <row r="22155" spans="1:21" x14ac:dyDescent="0.25">
      <c r="A22155">
        <v>501067</v>
      </c>
      <c r="B22155" t="s">
        <v>963</v>
      </c>
      <c r="C22155" t="s">
        <v>40</v>
      </c>
      <c r="D22155">
        <v>11</v>
      </c>
      <c r="E22155" s="1">
        <v>43991.583333333336</v>
      </c>
      <c r="F22155">
        <v>61.42</v>
      </c>
      <c r="G22155">
        <v>91015</v>
      </c>
      <c r="H22155" t="s">
        <v>41</v>
      </c>
      <c r="I22155">
        <v>0.5</v>
      </c>
      <c r="J22155" t="s">
        <v>29</v>
      </c>
      <c r="K22155">
        <v>14.54</v>
      </c>
      <c r="L22155" t="s">
        <v>57</v>
      </c>
      <c r="M22155" t="s">
        <v>22</v>
      </c>
      <c r="N22155" t="s">
        <v>36</v>
      </c>
      <c r="O22155" t="s">
        <v>54</v>
      </c>
      <c r="P22155" t="s">
        <v>37</v>
      </c>
      <c r="Q22155" t="s">
        <v>44</v>
      </c>
      <c r="R22155">
        <f>YEAR(online_sales_dataset[[#This Row],[InvoiceDate]])</f>
        <v>2020</v>
      </c>
      <c r="S22155">
        <f>IF(online_sales_dataset[[#This Row],[ReturnStatus]]="Not Returned",0,1)</f>
        <v>1</v>
      </c>
      <c r="T22155" s="2">
        <f>(online_sales_dataset[[#This Row],[Quantity]]*online_sales_dataset[[#This Row],[UnitPrice]])*(1-online_sales_dataset[[#This Row],[Discount]])</f>
        <v>337.81</v>
      </c>
      <c r="U22155" s="5">
        <f>COUNTIF(online_sales_dataset[CustomerID],online_sales_dataset[[#This Row],[CustomerID]])</f>
        <v>1</v>
      </c>
    </row>
    <row r="22156" spans="1:21" x14ac:dyDescent="0.25">
      <c r="A22156">
        <v>501072</v>
      </c>
      <c r="B22156" t="s">
        <v>770</v>
      </c>
      <c r="C22156" t="s">
        <v>71</v>
      </c>
      <c r="D22156">
        <v>48</v>
      </c>
      <c r="E22156" s="1">
        <v>45678.041666666664</v>
      </c>
      <c r="F22156">
        <v>5.04</v>
      </c>
      <c r="G22156">
        <v>35013</v>
      </c>
      <c r="H22156" t="s">
        <v>65</v>
      </c>
      <c r="I22156">
        <v>0.23</v>
      </c>
      <c r="J22156" t="s">
        <v>20</v>
      </c>
      <c r="K22156">
        <v>22.43</v>
      </c>
      <c r="L22156" t="s">
        <v>57</v>
      </c>
      <c r="M22156" t="s">
        <v>22</v>
      </c>
      <c r="N22156" t="s">
        <v>23</v>
      </c>
      <c r="O22156" t="s">
        <v>48</v>
      </c>
      <c r="P22156" t="s">
        <v>25</v>
      </c>
      <c r="Q22156" t="s">
        <v>38</v>
      </c>
      <c r="R22156">
        <f>YEAR(online_sales_dataset[[#This Row],[InvoiceDate]])</f>
        <v>2025</v>
      </c>
      <c r="S22156">
        <f>IF(online_sales_dataset[[#This Row],[ReturnStatus]]="Not Returned",0,1)</f>
        <v>0</v>
      </c>
      <c r="T22156" s="2">
        <f>(online_sales_dataset[[#This Row],[Quantity]]*online_sales_dataset[[#This Row],[UnitPrice]])*(1-online_sales_dataset[[#This Row],[Discount]])</f>
        <v>186.2784</v>
      </c>
      <c r="U22156" s="5">
        <f>COUNTIF(online_sales_dataset[CustomerID],online_sales_dataset[[#This Row],[CustomerID]])</f>
        <v>2</v>
      </c>
    </row>
    <row r="22157" spans="1:21" x14ac:dyDescent="0.25">
      <c r="A22157">
        <v>501072</v>
      </c>
      <c r="B22157" t="s">
        <v>438</v>
      </c>
      <c r="C22157" t="s">
        <v>51</v>
      </c>
      <c r="D22157">
        <v>46</v>
      </c>
      <c r="E22157" s="1">
        <v>44252.375</v>
      </c>
      <c r="F22157">
        <v>15.6</v>
      </c>
      <c r="G22157">
        <v>93516</v>
      </c>
      <c r="H22157" t="s">
        <v>52</v>
      </c>
      <c r="I22157">
        <v>0.49</v>
      </c>
      <c r="J22157" t="s">
        <v>29</v>
      </c>
      <c r="K22157">
        <v>21.36</v>
      </c>
      <c r="L22157" t="s">
        <v>69</v>
      </c>
      <c r="M22157" t="s">
        <v>31</v>
      </c>
      <c r="N22157" t="s">
        <v>23</v>
      </c>
      <c r="O22157" t="s">
        <v>48</v>
      </c>
      <c r="P22157" t="s">
        <v>32</v>
      </c>
      <c r="Q22157" t="s">
        <v>44</v>
      </c>
      <c r="R22157">
        <f>YEAR(online_sales_dataset[[#This Row],[InvoiceDate]])</f>
        <v>2021</v>
      </c>
      <c r="S22157">
        <f>IF(online_sales_dataset[[#This Row],[ReturnStatus]]="Not Returned",0,1)</f>
        <v>0</v>
      </c>
      <c r="T22157" s="2">
        <f>(online_sales_dataset[[#This Row],[Quantity]]*online_sales_dataset[[#This Row],[UnitPrice]])*(1-online_sales_dataset[[#This Row],[Discount]])</f>
        <v>365.976</v>
      </c>
      <c r="U22157" s="5">
        <f>COUNTIF(online_sales_dataset[CustomerID],online_sales_dataset[[#This Row],[CustomerID]])</f>
        <v>2</v>
      </c>
    </row>
    <row r="22158" spans="1:21" x14ac:dyDescent="0.25">
      <c r="A22158">
        <v>501099</v>
      </c>
      <c r="B22158" t="s">
        <v>489</v>
      </c>
      <c r="C22158" t="s">
        <v>81</v>
      </c>
      <c r="D22158">
        <v>44</v>
      </c>
      <c r="E22158" s="1">
        <v>44624.708333333336</v>
      </c>
      <c r="F22158">
        <v>74.849999999999994</v>
      </c>
      <c r="G22158">
        <v>93642</v>
      </c>
      <c r="H22158" t="s">
        <v>56</v>
      </c>
      <c r="I22158">
        <v>0.41</v>
      </c>
      <c r="J22158" t="s">
        <v>20</v>
      </c>
      <c r="K22158">
        <v>29.81</v>
      </c>
      <c r="L22158" t="s">
        <v>42</v>
      </c>
      <c r="M22158" t="s">
        <v>22</v>
      </c>
      <c r="N22158" t="s">
        <v>23</v>
      </c>
      <c r="O22158" t="s">
        <v>24</v>
      </c>
      <c r="P22158" t="s">
        <v>25</v>
      </c>
      <c r="Q22158" t="s">
        <v>38</v>
      </c>
      <c r="R22158">
        <f>YEAR(online_sales_dataset[[#This Row],[InvoiceDate]])</f>
        <v>2022</v>
      </c>
      <c r="S22158">
        <f>IF(online_sales_dataset[[#This Row],[ReturnStatus]]="Not Returned",0,1)</f>
        <v>0</v>
      </c>
      <c r="T22158" s="2">
        <f>(online_sales_dataset[[#This Row],[Quantity]]*online_sales_dataset[[#This Row],[UnitPrice]])*(1-online_sales_dataset[[#This Row],[Discount]])</f>
        <v>1943.106</v>
      </c>
      <c r="U22158" s="5">
        <f>COUNTIF(online_sales_dataset[CustomerID],online_sales_dataset[[#This Row],[CustomerID]])</f>
        <v>1</v>
      </c>
    </row>
    <row r="22159" spans="1:21" x14ac:dyDescent="0.25">
      <c r="A22159">
        <v>501176</v>
      </c>
      <c r="B22159" t="s">
        <v>1036</v>
      </c>
      <c r="C22159" t="s">
        <v>46</v>
      </c>
      <c r="D22159">
        <v>34</v>
      </c>
      <c r="E22159" s="1">
        <v>44412.75</v>
      </c>
      <c r="F22159">
        <v>84.79</v>
      </c>
      <c r="G22159">
        <v>67334</v>
      </c>
      <c r="H22159" t="s">
        <v>61</v>
      </c>
      <c r="I22159">
        <v>0.34</v>
      </c>
      <c r="J22159" t="s">
        <v>20</v>
      </c>
      <c r="K22159">
        <v>29.26</v>
      </c>
      <c r="L22159" t="s">
        <v>57</v>
      </c>
      <c r="M22159" t="s">
        <v>22</v>
      </c>
      <c r="N22159" t="s">
        <v>23</v>
      </c>
      <c r="O22159" t="s">
        <v>48</v>
      </c>
      <c r="P22159" t="s">
        <v>67</v>
      </c>
      <c r="Q22159" t="s">
        <v>44</v>
      </c>
      <c r="R22159">
        <f>YEAR(online_sales_dataset[[#This Row],[InvoiceDate]])</f>
        <v>2021</v>
      </c>
      <c r="S22159">
        <f>IF(online_sales_dataset[[#This Row],[ReturnStatus]]="Not Returned",0,1)</f>
        <v>0</v>
      </c>
      <c r="T22159" s="2">
        <f>(online_sales_dataset[[#This Row],[Quantity]]*online_sales_dataset[[#This Row],[UnitPrice]])*(1-online_sales_dataset[[#This Row],[Discount]])</f>
        <v>1902.6875999999997</v>
      </c>
      <c r="U22159" s="5">
        <f>COUNTIF(online_sales_dataset[CustomerID],online_sales_dataset[[#This Row],[CustomerID]])</f>
        <v>1</v>
      </c>
    </row>
    <row r="22160" spans="1:21" x14ac:dyDescent="0.25">
      <c r="A22160">
        <v>501210</v>
      </c>
      <c r="B22160" t="s">
        <v>540</v>
      </c>
      <c r="C22160" t="s">
        <v>77</v>
      </c>
      <c r="D22160">
        <v>22</v>
      </c>
      <c r="E22160" s="1">
        <v>44822.875</v>
      </c>
      <c r="F22160">
        <v>23.26</v>
      </c>
      <c r="G22160">
        <v>46602</v>
      </c>
      <c r="H22160" t="s">
        <v>61</v>
      </c>
      <c r="I22160">
        <v>0.48</v>
      </c>
      <c r="J22160" t="s">
        <v>20</v>
      </c>
      <c r="K22160">
        <v>29.42</v>
      </c>
      <c r="L22160" t="s">
        <v>42</v>
      </c>
      <c r="M22160" t="s">
        <v>22</v>
      </c>
      <c r="N22160" t="s">
        <v>23</v>
      </c>
      <c r="O22160" t="s">
        <v>48</v>
      </c>
      <c r="P22160" t="s">
        <v>58</v>
      </c>
      <c r="Q22160" t="s">
        <v>38</v>
      </c>
      <c r="R22160">
        <f>YEAR(online_sales_dataset[[#This Row],[InvoiceDate]])</f>
        <v>2022</v>
      </c>
      <c r="S22160">
        <f>IF(online_sales_dataset[[#This Row],[ReturnStatus]]="Not Returned",0,1)</f>
        <v>0</v>
      </c>
      <c r="T22160" s="2">
        <f>(online_sales_dataset[[#This Row],[Quantity]]*online_sales_dataset[[#This Row],[UnitPrice]])*(1-online_sales_dataset[[#This Row],[Discount]])</f>
        <v>266.09440000000001</v>
      </c>
      <c r="U22160" s="5">
        <f>COUNTIF(online_sales_dataset[CustomerID],online_sales_dataset[[#This Row],[CustomerID]])</f>
        <v>1</v>
      </c>
    </row>
    <row r="22161" spans="1:21" x14ac:dyDescent="0.25">
      <c r="A22161">
        <v>501220</v>
      </c>
      <c r="B22161" t="s">
        <v>416</v>
      </c>
      <c r="C22161" t="s">
        <v>46</v>
      </c>
      <c r="D22161">
        <v>41</v>
      </c>
      <c r="E22161" s="1">
        <v>43982.791666666664</v>
      </c>
      <c r="F22161">
        <v>70.510000000000005</v>
      </c>
      <c r="G22161">
        <v>53637</v>
      </c>
      <c r="H22161" t="s">
        <v>35</v>
      </c>
      <c r="I22161">
        <v>0.21</v>
      </c>
      <c r="J22161" t="s">
        <v>20</v>
      </c>
      <c r="K22161">
        <v>8.2200000000000006</v>
      </c>
      <c r="L22161" t="s">
        <v>30</v>
      </c>
      <c r="M22161" t="s">
        <v>31</v>
      </c>
      <c r="N22161" t="s">
        <v>23</v>
      </c>
      <c r="O22161" t="s">
        <v>43</v>
      </c>
      <c r="P22161" t="s">
        <v>32</v>
      </c>
      <c r="Q22161" t="s">
        <v>38</v>
      </c>
      <c r="R22161">
        <f>YEAR(online_sales_dataset[[#This Row],[InvoiceDate]])</f>
        <v>2020</v>
      </c>
      <c r="S22161">
        <f>IF(online_sales_dataset[[#This Row],[ReturnStatus]]="Not Returned",0,1)</f>
        <v>0</v>
      </c>
      <c r="T22161" s="2">
        <f>(online_sales_dataset[[#This Row],[Quantity]]*online_sales_dataset[[#This Row],[UnitPrice]])*(1-online_sales_dataset[[#This Row],[Discount]])</f>
        <v>2283.8189000000002</v>
      </c>
      <c r="U22161" s="5">
        <f>COUNTIF(online_sales_dataset[CustomerID],online_sales_dataset[[#This Row],[CustomerID]])</f>
        <v>2</v>
      </c>
    </row>
    <row r="22162" spans="1:21" x14ac:dyDescent="0.25">
      <c r="A22162">
        <v>501235</v>
      </c>
      <c r="B22162" t="s">
        <v>90</v>
      </c>
      <c r="C22162" t="s">
        <v>77</v>
      </c>
      <c r="D22162">
        <v>17</v>
      </c>
      <c r="E22162" s="1">
        <v>45568.541666666664</v>
      </c>
      <c r="F22162">
        <v>60.68</v>
      </c>
      <c r="G22162">
        <v>58750</v>
      </c>
      <c r="H22162" t="s">
        <v>47</v>
      </c>
      <c r="I22162">
        <v>0.11</v>
      </c>
      <c r="J22162" t="s">
        <v>29</v>
      </c>
      <c r="K22162">
        <v>6.14</v>
      </c>
      <c r="L22162" t="s">
        <v>69</v>
      </c>
      <c r="M22162" t="s">
        <v>22</v>
      </c>
      <c r="N22162" t="s">
        <v>23</v>
      </c>
      <c r="O22162" t="s">
        <v>43</v>
      </c>
      <c r="P22162" t="s">
        <v>32</v>
      </c>
      <c r="Q22162" t="s">
        <v>26</v>
      </c>
      <c r="R22162">
        <f>YEAR(online_sales_dataset[[#This Row],[InvoiceDate]])</f>
        <v>2024</v>
      </c>
      <c r="S22162">
        <f>IF(online_sales_dataset[[#This Row],[ReturnStatus]]="Not Returned",0,1)</f>
        <v>0</v>
      </c>
      <c r="T22162" s="2">
        <f>(online_sales_dataset[[#This Row],[Quantity]]*online_sales_dataset[[#This Row],[UnitPrice]])*(1-online_sales_dataset[[#This Row],[Discount]])</f>
        <v>918.08839999999998</v>
      </c>
      <c r="U22162" s="5">
        <f>COUNTIF(online_sales_dataset[CustomerID],online_sales_dataset[[#This Row],[CustomerID]])</f>
        <v>1</v>
      </c>
    </row>
    <row r="22163" spans="1:21" x14ac:dyDescent="0.25">
      <c r="A22163">
        <v>501252</v>
      </c>
      <c r="B22163" t="s">
        <v>107</v>
      </c>
      <c r="C22163" t="s">
        <v>63</v>
      </c>
      <c r="D22163">
        <v>-11</v>
      </c>
      <c r="E22163" s="1">
        <v>44787.333333333336</v>
      </c>
      <c r="F22163">
        <v>-73.959999999999994</v>
      </c>
      <c r="H22163" t="s">
        <v>93</v>
      </c>
      <c r="I22163">
        <v>1.0619928574083493</v>
      </c>
      <c r="J22163" t="s">
        <v>53</v>
      </c>
      <c r="L22163" t="s">
        <v>21</v>
      </c>
      <c r="M22163" t="s">
        <v>22</v>
      </c>
      <c r="N22163" t="s">
        <v>23</v>
      </c>
      <c r="O22163" t="s">
        <v>48</v>
      </c>
      <c r="P22163" t="s">
        <v>49</v>
      </c>
      <c r="Q22163" t="s">
        <v>26</v>
      </c>
      <c r="R22163">
        <f>YEAR(online_sales_dataset[[#This Row],[InvoiceDate]])</f>
        <v>2022</v>
      </c>
      <c r="S22163">
        <f>IF(online_sales_dataset[[#This Row],[ReturnStatus]]="Not Returned",0,1)</f>
        <v>0</v>
      </c>
      <c r="T22163" s="2">
        <f>(online_sales_dataset[[#This Row],[Quantity]]*online_sales_dataset[[#This Row],[UnitPrice]])*(1-online_sales_dataset[[#This Row],[Discount]])</f>
        <v>-50.434909073136616</v>
      </c>
      <c r="U22163" s="5">
        <f>COUNTIF(online_sales_dataset[CustomerID],online_sales_dataset[[#This Row],[CustomerID]])</f>
        <v>0</v>
      </c>
    </row>
    <row r="22164" spans="1:21" x14ac:dyDescent="0.25">
      <c r="A22164">
        <v>501272</v>
      </c>
      <c r="B22164" t="s">
        <v>901</v>
      </c>
      <c r="C22164" t="s">
        <v>18</v>
      </c>
      <c r="D22164">
        <v>2</v>
      </c>
      <c r="E22164" s="1">
        <v>45430.291666666664</v>
      </c>
      <c r="F22164">
        <v>41.91</v>
      </c>
      <c r="G22164">
        <v>15845</v>
      </c>
      <c r="H22164" t="s">
        <v>52</v>
      </c>
      <c r="I22164">
        <v>0.25</v>
      </c>
      <c r="J22164" t="s">
        <v>53</v>
      </c>
      <c r="K22164">
        <v>21.32</v>
      </c>
      <c r="L22164" t="s">
        <v>42</v>
      </c>
      <c r="M22164" t="s">
        <v>22</v>
      </c>
      <c r="N22164" t="s">
        <v>23</v>
      </c>
      <c r="O22164" t="s">
        <v>54</v>
      </c>
      <c r="P22164" t="s">
        <v>37</v>
      </c>
      <c r="Q22164" t="s">
        <v>44</v>
      </c>
      <c r="R22164">
        <f>YEAR(online_sales_dataset[[#This Row],[InvoiceDate]])</f>
        <v>2024</v>
      </c>
      <c r="S22164">
        <f>IF(online_sales_dataset[[#This Row],[ReturnStatus]]="Not Returned",0,1)</f>
        <v>0</v>
      </c>
      <c r="T22164" s="2">
        <f>(online_sales_dataset[[#This Row],[Quantity]]*online_sales_dataset[[#This Row],[UnitPrice]])*(1-online_sales_dataset[[#This Row],[Discount]])</f>
        <v>62.864999999999995</v>
      </c>
      <c r="U22164" s="5">
        <f>COUNTIF(online_sales_dataset[CustomerID],online_sales_dataset[[#This Row],[CustomerID]])</f>
        <v>2</v>
      </c>
    </row>
    <row r="22165" spans="1:21" x14ac:dyDescent="0.25">
      <c r="A22165">
        <v>501295</v>
      </c>
      <c r="B22165" t="s">
        <v>772</v>
      </c>
      <c r="C22165" t="s">
        <v>34</v>
      </c>
      <c r="D22165">
        <v>9</v>
      </c>
      <c r="E22165" s="1">
        <v>45130.958333333336</v>
      </c>
      <c r="F22165">
        <v>87.75</v>
      </c>
      <c r="G22165">
        <v>26693</v>
      </c>
      <c r="H22165" t="s">
        <v>75</v>
      </c>
      <c r="I22165">
        <v>0.39</v>
      </c>
      <c r="J22165" t="s">
        <v>53</v>
      </c>
      <c r="K22165">
        <v>15.86</v>
      </c>
      <c r="L22165" t="s">
        <v>42</v>
      </c>
      <c r="M22165" t="s">
        <v>22</v>
      </c>
      <c r="N22165" t="s">
        <v>23</v>
      </c>
      <c r="O22165" t="s">
        <v>24</v>
      </c>
      <c r="P22165" t="s">
        <v>67</v>
      </c>
      <c r="Q22165" t="s">
        <v>26</v>
      </c>
      <c r="R22165">
        <f>YEAR(online_sales_dataset[[#This Row],[InvoiceDate]])</f>
        <v>2023</v>
      </c>
      <c r="S22165">
        <f>IF(online_sales_dataset[[#This Row],[ReturnStatus]]="Not Returned",0,1)</f>
        <v>0</v>
      </c>
      <c r="T22165" s="2">
        <f>(online_sales_dataset[[#This Row],[Quantity]]*online_sales_dataset[[#This Row],[UnitPrice]])*(1-online_sales_dataset[[#This Row],[Discount]])</f>
        <v>481.7475</v>
      </c>
      <c r="U22165" s="5">
        <f>COUNTIF(online_sales_dataset[CustomerID],online_sales_dataset[[#This Row],[CustomerID]])</f>
        <v>2</v>
      </c>
    </row>
    <row r="22166" spans="1:21" x14ac:dyDescent="0.25">
      <c r="A22166">
        <v>501312</v>
      </c>
      <c r="B22166" t="s">
        <v>424</v>
      </c>
      <c r="C22166" t="s">
        <v>40</v>
      </c>
      <c r="D22166">
        <v>43</v>
      </c>
      <c r="E22166" s="1">
        <v>45420.75</v>
      </c>
      <c r="F22166">
        <v>97.6</v>
      </c>
      <c r="G22166">
        <v>74848</v>
      </c>
      <c r="H22166" t="s">
        <v>41</v>
      </c>
      <c r="I22166">
        <v>0.28999999999999998</v>
      </c>
      <c r="J22166" t="s">
        <v>20</v>
      </c>
      <c r="K22166">
        <v>12.65</v>
      </c>
      <c r="L22166" t="s">
        <v>42</v>
      </c>
      <c r="M22166" t="s">
        <v>22</v>
      </c>
      <c r="N22166" t="s">
        <v>23</v>
      </c>
      <c r="O22166" t="s">
        <v>43</v>
      </c>
      <c r="P22166" t="s">
        <v>37</v>
      </c>
      <c r="Q22166" t="s">
        <v>44</v>
      </c>
      <c r="R22166">
        <f>YEAR(online_sales_dataset[[#This Row],[InvoiceDate]])</f>
        <v>2024</v>
      </c>
      <c r="S22166">
        <f>IF(online_sales_dataset[[#This Row],[ReturnStatus]]="Not Returned",0,1)</f>
        <v>0</v>
      </c>
      <c r="T22166" s="2">
        <f>(online_sales_dataset[[#This Row],[Quantity]]*online_sales_dataset[[#This Row],[UnitPrice]])*(1-online_sales_dataset[[#This Row],[Discount]])</f>
        <v>2979.7280000000001</v>
      </c>
      <c r="U22166" s="5">
        <f>COUNTIF(online_sales_dataset[CustomerID],online_sales_dataset[[#This Row],[CustomerID]])</f>
        <v>2</v>
      </c>
    </row>
    <row r="22167" spans="1:21" x14ac:dyDescent="0.25">
      <c r="A22167">
        <v>501336</v>
      </c>
      <c r="B22167" t="s">
        <v>905</v>
      </c>
      <c r="C22167" t="s">
        <v>40</v>
      </c>
      <c r="D22167">
        <v>36</v>
      </c>
      <c r="E22167" s="1">
        <v>44469.041666666664</v>
      </c>
      <c r="F22167">
        <v>82.86</v>
      </c>
      <c r="G22167">
        <v>85487</v>
      </c>
      <c r="H22167" t="s">
        <v>65</v>
      </c>
      <c r="I22167">
        <v>0.5</v>
      </c>
      <c r="J22167" t="s">
        <v>29</v>
      </c>
      <c r="K22167">
        <v>10.62</v>
      </c>
      <c r="L22167" t="s">
        <v>42</v>
      </c>
      <c r="M22167" t="s">
        <v>31</v>
      </c>
      <c r="N22167" t="s">
        <v>23</v>
      </c>
      <c r="O22167" t="s">
        <v>43</v>
      </c>
      <c r="P22167" t="s">
        <v>67</v>
      </c>
      <c r="Q22167" t="s">
        <v>26</v>
      </c>
      <c r="R22167">
        <f>YEAR(online_sales_dataset[[#This Row],[InvoiceDate]])</f>
        <v>2021</v>
      </c>
      <c r="S22167">
        <f>IF(online_sales_dataset[[#This Row],[ReturnStatus]]="Not Returned",0,1)</f>
        <v>0</v>
      </c>
      <c r="T22167" s="2">
        <f>(online_sales_dataset[[#This Row],[Quantity]]*online_sales_dataset[[#This Row],[UnitPrice]])*(1-online_sales_dataset[[#This Row],[Discount]])</f>
        <v>1491.48</v>
      </c>
      <c r="U22167" s="5">
        <f>COUNTIF(online_sales_dataset[CustomerID],online_sales_dataset[[#This Row],[CustomerID]])</f>
        <v>3</v>
      </c>
    </row>
    <row r="22168" spans="1:21" x14ac:dyDescent="0.25">
      <c r="A22168">
        <v>501339</v>
      </c>
      <c r="B22168" t="s">
        <v>413</v>
      </c>
      <c r="C22168" t="s">
        <v>63</v>
      </c>
      <c r="D22168">
        <v>42</v>
      </c>
      <c r="E22168" s="1">
        <v>44259.5</v>
      </c>
      <c r="F22168">
        <v>92.07</v>
      </c>
      <c r="G22168">
        <v>46455</v>
      </c>
      <c r="H22168" t="s">
        <v>47</v>
      </c>
      <c r="I22168">
        <v>0.1</v>
      </c>
      <c r="J22168" t="s">
        <v>53</v>
      </c>
      <c r="K22168">
        <v>25.05</v>
      </c>
      <c r="L22168" t="s">
        <v>69</v>
      </c>
      <c r="M22168" t="s">
        <v>31</v>
      </c>
      <c r="N22168" t="s">
        <v>23</v>
      </c>
      <c r="O22168" t="s">
        <v>54</v>
      </c>
      <c r="P22168" t="s">
        <v>37</v>
      </c>
      <c r="Q22168" t="s">
        <v>26</v>
      </c>
      <c r="R22168">
        <f>YEAR(online_sales_dataset[[#This Row],[InvoiceDate]])</f>
        <v>2021</v>
      </c>
      <c r="S22168">
        <f>IF(online_sales_dataset[[#This Row],[ReturnStatus]]="Not Returned",0,1)</f>
        <v>0</v>
      </c>
      <c r="T22168" s="2">
        <f>(online_sales_dataset[[#This Row],[Quantity]]*online_sales_dataset[[#This Row],[UnitPrice]])*(1-online_sales_dataset[[#This Row],[Discount]])</f>
        <v>3480.2459999999996</v>
      </c>
      <c r="U22168" s="5">
        <f>COUNTIF(online_sales_dataset[CustomerID],online_sales_dataset[[#This Row],[CustomerID]])</f>
        <v>1</v>
      </c>
    </row>
    <row r="22169" spans="1:21" x14ac:dyDescent="0.25">
      <c r="A22169">
        <v>501345</v>
      </c>
      <c r="B22169" t="s">
        <v>959</v>
      </c>
      <c r="C22169" t="s">
        <v>51</v>
      </c>
      <c r="D22169">
        <v>37</v>
      </c>
      <c r="E22169" s="1">
        <v>44696.583333333336</v>
      </c>
      <c r="F22169">
        <v>37.25</v>
      </c>
      <c r="G22169">
        <v>67432</v>
      </c>
      <c r="H22169" t="s">
        <v>87</v>
      </c>
      <c r="I22169">
        <v>0.37</v>
      </c>
      <c r="J22169" t="s">
        <v>29</v>
      </c>
      <c r="K22169">
        <v>20.72</v>
      </c>
      <c r="L22169" t="s">
        <v>69</v>
      </c>
      <c r="M22169" t="s">
        <v>22</v>
      </c>
      <c r="N22169" t="s">
        <v>23</v>
      </c>
      <c r="O22169" t="s">
        <v>43</v>
      </c>
      <c r="P22169" t="s">
        <v>67</v>
      </c>
      <c r="Q22169" t="s">
        <v>26</v>
      </c>
      <c r="R22169">
        <f>YEAR(online_sales_dataset[[#This Row],[InvoiceDate]])</f>
        <v>2022</v>
      </c>
      <c r="S22169">
        <f>IF(online_sales_dataset[[#This Row],[ReturnStatus]]="Not Returned",0,1)</f>
        <v>0</v>
      </c>
      <c r="T22169" s="2">
        <f>(online_sales_dataset[[#This Row],[Quantity]]*online_sales_dataset[[#This Row],[UnitPrice]])*(1-online_sales_dataset[[#This Row],[Discount]])</f>
        <v>868.29750000000001</v>
      </c>
      <c r="U22169" s="5">
        <f>COUNTIF(online_sales_dataset[CustomerID],online_sales_dataset[[#This Row],[CustomerID]])</f>
        <v>2</v>
      </c>
    </row>
    <row r="22170" spans="1:21" x14ac:dyDescent="0.25">
      <c r="A22170">
        <v>501365</v>
      </c>
      <c r="B22170" t="s">
        <v>708</v>
      </c>
      <c r="C22170" t="s">
        <v>18</v>
      </c>
      <c r="D22170">
        <v>15</v>
      </c>
      <c r="E22170" s="1">
        <v>44842</v>
      </c>
      <c r="F22170">
        <v>21.19</v>
      </c>
      <c r="G22170">
        <v>66320</v>
      </c>
      <c r="H22170" t="s">
        <v>47</v>
      </c>
      <c r="I22170">
        <v>0.33</v>
      </c>
      <c r="J22170" t="s">
        <v>29</v>
      </c>
      <c r="K22170">
        <v>10.45</v>
      </c>
      <c r="L22170" t="s">
        <v>30</v>
      </c>
      <c r="M22170" t="s">
        <v>31</v>
      </c>
      <c r="N22170" t="s">
        <v>23</v>
      </c>
      <c r="O22170" t="s">
        <v>24</v>
      </c>
      <c r="P22170" t="s">
        <v>32</v>
      </c>
      <c r="Q22170" t="s">
        <v>26</v>
      </c>
      <c r="R22170">
        <f>YEAR(online_sales_dataset[[#This Row],[InvoiceDate]])</f>
        <v>2022</v>
      </c>
      <c r="S22170">
        <f>IF(online_sales_dataset[[#This Row],[ReturnStatus]]="Not Returned",0,1)</f>
        <v>0</v>
      </c>
      <c r="T22170" s="2">
        <f>(online_sales_dataset[[#This Row],[Quantity]]*online_sales_dataset[[#This Row],[UnitPrice]])*(1-online_sales_dataset[[#This Row],[Discount]])</f>
        <v>212.95949999999999</v>
      </c>
      <c r="U22170" s="5">
        <f>COUNTIF(online_sales_dataset[CustomerID],online_sales_dataset[[#This Row],[CustomerID]])</f>
        <v>1</v>
      </c>
    </row>
    <row r="22171" spans="1:21" x14ac:dyDescent="0.25">
      <c r="A22171">
        <v>501392</v>
      </c>
      <c r="B22171" t="s">
        <v>562</v>
      </c>
      <c r="C22171" t="s">
        <v>81</v>
      </c>
      <c r="D22171">
        <v>15</v>
      </c>
      <c r="E22171" s="1">
        <v>44470.875</v>
      </c>
      <c r="F22171">
        <v>35.68</v>
      </c>
      <c r="G22171">
        <v>31446</v>
      </c>
      <c r="H22171" t="s">
        <v>47</v>
      </c>
      <c r="I22171">
        <v>0.13</v>
      </c>
      <c r="J22171" t="s">
        <v>29</v>
      </c>
      <c r="K22171">
        <v>18.04</v>
      </c>
      <c r="L22171" t="s">
        <v>21</v>
      </c>
      <c r="M22171" t="s">
        <v>22</v>
      </c>
      <c r="N22171" t="s">
        <v>23</v>
      </c>
      <c r="O22171" t="s">
        <v>54</v>
      </c>
      <c r="P22171" t="s">
        <v>37</v>
      </c>
      <c r="Q22171" t="s">
        <v>26</v>
      </c>
      <c r="R22171">
        <f>YEAR(online_sales_dataset[[#This Row],[InvoiceDate]])</f>
        <v>2021</v>
      </c>
      <c r="S22171">
        <f>IF(online_sales_dataset[[#This Row],[ReturnStatus]]="Not Returned",0,1)</f>
        <v>0</v>
      </c>
      <c r="T22171" s="2">
        <f>(online_sales_dataset[[#This Row],[Quantity]]*online_sales_dataset[[#This Row],[UnitPrice]])*(1-online_sales_dataset[[#This Row],[Discount]])</f>
        <v>465.62400000000002</v>
      </c>
      <c r="U22171" s="5">
        <f>COUNTIF(online_sales_dataset[CustomerID],online_sales_dataset[[#This Row],[CustomerID]])</f>
        <v>2</v>
      </c>
    </row>
    <row r="22172" spans="1:21" x14ac:dyDescent="0.25">
      <c r="A22172">
        <v>501415</v>
      </c>
      <c r="B22172" t="s">
        <v>365</v>
      </c>
      <c r="C22172" t="s">
        <v>74</v>
      </c>
      <c r="D22172">
        <v>-42</v>
      </c>
      <c r="E22172" s="1">
        <v>44032.083333333336</v>
      </c>
      <c r="F22172">
        <v>-30.92</v>
      </c>
      <c r="H22172" t="s">
        <v>41</v>
      </c>
      <c r="I22172">
        <v>1.8838740511665577</v>
      </c>
      <c r="J22172" t="s">
        <v>29</v>
      </c>
      <c r="L22172" t="s">
        <v>42</v>
      </c>
      <c r="M22172" t="s">
        <v>31</v>
      </c>
      <c r="N22172" t="s">
        <v>23</v>
      </c>
      <c r="O22172" t="s">
        <v>24</v>
      </c>
      <c r="P22172" t="s">
        <v>49</v>
      </c>
      <c r="Q22172" t="s">
        <v>38</v>
      </c>
      <c r="R22172">
        <f>YEAR(online_sales_dataset[[#This Row],[InvoiceDate]])</f>
        <v>2020</v>
      </c>
      <c r="S22172">
        <f>IF(online_sales_dataset[[#This Row],[ReturnStatus]]="Not Returned",0,1)</f>
        <v>0</v>
      </c>
      <c r="T22172" s="2">
        <f>(online_sales_dataset[[#This Row],[Quantity]]*online_sales_dataset[[#This Row],[UnitPrice]])*(1-online_sales_dataset[[#This Row],[Discount]])</f>
        <v>-1147.8341978069386</v>
      </c>
      <c r="U22172" s="5">
        <f>COUNTIF(online_sales_dataset[CustomerID],online_sales_dataset[[#This Row],[CustomerID]])</f>
        <v>0</v>
      </c>
    </row>
    <row r="22173" spans="1:21" x14ac:dyDescent="0.25">
      <c r="A22173">
        <v>501426</v>
      </c>
      <c r="B22173" t="s">
        <v>843</v>
      </c>
      <c r="C22173" t="s">
        <v>71</v>
      </c>
      <c r="D22173">
        <v>11</v>
      </c>
      <c r="E22173" s="1">
        <v>44076.333333333336</v>
      </c>
      <c r="F22173">
        <v>91.93</v>
      </c>
      <c r="G22173">
        <v>79340</v>
      </c>
      <c r="H22173" t="s">
        <v>93</v>
      </c>
      <c r="I22173">
        <v>0.23</v>
      </c>
      <c r="J22173" t="s">
        <v>29</v>
      </c>
      <c r="K22173">
        <v>20.73</v>
      </c>
      <c r="L22173" t="s">
        <v>30</v>
      </c>
      <c r="M22173" t="s">
        <v>22</v>
      </c>
      <c r="N22173" t="s">
        <v>23</v>
      </c>
      <c r="O22173" t="s">
        <v>43</v>
      </c>
      <c r="P22173" t="s">
        <v>67</v>
      </c>
      <c r="Q22173" t="s">
        <v>38</v>
      </c>
      <c r="R22173">
        <f>YEAR(online_sales_dataset[[#This Row],[InvoiceDate]])</f>
        <v>2020</v>
      </c>
      <c r="S22173">
        <f>IF(online_sales_dataset[[#This Row],[ReturnStatus]]="Not Returned",0,1)</f>
        <v>0</v>
      </c>
      <c r="T22173" s="2">
        <f>(online_sales_dataset[[#This Row],[Quantity]]*online_sales_dataset[[#This Row],[UnitPrice]])*(1-online_sales_dataset[[#This Row],[Discount]])</f>
        <v>778.64710000000002</v>
      </c>
      <c r="U22173" s="5">
        <f>COUNTIF(online_sales_dataset[CustomerID],online_sales_dataset[[#This Row],[CustomerID]])</f>
        <v>2</v>
      </c>
    </row>
    <row r="22174" spans="1:21" x14ac:dyDescent="0.25">
      <c r="A22174">
        <v>501468</v>
      </c>
      <c r="B22174" t="s">
        <v>792</v>
      </c>
      <c r="C22174" t="s">
        <v>18</v>
      </c>
      <c r="D22174">
        <v>6</v>
      </c>
      <c r="E22174" s="1">
        <v>44405.625</v>
      </c>
      <c r="F22174">
        <v>55.93</v>
      </c>
      <c r="H22174" t="s">
        <v>35</v>
      </c>
      <c r="I22174">
        <v>0.28000000000000003</v>
      </c>
      <c r="J22174" t="s">
        <v>20</v>
      </c>
      <c r="K22174">
        <v>22.45</v>
      </c>
      <c r="L22174" t="s">
        <v>57</v>
      </c>
      <c r="M22174" t="s">
        <v>22</v>
      </c>
      <c r="N22174" t="s">
        <v>23</v>
      </c>
      <c r="O22174" t="s">
        <v>24</v>
      </c>
      <c r="P22174" t="s">
        <v>49</v>
      </c>
      <c r="Q22174" t="s">
        <v>44</v>
      </c>
      <c r="R22174">
        <f>YEAR(online_sales_dataset[[#This Row],[InvoiceDate]])</f>
        <v>2021</v>
      </c>
      <c r="S22174">
        <f>IF(online_sales_dataset[[#This Row],[ReturnStatus]]="Not Returned",0,1)</f>
        <v>0</v>
      </c>
      <c r="T22174" s="2">
        <f>(online_sales_dataset[[#This Row],[Quantity]]*online_sales_dataset[[#This Row],[UnitPrice]])*(1-online_sales_dataset[[#This Row],[Discount]])</f>
        <v>241.61759999999998</v>
      </c>
      <c r="U22174" s="5">
        <f>COUNTIF(online_sales_dataset[CustomerID],online_sales_dataset[[#This Row],[CustomerID]])</f>
        <v>0</v>
      </c>
    </row>
    <row r="22175" spans="1:21" x14ac:dyDescent="0.25">
      <c r="A22175">
        <v>501519</v>
      </c>
      <c r="B22175" t="s">
        <v>397</v>
      </c>
      <c r="C22175" t="s">
        <v>77</v>
      </c>
      <c r="D22175">
        <v>15</v>
      </c>
      <c r="E22175" s="1">
        <v>44676.666666666664</v>
      </c>
      <c r="F22175">
        <v>73.88</v>
      </c>
      <c r="G22175">
        <v>84683</v>
      </c>
      <c r="H22175" t="s">
        <v>65</v>
      </c>
      <c r="I22175">
        <v>0.1</v>
      </c>
      <c r="J22175" t="s">
        <v>20</v>
      </c>
      <c r="K22175">
        <v>16.940000000000001</v>
      </c>
      <c r="L22175" t="s">
        <v>42</v>
      </c>
      <c r="M22175" t="s">
        <v>31</v>
      </c>
      <c r="N22175" t="s">
        <v>23</v>
      </c>
      <c r="O22175" t="s">
        <v>24</v>
      </c>
      <c r="P22175" t="s">
        <v>37</v>
      </c>
      <c r="Q22175" t="s">
        <v>26</v>
      </c>
      <c r="R22175">
        <f>YEAR(online_sales_dataset[[#This Row],[InvoiceDate]])</f>
        <v>2022</v>
      </c>
      <c r="S22175">
        <f>IF(online_sales_dataset[[#This Row],[ReturnStatus]]="Not Returned",0,1)</f>
        <v>0</v>
      </c>
      <c r="T22175" s="2">
        <f>(online_sales_dataset[[#This Row],[Quantity]]*online_sales_dataset[[#This Row],[UnitPrice]])*(1-online_sales_dataset[[#This Row],[Discount]])</f>
        <v>997.37999999999988</v>
      </c>
      <c r="U22175" s="5">
        <f>COUNTIF(online_sales_dataset[CustomerID],online_sales_dataset[[#This Row],[CustomerID]])</f>
        <v>1</v>
      </c>
    </row>
    <row r="22176" spans="1:21" x14ac:dyDescent="0.25">
      <c r="A22176">
        <v>501562</v>
      </c>
      <c r="B22176" t="s">
        <v>261</v>
      </c>
      <c r="C22176" t="s">
        <v>34</v>
      </c>
      <c r="D22176">
        <v>47</v>
      </c>
      <c r="E22176" s="1">
        <v>44140.583333333336</v>
      </c>
      <c r="F22176">
        <v>78.760000000000005</v>
      </c>
      <c r="G22176">
        <v>36290</v>
      </c>
      <c r="H22176" t="s">
        <v>87</v>
      </c>
      <c r="I22176">
        <v>7.0000000000000007E-2</v>
      </c>
      <c r="J22176" t="s">
        <v>53</v>
      </c>
      <c r="K22176">
        <v>29.34</v>
      </c>
      <c r="L22176" t="s">
        <v>69</v>
      </c>
      <c r="M22176" t="s">
        <v>31</v>
      </c>
      <c r="N22176" t="s">
        <v>23</v>
      </c>
      <c r="O22176" t="s">
        <v>54</v>
      </c>
      <c r="P22176" t="s">
        <v>67</v>
      </c>
      <c r="Q22176" t="s">
        <v>26</v>
      </c>
      <c r="R22176">
        <f>YEAR(online_sales_dataset[[#This Row],[InvoiceDate]])</f>
        <v>2020</v>
      </c>
      <c r="S22176">
        <f>IF(online_sales_dataset[[#This Row],[ReturnStatus]]="Not Returned",0,1)</f>
        <v>0</v>
      </c>
      <c r="T22176" s="2">
        <f>(online_sales_dataset[[#This Row],[Quantity]]*online_sales_dataset[[#This Row],[UnitPrice]])*(1-online_sales_dataset[[#This Row],[Discount]])</f>
        <v>3442.5996</v>
      </c>
      <c r="U22176" s="5">
        <f>COUNTIF(online_sales_dataset[CustomerID],online_sales_dataset[[#This Row],[CustomerID]])</f>
        <v>1</v>
      </c>
    </row>
    <row r="22177" spans="1:21" x14ac:dyDescent="0.25">
      <c r="A22177">
        <v>501679</v>
      </c>
      <c r="B22177" t="s">
        <v>399</v>
      </c>
      <c r="C22177" t="s">
        <v>77</v>
      </c>
      <c r="D22177">
        <v>20</v>
      </c>
      <c r="E22177" s="1">
        <v>44498.291666666664</v>
      </c>
      <c r="F22177">
        <v>73.150000000000006</v>
      </c>
      <c r="G22177">
        <v>53446</v>
      </c>
      <c r="H22177" t="s">
        <v>52</v>
      </c>
      <c r="I22177">
        <v>0.17</v>
      </c>
      <c r="J22177" t="s">
        <v>20</v>
      </c>
      <c r="K22177">
        <v>23.89</v>
      </c>
      <c r="L22177" t="s">
        <v>42</v>
      </c>
      <c r="M22177" t="s">
        <v>31</v>
      </c>
      <c r="N22177" t="s">
        <v>23</v>
      </c>
      <c r="O22177" t="s">
        <v>54</v>
      </c>
      <c r="P22177" t="s">
        <v>37</v>
      </c>
      <c r="Q22177" t="s">
        <v>44</v>
      </c>
      <c r="R22177">
        <f>YEAR(online_sales_dataset[[#This Row],[InvoiceDate]])</f>
        <v>2021</v>
      </c>
      <c r="S22177">
        <f>IF(online_sales_dataset[[#This Row],[ReturnStatus]]="Not Returned",0,1)</f>
        <v>0</v>
      </c>
      <c r="T22177" s="2">
        <f>(online_sales_dataset[[#This Row],[Quantity]]*online_sales_dataset[[#This Row],[UnitPrice]])*(1-online_sales_dataset[[#This Row],[Discount]])</f>
        <v>1214.29</v>
      </c>
      <c r="U22177" s="5">
        <f>COUNTIF(online_sales_dataset[CustomerID],online_sales_dataset[[#This Row],[CustomerID]])</f>
        <v>2</v>
      </c>
    </row>
    <row r="22178" spans="1:21" x14ac:dyDescent="0.25">
      <c r="A22178">
        <v>501683</v>
      </c>
      <c r="B22178" t="s">
        <v>806</v>
      </c>
      <c r="C22178" t="s">
        <v>51</v>
      </c>
      <c r="D22178">
        <v>-16</v>
      </c>
      <c r="E22178" s="1">
        <v>45756</v>
      </c>
      <c r="F22178">
        <v>-86.72</v>
      </c>
      <c r="H22178" t="s">
        <v>56</v>
      </c>
      <c r="I22178">
        <v>1.047984867810676</v>
      </c>
      <c r="J22178" t="s">
        <v>53</v>
      </c>
      <c r="L22178" t="s">
        <v>69</v>
      </c>
      <c r="M22178" t="s">
        <v>31</v>
      </c>
      <c r="N22178" t="s">
        <v>23</v>
      </c>
      <c r="O22178" t="s">
        <v>43</v>
      </c>
      <c r="P22178" t="s">
        <v>49</v>
      </c>
      <c r="Q22178" t="s">
        <v>44</v>
      </c>
      <c r="R22178">
        <f>YEAR(online_sales_dataset[[#This Row],[InvoiceDate]])</f>
        <v>2025</v>
      </c>
      <c r="S22178">
        <f>IF(online_sales_dataset[[#This Row],[ReturnStatus]]="Not Returned",0,1)</f>
        <v>0</v>
      </c>
      <c r="T22178" s="2">
        <f>(online_sales_dataset[[#This Row],[Quantity]]*online_sales_dataset[[#This Row],[UnitPrice]])*(1-online_sales_dataset[[#This Row],[Discount]])</f>
        <v>-66.579963784669175</v>
      </c>
      <c r="U22178" s="5">
        <f>COUNTIF(online_sales_dataset[CustomerID],online_sales_dataset[[#This Row],[CustomerID]])</f>
        <v>0</v>
      </c>
    </row>
    <row r="22179" spans="1:21" x14ac:dyDescent="0.25">
      <c r="A22179">
        <v>501699</v>
      </c>
      <c r="B22179" t="s">
        <v>710</v>
      </c>
      <c r="C22179" t="s">
        <v>60</v>
      </c>
      <c r="D22179">
        <v>7</v>
      </c>
      <c r="E22179" s="1">
        <v>45619.041666666664</v>
      </c>
      <c r="F22179">
        <v>75.67</v>
      </c>
      <c r="G22179">
        <v>43644</v>
      </c>
      <c r="H22179" t="s">
        <v>56</v>
      </c>
      <c r="I22179">
        <v>0.24</v>
      </c>
      <c r="J22179" t="s">
        <v>29</v>
      </c>
      <c r="K22179">
        <v>26.05</v>
      </c>
      <c r="L22179" t="s">
        <v>21</v>
      </c>
      <c r="M22179" t="s">
        <v>22</v>
      </c>
      <c r="N22179" t="s">
        <v>23</v>
      </c>
      <c r="O22179" t="s">
        <v>24</v>
      </c>
      <c r="P22179" t="s">
        <v>37</v>
      </c>
      <c r="Q22179" t="s">
        <v>38</v>
      </c>
      <c r="R22179">
        <f>YEAR(online_sales_dataset[[#This Row],[InvoiceDate]])</f>
        <v>2024</v>
      </c>
      <c r="S22179">
        <f>IF(online_sales_dataset[[#This Row],[ReturnStatus]]="Not Returned",0,1)</f>
        <v>0</v>
      </c>
      <c r="T22179" s="2">
        <f>(online_sales_dataset[[#This Row],[Quantity]]*online_sales_dataset[[#This Row],[UnitPrice]])*(1-online_sales_dataset[[#This Row],[Discount]])</f>
        <v>402.56440000000003</v>
      </c>
      <c r="U22179" s="5">
        <f>COUNTIF(online_sales_dataset[CustomerID],online_sales_dataset[[#This Row],[CustomerID]])</f>
        <v>2</v>
      </c>
    </row>
    <row r="22180" spans="1:21" x14ac:dyDescent="0.25">
      <c r="A22180">
        <v>501702</v>
      </c>
      <c r="B22180" t="s">
        <v>728</v>
      </c>
      <c r="C22180" t="s">
        <v>46</v>
      </c>
      <c r="D22180">
        <v>19</v>
      </c>
      <c r="E22180" s="1">
        <v>44646.333333333336</v>
      </c>
      <c r="F22180">
        <v>89.25</v>
      </c>
      <c r="G22180">
        <v>45655</v>
      </c>
      <c r="H22180" t="s">
        <v>75</v>
      </c>
      <c r="I22180">
        <v>0.22</v>
      </c>
      <c r="J22180" t="s">
        <v>20</v>
      </c>
      <c r="K22180">
        <v>20.14</v>
      </c>
      <c r="L22180" t="s">
        <v>69</v>
      </c>
      <c r="M22180" t="s">
        <v>22</v>
      </c>
      <c r="N22180" t="s">
        <v>23</v>
      </c>
      <c r="O22180" t="s">
        <v>43</v>
      </c>
      <c r="P22180" t="s">
        <v>37</v>
      </c>
      <c r="Q22180" t="s">
        <v>38</v>
      </c>
      <c r="R22180">
        <f>YEAR(online_sales_dataset[[#This Row],[InvoiceDate]])</f>
        <v>2022</v>
      </c>
      <c r="S22180">
        <f>IF(online_sales_dataset[[#This Row],[ReturnStatus]]="Not Returned",0,1)</f>
        <v>0</v>
      </c>
      <c r="T22180" s="2">
        <f>(online_sales_dataset[[#This Row],[Quantity]]*online_sales_dataset[[#This Row],[UnitPrice]])*(1-online_sales_dataset[[#This Row],[Discount]])</f>
        <v>1322.6849999999999</v>
      </c>
      <c r="U22180" s="5">
        <f>COUNTIF(online_sales_dataset[CustomerID],online_sales_dataset[[#This Row],[CustomerID]])</f>
        <v>1</v>
      </c>
    </row>
    <row r="22181" spans="1:21" x14ac:dyDescent="0.25">
      <c r="A22181">
        <v>501740</v>
      </c>
      <c r="B22181" t="s">
        <v>552</v>
      </c>
      <c r="C22181" t="s">
        <v>51</v>
      </c>
      <c r="D22181">
        <v>40</v>
      </c>
      <c r="E22181" s="1">
        <v>45646.916666666664</v>
      </c>
      <c r="F22181">
        <v>45.1</v>
      </c>
      <c r="G22181">
        <v>62008</v>
      </c>
      <c r="H22181" t="s">
        <v>41</v>
      </c>
      <c r="I22181">
        <v>0.37</v>
      </c>
      <c r="J22181" t="s">
        <v>20</v>
      </c>
      <c r="K22181">
        <v>22.16</v>
      </c>
      <c r="L22181" t="s">
        <v>21</v>
      </c>
      <c r="M22181" t="s">
        <v>31</v>
      </c>
      <c r="N22181" t="s">
        <v>23</v>
      </c>
      <c r="O22181" t="s">
        <v>24</v>
      </c>
      <c r="P22181" t="s">
        <v>67</v>
      </c>
      <c r="Q22181" t="s">
        <v>44</v>
      </c>
      <c r="R22181">
        <f>YEAR(online_sales_dataset[[#This Row],[InvoiceDate]])</f>
        <v>2024</v>
      </c>
      <c r="S22181">
        <f>IF(online_sales_dataset[[#This Row],[ReturnStatus]]="Not Returned",0,1)</f>
        <v>0</v>
      </c>
      <c r="T22181" s="2">
        <f>(online_sales_dataset[[#This Row],[Quantity]]*online_sales_dataset[[#This Row],[UnitPrice]])*(1-online_sales_dataset[[#This Row],[Discount]])</f>
        <v>1136.52</v>
      </c>
      <c r="U22181" s="5">
        <f>COUNTIF(online_sales_dataset[CustomerID],online_sales_dataset[[#This Row],[CustomerID]])</f>
        <v>1</v>
      </c>
    </row>
    <row r="22182" spans="1:21" x14ac:dyDescent="0.25">
      <c r="A22182">
        <v>501752</v>
      </c>
      <c r="B22182" t="s">
        <v>624</v>
      </c>
      <c r="C22182" t="s">
        <v>77</v>
      </c>
      <c r="D22182">
        <v>37</v>
      </c>
      <c r="E22182" s="1">
        <v>44286.625</v>
      </c>
      <c r="F22182">
        <v>96.3</v>
      </c>
      <c r="G22182">
        <v>63433</v>
      </c>
      <c r="H22182" t="s">
        <v>41</v>
      </c>
      <c r="I22182">
        <v>0.49</v>
      </c>
      <c r="J22182" t="s">
        <v>29</v>
      </c>
      <c r="K22182">
        <v>27</v>
      </c>
      <c r="L22182" t="s">
        <v>30</v>
      </c>
      <c r="M22182" t="s">
        <v>22</v>
      </c>
      <c r="N22182" t="s">
        <v>23</v>
      </c>
      <c r="O22182" t="s">
        <v>48</v>
      </c>
      <c r="P22182" t="s">
        <v>67</v>
      </c>
      <c r="Q22182" t="s">
        <v>44</v>
      </c>
      <c r="R22182">
        <f>YEAR(online_sales_dataset[[#This Row],[InvoiceDate]])</f>
        <v>2021</v>
      </c>
      <c r="S22182">
        <f>IF(online_sales_dataset[[#This Row],[ReturnStatus]]="Not Returned",0,1)</f>
        <v>0</v>
      </c>
      <c r="T22182" s="2">
        <f>(online_sales_dataset[[#This Row],[Quantity]]*online_sales_dataset[[#This Row],[UnitPrice]])*(1-online_sales_dataset[[#This Row],[Discount]])</f>
        <v>1817.181</v>
      </c>
      <c r="U22182" s="5">
        <f>COUNTIF(online_sales_dataset[CustomerID],online_sales_dataset[[#This Row],[CustomerID]])</f>
        <v>1</v>
      </c>
    </row>
    <row r="22183" spans="1:21" x14ac:dyDescent="0.25">
      <c r="A22183">
        <v>501772</v>
      </c>
      <c r="B22183" t="s">
        <v>433</v>
      </c>
      <c r="C22183" t="s">
        <v>34</v>
      </c>
      <c r="D22183">
        <v>5</v>
      </c>
      <c r="E22183" s="1">
        <v>45169.875</v>
      </c>
      <c r="F22183">
        <v>85.37</v>
      </c>
      <c r="G22183">
        <v>93974</v>
      </c>
      <c r="H22183" t="s">
        <v>47</v>
      </c>
      <c r="I22183">
        <v>0.08</v>
      </c>
      <c r="J22183" t="s">
        <v>20</v>
      </c>
      <c r="K22183">
        <v>12.14</v>
      </c>
      <c r="L22183" t="s">
        <v>30</v>
      </c>
      <c r="M22183" t="s">
        <v>31</v>
      </c>
      <c r="N22183" t="s">
        <v>23</v>
      </c>
      <c r="O22183" t="s">
        <v>24</v>
      </c>
      <c r="P22183" t="s">
        <v>37</v>
      </c>
      <c r="Q22183" t="s">
        <v>26</v>
      </c>
      <c r="R22183">
        <f>YEAR(online_sales_dataset[[#This Row],[InvoiceDate]])</f>
        <v>2023</v>
      </c>
      <c r="S22183">
        <f>IF(online_sales_dataset[[#This Row],[ReturnStatus]]="Not Returned",0,1)</f>
        <v>0</v>
      </c>
      <c r="T22183" s="2">
        <f>(online_sales_dataset[[#This Row],[Quantity]]*online_sales_dataset[[#This Row],[UnitPrice]])*(1-online_sales_dataset[[#This Row],[Discount]])</f>
        <v>392.70200000000006</v>
      </c>
      <c r="U22183" s="5">
        <f>COUNTIF(online_sales_dataset[CustomerID],online_sales_dataset[[#This Row],[CustomerID]])</f>
        <v>2</v>
      </c>
    </row>
    <row r="22184" spans="1:21" x14ac:dyDescent="0.25">
      <c r="A22184">
        <v>501843</v>
      </c>
      <c r="B22184" t="s">
        <v>240</v>
      </c>
      <c r="C22184" t="s">
        <v>74</v>
      </c>
      <c r="D22184">
        <v>36</v>
      </c>
      <c r="E22184" s="1">
        <v>45434.708333333336</v>
      </c>
      <c r="F22184">
        <v>100</v>
      </c>
      <c r="G22184">
        <v>30659</v>
      </c>
      <c r="H22184" t="s">
        <v>87</v>
      </c>
      <c r="I22184">
        <v>0.28999999999999998</v>
      </c>
      <c r="J22184" t="s">
        <v>20</v>
      </c>
      <c r="K22184">
        <v>13.09</v>
      </c>
      <c r="L22184" t="s">
        <v>21</v>
      </c>
      <c r="M22184" t="s">
        <v>22</v>
      </c>
      <c r="N22184" t="s">
        <v>23</v>
      </c>
      <c r="O22184" t="s">
        <v>43</v>
      </c>
      <c r="P22184" t="s">
        <v>25</v>
      </c>
      <c r="Q22184" t="s">
        <v>26</v>
      </c>
      <c r="R22184">
        <f>YEAR(online_sales_dataset[[#This Row],[InvoiceDate]])</f>
        <v>2024</v>
      </c>
      <c r="S22184">
        <f>IF(online_sales_dataset[[#This Row],[ReturnStatus]]="Not Returned",0,1)</f>
        <v>0</v>
      </c>
      <c r="T22184" s="2">
        <f>(online_sales_dataset[[#This Row],[Quantity]]*online_sales_dataset[[#This Row],[UnitPrice]])*(1-online_sales_dataset[[#This Row],[Discount]])</f>
        <v>2556</v>
      </c>
      <c r="U22184" s="5">
        <f>COUNTIF(online_sales_dataset[CustomerID],online_sales_dataset[[#This Row],[CustomerID]])</f>
        <v>2</v>
      </c>
    </row>
    <row r="22185" spans="1:21" x14ac:dyDescent="0.25">
      <c r="A22185">
        <v>501853</v>
      </c>
      <c r="B22185" t="s">
        <v>300</v>
      </c>
      <c r="C22185" t="s">
        <v>63</v>
      </c>
      <c r="D22185">
        <v>7</v>
      </c>
      <c r="E22185" s="1">
        <v>45581.458333333336</v>
      </c>
      <c r="F22185">
        <v>1.31</v>
      </c>
      <c r="G22185">
        <v>48557</v>
      </c>
      <c r="H22185" t="s">
        <v>28</v>
      </c>
      <c r="I22185">
        <v>0.4</v>
      </c>
      <c r="J22185" t="s">
        <v>29</v>
      </c>
      <c r="K22185">
        <v>27.56</v>
      </c>
      <c r="L22185" t="s">
        <v>21</v>
      </c>
      <c r="M22185" t="s">
        <v>22</v>
      </c>
      <c r="N22185" t="s">
        <v>23</v>
      </c>
      <c r="O22185" t="s">
        <v>54</v>
      </c>
      <c r="P22185" t="s">
        <v>37</v>
      </c>
      <c r="Q22185" t="s">
        <v>44</v>
      </c>
      <c r="R22185">
        <f>YEAR(online_sales_dataset[[#This Row],[InvoiceDate]])</f>
        <v>2024</v>
      </c>
      <c r="S22185">
        <f>IF(online_sales_dataset[[#This Row],[ReturnStatus]]="Not Returned",0,1)</f>
        <v>0</v>
      </c>
      <c r="T22185" s="2">
        <f>(online_sales_dataset[[#This Row],[Quantity]]*online_sales_dataset[[#This Row],[UnitPrice]])*(1-online_sales_dataset[[#This Row],[Discount]])</f>
        <v>5.5019999999999998</v>
      </c>
      <c r="U22185" s="5">
        <f>COUNTIF(online_sales_dataset[CustomerID],online_sales_dataset[[#This Row],[CustomerID]])</f>
        <v>1</v>
      </c>
    </row>
    <row r="22186" spans="1:21" x14ac:dyDescent="0.25">
      <c r="A22186">
        <v>501889</v>
      </c>
      <c r="B22186" t="s">
        <v>733</v>
      </c>
      <c r="C22186" t="s">
        <v>71</v>
      </c>
      <c r="D22186">
        <v>28</v>
      </c>
      <c r="E22186" s="1">
        <v>44968.041666666664</v>
      </c>
      <c r="F22186">
        <v>90.22</v>
      </c>
      <c r="G22186">
        <v>16366</v>
      </c>
      <c r="H22186" t="s">
        <v>41</v>
      </c>
      <c r="I22186">
        <v>0.08</v>
      </c>
      <c r="J22186" t="s">
        <v>29</v>
      </c>
      <c r="K22186">
        <v>15.72</v>
      </c>
      <c r="L22186" t="s">
        <v>42</v>
      </c>
      <c r="M22186" t="s">
        <v>31</v>
      </c>
      <c r="N22186" t="s">
        <v>23</v>
      </c>
      <c r="O22186" t="s">
        <v>48</v>
      </c>
      <c r="P22186" t="s">
        <v>37</v>
      </c>
      <c r="Q22186" t="s">
        <v>44</v>
      </c>
      <c r="R22186">
        <f>YEAR(online_sales_dataset[[#This Row],[InvoiceDate]])</f>
        <v>2023</v>
      </c>
      <c r="S22186">
        <f>IF(online_sales_dataset[[#This Row],[ReturnStatus]]="Not Returned",0,1)</f>
        <v>0</v>
      </c>
      <c r="T22186" s="2">
        <f>(online_sales_dataset[[#This Row],[Quantity]]*online_sales_dataset[[#This Row],[UnitPrice]])*(1-online_sales_dataset[[#This Row],[Discount]])</f>
        <v>2324.0672</v>
      </c>
      <c r="U22186" s="5">
        <f>COUNTIF(online_sales_dataset[CustomerID],online_sales_dataset[[#This Row],[CustomerID]])</f>
        <v>1</v>
      </c>
    </row>
    <row r="22187" spans="1:21" x14ac:dyDescent="0.25">
      <c r="A22187">
        <v>501894</v>
      </c>
      <c r="B22187" t="s">
        <v>1030</v>
      </c>
      <c r="C22187" t="s">
        <v>46</v>
      </c>
      <c r="D22187">
        <v>42</v>
      </c>
      <c r="E22187" s="1">
        <v>45039.333333333336</v>
      </c>
      <c r="F22187">
        <v>61.26</v>
      </c>
      <c r="G22187">
        <v>21118</v>
      </c>
      <c r="H22187" t="s">
        <v>41</v>
      </c>
      <c r="I22187">
        <v>0.43</v>
      </c>
      <c r="J22187" t="s">
        <v>53</v>
      </c>
      <c r="K22187">
        <v>24.73</v>
      </c>
      <c r="L22187" t="s">
        <v>69</v>
      </c>
      <c r="M22187" t="s">
        <v>22</v>
      </c>
      <c r="N22187" t="s">
        <v>23</v>
      </c>
      <c r="O22187" t="s">
        <v>43</v>
      </c>
      <c r="P22187" t="s">
        <v>67</v>
      </c>
      <c r="Q22187" t="s">
        <v>38</v>
      </c>
      <c r="R22187">
        <f>YEAR(online_sales_dataset[[#This Row],[InvoiceDate]])</f>
        <v>2023</v>
      </c>
      <c r="S22187">
        <f>IF(online_sales_dataset[[#This Row],[ReturnStatus]]="Not Returned",0,1)</f>
        <v>0</v>
      </c>
      <c r="T22187" s="2">
        <f>(online_sales_dataset[[#This Row],[Quantity]]*online_sales_dataset[[#This Row],[UnitPrice]])*(1-online_sales_dataset[[#This Row],[Discount]])</f>
        <v>1466.5644000000002</v>
      </c>
      <c r="U22187" s="5">
        <f>COUNTIF(online_sales_dataset[CustomerID],online_sales_dataset[[#This Row],[CustomerID]])</f>
        <v>1</v>
      </c>
    </row>
    <row r="22188" spans="1:21" x14ac:dyDescent="0.25">
      <c r="A22188">
        <v>501896</v>
      </c>
      <c r="B22188" t="s">
        <v>326</v>
      </c>
      <c r="C22188" t="s">
        <v>74</v>
      </c>
      <c r="D22188">
        <v>10</v>
      </c>
      <c r="E22188" s="1">
        <v>43843.458333333336</v>
      </c>
      <c r="F22188">
        <v>18.87</v>
      </c>
      <c r="G22188">
        <v>92574</v>
      </c>
      <c r="H22188" t="s">
        <v>47</v>
      </c>
      <c r="I22188">
        <v>0.31</v>
      </c>
      <c r="J22188" t="s">
        <v>20</v>
      </c>
      <c r="K22188">
        <v>9.06</v>
      </c>
      <c r="L22188" t="s">
        <v>42</v>
      </c>
      <c r="M22188" t="s">
        <v>22</v>
      </c>
      <c r="N22188" t="s">
        <v>23</v>
      </c>
      <c r="O22188" t="s">
        <v>43</v>
      </c>
      <c r="P22188" t="s">
        <v>58</v>
      </c>
      <c r="Q22188" t="s">
        <v>26</v>
      </c>
      <c r="R22188">
        <f>YEAR(online_sales_dataset[[#This Row],[InvoiceDate]])</f>
        <v>2020</v>
      </c>
      <c r="S22188">
        <f>IF(online_sales_dataset[[#This Row],[ReturnStatus]]="Not Returned",0,1)</f>
        <v>0</v>
      </c>
      <c r="T22188" s="2">
        <f>(online_sales_dataset[[#This Row],[Quantity]]*online_sales_dataset[[#This Row],[UnitPrice]])*(1-online_sales_dataset[[#This Row],[Discount]])</f>
        <v>130.203</v>
      </c>
      <c r="U22188" s="5">
        <f>COUNTIF(online_sales_dataset[CustomerID],online_sales_dataset[[#This Row],[CustomerID]])</f>
        <v>2</v>
      </c>
    </row>
    <row r="22189" spans="1:21" x14ac:dyDescent="0.25">
      <c r="A22189">
        <v>501914</v>
      </c>
      <c r="B22189" t="s">
        <v>884</v>
      </c>
      <c r="C22189" t="s">
        <v>74</v>
      </c>
      <c r="D22189">
        <v>44</v>
      </c>
      <c r="E22189" s="1">
        <v>44636.416666666664</v>
      </c>
      <c r="F22189">
        <v>63.63</v>
      </c>
      <c r="G22189">
        <v>72661</v>
      </c>
      <c r="H22189" t="s">
        <v>47</v>
      </c>
      <c r="I22189">
        <v>0.25</v>
      </c>
      <c r="J22189" t="s">
        <v>53</v>
      </c>
      <c r="K22189">
        <v>20.149999999999999</v>
      </c>
      <c r="L22189" t="s">
        <v>21</v>
      </c>
      <c r="M22189" t="s">
        <v>22</v>
      </c>
      <c r="N22189" t="s">
        <v>36</v>
      </c>
      <c r="O22189" t="s">
        <v>48</v>
      </c>
      <c r="P22189" t="s">
        <v>25</v>
      </c>
      <c r="Q22189" t="s">
        <v>44</v>
      </c>
      <c r="R22189">
        <f>YEAR(online_sales_dataset[[#This Row],[InvoiceDate]])</f>
        <v>2022</v>
      </c>
      <c r="S22189">
        <f>IF(online_sales_dataset[[#This Row],[ReturnStatus]]="Not Returned",0,1)</f>
        <v>1</v>
      </c>
      <c r="T22189" s="2">
        <f>(online_sales_dataset[[#This Row],[Quantity]]*online_sales_dataset[[#This Row],[UnitPrice]])*(1-online_sales_dataset[[#This Row],[Discount]])</f>
        <v>2099.79</v>
      </c>
      <c r="U22189" s="5">
        <f>COUNTIF(online_sales_dataset[CustomerID],online_sales_dataset[[#This Row],[CustomerID]])</f>
        <v>2</v>
      </c>
    </row>
    <row r="22190" spans="1:21" x14ac:dyDescent="0.25">
      <c r="A22190">
        <v>501921</v>
      </c>
      <c r="B22190" t="s">
        <v>311</v>
      </c>
      <c r="C22190" t="s">
        <v>18</v>
      </c>
      <c r="D22190">
        <v>44</v>
      </c>
      <c r="E22190" s="1">
        <v>43895.833333333336</v>
      </c>
      <c r="F22190">
        <v>41.17</v>
      </c>
      <c r="G22190">
        <v>37772</v>
      </c>
      <c r="H22190" t="s">
        <v>41</v>
      </c>
      <c r="I22190">
        <v>0.17</v>
      </c>
      <c r="J22190" t="s">
        <v>20</v>
      </c>
      <c r="K22190">
        <v>12.61</v>
      </c>
      <c r="L22190" t="s">
        <v>21</v>
      </c>
      <c r="M22190" t="s">
        <v>22</v>
      </c>
      <c r="N22190" t="s">
        <v>23</v>
      </c>
      <c r="O22190" t="s">
        <v>48</v>
      </c>
      <c r="P22190" t="s">
        <v>37</v>
      </c>
      <c r="Q22190" t="s">
        <v>38</v>
      </c>
      <c r="R22190">
        <f>YEAR(online_sales_dataset[[#This Row],[InvoiceDate]])</f>
        <v>2020</v>
      </c>
      <c r="S22190">
        <f>IF(online_sales_dataset[[#This Row],[ReturnStatus]]="Not Returned",0,1)</f>
        <v>0</v>
      </c>
      <c r="T22190" s="2">
        <f>(online_sales_dataset[[#This Row],[Quantity]]*online_sales_dataset[[#This Row],[UnitPrice]])*(1-online_sales_dataset[[#This Row],[Discount]])</f>
        <v>1503.5283999999999</v>
      </c>
      <c r="U22190" s="5">
        <f>COUNTIF(online_sales_dataset[CustomerID],online_sales_dataset[[#This Row],[CustomerID]])</f>
        <v>1</v>
      </c>
    </row>
    <row r="22191" spans="1:21" x14ac:dyDescent="0.25">
      <c r="A22191">
        <v>501927</v>
      </c>
      <c r="B22191" t="s">
        <v>758</v>
      </c>
      <c r="C22191" t="s">
        <v>46</v>
      </c>
      <c r="D22191">
        <v>18</v>
      </c>
      <c r="E22191" s="1">
        <v>43919.458333333336</v>
      </c>
      <c r="F22191">
        <v>64.739999999999995</v>
      </c>
      <c r="G22191">
        <v>73837</v>
      </c>
      <c r="H22191" t="s">
        <v>75</v>
      </c>
      <c r="I22191">
        <v>0.26</v>
      </c>
      <c r="J22191" t="s">
        <v>53</v>
      </c>
      <c r="K22191">
        <v>9.6300000000000008</v>
      </c>
      <c r="L22191" t="s">
        <v>30</v>
      </c>
      <c r="M22191" t="s">
        <v>31</v>
      </c>
      <c r="N22191" t="s">
        <v>23</v>
      </c>
      <c r="O22191" t="s">
        <v>48</v>
      </c>
      <c r="P22191" t="s">
        <v>32</v>
      </c>
      <c r="Q22191" t="s">
        <v>38</v>
      </c>
      <c r="R22191">
        <f>YEAR(online_sales_dataset[[#This Row],[InvoiceDate]])</f>
        <v>2020</v>
      </c>
      <c r="S22191">
        <f>IF(online_sales_dataset[[#This Row],[ReturnStatus]]="Not Returned",0,1)</f>
        <v>0</v>
      </c>
      <c r="T22191" s="2">
        <f>(online_sales_dataset[[#This Row],[Quantity]]*online_sales_dataset[[#This Row],[UnitPrice]])*(1-online_sales_dataset[[#This Row],[Discount]])</f>
        <v>862.33679999999993</v>
      </c>
      <c r="U22191" s="5">
        <f>COUNTIF(online_sales_dataset[CustomerID],online_sales_dataset[[#This Row],[CustomerID]])</f>
        <v>2</v>
      </c>
    </row>
    <row r="22192" spans="1:21" x14ac:dyDescent="0.25">
      <c r="A22192">
        <v>501931</v>
      </c>
      <c r="B22192" t="s">
        <v>812</v>
      </c>
      <c r="C22192" t="s">
        <v>60</v>
      </c>
      <c r="D22192">
        <v>30</v>
      </c>
      <c r="E22192" s="1">
        <v>45283.791666666664</v>
      </c>
      <c r="F22192">
        <v>99.76</v>
      </c>
      <c r="G22192">
        <v>26161</v>
      </c>
      <c r="H22192" t="s">
        <v>61</v>
      </c>
      <c r="I22192">
        <v>0.26</v>
      </c>
      <c r="J22192" t="s">
        <v>29</v>
      </c>
      <c r="K22192">
        <v>9.26</v>
      </c>
      <c r="L22192" t="s">
        <v>57</v>
      </c>
      <c r="M22192" t="s">
        <v>22</v>
      </c>
      <c r="N22192" t="s">
        <v>23</v>
      </c>
      <c r="O22192" t="s">
        <v>43</v>
      </c>
      <c r="P22192" t="s">
        <v>32</v>
      </c>
      <c r="Q22192" t="s">
        <v>38</v>
      </c>
      <c r="R22192">
        <f>YEAR(online_sales_dataset[[#This Row],[InvoiceDate]])</f>
        <v>2023</v>
      </c>
      <c r="S22192">
        <f>IF(online_sales_dataset[[#This Row],[ReturnStatus]]="Not Returned",0,1)</f>
        <v>0</v>
      </c>
      <c r="T22192" s="2">
        <f>(online_sales_dataset[[#This Row],[Quantity]]*online_sales_dataset[[#This Row],[UnitPrice]])*(1-online_sales_dataset[[#This Row],[Discount]])</f>
        <v>2214.672</v>
      </c>
      <c r="U22192" s="5">
        <f>COUNTIF(online_sales_dataset[CustomerID],online_sales_dataset[[#This Row],[CustomerID]])</f>
        <v>1</v>
      </c>
    </row>
    <row r="22193" spans="1:21" x14ac:dyDescent="0.25">
      <c r="A22193">
        <v>501938</v>
      </c>
      <c r="B22193" t="s">
        <v>970</v>
      </c>
      <c r="C22193" t="s">
        <v>40</v>
      </c>
      <c r="D22193">
        <v>29</v>
      </c>
      <c r="E22193" s="1">
        <v>45272.041666666664</v>
      </c>
      <c r="F22193">
        <v>56.22</v>
      </c>
      <c r="G22193">
        <v>14823</v>
      </c>
      <c r="H22193" t="s">
        <v>56</v>
      </c>
      <c r="I22193">
        <v>0.23</v>
      </c>
      <c r="J22193" t="s">
        <v>20</v>
      </c>
      <c r="K22193">
        <v>16.54</v>
      </c>
      <c r="L22193" t="s">
        <v>21</v>
      </c>
      <c r="M22193" t="s">
        <v>31</v>
      </c>
      <c r="N22193" t="s">
        <v>23</v>
      </c>
      <c r="O22193" t="s">
        <v>43</v>
      </c>
      <c r="P22193" t="s">
        <v>67</v>
      </c>
      <c r="Q22193" t="s">
        <v>38</v>
      </c>
      <c r="R22193">
        <f>YEAR(online_sales_dataset[[#This Row],[InvoiceDate]])</f>
        <v>2023</v>
      </c>
      <c r="S22193">
        <f>IF(online_sales_dataset[[#This Row],[ReturnStatus]]="Not Returned",0,1)</f>
        <v>0</v>
      </c>
      <c r="T22193" s="2">
        <f>(online_sales_dataset[[#This Row],[Quantity]]*online_sales_dataset[[#This Row],[UnitPrice]])*(1-online_sales_dataset[[#This Row],[Discount]])</f>
        <v>1255.3925999999999</v>
      </c>
      <c r="U22193" s="5">
        <f>COUNTIF(online_sales_dataset[CustomerID],online_sales_dataset[[#This Row],[CustomerID]])</f>
        <v>1</v>
      </c>
    </row>
    <row r="22194" spans="1:21" x14ac:dyDescent="0.25">
      <c r="A22194">
        <v>501954</v>
      </c>
      <c r="B22194" t="s">
        <v>303</v>
      </c>
      <c r="C22194" t="s">
        <v>81</v>
      </c>
      <c r="D22194">
        <v>7</v>
      </c>
      <c r="E22194" s="1">
        <v>44191.125</v>
      </c>
      <c r="F22194">
        <v>85.36</v>
      </c>
      <c r="G22194">
        <v>89217</v>
      </c>
      <c r="H22194" t="s">
        <v>61</v>
      </c>
      <c r="I22194">
        <v>0.47</v>
      </c>
      <c r="J22194" t="s">
        <v>20</v>
      </c>
      <c r="K22194">
        <v>13.4</v>
      </c>
      <c r="L22194" t="s">
        <v>57</v>
      </c>
      <c r="M22194" t="s">
        <v>31</v>
      </c>
      <c r="N22194" t="s">
        <v>23</v>
      </c>
      <c r="O22194" t="s">
        <v>54</v>
      </c>
      <c r="P22194" t="s">
        <v>58</v>
      </c>
      <c r="Q22194" t="s">
        <v>26</v>
      </c>
      <c r="R22194">
        <f>YEAR(online_sales_dataset[[#This Row],[InvoiceDate]])</f>
        <v>2020</v>
      </c>
      <c r="S22194">
        <f>IF(online_sales_dataset[[#This Row],[ReturnStatus]]="Not Returned",0,1)</f>
        <v>0</v>
      </c>
      <c r="T22194" s="2">
        <f>(online_sales_dataset[[#This Row],[Quantity]]*online_sales_dataset[[#This Row],[UnitPrice]])*(1-online_sales_dataset[[#This Row],[Discount]])</f>
        <v>316.68560000000002</v>
      </c>
      <c r="U22194" s="5">
        <f>COUNTIF(online_sales_dataset[CustomerID],online_sales_dataset[[#This Row],[CustomerID]])</f>
        <v>1</v>
      </c>
    </row>
    <row r="22195" spans="1:21" x14ac:dyDescent="0.25">
      <c r="A22195">
        <v>501981</v>
      </c>
      <c r="B22195" t="s">
        <v>928</v>
      </c>
      <c r="C22195" t="s">
        <v>51</v>
      </c>
      <c r="D22195">
        <v>46</v>
      </c>
      <c r="E22195" s="1">
        <v>45872.25</v>
      </c>
      <c r="F22195">
        <v>58.24</v>
      </c>
      <c r="G22195">
        <v>44116</v>
      </c>
      <c r="H22195" t="s">
        <v>47</v>
      </c>
      <c r="I22195">
        <v>0.08</v>
      </c>
      <c r="J22195" t="s">
        <v>53</v>
      </c>
      <c r="K22195">
        <v>11.12</v>
      </c>
      <c r="L22195" t="s">
        <v>57</v>
      </c>
      <c r="M22195" t="s">
        <v>31</v>
      </c>
      <c r="N22195" t="s">
        <v>23</v>
      </c>
      <c r="O22195" t="s">
        <v>48</v>
      </c>
      <c r="P22195" t="s">
        <v>58</v>
      </c>
      <c r="Q22195" t="s">
        <v>26</v>
      </c>
      <c r="R22195">
        <f>YEAR(online_sales_dataset[[#This Row],[InvoiceDate]])</f>
        <v>2025</v>
      </c>
      <c r="S22195">
        <f>IF(online_sales_dataset[[#This Row],[ReturnStatus]]="Not Returned",0,1)</f>
        <v>0</v>
      </c>
      <c r="T22195" s="2">
        <f>(online_sales_dataset[[#This Row],[Quantity]]*online_sales_dataset[[#This Row],[UnitPrice]])*(1-online_sales_dataset[[#This Row],[Discount]])</f>
        <v>2464.7168000000001</v>
      </c>
      <c r="U22195" s="5">
        <f>COUNTIF(online_sales_dataset[CustomerID],online_sales_dataset[[#This Row],[CustomerID]])</f>
        <v>1</v>
      </c>
    </row>
    <row r="22196" spans="1:21" x14ac:dyDescent="0.25">
      <c r="A22196">
        <v>502003</v>
      </c>
      <c r="B22196" t="s">
        <v>264</v>
      </c>
      <c r="C22196" t="s">
        <v>71</v>
      </c>
      <c r="D22196">
        <v>16</v>
      </c>
      <c r="E22196" s="1">
        <v>44923.541666666664</v>
      </c>
      <c r="F22196">
        <v>97.24</v>
      </c>
      <c r="G22196">
        <v>51232</v>
      </c>
      <c r="H22196" t="s">
        <v>52</v>
      </c>
      <c r="I22196">
        <v>0.28000000000000003</v>
      </c>
      <c r="J22196" t="s">
        <v>20</v>
      </c>
      <c r="K22196">
        <v>25.05</v>
      </c>
      <c r="L22196" t="s">
        <v>42</v>
      </c>
      <c r="M22196" t="s">
        <v>22</v>
      </c>
      <c r="N22196" t="s">
        <v>23</v>
      </c>
      <c r="O22196" t="s">
        <v>54</v>
      </c>
      <c r="P22196" t="s">
        <v>32</v>
      </c>
      <c r="Q22196" t="s">
        <v>26</v>
      </c>
      <c r="R22196">
        <f>YEAR(online_sales_dataset[[#This Row],[InvoiceDate]])</f>
        <v>2022</v>
      </c>
      <c r="S22196">
        <f>IF(online_sales_dataset[[#This Row],[ReturnStatus]]="Not Returned",0,1)</f>
        <v>0</v>
      </c>
      <c r="T22196" s="2">
        <f>(online_sales_dataset[[#This Row],[Quantity]]*online_sales_dataset[[#This Row],[UnitPrice]])*(1-online_sales_dataset[[#This Row],[Discount]])</f>
        <v>1120.2048</v>
      </c>
      <c r="U22196" s="5">
        <f>COUNTIF(online_sales_dataset[CustomerID],online_sales_dataset[[#This Row],[CustomerID]])</f>
        <v>1</v>
      </c>
    </row>
    <row r="22197" spans="1:21" x14ac:dyDescent="0.25">
      <c r="A22197">
        <v>502009</v>
      </c>
      <c r="B22197" t="s">
        <v>1002</v>
      </c>
      <c r="C22197" t="s">
        <v>81</v>
      </c>
      <c r="D22197">
        <v>9</v>
      </c>
      <c r="E22197" s="1">
        <v>45862.416666666664</v>
      </c>
      <c r="F22197">
        <v>64.2</v>
      </c>
      <c r="G22197">
        <v>65794</v>
      </c>
      <c r="H22197" t="s">
        <v>41</v>
      </c>
      <c r="I22197">
        <v>0.27</v>
      </c>
      <c r="J22197" t="s">
        <v>20</v>
      </c>
      <c r="K22197">
        <v>18.489999999999998</v>
      </c>
      <c r="L22197" t="s">
        <v>42</v>
      </c>
      <c r="M22197" t="s">
        <v>31</v>
      </c>
      <c r="N22197" t="s">
        <v>36</v>
      </c>
      <c r="O22197" t="s">
        <v>24</v>
      </c>
      <c r="P22197" t="s">
        <v>67</v>
      </c>
      <c r="Q22197" t="s">
        <v>26</v>
      </c>
      <c r="R22197">
        <f>YEAR(online_sales_dataset[[#This Row],[InvoiceDate]])</f>
        <v>2025</v>
      </c>
      <c r="S22197">
        <f>IF(online_sales_dataset[[#This Row],[ReturnStatus]]="Not Returned",0,1)</f>
        <v>1</v>
      </c>
      <c r="T22197" s="2">
        <f>(online_sales_dataset[[#This Row],[Quantity]]*online_sales_dataset[[#This Row],[UnitPrice]])*(1-online_sales_dataset[[#This Row],[Discount]])</f>
        <v>421.79400000000004</v>
      </c>
      <c r="U22197" s="5">
        <f>COUNTIF(online_sales_dataset[CustomerID],online_sales_dataset[[#This Row],[CustomerID]])</f>
        <v>1</v>
      </c>
    </row>
    <row r="22198" spans="1:21" x14ac:dyDescent="0.25">
      <c r="A22198">
        <v>502016</v>
      </c>
      <c r="B22198" t="s">
        <v>327</v>
      </c>
      <c r="C22198" t="s">
        <v>77</v>
      </c>
      <c r="D22198">
        <v>17</v>
      </c>
      <c r="E22198" s="1">
        <v>44898.416666666664</v>
      </c>
      <c r="F22198">
        <v>88.48</v>
      </c>
      <c r="G22198">
        <v>24505</v>
      </c>
      <c r="H22198" t="s">
        <v>56</v>
      </c>
      <c r="I22198">
        <v>0.05</v>
      </c>
      <c r="J22198" t="s">
        <v>20</v>
      </c>
      <c r="K22198">
        <v>20.6</v>
      </c>
      <c r="L22198" t="s">
        <v>30</v>
      </c>
      <c r="M22198" t="s">
        <v>31</v>
      </c>
      <c r="N22198" t="s">
        <v>23</v>
      </c>
      <c r="O22198" t="s">
        <v>24</v>
      </c>
      <c r="P22198" t="s">
        <v>37</v>
      </c>
      <c r="Q22198" t="s">
        <v>38</v>
      </c>
      <c r="R22198">
        <f>YEAR(online_sales_dataset[[#This Row],[InvoiceDate]])</f>
        <v>2022</v>
      </c>
      <c r="S22198">
        <f>IF(online_sales_dataset[[#This Row],[ReturnStatus]]="Not Returned",0,1)</f>
        <v>0</v>
      </c>
      <c r="T22198" s="2">
        <f>(online_sales_dataset[[#This Row],[Quantity]]*online_sales_dataset[[#This Row],[UnitPrice]])*(1-online_sales_dataset[[#This Row],[Discount]])</f>
        <v>1428.952</v>
      </c>
      <c r="U22198" s="5">
        <f>COUNTIF(online_sales_dataset[CustomerID],online_sales_dataset[[#This Row],[CustomerID]])</f>
        <v>1</v>
      </c>
    </row>
    <row r="22199" spans="1:21" x14ac:dyDescent="0.25">
      <c r="A22199">
        <v>502039</v>
      </c>
      <c r="B22199" t="s">
        <v>283</v>
      </c>
      <c r="C22199" t="s">
        <v>46</v>
      </c>
      <c r="D22199">
        <v>2</v>
      </c>
      <c r="E22199" s="1">
        <v>45510.5</v>
      </c>
      <c r="F22199">
        <v>54.86</v>
      </c>
      <c r="G22199">
        <v>54764</v>
      </c>
      <c r="H22199" t="s">
        <v>75</v>
      </c>
      <c r="I22199">
        <v>0.09</v>
      </c>
      <c r="J22199" t="s">
        <v>20</v>
      </c>
      <c r="K22199">
        <v>25.5</v>
      </c>
      <c r="L22199" t="s">
        <v>21</v>
      </c>
      <c r="M22199" t="s">
        <v>31</v>
      </c>
      <c r="N22199" t="s">
        <v>23</v>
      </c>
      <c r="O22199" t="s">
        <v>48</v>
      </c>
      <c r="P22199" t="s">
        <v>32</v>
      </c>
      <c r="Q22199" t="s">
        <v>44</v>
      </c>
      <c r="R22199">
        <f>YEAR(online_sales_dataset[[#This Row],[InvoiceDate]])</f>
        <v>2024</v>
      </c>
      <c r="S22199">
        <f>IF(online_sales_dataset[[#This Row],[ReturnStatus]]="Not Returned",0,1)</f>
        <v>0</v>
      </c>
      <c r="T22199" s="2">
        <f>(online_sales_dataset[[#This Row],[Quantity]]*online_sales_dataset[[#This Row],[UnitPrice]])*(1-online_sales_dataset[[#This Row],[Discount]])</f>
        <v>99.845200000000006</v>
      </c>
      <c r="U22199" s="5">
        <f>COUNTIF(online_sales_dataset[CustomerID],online_sales_dataset[[#This Row],[CustomerID]])</f>
        <v>2</v>
      </c>
    </row>
    <row r="22200" spans="1:21" x14ac:dyDescent="0.25">
      <c r="A22200">
        <v>502094</v>
      </c>
      <c r="B22200" t="s">
        <v>340</v>
      </c>
      <c r="C22200" t="s">
        <v>81</v>
      </c>
      <c r="D22200">
        <v>-6</v>
      </c>
      <c r="E22200" s="1">
        <v>45373.708333333336</v>
      </c>
      <c r="F22200">
        <v>64.5</v>
      </c>
      <c r="H22200" t="s">
        <v>47</v>
      </c>
      <c r="I22200">
        <v>0.08</v>
      </c>
      <c r="J22200" t="s">
        <v>29</v>
      </c>
      <c r="L22200" t="s">
        <v>57</v>
      </c>
      <c r="M22200" t="s">
        <v>22</v>
      </c>
      <c r="N22200" t="s">
        <v>23</v>
      </c>
      <c r="O22200" t="s">
        <v>24</v>
      </c>
      <c r="P22200" t="s">
        <v>49</v>
      </c>
      <c r="Q22200" t="s">
        <v>44</v>
      </c>
      <c r="R22200">
        <f>YEAR(online_sales_dataset[[#This Row],[InvoiceDate]])</f>
        <v>2024</v>
      </c>
      <c r="S22200">
        <f>IF(online_sales_dataset[[#This Row],[ReturnStatus]]="Not Returned",0,1)</f>
        <v>0</v>
      </c>
      <c r="T22200" s="2">
        <f>(online_sales_dataset[[#This Row],[Quantity]]*online_sales_dataset[[#This Row],[UnitPrice]])*(1-online_sales_dataset[[#This Row],[Discount]])</f>
        <v>-356.04</v>
      </c>
      <c r="U22200" s="5">
        <f>COUNTIF(online_sales_dataset[CustomerID],online_sales_dataset[[#This Row],[CustomerID]])</f>
        <v>0</v>
      </c>
    </row>
    <row r="22201" spans="1:21" x14ac:dyDescent="0.25">
      <c r="A22201">
        <v>502101</v>
      </c>
      <c r="B22201" t="s">
        <v>643</v>
      </c>
      <c r="C22201" t="s">
        <v>74</v>
      </c>
      <c r="D22201">
        <v>32</v>
      </c>
      <c r="E22201" s="1">
        <v>45227.833333333336</v>
      </c>
      <c r="F22201">
        <v>4.6399999999999997</v>
      </c>
      <c r="G22201">
        <v>75689</v>
      </c>
      <c r="H22201" t="s">
        <v>47</v>
      </c>
      <c r="I22201">
        <v>0.46</v>
      </c>
      <c r="J22201" t="s">
        <v>29</v>
      </c>
      <c r="K22201">
        <v>7.97</v>
      </c>
      <c r="L22201" t="s">
        <v>69</v>
      </c>
      <c r="M22201" t="s">
        <v>22</v>
      </c>
      <c r="N22201" t="s">
        <v>23</v>
      </c>
      <c r="O22201" t="s">
        <v>48</v>
      </c>
      <c r="P22201" t="s">
        <v>25</v>
      </c>
      <c r="Q22201" t="s">
        <v>38</v>
      </c>
      <c r="R22201">
        <f>YEAR(online_sales_dataset[[#This Row],[InvoiceDate]])</f>
        <v>2023</v>
      </c>
      <c r="S22201">
        <f>IF(online_sales_dataset[[#This Row],[ReturnStatus]]="Not Returned",0,1)</f>
        <v>0</v>
      </c>
      <c r="T22201" s="2">
        <f>(online_sales_dataset[[#This Row],[Quantity]]*online_sales_dataset[[#This Row],[UnitPrice]])*(1-online_sales_dataset[[#This Row],[Discount]])</f>
        <v>80.179199999999994</v>
      </c>
      <c r="U22201" s="5">
        <f>COUNTIF(online_sales_dataset[CustomerID],online_sales_dataset[[#This Row],[CustomerID]])</f>
        <v>3</v>
      </c>
    </row>
    <row r="22202" spans="1:21" x14ac:dyDescent="0.25">
      <c r="A22202">
        <v>502112</v>
      </c>
      <c r="B22202" t="s">
        <v>621</v>
      </c>
      <c r="C22202" t="s">
        <v>74</v>
      </c>
      <c r="D22202">
        <v>41</v>
      </c>
      <c r="E22202" s="1">
        <v>44937.541666666664</v>
      </c>
      <c r="F22202">
        <v>47.2</v>
      </c>
      <c r="G22202">
        <v>51478</v>
      </c>
      <c r="H22202" t="s">
        <v>61</v>
      </c>
      <c r="I22202">
        <v>0.47</v>
      </c>
      <c r="J22202" t="s">
        <v>29</v>
      </c>
      <c r="K22202">
        <v>28.56</v>
      </c>
      <c r="L22202" t="s">
        <v>57</v>
      </c>
      <c r="M22202" t="s">
        <v>31</v>
      </c>
      <c r="N22202" t="s">
        <v>23</v>
      </c>
      <c r="O22202" t="s">
        <v>24</v>
      </c>
      <c r="P22202" t="s">
        <v>67</v>
      </c>
      <c r="Q22202" t="s">
        <v>44</v>
      </c>
      <c r="R22202">
        <f>YEAR(online_sales_dataset[[#This Row],[InvoiceDate]])</f>
        <v>2023</v>
      </c>
      <c r="S22202">
        <f>IF(online_sales_dataset[[#This Row],[ReturnStatus]]="Not Returned",0,1)</f>
        <v>0</v>
      </c>
      <c r="T22202" s="2">
        <f>(online_sales_dataset[[#This Row],[Quantity]]*online_sales_dataset[[#This Row],[UnitPrice]])*(1-online_sales_dataset[[#This Row],[Discount]])</f>
        <v>1025.6560000000002</v>
      </c>
      <c r="U22202" s="5">
        <f>COUNTIF(online_sales_dataset[CustomerID],online_sales_dataset[[#This Row],[CustomerID]])</f>
        <v>1</v>
      </c>
    </row>
    <row r="22203" spans="1:21" x14ac:dyDescent="0.25">
      <c r="A22203">
        <v>502137</v>
      </c>
      <c r="B22203" t="s">
        <v>589</v>
      </c>
      <c r="C22203" t="s">
        <v>60</v>
      </c>
      <c r="D22203">
        <v>41</v>
      </c>
      <c r="E22203" s="1">
        <v>45473.583333333336</v>
      </c>
      <c r="F22203">
        <v>1.4</v>
      </c>
      <c r="G22203">
        <v>41778</v>
      </c>
      <c r="H22203" t="s">
        <v>47</v>
      </c>
      <c r="I22203">
        <v>0.47</v>
      </c>
      <c r="J22203" t="s">
        <v>29</v>
      </c>
      <c r="K22203">
        <v>17.399999999999999</v>
      </c>
      <c r="L22203" t="s">
        <v>42</v>
      </c>
      <c r="M22203" t="s">
        <v>31</v>
      </c>
      <c r="N22203" t="s">
        <v>23</v>
      </c>
      <c r="O22203" t="s">
        <v>48</v>
      </c>
      <c r="P22203" t="s">
        <v>67</v>
      </c>
      <c r="Q22203" t="s">
        <v>44</v>
      </c>
      <c r="R22203">
        <f>YEAR(online_sales_dataset[[#This Row],[InvoiceDate]])</f>
        <v>2024</v>
      </c>
      <c r="S22203">
        <f>IF(online_sales_dataset[[#This Row],[ReturnStatus]]="Not Returned",0,1)</f>
        <v>0</v>
      </c>
      <c r="T22203" s="2">
        <f>(online_sales_dataset[[#This Row],[Quantity]]*online_sales_dataset[[#This Row],[UnitPrice]])*(1-online_sales_dataset[[#This Row],[Discount]])</f>
        <v>30.422000000000001</v>
      </c>
      <c r="U22203" s="5">
        <f>COUNTIF(online_sales_dataset[CustomerID],online_sales_dataset[[#This Row],[CustomerID]])</f>
        <v>3</v>
      </c>
    </row>
    <row r="22204" spans="1:21" x14ac:dyDescent="0.25">
      <c r="A22204">
        <v>502164</v>
      </c>
      <c r="B22204" t="s">
        <v>725</v>
      </c>
      <c r="C22204" t="s">
        <v>34</v>
      </c>
      <c r="D22204">
        <v>31</v>
      </c>
      <c r="E22204" s="1">
        <v>45542.75</v>
      </c>
      <c r="F22204">
        <v>31.35</v>
      </c>
      <c r="G22204">
        <v>73488</v>
      </c>
      <c r="H22204" t="s">
        <v>35</v>
      </c>
      <c r="I22204">
        <v>0.4</v>
      </c>
      <c r="J22204" t="s">
        <v>53</v>
      </c>
      <c r="K22204">
        <v>22.33</v>
      </c>
      <c r="L22204" t="s">
        <v>69</v>
      </c>
      <c r="M22204" t="s">
        <v>22</v>
      </c>
      <c r="N22204" t="s">
        <v>23</v>
      </c>
      <c r="O22204" t="s">
        <v>43</v>
      </c>
      <c r="P22204" t="s">
        <v>67</v>
      </c>
      <c r="Q22204" t="s">
        <v>44</v>
      </c>
      <c r="R22204">
        <f>YEAR(online_sales_dataset[[#This Row],[InvoiceDate]])</f>
        <v>2024</v>
      </c>
      <c r="S22204">
        <f>IF(online_sales_dataset[[#This Row],[ReturnStatus]]="Not Returned",0,1)</f>
        <v>0</v>
      </c>
      <c r="T22204" s="2">
        <f>(online_sales_dataset[[#This Row],[Quantity]]*online_sales_dataset[[#This Row],[UnitPrice]])*(1-online_sales_dataset[[#This Row],[Discount]])</f>
        <v>583.11</v>
      </c>
      <c r="U22204" s="5">
        <f>COUNTIF(online_sales_dataset[CustomerID],online_sales_dataset[[#This Row],[CustomerID]])</f>
        <v>1</v>
      </c>
    </row>
    <row r="22205" spans="1:21" x14ac:dyDescent="0.25">
      <c r="A22205">
        <v>502202</v>
      </c>
      <c r="B22205" t="s">
        <v>171</v>
      </c>
      <c r="C22205" t="s">
        <v>81</v>
      </c>
      <c r="D22205">
        <v>14</v>
      </c>
      <c r="E22205" s="1">
        <v>45758.958333333336</v>
      </c>
      <c r="F22205">
        <v>83.45</v>
      </c>
      <c r="G22205">
        <v>11707</v>
      </c>
      <c r="H22205" t="s">
        <v>61</v>
      </c>
      <c r="I22205">
        <v>0.47</v>
      </c>
      <c r="J22205" t="s">
        <v>53</v>
      </c>
      <c r="K22205">
        <v>20.89</v>
      </c>
      <c r="L22205" t="s">
        <v>30</v>
      </c>
      <c r="M22205" t="s">
        <v>31</v>
      </c>
      <c r="N22205" t="s">
        <v>23</v>
      </c>
      <c r="O22205" t="s">
        <v>43</v>
      </c>
      <c r="P22205" t="s">
        <v>25</v>
      </c>
      <c r="Q22205" t="s">
        <v>26</v>
      </c>
      <c r="R22205">
        <f>YEAR(online_sales_dataset[[#This Row],[InvoiceDate]])</f>
        <v>2025</v>
      </c>
      <c r="S22205">
        <f>IF(online_sales_dataset[[#This Row],[ReturnStatus]]="Not Returned",0,1)</f>
        <v>0</v>
      </c>
      <c r="T22205" s="2">
        <f>(online_sales_dataset[[#This Row],[Quantity]]*online_sales_dataset[[#This Row],[UnitPrice]])*(1-online_sales_dataset[[#This Row],[Discount]])</f>
        <v>619.19899999999996</v>
      </c>
      <c r="U22205" s="5">
        <f>COUNTIF(online_sales_dataset[CustomerID],online_sales_dataset[[#This Row],[CustomerID]])</f>
        <v>1</v>
      </c>
    </row>
    <row r="22206" spans="1:21" x14ac:dyDescent="0.25">
      <c r="A22206">
        <v>502205</v>
      </c>
      <c r="B22206" t="s">
        <v>128</v>
      </c>
      <c r="C22206" t="s">
        <v>71</v>
      </c>
      <c r="D22206">
        <v>40</v>
      </c>
      <c r="E22206" s="1">
        <v>44252.833333333336</v>
      </c>
      <c r="F22206">
        <v>6.87</v>
      </c>
      <c r="G22206">
        <v>23780</v>
      </c>
      <c r="H22206" t="s">
        <v>19</v>
      </c>
      <c r="I22206">
        <v>0.01</v>
      </c>
      <c r="J22206" t="s">
        <v>29</v>
      </c>
      <c r="K22206">
        <v>20.11</v>
      </c>
      <c r="L22206" t="s">
        <v>21</v>
      </c>
      <c r="M22206" t="s">
        <v>31</v>
      </c>
      <c r="N22206" t="s">
        <v>23</v>
      </c>
      <c r="O22206" t="s">
        <v>24</v>
      </c>
      <c r="P22206" t="s">
        <v>67</v>
      </c>
      <c r="Q22206" t="s">
        <v>26</v>
      </c>
      <c r="R22206">
        <f>YEAR(online_sales_dataset[[#This Row],[InvoiceDate]])</f>
        <v>2021</v>
      </c>
      <c r="S22206">
        <f>IF(online_sales_dataset[[#This Row],[ReturnStatus]]="Not Returned",0,1)</f>
        <v>0</v>
      </c>
      <c r="T22206" s="2">
        <f>(online_sales_dataset[[#This Row],[Quantity]]*online_sales_dataset[[#This Row],[UnitPrice]])*(1-online_sales_dataset[[#This Row],[Discount]])</f>
        <v>272.05200000000002</v>
      </c>
      <c r="U22206" s="5">
        <f>COUNTIF(online_sales_dataset[CustomerID],online_sales_dataset[[#This Row],[CustomerID]])</f>
        <v>2</v>
      </c>
    </row>
    <row r="22207" spans="1:21" x14ac:dyDescent="0.25">
      <c r="A22207">
        <v>502243</v>
      </c>
      <c r="B22207" t="s">
        <v>1018</v>
      </c>
      <c r="C22207" t="s">
        <v>51</v>
      </c>
      <c r="D22207">
        <v>34</v>
      </c>
      <c r="E22207" s="1">
        <v>45747.625</v>
      </c>
      <c r="F22207">
        <v>85.81</v>
      </c>
      <c r="G22207">
        <v>91174</v>
      </c>
      <c r="H22207" t="s">
        <v>47</v>
      </c>
      <c r="I22207">
        <v>0.26</v>
      </c>
      <c r="J22207" t="s">
        <v>29</v>
      </c>
      <c r="K22207">
        <v>13.51</v>
      </c>
      <c r="L22207" t="s">
        <v>30</v>
      </c>
      <c r="M22207" t="s">
        <v>31</v>
      </c>
      <c r="N22207" t="s">
        <v>23</v>
      </c>
      <c r="O22207" t="s">
        <v>24</v>
      </c>
      <c r="P22207" t="s">
        <v>67</v>
      </c>
      <c r="Q22207" t="s">
        <v>38</v>
      </c>
      <c r="R22207">
        <f>YEAR(online_sales_dataset[[#This Row],[InvoiceDate]])</f>
        <v>2025</v>
      </c>
      <c r="S22207">
        <f>IF(online_sales_dataset[[#This Row],[ReturnStatus]]="Not Returned",0,1)</f>
        <v>0</v>
      </c>
      <c r="T22207" s="2">
        <f>(online_sales_dataset[[#This Row],[Quantity]]*online_sales_dataset[[#This Row],[UnitPrice]])*(1-online_sales_dataset[[#This Row],[Discount]])</f>
        <v>2158.9796000000001</v>
      </c>
      <c r="U22207" s="5">
        <f>COUNTIF(online_sales_dataset[CustomerID],online_sales_dataset[[#This Row],[CustomerID]])</f>
        <v>1</v>
      </c>
    </row>
    <row r="22208" spans="1:21" x14ac:dyDescent="0.25">
      <c r="A22208">
        <v>502262</v>
      </c>
      <c r="B22208" t="s">
        <v>306</v>
      </c>
      <c r="C22208" t="s">
        <v>71</v>
      </c>
      <c r="D22208">
        <v>39</v>
      </c>
      <c r="E22208" s="1">
        <v>45637.208333333336</v>
      </c>
      <c r="F22208">
        <v>26.04</v>
      </c>
      <c r="G22208">
        <v>85313</v>
      </c>
      <c r="H22208" t="s">
        <v>87</v>
      </c>
      <c r="I22208">
        <v>0.15</v>
      </c>
      <c r="J22208" t="s">
        <v>29</v>
      </c>
      <c r="K22208">
        <v>17.059999999999999</v>
      </c>
      <c r="L22208" t="s">
        <v>30</v>
      </c>
      <c r="M22208" t="s">
        <v>22</v>
      </c>
      <c r="N22208" t="s">
        <v>23</v>
      </c>
      <c r="O22208" t="s">
        <v>48</v>
      </c>
      <c r="P22208" t="s">
        <v>58</v>
      </c>
      <c r="Q22208" t="s">
        <v>44</v>
      </c>
      <c r="R22208">
        <f>YEAR(online_sales_dataset[[#This Row],[InvoiceDate]])</f>
        <v>2024</v>
      </c>
      <c r="S22208">
        <f>IF(online_sales_dataset[[#This Row],[ReturnStatus]]="Not Returned",0,1)</f>
        <v>0</v>
      </c>
      <c r="T22208" s="2">
        <f>(online_sales_dataset[[#This Row],[Quantity]]*online_sales_dataset[[#This Row],[UnitPrice]])*(1-online_sales_dataset[[#This Row],[Discount]])</f>
        <v>863.22599999999989</v>
      </c>
      <c r="U22208" s="5">
        <f>COUNTIF(online_sales_dataset[CustomerID],online_sales_dataset[[#This Row],[CustomerID]])</f>
        <v>2</v>
      </c>
    </row>
    <row r="22209" spans="1:21" x14ac:dyDescent="0.25">
      <c r="A22209">
        <v>502328</v>
      </c>
      <c r="B22209" t="s">
        <v>236</v>
      </c>
      <c r="C22209" t="s">
        <v>77</v>
      </c>
      <c r="D22209">
        <v>24</v>
      </c>
      <c r="E22209" s="1">
        <v>45767.833333333336</v>
      </c>
      <c r="F22209">
        <v>8.7200000000000006</v>
      </c>
      <c r="G22209">
        <v>10570</v>
      </c>
      <c r="H22209" t="s">
        <v>87</v>
      </c>
      <c r="I22209">
        <v>0.03</v>
      </c>
      <c r="J22209" t="s">
        <v>20</v>
      </c>
      <c r="K22209">
        <v>5.64</v>
      </c>
      <c r="L22209" t="s">
        <v>21</v>
      </c>
      <c r="M22209" t="s">
        <v>31</v>
      </c>
      <c r="N22209" t="s">
        <v>23</v>
      </c>
      <c r="O22209" t="s">
        <v>24</v>
      </c>
      <c r="P22209" t="s">
        <v>37</v>
      </c>
      <c r="Q22209" t="s">
        <v>26</v>
      </c>
      <c r="R22209">
        <f>YEAR(online_sales_dataset[[#This Row],[InvoiceDate]])</f>
        <v>2025</v>
      </c>
      <c r="S22209">
        <f>IF(online_sales_dataset[[#This Row],[ReturnStatus]]="Not Returned",0,1)</f>
        <v>0</v>
      </c>
      <c r="T22209" s="2">
        <f>(online_sales_dataset[[#This Row],[Quantity]]*online_sales_dataset[[#This Row],[UnitPrice]])*(1-online_sales_dataset[[#This Row],[Discount]])</f>
        <v>203.00160000000002</v>
      </c>
      <c r="U22209" s="5">
        <f>COUNTIF(online_sales_dataset[CustomerID],online_sales_dataset[[#This Row],[CustomerID]])</f>
        <v>2</v>
      </c>
    </row>
    <row r="22210" spans="1:21" x14ac:dyDescent="0.25">
      <c r="A22210">
        <v>502348</v>
      </c>
      <c r="B22210" t="s">
        <v>411</v>
      </c>
      <c r="C22210" t="s">
        <v>77</v>
      </c>
      <c r="D22210">
        <v>39</v>
      </c>
      <c r="E22210" s="1">
        <v>45859.541666666664</v>
      </c>
      <c r="F22210">
        <v>60.47</v>
      </c>
      <c r="G22210">
        <v>19120</v>
      </c>
      <c r="H22210" t="s">
        <v>75</v>
      </c>
      <c r="I22210">
        <v>0.41</v>
      </c>
      <c r="J22210" t="s">
        <v>29</v>
      </c>
      <c r="K22210">
        <v>10.52</v>
      </c>
      <c r="L22210" t="s">
        <v>30</v>
      </c>
      <c r="M22210" t="s">
        <v>22</v>
      </c>
      <c r="N22210" t="s">
        <v>23</v>
      </c>
      <c r="O22210" t="s">
        <v>48</v>
      </c>
      <c r="P22210" t="s">
        <v>67</v>
      </c>
      <c r="Q22210" t="s">
        <v>44</v>
      </c>
      <c r="R22210">
        <f>YEAR(online_sales_dataset[[#This Row],[InvoiceDate]])</f>
        <v>2025</v>
      </c>
      <c r="S22210">
        <f>IF(online_sales_dataset[[#This Row],[ReturnStatus]]="Not Returned",0,1)</f>
        <v>0</v>
      </c>
      <c r="T22210" s="2">
        <f>(online_sales_dataset[[#This Row],[Quantity]]*online_sales_dataset[[#This Row],[UnitPrice]])*(1-online_sales_dataset[[#This Row],[Discount]])</f>
        <v>1391.4147</v>
      </c>
      <c r="U22210" s="5">
        <f>COUNTIF(online_sales_dataset[CustomerID],online_sales_dataset[[#This Row],[CustomerID]])</f>
        <v>1</v>
      </c>
    </row>
    <row r="22211" spans="1:21" x14ac:dyDescent="0.25">
      <c r="A22211">
        <v>502382</v>
      </c>
      <c r="B22211" t="s">
        <v>719</v>
      </c>
      <c r="C22211" t="s">
        <v>18</v>
      </c>
      <c r="D22211">
        <v>49</v>
      </c>
      <c r="E22211" s="1">
        <v>45611.708333333336</v>
      </c>
      <c r="F22211">
        <v>46.16</v>
      </c>
      <c r="G22211">
        <v>11615</v>
      </c>
      <c r="H22211" t="s">
        <v>28</v>
      </c>
      <c r="I22211">
        <v>0.31</v>
      </c>
      <c r="J22211" t="s">
        <v>20</v>
      </c>
      <c r="K22211">
        <v>17.59</v>
      </c>
      <c r="L22211" t="s">
        <v>57</v>
      </c>
      <c r="M22211" t="s">
        <v>31</v>
      </c>
      <c r="N22211" t="s">
        <v>36</v>
      </c>
      <c r="O22211" t="s">
        <v>24</v>
      </c>
      <c r="P22211" t="s">
        <v>37</v>
      </c>
      <c r="Q22211" t="s">
        <v>26</v>
      </c>
      <c r="R22211">
        <f>YEAR(online_sales_dataset[[#This Row],[InvoiceDate]])</f>
        <v>2024</v>
      </c>
      <c r="S22211">
        <f>IF(online_sales_dataset[[#This Row],[ReturnStatus]]="Not Returned",0,1)</f>
        <v>1</v>
      </c>
      <c r="T22211" s="2">
        <f>(online_sales_dataset[[#This Row],[Quantity]]*online_sales_dataset[[#This Row],[UnitPrice]])*(1-online_sales_dataset[[#This Row],[Discount]])</f>
        <v>1560.6695999999997</v>
      </c>
      <c r="U22211" s="5">
        <f>COUNTIF(online_sales_dataset[CustomerID],online_sales_dataset[[#This Row],[CustomerID]])</f>
        <v>1</v>
      </c>
    </row>
    <row r="22212" spans="1:21" x14ac:dyDescent="0.25">
      <c r="A22212">
        <v>502384</v>
      </c>
      <c r="B22212" t="s">
        <v>45</v>
      </c>
      <c r="C22212" t="s">
        <v>60</v>
      </c>
      <c r="D22212">
        <v>14</v>
      </c>
      <c r="E22212" s="1">
        <v>45596.875</v>
      </c>
      <c r="F22212">
        <v>50.2</v>
      </c>
      <c r="G22212">
        <v>79135</v>
      </c>
      <c r="H22212" t="s">
        <v>47</v>
      </c>
      <c r="I22212">
        <v>0.3</v>
      </c>
      <c r="J22212" t="s">
        <v>29</v>
      </c>
      <c r="K22212">
        <v>29.46</v>
      </c>
      <c r="L22212" t="s">
        <v>30</v>
      </c>
      <c r="M22212" t="s">
        <v>22</v>
      </c>
      <c r="N22212" t="s">
        <v>23</v>
      </c>
      <c r="O22212" t="s">
        <v>43</v>
      </c>
      <c r="P22212" t="s">
        <v>37</v>
      </c>
      <c r="Q22212" t="s">
        <v>44</v>
      </c>
      <c r="R22212">
        <f>YEAR(online_sales_dataset[[#This Row],[InvoiceDate]])</f>
        <v>2024</v>
      </c>
      <c r="S22212">
        <f>IF(online_sales_dataset[[#This Row],[ReturnStatus]]="Not Returned",0,1)</f>
        <v>0</v>
      </c>
      <c r="T22212" s="2">
        <f>(online_sales_dataset[[#This Row],[Quantity]]*online_sales_dataset[[#This Row],[UnitPrice]])*(1-online_sales_dataset[[#This Row],[Discount]])</f>
        <v>491.96000000000004</v>
      </c>
      <c r="U22212" s="5">
        <f>COUNTIF(online_sales_dataset[CustomerID],online_sales_dataset[[#This Row],[CustomerID]])</f>
        <v>2</v>
      </c>
    </row>
    <row r="22213" spans="1:21" x14ac:dyDescent="0.25">
      <c r="A22213">
        <v>502400</v>
      </c>
      <c r="B22213" t="s">
        <v>214</v>
      </c>
      <c r="C22213" t="s">
        <v>77</v>
      </c>
      <c r="D22213">
        <v>26</v>
      </c>
      <c r="E22213" s="1">
        <v>43884.666666666664</v>
      </c>
      <c r="F22213">
        <v>1.1499999999999999</v>
      </c>
      <c r="G22213">
        <v>40374</v>
      </c>
      <c r="H22213" t="s">
        <v>41</v>
      </c>
      <c r="I22213">
        <v>0.28000000000000003</v>
      </c>
      <c r="J22213" t="s">
        <v>29</v>
      </c>
      <c r="K22213">
        <v>18.95</v>
      </c>
      <c r="L22213" t="s">
        <v>30</v>
      </c>
      <c r="M22213" t="s">
        <v>31</v>
      </c>
      <c r="N22213" t="s">
        <v>23</v>
      </c>
      <c r="O22213" t="s">
        <v>24</v>
      </c>
      <c r="P22213" t="s">
        <v>37</v>
      </c>
      <c r="Q22213" t="s">
        <v>26</v>
      </c>
      <c r="R22213">
        <f>YEAR(online_sales_dataset[[#This Row],[InvoiceDate]])</f>
        <v>2020</v>
      </c>
      <c r="S22213">
        <f>IF(online_sales_dataset[[#This Row],[ReturnStatus]]="Not Returned",0,1)</f>
        <v>0</v>
      </c>
      <c r="T22213" s="2">
        <f>(online_sales_dataset[[#This Row],[Quantity]]*online_sales_dataset[[#This Row],[UnitPrice]])*(1-online_sales_dataset[[#This Row],[Discount]])</f>
        <v>21.527999999999999</v>
      </c>
      <c r="U22213" s="5">
        <f>COUNTIF(online_sales_dataset[CustomerID],online_sales_dataset[[#This Row],[CustomerID]])</f>
        <v>1</v>
      </c>
    </row>
    <row r="22214" spans="1:21" x14ac:dyDescent="0.25">
      <c r="A22214">
        <v>502452</v>
      </c>
      <c r="B22214" t="s">
        <v>256</v>
      </c>
      <c r="C22214" t="s">
        <v>63</v>
      </c>
      <c r="D22214">
        <v>26</v>
      </c>
      <c r="E22214" s="1">
        <v>45870.25</v>
      </c>
      <c r="F22214">
        <v>40.549999999999997</v>
      </c>
      <c r="G22214">
        <v>85838</v>
      </c>
      <c r="H22214" t="s">
        <v>19</v>
      </c>
      <c r="I22214">
        <v>0.3</v>
      </c>
      <c r="J22214" t="s">
        <v>53</v>
      </c>
      <c r="K22214">
        <v>15.45</v>
      </c>
      <c r="L22214" t="s">
        <v>42</v>
      </c>
      <c r="M22214" t="s">
        <v>31</v>
      </c>
      <c r="N22214" t="s">
        <v>23</v>
      </c>
      <c r="O22214" t="s">
        <v>54</v>
      </c>
      <c r="P22214" t="s">
        <v>32</v>
      </c>
      <c r="Q22214" t="s">
        <v>38</v>
      </c>
      <c r="R22214">
        <f>YEAR(online_sales_dataset[[#This Row],[InvoiceDate]])</f>
        <v>2025</v>
      </c>
      <c r="S22214">
        <f>IF(online_sales_dataset[[#This Row],[ReturnStatus]]="Not Returned",0,1)</f>
        <v>0</v>
      </c>
      <c r="T22214" s="2">
        <f>(online_sales_dataset[[#This Row],[Quantity]]*online_sales_dataset[[#This Row],[UnitPrice]])*(1-online_sales_dataset[[#This Row],[Discount]])</f>
        <v>738.00999999999988</v>
      </c>
      <c r="U22214" s="5">
        <f>COUNTIF(online_sales_dataset[CustomerID],online_sales_dataset[[#This Row],[CustomerID]])</f>
        <v>1</v>
      </c>
    </row>
    <row r="22215" spans="1:21" x14ac:dyDescent="0.25">
      <c r="A22215">
        <v>502472</v>
      </c>
      <c r="B22215" t="s">
        <v>990</v>
      </c>
      <c r="C22215" t="s">
        <v>60</v>
      </c>
      <c r="D22215">
        <v>24</v>
      </c>
      <c r="E22215" s="1">
        <v>45817.458333333336</v>
      </c>
      <c r="F22215">
        <v>56.38</v>
      </c>
      <c r="G22215">
        <v>10462</v>
      </c>
      <c r="H22215" t="s">
        <v>65</v>
      </c>
      <c r="I22215">
        <v>0.12</v>
      </c>
      <c r="J22215" t="s">
        <v>20</v>
      </c>
      <c r="K22215">
        <v>10.119999999999999</v>
      </c>
      <c r="L22215" t="s">
        <v>42</v>
      </c>
      <c r="M22215" t="s">
        <v>22</v>
      </c>
      <c r="N22215" t="s">
        <v>36</v>
      </c>
      <c r="O22215" t="s">
        <v>24</v>
      </c>
      <c r="P22215" t="s">
        <v>32</v>
      </c>
      <c r="Q22215" t="s">
        <v>26</v>
      </c>
      <c r="R22215">
        <f>YEAR(online_sales_dataset[[#This Row],[InvoiceDate]])</f>
        <v>2025</v>
      </c>
      <c r="S22215">
        <f>IF(online_sales_dataset[[#This Row],[ReturnStatus]]="Not Returned",0,1)</f>
        <v>1</v>
      </c>
      <c r="T22215" s="2">
        <f>(online_sales_dataset[[#This Row],[Quantity]]*online_sales_dataset[[#This Row],[UnitPrice]])*(1-online_sales_dataset[[#This Row],[Discount]])</f>
        <v>1190.7456000000002</v>
      </c>
      <c r="U22215" s="5">
        <f>COUNTIF(online_sales_dataset[CustomerID],online_sales_dataset[[#This Row],[CustomerID]])</f>
        <v>2</v>
      </c>
    </row>
    <row r="22216" spans="1:21" x14ac:dyDescent="0.25">
      <c r="A22216">
        <v>502473</v>
      </c>
      <c r="B22216" t="s">
        <v>814</v>
      </c>
      <c r="C22216" t="s">
        <v>60</v>
      </c>
      <c r="D22216">
        <v>-23</v>
      </c>
      <c r="E22216" s="1">
        <v>44991.541666666664</v>
      </c>
      <c r="F22216">
        <v>-39.03</v>
      </c>
      <c r="H22216" t="s">
        <v>41</v>
      </c>
      <c r="I22216">
        <v>1.9766035177255814</v>
      </c>
      <c r="J22216" t="s">
        <v>53</v>
      </c>
      <c r="L22216" t="s">
        <v>30</v>
      </c>
      <c r="M22216" t="s">
        <v>22</v>
      </c>
      <c r="N22216" t="s">
        <v>23</v>
      </c>
      <c r="O22216" t="s">
        <v>43</v>
      </c>
      <c r="P22216" t="s">
        <v>49</v>
      </c>
      <c r="Q22216" t="s">
        <v>38</v>
      </c>
      <c r="R22216">
        <f>YEAR(online_sales_dataset[[#This Row],[InvoiceDate]])</f>
        <v>2023</v>
      </c>
      <c r="S22216">
        <f>IF(online_sales_dataset[[#This Row],[ReturnStatus]]="Not Returned",0,1)</f>
        <v>0</v>
      </c>
      <c r="T22216" s="2">
        <f>(online_sales_dataset[[#This Row],[Quantity]]*online_sales_dataset[[#This Row],[UnitPrice]])*(1-online_sales_dataset[[#This Row],[Discount]])</f>
        <v>-876.68721182707725</v>
      </c>
      <c r="U22216" s="5">
        <f>COUNTIF(online_sales_dataset[CustomerID],online_sales_dataset[[#This Row],[CustomerID]])</f>
        <v>0</v>
      </c>
    </row>
    <row r="22217" spans="1:21" x14ac:dyDescent="0.25">
      <c r="A22217">
        <v>502507</v>
      </c>
      <c r="B22217" t="s">
        <v>622</v>
      </c>
      <c r="C22217" t="s">
        <v>51</v>
      </c>
      <c r="D22217">
        <v>27</v>
      </c>
      <c r="E22217" s="1">
        <v>45716.208333333336</v>
      </c>
      <c r="F22217">
        <v>92.99</v>
      </c>
      <c r="G22217">
        <v>94310</v>
      </c>
      <c r="H22217" t="s">
        <v>52</v>
      </c>
      <c r="I22217">
        <v>0.14000000000000001</v>
      </c>
      <c r="J22217" t="s">
        <v>29</v>
      </c>
      <c r="K22217">
        <v>10.14</v>
      </c>
      <c r="L22217" t="s">
        <v>42</v>
      </c>
      <c r="M22217" t="s">
        <v>22</v>
      </c>
      <c r="N22217" t="s">
        <v>23</v>
      </c>
      <c r="O22217" t="s">
        <v>54</v>
      </c>
      <c r="P22217" t="s">
        <v>25</v>
      </c>
      <c r="Q22217" t="s">
        <v>44</v>
      </c>
      <c r="R22217">
        <f>YEAR(online_sales_dataset[[#This Row],[InvoiceDate]])</f>
        <v>2025</v>
      </c>
      <c r="S22217">
        <f>IF(online_sales_dataset[[#This Row],[ReturnStatus]]="Not Returned",0,1)</f>
        <v>0</v>
      </c>
      <c r="T22217" s="2">
        <f>(online_sales_dataset[[#This Row],[Quantity]]*online_sales_dataset[[#This Row],[UnitPrice]])*(1-online_sales_dataset[[#This Row],[Discount]])</f>
        <v>2159.2278000000001</v>
      </c>
      <c r="U22217" s="5">
        <f>COUNTIF(online_sales_dataset[CustomerID],online_sales_dataset[[#This Row],[CustomerID]])</f>
        <v>1</v>
      </c>
    </row>
    <row r="22218" spans="1:21" x14ac:dyDescent="0.25">
      <c r="A22218">
        <v>502521</v>
      </c>
      <c r="B22218" t="s">
        <v>866</v>
      </c>
      <c r="C22218" t="s">
        <v>34</v>
      </c>
      <c r="D22218">
        <v>8</v>
      </c>
      <c r="E22218" s="1">
        <v>44659.25</v>
      </c>
      <c r="F22218">
        <v>59.84</v>
      </c>
      <c r="G22218">
        <v>58643</v>
      </c>
      <c r="H22218" t="s">
        <v>41</v>
      </c>
      <c r="I22218">
        <v>0.4</v>
      </c>
      <c r="J22218" t="s">
        <v>53</v>
      </c>
      <c r="K22218">
        <v>21.14</v>
      </c>
      <c r="L22218" t="s">
        <v>30</v>
      </c>
      <c r="M22218" t="s">
        <v>31</v>
      </c>
      <c r="N22218" t="s">
        <v>23</v>
      </c>
      <c r="O22218" t="s">
        <v>43</v>
      </c>
      <c r="P22218" t="s">
        <v>32</v>
      </c>
      <c r="Q22218" t="s">
        <v>26</v>
      </c>
      <c r="R22218">
        <f>YEAR(online_sales_dataset[[#This Row],[InvoiceDate]])</f>
        <v>2022</v>
      </c>
      <c r="S22218">
        <f>IF(online_sales_dataset[[#This Row],[ReturnStatus]]="Not Returned",0,1)</f>
        <v>0</v>
      </c>
      <c r="T22218" s="2">
        <f>(online_sales_dataset[[#This Row],[Quantity]]*online_sales_dataset[[#This Row],[UnitPrice]])*(1-online_sales_dataset[[#This Row],[Discount]])</f>
        <v>287.23200000000003</v>
      </c>
      <c r="U22218" s="5">
        <f>COUNTIF(online_sales_dataset[CustomerID],online_sales_dataset[[#This Row],[CustomerID]])</f>
        <v>2</v>
      </c>
    </row>
    <row r="22219" spans="1:21" x14ac:dyDescent="0.25">
      <c r="A22219">
        <v>502526</v>
      </c>
      <c r="B22219" t="s">
        <v>111</v>
      </c>
      <c r="C22219" t="s">
        <v>34</v>
      </c>
      <c r="D22219">
        <v>26</v>
      </c>
      <c r="E22219" s="1">
        <v>45555.333333333336</v>
      </c>
      <c r="F22219">
        <v>98.51</v>
      </c>
      <c r="G22219">
        <v>37977</v>
      </c>
      <c r="H22219" t="s">
        <v>56</v>
      </c>
      <c r="I22219">
        <v>0.48</v>
      </c>
      <c r="J22219" t="s">
        <v>53</v>
      </c>
      <c r="K22219">
        <v>17.82</v>
      </c>
      <c r="L22219" t="s">
        <v>21</v>
      </c>
      <c r="M22219" t="s">
        <v>31</v>
      </c>
      <c r="N22219" t="s">
        <v>23</v>
      </c>
      <c r="O22219" t="s">
        <v>48</v>
      </c>
      <c r="P22219" t="s">
        <v>37</v>
      </c>
      <c r="Q22219" t="s">
        <v>38</v>
      </c>
      <c r="R22219">
        <f>YEAR(online_sales_dataset[[#This Row],[InvoiceDate]])</f>
        <v>2024</v>
      </c>
      <c r="S22219">
        <f>IF(online_sales_dataset[[#This Row],[ReturnStatus]]="Not Returned",0,1)</f>
        <v>0</v>
      </c>
      <c r="T22219" s="2">
        <f>(online_sales_dataset[[#This Row],[Quantity]]*online_sales_dataset[[#This Row],[UnitPrice]])*(1-online_sales_dataset[[#This Row],[Discount]])</f>
        <v>1331.8552000000002</v>
      </c>
      <c r="U22219" s="5">
        <f>COUNTIF(online_sales_dataset[CustomerID],online_sales_dataset[[#This Row],[CustomerID]])</f>
        <v>1</v>
      </c>
    </row>
    <row r="22220" spans="1:21" x14ac:dyDescent="0.25">
      <c r="A22220">
        <v>502550</v>
      </c>
      <c r="B22220" t="s">
        <v>212</v>
      </c>
      <c r="C22220" t="s">
        <v>18</v>
      </c>
      <c r="D22220">
        <v>37</v>
      </c>
      <c r="E22220" s="1">
        <v>45438.458333333336</v>
      </c>
      <c r="F22220">
        <v>91.27</v>
      </c>
      <c r="G22220">
        <v>86969</v>
      </c>
      <c r="H22220" t="s">
        <v>47</v>
      </c>
      <c r="I22220">
        <v>0.4</v>
      </c>
      <c r="J22220" t="s">
        <v>20</v>
      </c>
      <c r="K22220">
        <v>7.78</v>
      </c>
      <c r="L22220" t="s">
        <v>21</v>
      </c>
      <c r="M22220" t="s">
        <v>22</v>
      </c>
      <c r="N22220" t="s">
        <v>23</v>
      </c>
      <c r="O22220" t="s">
        <v>43</v>
      </c>
      <c r="P22220" t="s">
        <v>25</v>
      </c>
      <c r="Q22220" t="s">
        <v>44</v>
      </c>
      <c r="R22220">
        <f>YEAR(online_sales_dataset[[#This Row],[InvoiceDate]])</f>
        <v>2024</v>
      </c>
      <c r="S22220">
        <f>IF(online_sales_dataset[[#This Row],[ReturnStatus]]="Not Returned",0,1)</f>
        <v>0</v>
      </c>
      <c r="T22220" s="2">
        <f>(online_sales_dataset[[#This Row],[Quantity]]*online_sales_dataset[[#This Row],[UnitPrice]])*(1-online_sales_dataset[[#This Row],[Discount]])</f>
        <v>2026.1939999999997</v>
      </c>
      <c r="U22220" s="5">
        <f>COUNTIF(online_sales_dataset[CustomerID],online_sales_dataset[[#This Row],[CustomerID]])</f>
        <v>2</v>
      </c>
    </row>
    <row r="22221" spans="1:21" x14ac:dyDescent="0.25">
      <c r="A22221">
        <v>502561</v>
      </c>
      <c r="B22221" t="s">
        <v>347</v>
      </c>
      <c r="C22221" t="s">
        <v>34</v>
      </c>
      <c r="D22221">
        <v>7</v>
      </c>
      <c r="E22221" s="1">
        <v>45478.666666666664</v>
      </c>
      <c r="F22221">
        <v>71.88</v>
      </c>
      <c r="G22221">
        <v>15106</v>
      </c>
      <c r="H22221" t="s">
        <v>65</v>
      </c>
      <c r="I22221">
        <v>0.24</v>
      </c>
      <c r="J22221" t="s">
        <v>53</v>
      </c>
      <c r="K22221">
        <v>24.23</v>
      </c>
      <c r="L22221" t="s">
        <v>57</v>
      </c>
      <c r="M22221" t="s">
        <v>31</v>
      </c>
      <c r="N22221" t="s">
        <v>23</v>
      </c>
      <c r="O22221" t="s">
        <v>48</v>
      </c>
      <c r="P22221" t="s">
        <v>58</v>
      </c>
      <c r="Q22221" t="s">
        <v>38</v>
      </c>
      <c r="R22221">
        <f>YEAR(online_sales_dataset[[#This Row],[InvoiceDate]])</f>
        <v>2024</v>
      </c>
      <c r="S22221">
        <f>IF(online_sales_dataset[[#This Row],[ReturnStatus]]="Not Returned",0,1)</f>
        <v>0</v>
      </c>
      <c r="T22221" s="2">
        <f>(online_sales_dataset[[#This Row],[Quantity]]*online_sales_dataset[[#This Row],[UnitPrice]])*(1-online_sales_dataset[[#This Row],[Discount]])</f>
        <v>382.40159999999997</v>
      </c>
      <c r="U22221" s="5">
        <f>COUNTIF(online_sales_dataset[CustomerID],online_sales_dataset[[#This Row],[CustomerID]])</f>
        <v>1</v>
      </c>
    </row>
    <row r="22222" spans="1:21" x14ac:dyDescent="0.25">
      <c r="A22222">
        <v>502576</v>
      </c>
      <c r="B22222" t="s">
        <v>738</v>
      </c>
      <c r="C22222" t="s">
        <v>60</v>
      </c>
      <c r="D22222">
        <v>11</v>
      </c>
      <c r="E22222" s="1">
        <v>44743.166666666664</v>
      </c>
      <c r="F22222">
        <v>71.7</v>
      </c>
      <c r="G22222">
        <v>63437</v>
      </c>
      <c r="H22222" t="s">
        <v>28</v>
      </c>
      <c r="I22222">
        <v>0.23</v>
      </c>
      <c r="J22222" t="s">
        <v>20</v>
      </c>
      <c r="K22222">
        <v>7.08</v>
      </c>
      <c r="L22222" t="s">
        <v>69</v>
      </c>
      <c r="M22222" t="s">
        <v>22</v>
      </c>
      <c r="N22222" t="s">
        <v>36</v>
      </c>
      <c r="O22222" t="s">
        <v>43</v>
      </c>
      <c r="P22222" t="s">
        <v>25</v>
      </c>
      <c r="Q22222" t="s">
        <v>38</v>
      </c>
      <c r="R22222">
        <f>YEAR(online_sales_dataset[[#This Row],[InvoiceDate]])</f>
        <v>2022</v>
      </c>
      <c r="S22222">
        <f>IF(online_sales_dataset[[#This Row],[ReturnStatus]]="Not Returned",0,1)</f>
        <v>1</v>
      </c>
      <c r="T22222" s="2">
        <f>(online_sales_dataset[[#This Row],[Quantity]]*online_sales_dataset[[#This Row],[UnitPrice]])*(1-online_sales_dataset[[#This Row],[Discount]])</f>
        <v>607.29900000000009</v>
      </c>
      <c r="U22222" s="5">
        <f>COUNTIF(online_sales_dataset[CustomerID],online_sales_dataset[[#This Row],[CustomerID]])</f>
        <v>1</v>
      </c>
    </row>
    <row r="22223" spans="1:21" x14ac:dyDescent="0.25">
      <c r="A22223">
        <v>502589</v>
      </c>
      <c r="B22223" t="s">
        <v>744</v>
      </c>
      <c r="C22223" t="s">
        <v>51</v>
      </c>
      <c r="D22223">
        <v>31</v>
      </c>
      <c r="E22223" s="1">
        <v>45412.708333333336</v>
      </c>
      <c r="F22223">
        <v>47.37</v>
      </c>
      <c r="G22223">
        <v>97127</v>
      </c>
      <c r="H22223" t="s">
        <v>65</v>
      </c>
      <c r="I22223">
        <v>0.4</v>
      </c>
      <c r="J22223" t="s">
        <v>20</v>
      </c>
      <c r="K22223">
        <v>25.95</v>
      </c>
      <c r="L22223" t="s">
        <v>57</v>
      </c>
      <c r="M22223" t="s">
        <v>31</v>
      </c>
      <c r="N22223" t="s">
        <v>23</v>
      </c>
      <c r="O22223" t="s">
        <v>54</v>
      </c>
      <c r="P22223" t="s">
        <v>25</v>
      </c>
      <c r="Q22223" t="s">
        <v>38</v>
      </c>
      <c r="R22223">
        <f>YEAR(online_sales_dataset[[#This Row],[InvoiceDate]])</f>
        <v>2024</v>
      </c>
      <c r="S22223">
        <f>IF(online_sales_dataset[[#This Row],[ReturnStatus]]="Not Returned",0,1)</f>
        <v>0</v>
      </c>
      <c r="T22223" s="2">
        <f>(online_sales_dataset[[#This Row],[Quantity]]*online_sales_dataset[[#This Row],[UnitPrice]])*(1-online_sales_dataset[[#This Row],[Discount]])</f>
        <v>881.08199999999999</v>
      </c>
      <c r="U22223" s="5">
        <f>COUNTIF(online_sales_dataset[CustomerID],online_sales_dataset[[#This Row],[CustomerID]])</f>
        <v>1</v>
      </c>
    </row>
    <row r="22224" spans="1:21" x14ac:dyDescent="0.25">
      <c r="A22224">
        <v>502611</v>
      </c>
      <c r="B22224" t="s">
        <v>1039</v>
      </c>
      <c r="C22224" t="s">
        <v>40</v>
      </c>
      <c r="D22224">
        <v>43</v>
      </c>
      <c r="E22224" s="1">
        <v>44507.833333333336</v>
      </c>
      <c r="F22224">
        <v>80.150000000000006</v>
      </c>
      <c r="G22224">
        <v>20370</v>
      </c>
      <c r="H22224" t="s">
        <v>47</v>
      </c>
      <c r="I22224">
        <v>0.36</v>
      </c>
      <c r="J22224" t="s">
        <v>53</v>
      </c>
      <c r="K22224">
        <v>6.16</v>
      </c>
      <c r="L22224" t="s">
        <v>21</v>
      </c>
      <c r="M22224" t="s">
        <v>31</v>
      </c>
      <c r="N22224" t="s">
        <v>23</v>
      </c>
      <c r="O22224" t="s">
        <v>54</v>
      </c>
      <c r="P22224" t="s">
        <v>37</v>
      </c>
      <c r="Q22224" t="s">
        <v>26</v>
      </c>
      <c r="R22224">
        <f>YEAR(online_sales_dataset[[#This Row],[InvoiceDate]])</f>
        <v>2021</v>
      </c>
      <c r="S22224">
        <f>IF(online_sales_dataset[[#This Row],[ReturnStatus]]="Not Returned",0,1)</f>
        <v>0</v>
      </c>
      <c r="T22224" s="2">
        <f>(online_sales_dataset[[#This Row],[Quantity]]*online_sales_dataset[[#This Row],[UnitPrice]])*(1-online_sales_dataset[[#This Row],[Discount]])</f>
        <v>2205.7280000000001</v>
      </c>
      <c r="U22224" s="5">
        <f>COUNTIF(online_sales_dataset[CustomerID],online_sales_dataset[[#This Row],[CustomerID]])</f>
        <v>1</v>
      </c>
    </row>
    <row r="22225" spans="1:21" x14ac:dyDescent="0.25">
      <c r="A22225">
        <v>502628</v>
      </c>
      <c r="B22225" t="s">
        <v>776</v>
      </c>
      <c r="C22225" t="s">
        <v>18</v>
      </c>
      <c r="D22225">
        <v>5</v>
      </c>
      <c r="E22225" s="1">
        <v>44908.875</v>
      </c>
      <c r="F22225">
        <v>92.66</v>
      </c>
      <c r="G22225">
        <v>89984</v>
      </c>
      <c r="H22225" t="s">
        <v>65</v>
      </c>
      <c r="I22225">
        <v>0.11</v>
      </c>
      <c r="J22225" t="s">
        <v>53</v>
      </c>
      <c r="K22225">
        <v>23.02</v>
      </c>
      <c r="L22225" t="s">
        <v>30</v>
      </c>
      <c r="M22225" t="s">
        <v>31</v>
      </c>
      <c r="N22225" t="s">
        <v>23</v>
      </c>
      <c r="O22225" t="s">
        <v>48</v>
      </c>
      <c r="P22225" t="s">
        <v>32</v>
      </c>
      <c r="Q22225" t="s">
        <v>26</v>
      </c>
      <c r="R22225">
        <f>YEAR(online_sales_dataset[[#This Row],[InvoiceDate]])</f>
        <v>2022</v>
      </c>
      <c r="S22225">
        <f>IF(online_sales_dataset[[#This Row],[ReturnStatus]]="Not Returned",0,1)</f>
        <v>0</v>
      </c>
      <c r="T22225" s="2">
        <f>(online_sales_dataset[[#This Row],[Quantity]]*online_sales_dataset[[#This Row],[UnitPrice]])*(1-online_sales_dataset[[#This Row],[Discount]])</f>
        <v>412.33699999999999</v>
      </c>
      <c r="U22225" s="5">
        <f>COUNTIF(online_sales_dataset[CustomerID],online_sales_dataset[[#This Row],[CustomerID]])</f>
        <v>2</v>
      </c>
    </row>
    <row r="22226" spans="1:21" x14ac:dyDescent="0.25">
      <c r="A22226">
        <v>502641</v>
      </c>
      <c r="B22226" t="s">
        <v>552</v>
      </c>
      <c r="C22226" t="s">
        <v>74</v>
      </c>
      <c r="D22226">
        <v>44</v>
      </c>
      <c r="E22226" s="1">
        <v>44325.458333333336</v>
      </c>
      <c r="F22226">
        <v>89.43</v>
      </c>
      <c r="G22226">
        <v>65213</v>
      </c>
      <c r="H22226" t="s">
        <v>52</v>
      </c>
      <c r="I22226">
        <v>0.15</v>
      </c>
      <c r="J22226" t="s">
        <v>20</v>
      </c>
      <c r="K22226">
        <v>25.71</v>
      </c>
      <c r="L22226" t="s">
        <v>57</v>
      </c>
      <c r="M22226" t="s">
        <v>22</v>
      </c>
      <c r="N22226" t="s">
        <v>23</v>
      </c>
      <c r="O22226" t="s">
        <v>24</v>
      </c>
      <c r="P22226" t="s">
        <v>67</v>
      </c>
      <c r="Q22226" t="s">
        <v>26</v>
      </c>
      <c r="R22226">
        <f>YEAR(online_sales_dataset[[#This Row],[InvoiceDate]])</f>
        <v>2021</v>
      </c>
      <c r="S22226">
        <f>IF(online_sales_dataset[[#This Row],[ReturnStatus]]="Not Returned",0,1)</f>
        <v>0</v>
      </c>
      <c r="T22226" s="2">
        <f>(online_sales_dataset[[#This Row],[Quantity]]*online_sales_dataset[[#This Row],[UnitPrice]])*(1-online_sales_dataset[[#This Row],[Discount]])</f>
        <v>3344.6819999999998</v>
      </c>
      <c r="U22226" s="5">
        <f>COUNTIF(online_sales_dataset[CustomerID],online_sales_dataset[[#This Row],[CustomerID]])</f>
        <v>2</v>
      </c>
    </row>
    <row r="22227" spans="1:21" x14ac:dyDescent="0.25">
      <c r="A22227">
        <v>502648</v>
      </c>
      <c r="B22227" t="s">
        <v>599</v>
      </c>
      <c r="C22227" t="s">
        <v>74</v>
      </c>
      <c r="D22227">
        <v>16</v>
      </c>
      <c r="E22227" s="1">
        <v>44813.041666666664</v>
      </c>
      <c r="F22227">
        <v>50.38</v>
      </c>
      <c r="G22227">
        <v>48594</v>
      </c>
      <c r="H22227" t="s">
        <v>87</v>
      </c>
      <c r="I22227">
        <v>0.05</v>
      </c>
      <c r="J22227" t="s">
        <v>53</v>
      </c>
      <c r="K22227">
        <v>13.48</v>
      </c>
      <c r="L22227" t="s">
        <v>69</v>
      </c>
      <c r="M22227" t="s">
        <v>22</v>
      </c>
      <c r="N22227" t="s">
        <v>23</v>
      </c>
      <c r="O22227" t="s">
        <v>43</v>
      </c>
      <c r="P22227" t="s">
        <v>37</v>
      </c>
      <c r="Q22227" t="s">
        <v>38</v>
      </c>
      <c r="R22227">
        <f>YEAR(online_sales_dataset[[#This Row],[InvoiceDate]])</f>
        <v>2022</v>
      </c>
      <c r="S22227">
        <f>IF(online_sales_dataset[[#This Row],[ReturnStatus]]="Not Returned",0,1)</f>
        <v>0</v>
      </c>
      <c r="T22227" s="2">
        <f>(online_sales_dataset[[#This Row],[Quantity]]*online_sales_dataset[[#This Row],[UnitPrice]])*(1-online_sales_dataset[[#This Row],[Discount]])</f>
        <v>765.77599999999995</v>
      </c>
      <c r="U22227" s="5">
        <f>COUNTIF(online_sales_dataset[CustomerID],online_sales_dataset[[#This Row],[CustomerID]])</f>
        <v>1</v>
      </c>
    </row>
    <row r="22228" spans="1:21" x14ac:dyDescent="0.25">
      <c r="A22228">
        <v>502662</v>
      </c>
      <c r="B22228" t="s">
        <v>805</v>
      </c>
      <c r="C22228" t="s">
        <v>63</v>
      </c>
      <c r="D22228">
        <v>3</v>
      </c>
      <c r="E22228" s="1">
        <v>43885.666666666664</v>
      </c>
      <c r="F22228">
        <v>11.98</v>
      </c>
      <c r="G22228">
        <v>35902</v>
      </c>
      <c r="H22228" t="s">
        <v>93</v>
      </c>
      <c r="I22228">
        <v>0.33</v>
      </c>
      <c r="J22228" t="s">
        <v>29</v>
      </c>
      <c r="K22228">
        <v>10.32</v>
      </c>
      <c r="L22228" t="s">
        <v>69</v>
      </c>
      <c r="M22228" t="s">
        <v>31</v>
      </c>
      <c r="N22228" t="s">
        <v>23</v>
      </c>
      <c r="O22228" t="s">
        <v>24</v>
      </c>
      <c r="P22228" t="s">
        <v>37</v>
      </c>
      <c r="Q22228" t="s">
        <v>44</v>
      </c>
      <c r="R22228">
        <f>YEAR(online_sales_dataset[[#This Row],[InvoiceDate]])</f>
        <v>2020</v>
      </c>
      <c r="S22228">
        <f>IF(online_sales_dataset[[#This Row],[ReturnStatus]]="Not Returned",0,1)</f>
        <v>0</v>
      </c>
      <c r="T22228" s="2">
        <f>(online_sales_dataset[[#This Row],[Quantity]]*online_sales_dataset[[#This Row],[UnitPrice]])*(1-online_sales_dataset[[#This Row],[Discount]])</f>
        <v>24.079799999999995</v>
      </c>
      <c r="U22228" s="5">
        <f>COUNTIF(online_sales_dataset[CustomerID],online_sales_dataset[[#This Row],[CustomerID]])</f>
        <v>1</v>
      </c>
    </row>
    <row r="22229" spans="1:21" x14ac:dyDescent="0.25">
      <c r="A22229">
        <v>502681</v>
      </c>
      <c r="B22229" t="s">
        <v>194</v>
      </c>
      <c r="C22229" t="s">
        <v>34</v>
      </c>
      <c r="D22229">
        <v>45</v>
      </c>
      <c r="E22229" s="1">
        <v>44199.166666666664</v>
      </c>
      <c r="F22229">
        <v>33.89</v>
      </c>
      <c r="G22229">
        <v>86311</v>
      </c>
      <c r="H22229" t="s">
        <v>47</v>
      </c>
      <c r="I22229">
        <v>0.31</v>
      </c>
      <c r="J22229" t="s">
        <v>53</v>
      </c>
      <c r="K22229">
        <v>22.72</v>
      </c>
      <c r="L22229" t="s">
        <v>57</v>
      </c>
      <c r="M22229" t="s">
        <v>31</v>
      </c>
      <c r="N22229" t="s">
        <v>23</v>
      </c>
      <c r="O22229" t="s">
        <v>48</v>
      </c>
      <c r="P22229" t="s">
        <v>25</v>
      </c>
      <c r="Q22229" t="s">
        <v>26</v>
      </c>
      <c r="R22229">
        <f>YEAR(online_sales_dataset[[#This Row],[InvoiceDate]])</f>
        <v>2021</v>
      </c>
      <c r="S22229">
        <f>IF(online_sales_dataset[[#This Row],[ReturnStatus]]="Not Returned",0,1)</f>
        <v>0</v>
      </c>
      <c r="T22229" s="2">
        <f>(online_sales_dataset[[#This Row],[Quantity]]*online_sales_dataset[[#This Row],[UnitPrice]])*(1-online_sales_dataset[[#This Row],[Discount]])</f>
        <v>1052.2845</v>
      </c>
      <c r="U22229" s="5">
        <f>COUNTIF(online_sales_dataset[CustomerID],online_sales_dataset[[#This Row],[CustomerID]])</f>
        <v>1</v>
      </c>
    </row>
    <row r="22230" spans="1:21" x14ac:dyDescent="0.25">
      <c r="A22230">
        <v>502690</v>
      </c>
      <c r="B22230" t="s">
        <v>262</v>
      </c>
      <c r="C22230" t="s">
        <v>81</v>
      </c>
      <c r="D22230">
        <v>27</v>
      </c>
      <c r="E22230" s="1">
        <v>43840.083333333336</v>
      </c>
      <c r="F22230">
        <v>69.790000000000006</v>
      </c>
      <c r="G22230">
        <v>62939</v>
      </c>
      <c r="H22230" t="s">
        <v>35</v>
      </c>
      <c r="I22230">
        <v>0.31</v>
      </c>
      <c r="J22230" t="s">
        <v>20</v>
      </c>
      <c r="K22230">
        <v>22.87</v>
      </c>
      <c r="L22230" t="s">
        <v>42</v>
      </c>
      <c r="M22230" t="s">
        <v>22</v>
      </c>
      <c r="N22230" t="s">
        <v>23</v>
      </c>
      <c r="O22230" t="s">
        <v>43</v>
      </c>
      <c r="P22230" t="s">
        <v>67</v>
      </c>
      <c r="Q22230" t="s">
        <v>26</v>
      </c>
      <c r="R22230">
        <f>YEAR(online_sales_dataset[[#This Row],[InvoiceDate]])</f>
        <v>2020</v>
      </c>
      <c r="S22230">
        <f>IF(online_sales_dataset[[#This Row],[ReturnStatus]]="Not Returned",0,1)</f>
        <v>0</v>
      </c>
      <c r="T22230" s="2">
        <f>(online_sales_dataset[[#This Row],[Quantity]]*online_sales_dataset[[#This Row],[UnitPrice]])*(1-online_sales_dataset[[#This Row],[Discount]])</f>
        <v>1300.1876999999999</v>
      </c>
      <c r="U22230" s="5">
        <f>COUNTIF(online_sales_dataset[CustomerID],online_sales_dataset[[#This Row],[CustomerID]])</f>
        <v>1</v>
      </c>
    </row>
    <row r="22231" spans="1:21" x14ac:dyDescent="0.25">
      <c r="A22231">
        <v>502693</v>
      </c>
      <c r="B22231" t="s">
        <v>378</v>
      </c>
      <c r="C22231" t="s">
        <v>63</v>
      </c>
      <c r="D22231">
        <v>9</v>
      </c>
      <c r="E22231" s="1">
        <v>45357.583333333336</v>
      </c>
      <c r="F22231">
        <v>98.48</v>
      </c>
      <c r="G22231">
        <v>50972</v>
      </c>
      <c r="H22231" t="s">
        <v>61</v>
      </c>
      <c r="I22231">
        <v>0.13</v>
      </c>
      <c r="J22231" t="s">
        <v>20</v>
      </c>
      <c r="K22231">
        <v>25.51</v>
      </c>
      <c r="L22231" t="s">
        <v>69</v>
      </c>
      <c r="M22231" t="s">
        <v>22</v>
      </c>
      <c r="N22231" t="s">
        <v>23</v>
      </c>
      <c r="O22231" t="s">
        <v>48</v>
      </c>
      <c r="P22231" t="s">
        <v>58</v>
      </c>
      <c r="Q22231" t="s">
        <v>38</v>
      </c>
      <c r="R22231">
        <f>YEAR(online_sales_dataset[[#This Row],[InvoiceDate]])</f>
        <v>2024</v>
      </c>
      <c r="S22231">
        <f>IF(online_sales_dataset[[#This Row],[ReturnStatus]]="Not Returned",0,1)</f>
        <v>0</v>
      </c>
      <c r="T22231" s="2">
        <f>(online_sales_dataset[[#This Row],[Quantity]]*online_sales_dataset[[#This Row],[UnitPrice]])*(1-online_sales_dataset[[#This Row],[Discount]])</f>
        <v>771.09840000000008</v>
      </c>
      <c r="U22231" s="5">
        <f>COUNTIF(online_sales_dataset[CustomerID],online_sales_dataset[[#This Row],[CustomerID]])</f>
        <v>3</v>
      </c>
    </row>
    <row r="22232" spans="1:21" x14ac:dyDescent="0.25">
      <c r="A22232">
        <v>502732</v>
      </c>
      <c r="B22232" t="s">
        <v>514</v>
      </c>
      <c r="C22232" t="s">
        <v>46</v>
      </c>
      <c r="D22232">
        <v>41</v>
      </c>
      <c r="E22232" s="1">
        <v>43912.083333333336</v>
      </c>
      <c r="F22232">
        <v>45.09</v>
      </c>
      <c r="G22232">
        <v>33217</v>
      </c>
      <c r="H22232" t="s">
        <v>61</v>
      </c>
      <c r="I22232">
        <v>0.26</v>
      </c>
      <c r="J22232" t="s">
        <v>29</v>
      </c>
      <c r="K22232">
        <v>18.420000000000002</v>
      </c>
      <c r="L22232" t="s">
        <v>21</v>
      </c>
      <c r="M22232" t="s">
        <v>22</v>
      </c>
      <c r="N22232" t="s">
        <v>23</v>
      </c>
      <c r="O22232" t="s">
        <v>54</v>
      </c>
      <c r="P22232" t="s">
        <v>37</v>
      </c>
      <c r="Q22232" t="s">
        <v>44</v>
      </c>
      <c r="R22232">
        <f>YEAR(online_sales_dataset[[#This Row],[InvoiceDate]])</f>
        <v>2020</v>
      </c>
      <c r="S22232">
        <f>IF(online_sales_dataset[[#This Row],[ReturnStatus]]="Not Returned",0,1)</f>
        <v>0</v>
      </c>
      <c r="T22232" s="2">
        <f>(online_sales_dataset[[#This Row],[Quantity]]*online_sales_dataset[[#This Row],[UnitPrice]])*(1-online_sales_dataset[[#This Row],[Discount]])</f>
        <v>1368.0306</v>
      </c>
      <c r="U22232" s="5">
        <f>COUNTIF(online_sales_dataset[CustomerID],online_sales_dataset[[#This Row],[CustomerID]])</f>
        <v>2</v>
      </c>
    </row>
    <row r="22233" spans="1:21" x14ac:dyDescent="0.25">
      <c r="A22233">
        <v>502791</v>
      </c>
      <c r="B22233" t="s">
        <v>114</v>
      </c>
      <c r="C22233" t="s">
        <v>46</v>
      </c>
      <c r="D22233">
        <v>-31</v>
      </c>
      <c r="E22233" s="1">
        <v>45766.791666666664</v>
      </c>
      <c r="F22233">
        <v>-86.99</v>
      </c>
      <c r="H22233" t="s">
        <v>61</v>
      </c>
      <c r="I22233">
        <v>0.17</v>
      </c>
      <c r="J22233" t="s">
        <v>29</v>
      </c>
      <c r="L22233" t="s">
        <v>69</v>
      </c>
      <c r="M22233" t="s">
        <v>31</v>
      </c>
      <c r="N22233" t="s">
        <v>23</v>
      </c>
      <c r="O22233" t="s">
        <v>54</v>
      </c>
      <c r="P22233" t="s">
        <v>49</v>
      </c>
      <c r="Q22233" t="s">
        <v>38</v>
      </c>
      <c r="R22233">
        <f>YEAR(online_sales_dataset[[#This Row],[InvoiceDate]])</f>
        <v>2025</v>
      </c>
      <c r="S22233">
        <f>IF(online_sales_dataset[[#This Row],[ReturnStatus]]="Not Returned",0,1)</f>
        <v>0</v>
      </c>
      <c r="T22233" s="2">
        <f>(online_sales_dataset[[#This Row],[Quantity]]*online_sales_dataset[[#This Row],[UnitPrice]])*(1-online_sales_dataset[[#This Row],[Discount]])</f>
        <v>2238.2527</v>
      </c>
      <c r="U22233" s="5">
        <f>COUNTIF(online_sales_dataset[CustomerID],online_sales_dataset[[#This Row],[CustomerID]])</f>
        <v>0</v>
      </c>
    </row>
    <row r="22234" spans="1:21" x14ac:dyDescent="0.25">
      <c r="A22234">
        <v>502826</v>
      </c>
      <c r="B22234" t="s">
        <v>1054</v>
      </c>
      <c r="C22234" t="s">
        <v>46</v>
      </c>
      <c r="D22234">
        <v>45</v>
      </c>
      <c r="E22234" s="1">
        <v>45010.083333333336</v>
      </c>
      <c r="F22234">
        <v>36.36</v>
      </c>
      <c r="G22234">
        <v>61243</v>
      </c>
      <c r="H22234" t="s">
        <v>93</v>
      </c>
      <c r="I22234">
        <v>0.36</v>
      </c>
      <c r="J22234" t="s">
        <v>20</v>
      </c>
      <c r="K22234">
        <v>23.15</v>
      </c>
      <c r="L22234" t="s">
        <v>69</v>
      </c>
      <c r="M22234" t="s">
        <v>22</v>
      </c>
      <c r="N22234" t="s">
        <v>23</v>
      </c>
      <c r="O22234" t="s">
        <v>54</v>
      </c>
      <c r="P22234" t="s">
        <v>25</v>
      </c>
      <c r="Q22234" t="s">
        <v>44</v>
      </c>
      <c r="R22234">
        <f>YEAR(online_sales_dataset[[#This Row],[InvoiceDate]])</f>
        <v>2023</v>
      </c>
      <c r="S22234">
        <f>IF(online_sales_dataset[[#This Row],[ReturnStatus]]="Not Returned",0,1)</f>
        <v>0</v>
      </c>
      <c r="T22234" s="2">
        <f>(online_sales_dataset[[#This Row],[Quantity]]*online_sales_dataset[[#This Row],[UnitPrice]])*(1-online_sales_dataset[[#This Row],[Discount]])</f>
        <v>1047.1680000000001</v>
      </c>
      <c r="U22234" s="5">
        <f>COUNTIF(online_sales_dataset[CustomerID],online_sales_dataset[[#This Row],[CustomerID]])</f>
        <v>2</v>
      </c>
    </row>
    <row r="22235" spans="1:21" x14ac:dyDescent="0.25">
      <c r="A22235">
        <v>502854</v>
      </c>
      <c r="B22235" t="s">
        <v>215</v>
      </c>
      <c r="C22235" t="s">
        <v>63</v>
      </c>
      <c r="D22235">
        <v>39</v>
      </c>
      <c r="E22235" s="1">
        <v>44545.583333333336</v>
      </c>
      <c r="F22235">
        <v>78.14</v>
      </c>
      <c r="G22235">
        <v>69279</v>
      </c>
      <c r="H22235" t="s">
        <v>28</v>
      </c>
      <c r="I22235">
        <v>0.16</v>
      </c>
      <c r="J22235" t="s">
        <v>20</v>
      </c>
      <c r="K22235">
        <v>20.61</v>
      </c>
      <c r="L22235" t="s">
        <v>42</v>
      </c>
      <c r="M22235" t="s">
        <v>22</v>
      </c>
      <c r="N22235" t="s">
        <v>23</v>
      </c>
      <c r="O22235" t="s">
        <v>54</v>
      </c>
      <c r="P22235" t="s">
        <v>25</v>
      </c>
      <c r="Q22235" t="s">
        <v>38</v>
      </c>
      <c r="R22235">
        <f>YEAR(online_sales_dataset[[#This Row],[InvoiceDate]])</f>
        <v>2021</v>
      </c>
      <c r="S22235">
        <f>IF(online_sales_dataset[[#This Row],[ReturnStatus]]="Not Returned",0,1)</f>
        <v>0</v>
      </c>
      <c r="T22235" s="2">
        <f>(online_sales_dataset[[#This Row],[Quantity]]*online_sales_dataset[[#This Row],[UnitPrice]])*(1-online_sales_dataset[[#This Row],[Discount]])</f>
        <v>2559.8663999999999</v>
      </c>
      <c r="U22235" s="5">
        <f>COUNTIF(online_sales_dataset[CustomerID],online_sales_dataset[[#This Row],[CustomerID]])</f>
        <v>3</v>
      </c>
    </row>
    <row r="22236" spans="1:21" x14ac:dyDescent="0.25">
      <c r="A22236">
        <v>502860</v>
      </c>
      <c r="B22236" t="s">
        <v>50</v>
      </c>
      <c r="C22236" t="s">
        <v>63</v>
      </c>
      <c r="D22236">
        <v>2</v>
      </c>
      <c r="E22236" s="1">
        <v>45265.833333333336</v>
      </c>
      <c r="F22236">
        <v>6.23</v>
      </c>
      <c r="G22236">
        <v>20260</v>
      </c>
      <c r="H22236" t="s">
        <v>19</v>
      </c>
      <c r="I22236">
        <v>0.44</v>
      </c>
      <c r="J22236" t="s">
        <v>53</v>
      </c>
      <c r="K22236">
        <v>28.94</v>
      </c>
      <c r="L22236" t="s">
        <v>21</v>
      </c>
      <c r="M22236" t="s">
        <v>22</v>
      </c>
      <c r="N22236" t="s">
        <v>23</v>
      </c>
      <c r="O22236" t="s">
        <v>24</v>
      </c>
      <c r="P22236" t="s">
        <v>58</v>
      </c>
      <c r="Q22236" t="s">
        <v>44</v>
      </c>
      <c r="R22236">
        <f>YEAR(online_sales_dataset[[#This Row],[InvoiceDate]])</f>
        <v>2023</v>
      </c>
      <c r="S22236">
        <f>IF(online_sales_dataset[[#This Row],[ReturnStatus]]="Not Returned",0,1)</f>
        <v>0</v>
      </c>
      <c r="T22236" s="2">
        <f>(online_sales_dataset[[#This Row],[Quantity]]*online_sales_dataset[[#This Row],[UnitPrice]])*(1-online_sales_dataset[[#This Row],[Discount]])</f>
        <v>6.9776000000000016</v>
      </c>
      <c r="U22236" s="5">
        <f>COUNTIF(online_sales_dataset[CustomerID],online_sales_dataset[[#This Row],[CustomerID]])</f>
        <v>1</v>
      </c>
    </row>
    <row r="22237" spans="1:21" x14ac:dyDescent="0.25">
      <c r="A22237">
        <v>502867</v>
      </c>
      <c r="B22237" t="s">
        <v>70</v>
      </c>
      <c r="C22237" t="s">
        <v>63</v>
      </c>
      <c r="D22237">
        <v>43</v>
      </c>
      <c r="E22237" s="1">
        <v>45097.208333333336</v>
      </c>
      <c r="F22237">
        <v>51.55</v>
      </c>
      <c r="G22237">
        <v>64205</v>
      </c>
      <c r="H22237" t="s">
        <v>87</v>
      </c>
      <c r="I22237">
        <v>0.21</v>
      </c>
      <c r="J22237" t="s">
        <v>20</v>
      </c>
      <c r="K22237">
        <v>19.55</v>
      </c>
      <c r="L22237" t="s">
        <v>42</v>
      </c>
      <c r="M22237" t="s">
        <v>22</v>
      </c>
      <c r="N22237" t="s">
        <v>23</v>
      </c>
      <c r="O22237" t="s">
        <v>54</v>
      </c>
      <c r="P22237" t="s">
        <v>67</v>
      </c>
      <c r="Q22237" t="s">
        <v>26</v>
      </c>
      <c r="R22237">
        <f>YEAR(online_sales_dataset[[#This Row],[InvoiceDate]])</f>
        <v>2023</v>
      </c>
      <c r="S22237">
        <f>IF(online_sales_dataset[[#This Row],[ReturnStatus]]="Not Returned",0,1)</f>
        <v>0</v>
      </c>
      <c r="T22237" s="2">
        <f>(online_sales_dataset[[#This Row],[Quantity]]*online_sales_dataset[[#This Row],[UnitPrice]])*(1-online_sales_dataset[[#This Row],[Discount]])</f>
        <v>1751.1535000000001</v>
      </c>
      <c r="U22237" s="5">
        <f>COUNTIF(online_sales_dataset[CustomerID],online_sales_dataset[[#This Row],[CustomerID]])</f>
        <v>2</v>
      </c>
    </row>
    <row r="22238" spans="1:21" x14ac:dyDescent="0.25">
      <c r="A22238">
        <v>502885</v>
      </c>
      <c r="B22238" t="s">
        <v>541</v>
      </c>
      <c r="C22238" t="s">
        <v>74</v>
      </c>
      <c r="D22238">
        <v>-48</v>
      </c>
      <c r="E22238" s="1">
        <v>45080</v>
      </c>
      <c r="F22238">
        <v>87.75</v>
      </c>
      <c r="H22238" t="s">
        <v>87</v>
      </c>
      <c r="I22238">
        <v>0.39</v>
      </c>
      <c r="J22238" t="s">
        <v>53</v>
      </c>
      <c r="L22238" t="s">
        <v>21</v>
      </c>
      <c r="M22238" t="s">
        <v>31</v>
      </c>
      <c r="N22238" t="s">
        <v>23</v>
      </c>
      <c r="O22238" t="s">
        <v>48</v>
      </c>
      <c r="P22238" t="s">
        <v>49</v>
      </c>
      <c r="Q22238" t="s">
        <v>38</v>
      </c>
      <c r="R22238">
        <f>YEAR(online_sales_dataset[[#This Row],[InvoiceDate]])</f>
        <v>2023</v>
      </c>
      <c r="S22238">
        <f>IF(online_sales_dataset[[#This Row],[ReturnStatus]]="Not Returned",0,1)</f>
        <v>0</v>
      </c>
      <c r="T22238" s="2">
        <f>(online_sales_dataset[[#This Row],[Quantity]]*online_sales_dataset[[#This Row],[UnitPrice]])*(1-online_sales_dataset[[#This Row],[Discount]])</f>
        <v>-2569.3200000000002</v>
      </c>
      <c r="U22238" s="5">
        <f>COUNTIF(online_sales_dataset[CustomerID],online_sales_dataset[[#This Row],[CustomerID]])</f>
        <v>0</v>
      </c>
    </row>
    <row r="22239" spans="1:21" x14ac:dyDescent="0.25">
      <c r="A22239">
        <v>502893</v>
      </c>
      <c r="B22239" t="s">
        <v>318</v>
      </c>
      <c r="C22239" t="s">
        <v>74</v>
      </c>
      <c r="D22239">
        <v>14</v>
      </c>
      <c r="E22239" s="1">
        <v>44359.75</v>
      </c>
      <c r="F22239">
        <v>93.11</v>
      </c>
      <c r="G22239">
        <v>81623</v>
      </c>
      <c r="H22239" t="s">
        <v>75</v>
      </c>
      <c r="I22239">
        <v>0.23</v>
      </c>
      <c r="J22239" t="s">
        <v>53</v>
      </c>
      <c r="K22239">
        <v>8.75</v>
      </c>
      <c r="L22239" t="s">
        <v>21</v>
      </c>
      <c r="M22239" t="s">
        <v>31</v>
      </c>
      <c r="N22239" t="s">
        <v>23</v>
      </c>
      <c r="O22239" t="s">
        <v>48</v>
      </c>
      <c r="P22239" t="s">
        <v>32</v>
      </c>
      <c r="Q22239" t="s">
        <v>38</v>
      </c>
      <c r="R22239">
        <f>YEAR(online_sales_dataset[[#This Row],[InvoiceDate]])</f>
        <v>2021</v>
      </c>
      <c r="S22239">
        <f>IF(online_sales_dataset[[#This Row],[ReturnStatus]]="Not Returned",0,1)</f>
        <v>0</v>
      </c>
      <c r="T22239" s="2">
        <f>(online_sales_dataset[[#This Row],[Quantity]]*online_sales_dataset[[#This Row],[UnitPrice]])*(1-online_sales_dataset[[#This Row],[Discount]])</f>
        <v>1003.7258</v>
      </c>
      <c r="U22239" s="5">
        <f>COUNTIF(online_sales_dataset[CustomerID],online_sales_dataset[[#This Row],[CustomerID]])</f>
        <v>2</v>
      </c>
    </row>
    <row r="22240" spans="1:21" x14ac:dyDescent="0.25">
      <c r="A22240">
        <v>502894</v>
      </c>
      <c r="B22240" t="s">
        <v>930</v>
      </c>
      <c r="C22240" t="s">
        <v>63</v>
      </c>
      <c r="D22240">
        <v>20</v>
      </c>
      <c r="E22240" s="1">
        <v>44810.166666666664</v>
      </c>
      <c r="F22240">
        <v>43.6</v>
      </c>
      <c r="G22240">
        <v>74519</v>
      </c>
      <c r="H22240" t="s">
        <v>47</v>
      </c>
      <c r="I22240">
        <v>0.18</v>
      </c>
      <c r="J22240" t="s">
        <v>53</v>
      </c>
      <c r="K22240">
        <v>13.16</v>
      </c>
      <c r="L22240" t="s">
        <v>21</v>
      </c>
      <c r="M22240" t="s">
        <v>31</v>
      </c>
      <c r="N22240" t="s">
        <v>23</v>
      </c>
      <c r="O22240" t="s">
        <v>54</v>
      </c>
      <c r="P22240" t="s">
        <v>37</v>
      </c>
      <c r="Q22240" t="s">
        <v>26</v>
      </c>
      <c r="R22240">
        <f>YEAR(online_sales_dataset[[#This Row],[InvoiceDate]])</f>
        <v>2022</v>
      </c>
      <c r="S22240">
        <f>IF(online_sales_dataset[[#This Row],[ReturnStatus]]="Not Returned",0,1)</f>
        <v>0</v>
      </c>
      <c r="T22240" s="2">
        <f>(online_sales_dataset[[#This Row],[Quantity]]*online_sales_dataset[[#This Row],[UnitPrice]])*(1-online_sales_dataset[[#This Row],[Discount]])</f>
        <v>715.04000000000008</v>
      </c>
      <c r="U22240" s="5">
        <f>COUNTIF(online_sales_dataset[CustomerID],online_sales_dataset[[#This Row],[CustomerID]])</f>
        <v>2</v>
      </c>
    </row>
    <row r="22241" spans="1:21" x14ac:dyDescent="0.25">
      <c r="A22241">
        <v>502932</v>
      </c>
      <c r="B22241" t="s">
        <v>141</v>
      </c>
      <c r="C22241" t="s">
        <v>60</v>
      </c>
      <c r="D22241">
        <v>41</v>
      </c>
      <c r="E22241" s="1">
        <v>44291.708333333336</v>
      </c>
      <c r="F22241">
        <v>88.36</v>
      </c>
      <c r="G22241">
        <v>10870</v>
      </c>
      <c r="H22241" t="s">
        <v>52</v>
      </c>
      <c r="I22241">
        <v>0.2</v>
      </c>
      <c r="J22241" t="s">
        <v>29</v>
      </c>
      <c r="K22241">
        <v>8.84</v>
      </c>
      <c r="L22241" t="s">
        <v>57</v>
      </c>
      <c r="M22241" t="s">
        <v>31</v>
      </c>
      <c r="N22241" t="s">
        <v>36</v>
      </c>
      <c r="O22241" t="s">
        <v>54</v>
      </c>
      <c r="P22241" t="s">
        <v>37</v>
      </c>
      <c r="Q22241" t="s">
        <v>44</v>
      </c>
      <c r="R22241">
        <f>YEAR(online_sales_dataset[[#This Row],[InvoiceDate]])</f>
        <v>2021</v>
      </c>
      <c r="S22241">
        <f>IF(online_sales_dataset[[#This Row],[ReturnStatus]]="Not Returned",0,1)</f>
        <v>1</v>
      </c>
      <c r="T22241" s="2">
        <f>(online_sales_dataset[[#This Row],[Quantity]]*online_sales_dataset[[#This Row],[UnitPrice]])*(1-online_sales_dataset[[#This Row],[Discount]])</f>
        <v>2898.2080000000001</v>
      </c>
      <c r="U22241" s="5">
        <f>COUNTIF(online_sales_dataset[CustomerID],online_sales_dataset[[#This Row],[CustomerID]])</f>
        <v>2</v>
      </c>
    </row>
    <row r="22242" spans="1:21" x14ac:dyDescent="0.25">
      <c r="A22242">
        <v>502935</v>
      </c>
      <c r="B22242" t="s">
        <v>972</v>
      </c>
      <c r="C22242" t="s">
        <v>74</v>
      </c>
      <c r="D22242">
        <v>47</v>
      </c>
      <c r="E22242" s="1">
        <v>44270.5</v>
      </c>
      <c r="F22242">
        <v>60.58</v>
      </c>
      <c r="G22242">
        <v>15870</v>
      </c>
      <c r="H22242" t="s">
        <v>93</v>
      </c>
      <c r="I22242">
        <v>0.46</v>
      </c>
      <c r="J22242" t="s">
        <v>53</v>
      </c>
      <c r="K22242">
        <v>19.22</v>
      </c>
      <c r="L22242" t="s">
        <v>69</v>
      </c>
      <c r="M22242" t="s">
        <v>31</v>
      </c>
      <c r="N22242" t="s">
        <v>36</v>
      </c>
      <c r="O22242" t="s">
        <v>24</v>
      </c>
      <c r="P22242" t="s">
        <v>58</v>
      </c>
      <c r="Q22242" t="s">
        <v>26</v>
      </c>
      <c r="R22242">
        <f>YEAR(online_sales_dataset[[#This Row],[InvoiceDate]])</f>
        <v>2021</v>
      </c>
      <c r="S22242">
        <f>IF(online_sales_dataset[[#This Row],[ReturnStatus]]="Not Returned",0,1)</f>
        <v>1</v>
      </c>
      <c r="T22242" s="2">
        <f>(online_sales_dataset[[#This Row],[Quantity]]*online_sales_dataset[[#This Row],[UnitPrice]])*(1-online_sales_dataset[[#This Row],[Discount]])</f>
        <v>1537.5203999999999</v>
      </c>
      <c r="U22242" s="5">
        <f>COUNTIF(online_sales_dataset[CustomerID],online_sales_dataset[[#This Row],[CustomerID]])</f>
        <v>3</v>
      </c>
    </row>
    <row r="22243" spans="1:21" x14ac:dyDescent="0.25">
      <c r="A22243">
        <v>502961</v>
      </c>
      <c r="B22243" t="s">
        <v>673</v>
      </c>
      <c r="C22243" t="s">
        <v>34</v>
      </c>
      <c r="D22243">
        <v>49</v>
      </c>
      <c r="E22243" s="1">
        <v>44646.458333333336</v>
      </c>
      <c r="F22243">
        <v>55.56</v>
      </c>
      <c r="G22243">
        <v>14327</v>
      </c>
      <c r="H22243" t="s">
        <v>93</v>
      </c>
      <c r="I22243">
        <v>0.44</v>
      </c>
      <c r="J22243" t="s">
        <v>53</v>
      </c>
      <c r="K22243">
        <v>13.79</v>
      </c>
      <c r="L22243" t="s">
        <v>69</v>
      </c>
      <c r="M22243" t="s">
        <v>31</v>
      </c>
      <c r="N22243" t="s">
        <v>23</v>
      </c>
      <c r="O22243" t="s">
        <v>43</v>
      </c>
      <c r="P22243" t="s">
        <v>67</v>
      </c>
      <c r="Q22243" t="s">
        <v>44</v>
      </c>
      <c r="R22243">
        <f>YEAR(online_sales_dataset[[#This Row],[InvoiceDate]])</f>
        <v>2022</v>
      </c>
      <c r="S22243">
        <f>IF(online_sales_dataset[[#This Row],[ReturnStatus]]="Not Returned",0,1)</f>
        <v>0</v>
      </c>
      <c r="T22243" s="2">
        <f>(online_sales_dataset[[#This Row],[Quantity]]*online_sales_dataset[[#This Row],[UnitPrice]])*(1-online_sales_dataset[[#This Row],[Discount]])</f>
        <v>1524.5664000000002</v>
      </c>
      <c r="U22243" s="5">
        <f>COUNTIF(online_sales_dataset[CustomerID],online_sales_dataset[[#This Row],[CustomerID]])</f>
        <v>1</v>
      </c>
    </row>
    <row r="22244" spans="1:21" x14ac:dyDescent="0.25">
      <c r="A22244">
        <v>502968</v>
      </c>
      <c r="B22244" t="s">
        <v>472</v>
      </c>
      <c r="C22244" t="s">
        <v>46</v>
      </c>
      <c r="D22244">
        <v>14</v>
      </c>
      <c r="E22244" s="1">
        <v>44260.416666666664</v>
      </c>
      <c r="F22244">
        <v>87.92</v>
      </c>
      <c r="G22244">
        <v>18121</v>
      </c>
      <c r="H22244" t="s">
        <v>93</v>
      </c>
      <c r="I22244">
        <v>0.19</v>
      </c>
      <c r="J22244" t="s">
        <v>29</v>
      </c>
      <c r="K22244">
        <v>21.87</v>
      </c>
      <c r="L22244" t="s">
        <v>21</v>
      </c>
      <c r="M22244" t="s">
        <v>22</v>
      </c>
      <c r="N22244" t="s">
        <v>23</v>
      </c>
      <c r="O22244" t="s">
        <v>48</v>
      </c>
      <c r="P22244" t="s">
        <v>67</v>
      </c>
      <c r="Q22244" t="s">
        <v>44</v>
      </c>
      <c r="R22244">
        <f>YEAR(online_sales_dataset[[#This Row],[InvoiceDate]])</f>
        <v>2021</v>
      </c>
      <c r="S22244">
        <f>IF(online_sales_dataset[[#This Row],[ReturnStatus]]="Not Returned",0,1)</f>
        <v>0</v>
      </c>
      <c r="T22244" s="2">
        <f>(online_sales_dataset[[#This Row],[Quantity]]*online_sales_dataset[[#This Row],[UnitPrice]])*(1-online_sales_dataset[[#This Row],[Discount]])</f>
        <v>997.0128000000002</v>
      </c>
      <c r="U22244" s="5">
        <f>COUNTIF(online_sales_dataset[CustomerID],online_sales_dataset[[#This Row],[CustomerID]])</f>
        <v>2</v>
      </c>
    </row>
    <row r="22245" spans="1:21" x14ac:dyDescent="0.25">
      <c r="A22245">
        <v>502980</v>
      </c>
      <c r="B22245" t="s">
        <v>524</v>
      </c>
      <c r="C22245" t="s">
        <v>18</v>
      </c>
      <c r="D22245">
        <v>43</v>
      </c>
      <c r="E22245" s="1">
        <v>44012.416666666664</v>
      </c>
      <c r="F22245">
        <v>75.239999999999995</v>
      </c>
      <c r="G22245">
        <v>79801</v>
      </c>
      <c r="H22245" t="s">
        <v>93</v>
      </c>
      <c r="I22245">
        <v>0.31</v>
      </c>
      <c r="J22245" t="s">
        <v>20</v>
      </c>
      <c r="K22245">
        <v>5.78</v>
      </c>
      <c r="L22245" t="s">
        <v>30</v>
      </c>
      <c r="M22245" t="s">
        <v>22</v>
      </c>
      <c r="N22245" t="s">
        <v>23</v>
      </c>
      <c r="O22245" t="s">
        <v>48</v>
      </c>
      <c r="P22245" t="s">
        <v>37</v>
      </c>
      <c r="Q22245" t="s">
        <v>44</v>
      </c>
      <c r="R22245">
        <f>YEAR(online_sales_dataset[[#This Row],[InvoiceDate]])</f>
        <v>2020</v>
      </c>
      <c r="S22245">
        <f>IF(online_sales_dataset[[#This Row],[ReturnStatus]]="Not Returned",0,1)</f>
        <v>0</v>
      </c>
      <c r="T22245" s="2">
        <f>(online_sales_dataset[[#This Row],[Quantity]]*online_sales_dataset[[#This Row],[UnitPrice]])*(1-online_sales_dataset[[#This Row],[Discount]])</f>
        <v>2232.3707999999997</v>
      </c>
      <c r="U22245" s="5">
        <f>COUNTIF(online_sales_dataset[CustomerID],online_sales_dataset[[#This Row],[CustomerID]])</f>
        <v>1</v>
      </c>
    </row>
    <row r="22246" spans="1:21" x14ac:dyDescent="0.25">
      <c r="A22246">
        <v>502993</v>
      </c>
      <c r="B22246" t="s">
        <v>714</v>
      </c>
      <c r="C22246" t="s">
        <v>51</v>
      </c>
      <c r="D22246">
        <v>44</v>
      </c>
      <c r="E22246" s="1">
        <v>44307.166666666664</v>
      </c>
      <c r="F22246">
        <v>32.4</v>
      </c>
      <c r="G22246">
        <v>60883</v>
      </c>
      <c r="H22246" t="s">
        <v>65</v>
      </c>
      <c r="I22246">
        <v>0.16</v>
      </c>
      <c r="J22246" t="s">
        <v>53</v>
      </c>
      <c r="K22246">
        <v>15.77</v>
      </c>
      <c r="L22246" t="s">
        <v>21</v>
      </c>
      <c r="M22246" t="s">
        <v>22</v>
      </c>
      <c r="N22246" t="s">
        <v>23</v>
      </c>
      <c r="O22246" t="s">
        <v>43</v>
      </c>
      <c r="P22246" t="s">
        <v>25</v>
      </c>
      <c r="Q22246" t="s">
        <v>26</v>
      </c>
      <c r="R22246">
        <f>YEAR(online_sales_dataset[[#This Row],[InvoiceDate]])</f>
        <v>2021</v>
      </c>
      <c r="S22246">
        <f>IF(online_sales_dataset[[#This Row],[ReturnStatus]]="Not Returned",0,1)</f>
        <v>0</v>
      </c>
      <c r="T22246" s="2">
        <f>(online_sales_dataset[[#This Row],[Quantity]]*online_sales_dataset[[#This Row],[UnitPrice]])*(1-online_sales_dataset[[#This Row],[Discount]])</f>
        <v>1197.5039999999999</v>
      </c>
      <c r="U22246" s="5">
        <f>COUNTIF(online_sales_dataset[CustomerID],online_sales_dataset[[#This Row],[CustomerID]])</f>
        <v>2</v>
      </c>
    </row>
    <row r="22247" spans="1:21" x14ac:dyDescent="0.25">
      <c r="A22247">
        <v>503036</v>
      </c>
      <c r="B22247" t="s">
        <v>896</v>
      </c>
      <c r="C22247" t="s">
        <v>74</v>
      </c>
      <c r="D22247">
        <v>31</v>
      </c>
      <c r="E22247" s="1">
        <v>44722.5</v>
      </c>
      <c r="F22247">
        <v>33.04</v>
      </c>
      <c r="G22247">
        <v>66466</v>
      </c>
      <c r="H22247" t="s">
        <v>87</v>
      </c>
      <c r="I22247">
        <v>0.21</v>
      </c>
      <c r="J22247" t="s">
        <v>29</v>
      </c>
      <c r="K22247">
        <v>28.49</v>
      </c>
      <c r="L22247" t="s">
        <v>42</v>
      </c>
      <c r="M22247" t="s">
        <v>22</v>
      </c>
      <c r="N22247" t="s">
        <v>23</v>
      </c>
      <c r="O22247" t="s">
        <v>48</v>
      </c>
      <c r="P22247" t="s">
        <v>37</v>
      </c>
      <c r="Q22247" t="s">
        <v>26</v>
      </c>
      <c r="R22247">
        <f>YEAR(online_sales_dataset[[#This Row],[InvoiceDate]])</f>
        <v>2022</v>
      </c>
      <c r="S22247">
        <f>IF(online_sales_dataset[[#This Row],[ReturnStatus]]="Not Returned",0,1)</f>
        <v>0</v>
      </c>
      <c r="T22247" s="2">
        <f>(online_sales_dataset[[#This Row],[Quantity]]*online_sales_dataset[[#This Row],[UnitPrice]])*(1-online_sales_dataset[[#This Row],[Discount]])</f>
        <v>809.14960000000008</v>
      </c>
      <c r="U22247" s="5">
        <f>COUNTIF(online_sales_dataset[CustomerID],online_sales_dataset[[#This Row],[CustomerID]])</f>
        <v>3</v>
      </c>
    </row>
    <row r="22248" spans="1:21" x14ac:dyDescent="0.25">
      <c r="A22248">
        <v>503048</v>
      </c>
      <c r="B22248" t="s">
        <v>540</v>
      </c>
      <c r="C22248" t="s">
        <v>71</v>
      </c>
      <c r="D22248">
        <v>31</v>
      </c>
      <c r="E22248" s="1">
        <v>45035.291666666664</v>
      </c>
      <c r="F22248">
        <v>96.52</v>
      </c>
      <c r="G22248">
        <v>11587</v>
      </c>
      <c r="H22248" t="s">
        <v>35</v>
      </c>
      <c r="I22248">
        <v>0.45</v>
      </c>
      <c r="J22248" t="s">
        <v>53</v>
      </c>
      <c r="K22248">
        <v>26.91</v>
      </c>
      <c r="L22248" t="s">
        <v>69</v>
      </c>
      <c r="M22248" t="s">
        <v>31</v>
      </c>
      <c r="N22248" t="s">
        <v>23</v>
      </c>
      <c r="O22248" t="s">
        <v>24</v>
      </c>
      <c r="P22248" t="s">
        <v>32</v>
      </c>
      <c r="Q22248" t="s">
        <v>38</v>
      </c>
      <c r="R22248">
        <f>YEAR(online_sales_dataset[[#This Row],[InvoiceDate]])</f>
        <v>2023</v>
      </c>
      <c r="S22248">
        <f>IF(online_sales_dataset[[#This Row],[ReturnStatus]]="Not Returned",0,1)</f>
        <v>0</v>
      </c>
      <c r="T22248" s="2">
        <f>(online_sales_dataset[[#This Row],[Quantity]]*online_sales_dataset[[#This Row],[UnitPrice]])*(1-online_sales_dataset[[#This Row],[Discount]])</f>
        <v>1645.6660000000002</v>
      </c>
      <c r="U22248" s="5">
        <f>COUNTIF(online_sales_dataset[CustomerID],online_sales_dataset[[#This Row],[CustomerID]])</f>
        <v>2</v>
      </c>
    </row>
    <row r="22249" spans="1:21" x14ac:dyDescent="0.25">
      <c r="A22249">
        <v>503051</v>
      </c>
      <c r="B22249" t="s">
        <v>363</v>
      </c>
      <c r="C22249" t="s">
        <v>60</v>
      </c>
      <c r="D22249">
        <v>24</v>
      </c>
      <c r="E22249" s="1">
        <v>44827.041666666664</v>
      </c>
      <c r="F22249">
        <v>43.98</v>
      </c>
      <c r="G22249">
        <v>53121</v>
      </c>
      <c r="H22249" t="s">
        <v>75</v>
      </c>
      <c r="I22249">
        <v>0.33</v>
      </c>
      <c r="J22249" t="s">
        <v>29</v>
      </c>
      <c r="K22249">
        <v>21.86</v>
      </c>
      <c r="L22249" t="s">
        <v>42</v>
      </c>
      <c r="M22249" t="s">
        <v>22</v>
      </c>
      <c r="N22249" t="s">
        <v>23</v>
      </c>
      <c r="O22249" t="s">
        <v>48</v>
      </c>
      <c r="P22249" t="s">
        <v>67</v>
      </c>
      <c r="Q22249" t="s">
        <v>38</v>
      </c>
      <c r="R22249">
        <f>YEAR(online_sales_dataset[[#This Row],[InvoiceDate]])</f>
        <v>2022</v>
      </c>
      <c r="S22249">
        <f>IF(online_sales_dataset[[#This Row],[ReturnStatus]]="Not Returned",0,1)</f>
        <v>0</v>
      </c>
      <c r="T22249" s="2">
        <f>(online_sales_dataset[[#This Row],[Quantity]]*online_sales_dataset[[#This Row],[UnitPrice]])*(1-online_sales_dataset[[#This Row],[Discount]])</f>
        <v>707.19839999999988</v>
      </c>
      <c r="U22249" s="5">
        <f>COUNTIF(online_sales_dataset[CustomerID],online_sales_dataset[[#This Row],[CustomerID]])</f>
        <v>5</v>
      </c>
    </row>
    <row r="22250" spans="1:21" x14ac:dyDescent="0.25">
      <c r="A22250">
        <v>503065</v>
      </c>
      <c r="B22250" t="s">
        <v>367</v>
      </c>
      <c r="C22250" t="s">
        <v>60</v>
      </c>
      <c r="D22250">
        <v>28</v>
      </c>
      <c r="E22250" s="1">
        <v>45147.625</v>
      </c>
      <c r="F22250">
        <v>17.559999999999999</v>
      </c>
      <c r="G22250">
        <v>27475</v>
      </c>
      <c r="H22250" t="s">
        <v>19</v>
      </c>
      <c r="I22250">
        <v>0.16</v>
      </c>
      <c r="J22250" t="s">
        <v>29</v>
      </c>
      <c r="K22250">
        <v>11.82</v>
      </c>
      <c r="L22250" t="s">
        <v>30</v>
      </c>
      <c r="M22250" t="s">
        <v>31</v>
      </c>
      <c r="N22250" t="s">
        <v>36</v>
      </c>
      <c r="O22250" t="s">
        <v>54</v>
      </c>
      <c r="P22250" t="s">
        <v>25</v>
      </c>
      <c r="Q22250" t="s">
        <v>44</v>
      </c>
      <c r="R22250">
        <f>YEAR(online_sales_dataset[[#This Row],[InvoiceDate]])</f>
        <v>2023</v>
      </c>
      <c r="S22250">
        <f>IF(online_sales_dataset[[#This Row],[ReturnStatus]]="Not Returned",0,1)</f>
        <v>1</v>
      </c>
      <c r="T22250" s="2">
        <f>(online_sales_dataset[[#This Row],[Quantity]]*online_sales_dataset[[#This Row],[UnitPrice]])*(1-online_sales_dataset[[#This Row],[Discount]])</f>
        <v>413.01119999999992</v>
      </c>
      <c r="U22250" s="5">
        <f>COUNTIF(online_sales_dataset[CustomerID],online_sales_dataset[[#This Row],[CustomerID]])</f>
        <v>1</v>
      </c>
    </row>
    <row r="22251" spans="1:21" x14ac:dyDescent="0.25">
      <c r="A22251">
        <v>503073</v>
      </c>
      <c r="B22251" t="s">
        <v>665</v>
      </c>
      <c r="C22251" t="s">
        <v>34</v>
      </c>
      <c r="D22251">
        <v>28</v>
      </c>
      <c r="E22251" s="1">
        <v>45341.125</v>
      </c>
      <c r="F22251">
        <v>11.06</v>
      </c>
      <c r="G22251">
        <v>29705</v>
      </c>
      <c r="H22251" t="s">
        <v>35</v>
      </c>
      <c r="I22251">
        <v>0.32</v>
      </c>
      <c r="J22251" t="s">
        <v>29</v>
      </c>
      <c r="K22251">
        <v>6.79</v>
      </c>
      <c r="L22251" t="s">
        <v>42</v>
      </c>
      <c r="M22251" t="s">
        <v>22</v>
      </c>
      <c r="N22251" t="s">
        <v>23</v>
      </c>
      <c r="O22251" t="s">
        <v>24</v>
      </c>
      <c r="P22251" t="s">
        <v>37</v>
      </c>
      <c r="Q22251" t="s">
        <v>44</v>
      </c>
      <c r="R22251">
        <f>YEAR(online_sales_dataset[[#This Row],[InvoiceDate]])</f>
        <v>2024</v>
      </c>
      <c r="S22251">
        <f>IF(online_sales_dataset[[#This Row],[ReturnStatus]]="Not Returned",0,1)</f>
        <v>0</v>
      </c>
      <c r="T22251" s="2">
        <f>(online_sales_dataset[[#This Row],[Quantity]]*online_sales_dataset[[#This Row],[UnitPrice]])*(1-online_sales_dataset[[#This Row],[Discount]])</f>
        <v>210.58239999999998</v>
      </c>
      <c r="U22251" s="5">
        <f>COUNTIF(online_sales_dataset[CustomerID],online_sales_dataset[[#This Row],[CustomerID]])</f>
        <v>1</v>
      </c>
    </row>
    <row r="22252" spans="1:21" x14ac:dyDescent="0.25">
      <c r="A22252">
        <v>503078</v>
      </c>
      <c r="B22252" t="s">
        <v>671</v>
      </c>
      <c r="C22252" t="s">
        <v>74</v>
      </c>
      <c r="D22252">
        <v>45</v>
      </c>
      <c r="E22252" s="1">
        <v>44917.458333333336</v>
      </c>
      <c r="F22252">
        <v>19.68</v>
      </c>
      <c r="H22252" t="s">
        <v>56</v>
      </c>
      <c r="I22252">
        <v>0.49</v>
      </c>
      <c r="J22252" t="s">
        <v>20</v>
      </c>
      <c r="K22252">
        <v>28.96</v>
      </c>
      <c r="L22252" t="s">
        <v>57</v>
      </c>
      <c r="M22252" t="s">
        <v>31</v>
      </c>
      <c r="N22252" t="s">
        <v>23</v>
      </c>
      <c r="O22252" t="s">
        <v>24</v>
      </c>
      <c r="P22252" t="s">
        <v>25</v>
      </c>
      <c r="Q22252" t="s">
        <v>26</v>
      </c>
      <c r="R22252">
        <f>YEAR(online_sales_dataset[[#This Row],[InvoiceDate]])</f>
        <v>2022</v>
      </c>
      <c r="S22252">
        <f>IF(online_sales_dataset[[#This Row],[ReturnStatus]]="Not Returned",0,1)</f>
        <v>0</v>
      </c>
      <c r="T22252" s="2">
        <f>(online_sales_dataset[[#This Row],[Quantity]]*online_sales_dataset[[#This Row],[UnitPrice]])*(1-online_sales_dataset[[#This Row],[Discount]])</f>
        <v>451.65600000000001</v>
      </c>
      <c r="U22252" s="5">
        <f>COUNTIF(online_sales_dataset[CustomerID],online_sales_dataset[[#This Row],[CustomerID]])</f>
        <v>0</v>
      </c>
    </row>
    <row r="22253" spans="1:21" x14ac:dyDescent="0.25">
      <c r="A22253">
        <v>503081</v>
      </c>
      <c r="B22253" t="s">
        <v>546</v>
      </c>
      <c r="C22253" t="s">
        <v>46</v>
      </c>
      <c r="D22253">
        <v>27</v>
      </c>
      <c r="E22253" s="1">
        <v>43881.916666666664</v>
      </c>
      <c r="F22253">
        <v>21.33</v>
      </c>
      <c r="G22253">
        <v>71231</v>
      </c>
      <c r="H22253" t="s">
        <v>93</v>
      </c>
      <c r="I22253">
        <v>0.36</v>
      </c>
      <c r="J22253" t="s">
        <v>20</v>
      </c>
      <c r="K22253">
        <v>6.09</v>
      </c>
      <c r="L22253" t="s">
        <v>57</v>
      </c>
      <c r="M22253" t="s">
        <v>31</v>
      </c>
      <c r="N22253" t="s">
        <v>23</v>
      </c>
      <c r="O22253" t="s">
        <v>54</v>
      </c>
      <c r="P22253" t="s">
        <v>32</v>
      </c>
      <c r="Q22253" t="s">
        <v>38</v>
      </c>
      <c r="R22253">
        <f>YEAR(online_sales_dataset[[#This Row],[InvoiceDate]])</f>
        <v>2020</v>
      </c>
      <c r="S22253">
        <f>IF(online_sales_dataset[[#This Row],[ReturnStatus]]="Not Returned",0,1)</f>
        <v>0</v>
      </c>
      <c r="T22253" s="2">
        <f>(online_sales_dataset[[#This Row],[Quantity]]*online_sales_dataset[[#This Row],[UnitPrice]])*(1-online_sales_dataset[[#This Row],[Discount]])</f>
        <v>368.58240000000001</v>
      </c>
      <c r="U22253" s="5">
        <f>COUNTIF(online_sales_dataset[CustomerID],online_sales_dataset[[#This Row],[CustomerID]])</f>
        <v>2</v>
      </c>
    </row>
    <row r="22254" spans="1:21" x14ac:dyDescent="0.25">
      <c r="A22254">
        <v>503082</v>
      </c>
      <c r="B22254" t="s">
        <v>605</v>
      </c>
      <c r="C22254" t="s">
        <v>40</v>
      </c>
      <c r="D22254">
        <v>42</v>
      </c>
      <c r="E22254" s="1">
        <v>43958.958333333336</v>
      </c>
      <c r="F22254">
        <v>81.52</v>
      </c>
      <c r="G22254">
        <v>68565</v>
      </c>
      <c r="H22254" t="s">
        <v>75</v>
      </c>
      <c r="I22254">
        <v>0.37</v>
      </c>
      <c r="J22254" t="s">
        <v>53</v>
      </c>
      <c r="K22254">
        <v>7.02</v>
      </c>
      <c r="L22254" t="s">
        <v>69</v>
      </c>
      <c r="M22254" t="s">
        <v>22</v>
      </c>
      <c r="N22254" t="s">
        <v>23</v>
      </c>
      <c r="O22254" t="s">
        <v>48</v>
      </c>
      <c r="P22254" t="s">
        <v>25</v>
      </c>
      <c r="Q22254" t="s">
        <v>26</v>
      </c>
      <c r="R22254">
        <f>YEAR(online_sales_dataset[[#This Row],[InvoiceDate]])</f>
        <v>2020</v>
      </c>
      <c r="S22254">
        <f>IF(online_sales_dataset[[#This Row],[ReturnStatus]]="Not Returned",0,1)</f>
        <v>0</v>
      </c>
      <c r="T22254" s="2">
        <f>(online_sales_dataset[[#This Row],[Quantity]]*online_sales_dataset[[#This Row],[UnitPrice]])*(1-online_sales_dataset[[#This Row],[Discount]])</f>
        <v>2157.0191999999997</v>
      </c>
      <c r="U22254" s="5">
        <f>COUNTIF(online_sales_dataset[CustomerID],online_sales_dataset[[#This Row],[CustomerID]])</f>
        <v>2</v>
      </c>
    </row>
    <row r="22255" spans="1:21" x14ac:dyDescent="0.25">
      <c r="A22255">
        <v>503119</v>
      </c>
      <c r="B22255" t="s">
        <v>614</v>
      </c>
      <c r="C22255" t="s">
        <v>34</v>
      </c>
      <c r="D22255">
        <v>1</v>
      </c>
      <c r="E22255" s="1">
        <v>43911.791666666664</v>
      </c>
      <c r="F22255">
        <v>1.89</v>
      </c>
      <c r="G22255">
        <v>26775</v>
      </c>
      <c r="H22255" t="s">
        <v>19</v>
      </c>
      <c r="I22255">
        <v>0.05</v>
      </c>
      <c r="J22255" t="s">
        <v>20</v>
      </c>
      <c r="K22255">
        <v>20.99</v>
      </c>
      <c r="L22255" t="s">
        <v>21</v>
      </c>
      <c r="M22255" t="s">
        <v>31</v>
      </c>
      <c r="N22255" t="s">
        <v>23</v>
      </c>
      <c r="O22255" t="s">
        <v>24</v>
      </c>
      <c r="P22255" t="s">
        <v>32</v>
      </c>
      <c r="Q22255" t="s">
        <v>26</v>
      </c>
      <c r="R22255">
        <f>YEAR(online_sales_dataset[[#This Row],[InvoiceDate]])</f>
        <v>2020</v>
      </c>
      <c r="S22255">
        <f>IF(online_sales_dataset[[#This Row],[ReturnStatus]]="Not Returned",0,1)</f>
        <v>0</v>
      </c>
      <c r="T22255" s="2">
        <f>(online_sales_dataset[[#This Row],[Quantity]]*online_sales_dataset[[#This Row],[UnitPrice]])*(1-online_sales_dataset[[#This Row],[Discount]])</f>
        <v>1.7954999999999999</v>
      </c>
      <c r="U22255" s="5">
        <f>COUNTIF(online_sales_dataset[CustomerID],online_sales_dataset[[#This Row],[CustomerID]])</f>
        <v>1</v>
      </c>
    </row>
    <row r="22256" spans="1:21" x14ac:dyDescent="0.25">
      <c r="A22256">
        <v>503125</v>
      </c>
      <c r="B22256" t="s">
        <v>634</v>
      </c>
      <c r="C22256" t="s">
        <v>51</v>
      </c>
      <c r="D22256">
        <v>47</v>
      </c>
      <c r="E22256" s="1">
        <v>44878.083333333336</v>
      </c>
      <c r="F22256">
        <v>59.56</v>
      </c>
      <c r="G22256">
        <v>15442</v>
      </c>
      <c r="H22256" t="s">
        <v>52</v>
      </c>
      <c r="I22256">
        <v>0.03</v>
      </c>
      <c r="J22256" t="s">
        <v>20</v>
      </c>
      <c r="K22256">
        <v>11.95</v>
      </c>
      <c r="L22256" t="s">
        <v>57</v>
      </c>
      <c r="M22256" t="s">
        <v>22</v>
      </c>
      <c r="N22256" t="s">
        <v>23</v>
      </c>
      <c r="O22256" t="s">
        <v>24</v>
      </c>
      <c r="P22256" t="s">
        <v>32</v>
      </c>
      <c r="Q22256" t="s">
        <v>44</v>
      </c>
      <c r="R22256">
        <f>YEAR(online_sales_dataset[[#This Row],[InvoiceDate]])</f>
        <v>2022</v>
      </c>
      <c r="S22256">
        <f>IF(online_sales_dataset[[#This Row],[ReturnStatus]]="Not Returned",0,1)</f>
        <v>0</v>
      </c>
      <c r="T22256" s="2">
        <f>(online_sales_dataset[[#This Row],[Quantity]]*online_sales_dataset[[#This Row],[UnitPrice]])*(1-online_sales_dataset[[#This Row],[Discount]])</f>
        <v>2715.3404</v>
      </c>
      <c r="U22256" s="5">
        <f>COUNTIF(online_sales_dataset[CustomerID],online_sales_dataset[[#This Row],[CustomerID]])</f>
        <v>2</v>
      </c>
    </row>
    <row r="22257" spans="1:21" x14ac:dyDescent="0.25">
      <c r="A22257">
        <v>503150</v>
      </c>
      <c r="B22257" t="s">
        <v>1051</v>
      </c>
      <c r="C22257" t="s">
        <v>40</v>
      </c>
      <c r="D22257">
        <v>29</v>
      </c>
      <c r="E22257" s="1">
        <v>44877.875</v>
      </c>
      <c r="F22257">
        <v>18.63</v>
      </c>
      <c r="G22257">
        <v>50282</v>
      </c>
      <c r="H22257" t="s">
        <v>56</v>
      </c>
      <c r="I22257">
        <v>0.33</v>
      </c>
      <c r="J22257" t="s">
        <v>20</v>
      </c>
      <c r="K22257">
        <v>13.59</v>
      </c>
      <c r="L22257" t="s">
        <v>69</v>
      </c>
      <c r="M22257" t="s">
        <v>31</v>
      </c>
      <c r="N22257" t="s">
        <v>36</v>
      </c>
      <c r="O22257" t="s">
        <v>24</v>
      </c>
      <c r="P22257" t="s">
        <v>32</v>
      </c>
      <c r="Q22257" t="s">
        <v>44</v>
      </c>
      <c r="R22257">
        <f>YEAR(online_sales_dataset[[#This Row],[InvoiceDate]])</f>
        <v>2022</v>
      </c>
      <c r="S22257">
        <f>IF(online_sales_dataset[[#This Row],[ReturnStatus]]="Not Returned",0,1)</f>
        <v>1</v>
      </c>
      <c r="T22257" s="2">
        <f>(online_sales_dataset[[#This Row],[Quantity]]*online_sales_dataset[[#This Row],[UnitPrice]])*(1-online_sales_dataset[[#This Row],[Discount]])</f>
        <v>361.98089999999996</v>
      </c>
      <c r="U22257" s="5">
        <f>COUNTIF(online_sales_dataset[CustomerID],online_sales_dataset[[#This Row],[CustomerID]])</f>
        <v>1</v>
      </c>
    </row>
    <row r="22258" spans="1:21" x14ac:dyDescent="0.25">
      <c r="A22258">
        <v>503157</v>
      </c>
      <c r="B22258" t="s">
        <v>1023</v>
      </c>
      <c r="C22258" t="s">
        <v>51</v>
      </c>
      <c r="D22258">
        <v>7</v>
      </c>
      <c r="E22258" s="1">
        <v>44078.583333333336</v>
      </c>
      <c r="F22258">
        <v>51.99</v>
      </c>
      <c r="G22258">
        <v>18189</v>
      </c>
      <c r="H22258" t="s">
        <v>35</v>
      </c>
      <c r="I22258">
        <v>7.0000000000000007E-2</v>
      </c>
      <c r="J22258" t="s">
        <v>20</v>
      </c>
      <c r="K22258">
        <v>11.95</v>
      </c>
      <c r="L22258" t="s">
        <v>30</v>
      </c>
      <c r="M22258" t="s">
        <v>22</v>
      </c>
      <c r="N22258" t="s">
        <v>23</v>
      </c>
      <c r="O22258" t="s">
        <v>54</v>
      </c>
      <c r="P22258" t="s">
        <v>58</v>
      </c>
      <c r="Q22258" t="s">
        <v>26</v>
      </c>
      <c r="R22258">
        <f>YEAR(online_sales_dataset[[#This Row],[InvoiceDate]])</f>
        <v>2020</v>
      </c>
      <c r="S22258">
        <f>IF(online_sales_dataset[[#This Row],[ReturnStatus]]="Not Returned",0,1)</f>
        <v>0</v>
      </c>
      <c r="T22258" s="2">
        <f>(online_sales_dataset[[#This Row],[Quantity]]*online_sales_dataset[[#This Row],[UnitPrice]])*(1-online_sales_dataset[[#This Row],[Discount]])</f>
        <v>338.45490000000001</v>
      </c>
      <c r="U22258" s="5">
        <f>COUNTIF(online_sales_dataset[CustomerID],online_sales_dataset[[#This Row],[CustomerID]])</f>
        <v>1</v>
      </c>
    </row>
    <row r="22259" spans="1:21" x14ac:dyDescent="0.25">
      <c r="A22259">
        <v>503162</v>
      </c>
      <c r="B22259" t="s">
        <v>421</v>
      </c>
      <c r="C22259" t="s">
        <v>63</v>
      </c>
      <c r="D22259">
        <v>1</v>
      </c>
      <c r="E22259" s="1">
        <v>45687.666666666664</v>
      </c>
      <c r="F22259">
        <v>74.2</v>
      </c>
      <c r="G22259">
        <v>29526</v>
      </c>
      <c r="H22259" t="s">
        <v>52</v>
      </c>
      <c r="I22259">
        <v>0.2</v>
      </c>
      <c r="J22259" t="s">
        <v>53</v>
      </c>
      <c r="K22259">
        <v>10.17</v>
      </c>
      <c r="L22259" t="s">
        <v>30</v>
      </c>
      <c r="M22259" t="s">
        <v>31</v>
      </c>
      <c r="N22259" t="s">
        <v>23</v>
      </c>
      <c r="O22259" t="s">
        <v>48</v>
      </c>
      <c r="P22259" t="s">
        <v>67</v>
      </c>
      <c r="Q22259" t="s">
        <v>44</v>
      </c>
      <c r="R22259">
        <f>YEAR(online_sales_dataset[[#This Row],[InvoiceDate]])</f>
        <v>2025</v>
      </c>
      <c r="S22259">
        <f>IF(online_sales_dataset[[#This Row],[ReturnStatus]]="Not Returned",0,1)</f>
        <v>0</v>
      </c>
      <c r="T22259" s="2">
        <f>(online_sales_dataset[[#This Row],[Quantity]]*online_sales_dataset[[#This Row],[UnitPrice]])*(1-online_sales_dataset[[#This Row],[Discount]])</f>
        <v>59.360000000000007</v>
      </c>
      <c r="U22259" s="5">
        <f>COUNTIF(online_sales_dataset[CustomerID],online_sales_dataset[[#This Row],[CustomerID]])</f>
        <v>1</v>
      </c>
    </row>
    <row r="22260" spans="1:21" x14ac:dyDescent="0.25">
      <c r="A22260">
        <v>503169</v>
      </c>
      <c r="B22260" t="s">
        <v>422</v>
      </c>
      <c r="C22260" t="s">
        <v>18</v>
      </c>
      <c r="D22260">
        <v>40</v>
      </c>
      <c r="E22260" s="1">
        <v>44569.875</v>
      </c>
      <c r="F22260">
        <v>96.23</v>
      </c>
      <c r="G22260">
        <v>28192</v>
      </c>
      <c r="H22260" t="s">
        <v>35</v>
      </c>
      <c r="I22260">
        <v>0.01</v>
      </c>
      <c r="J22260" t="s">
        <v>29</v>
      </c>
      <c r="K22260">
        <v>21.13</v>
      </c>
      <c r="L22260" t="s">
        <v>30</v>
      </c>
      <c r="M22260" t="s">
        <v>22</v>
      </c>
      <c r="N22260" t="s">
        <v>23</v>
      </c>
      <c r="O22260" t="s">
        <v>43</v>
      </c>
      <c r="P22260" t="s">
        <v>58</v>
      </c>
      <c r="Q22260" t="s">
        <v>38</v>
      </c>
      <c r="R22260">
        <f>YEAR(online_sales_dataset[[#This Row],[InvoiceDate]])</f>
        <v>2022</v>
      </c>
      <c r="S22260">
        <f>IF(online_sales_dataset[[#This Row],[ReturnStatus]]="Not Returned",0,1)</f>
        <v>0</v>
      </c>
      <c r="T22260" s="2">
        <f>(online_sales_dataset[[#This Row],[Quantity]]*online_sales_dataset[[#This Row],[UnitPrice]])*(1-online_sales_dataset[[#This Row],[Discount]])</f>
        <v>3810.7080000000001</v>
      </c>
      <c r="U22260" s="5">
        <f>COUNTIF(online_sales_dataset[CustomerID],online_sales_dataset[[#This Row],[CustomerID]])</f>
        <v>1</v>
      </c>
    </row>
    <row r="22261" spans="1:21" x14ac:dyDescent="0.25">
      <c r="A22261">
        <v>503189</v>
      </c>
      <c r="B22261" t="s">
        <v>770</v>
      </c>
      <c r="C22261" t="s">
        <v>63</v>
      </c>
      <c r="D22261">
        <v>9</v>
      </c>
      <c r="E22261" s="1">
        <v>45239.541666666664</v>
      </c>
      <c r="F22261">
        <v>96.11</v>
      </c>
      <c r="G22261">
        <v>42931</v>
      </c>
      <c r="H22261" t="s">
        <v>35</v>
      </c>
      <c r="I22261">
        <v>0.19</v>
      </c>
      <c r="J22261" t="s">
        <v>29</v>
      </c>
      <c r="K22261">
        <v>24.22</v>
      </c>
      <c r="L22261" t="s">
        <v>69</v>
      </c>
      <c r="M22261" t="s">
        <v>22</v>
      </c>
      <c r="N22261" t="s">
        <v>23</v>
      </c>
      <c r="O22261" t="s">
        <v>48</v>
      </c>
      <c r="P22261" t="s">
        <v>37</v>
      </c>
      <c r="Q22261" t="s">
        <v>38</v>
      </c>
      <c r="R22261">
        <f>YEAR(online_sales_dataset[[#This Row],[InvoiceDate]])</f>
        <v>2023</v>
      </c>
      <c r="S22261">
        <f>IF(online_sales_dataset[[#This Row],[ReturnStatus]]="Not Returned",0,1)</f>
        <v>0</v>
      </c>
      <c r="T22261" s="2">
        <f>(online_sales_dataset[[#This Row],[Quantity]]*online_sales_dataset[[#This Row],[UnitPrice]])*(1-online_sales_dataset[[#This Row],[Discount]])</f>
        <v>700.64190000000008</v>
      </c>
      <c r="U22261" s="5">
        <f>COUNTIF(online_sales_dataset[CustomerID],online_sales_dataset[[#This Row],[CustomerID]])</f>
        <v>2</v>
      </c>
    </row>
    <row r="22262" spans="1:21" x14ac:dyDescent="0.25">
      <c r="A22262">
        <v>503243</v>
      </c>
      <c r="B22262" t="s">
        <v>436</v>
      </c>
      <c r="C22262" t="s">
        <v>60</v>
      </c>
      <c r="D22262">
        <v>31</v>
      </c>
      <c r="E22262" s="1">
        <v>44667.583333333336</v>
      </c>
      <c r="F22262">
        <v>84.28</v>
      </c>
      <c r="G22262">
        <v>73223</v>
      </c>
      <c r="H22262" t="s">
        <v>65</v>
      </c>
      <c r="I22262">
        <v>0.05</v>
      </c>
      <c r="J22262" t="s">
        <v>20</v>
      </c>
      <c r="K22262">
        <v>28.44</v>
      </c>
      <c r="L22262" t="s">
        <v>57</v>
      </c>
      <c r="M22262" t="s">
        <v>22</v>
      </c>
      <c r="N22262" t="s">
        <v>23</v>
      </c>
      <c r="O22262" t="s">
        <v>24</v>
      </c>
      <c r="P22262" t="s">
        <v>37</v>
      </c>
      <c r="Q22262" t="s">
        <v>44</v>
      </c>
      <c r="R22262">
        <f>YEAR(online_sales_dataset[[#This Row],[InvoiceDate]])</f>
        <v>2022</v>
      </c>
      <c r="S22262">
        <f>IF(online_sales_dataset[[#This Row],[ReturnStatus]]="Not Returned",0,1)</f>
        <v>0</v>
      </c>
      <c r="T22262" s="2">
        <f>(online_sales_dataset[[#This Row],[Quantity]]*online_sales_dataset[[#This Row],[UnitPrice]])*(1-online_sales_dataset[[#This Row],[Discount]])</f>
        <v>2482.0459999999998</v>
      </c>
      <c r="U22262" s="5">
        <f>COUNTIF(online_sales_dataset[CustomerID],online_sales_dataset[[#This Row],[CustomerID]])</f>
        <v>1</v>
      </c>
    </row>
    <row r="22263" spans="1:21" x14ac:dyDescent="0.25">
      <c r="A22263">
        <v>503273</v>
      </c>
      <c r="B22263" t="s">
        <v>341</v>
      </c>
      <c r="C22263" t="s">
        <v>46</v>
      </c>
      <c r="D22263">
        <v>8</v>
      </c>
      <c r="E22263" s="1">
        <v>44415.083333333336</v>
      </c>
      <c r="F22263">
        <v>84.25</v>
      </c>
      <c r="G22263">
        <v>34134</v>
      </c>
      <c r="H22263" t="s">
        <v>87</v>
      </c>
      <c r="I22263">
        <v>0.3</v>
      </c>
      <c r="J22263" t="s">
        <v>20</v>
      </c>
      <c r="K22263">
        <v>14.27</v>
      </c>
      <c r="L22263" t="s">
        <v>42</v>
      </c>
      <c r="M22263" t="s">
        <v>22</v>
      </c>
      <c r="N22263" t="s">
        <v>23</v>
      </c>
      <c r="O22263" t="s">
        <v>48</v>
      </c>
      <c r="P22263" t="s">
        <v>67</v>
      </c>
      <c r="Q22263" t="s">
        <v>38</v>
      </c>
      <c r="R22263">
        <f>YEAR(online_sales_dataset[[#This Row],[InvoiceDate]])</f>
        <v>2021</v>
      </c>
      <c r="S22263">
        <f>IF(online_sales_dataset[[#This Row],[ReturnStatus]]="Not Returned",0,1)</f>
        <v>0</v>
      </c>
      <c r="T22263" s="2">
        <f>(online_sales_dataset[[#This Row],[Quantity]]*online_sales_dataset[[#This Row],[UnitPrice]])*(1-online_sales_dataset[[#This Row],[Discount]])</f>
        <v>471.79999999999995</v>
      </c>
      <c r="U22263" s="5">
        <f>COUNTIF(online_sales_dataset[CustomerID],online_sales_dataset[[#This Row],[CustomerID]])</f>
        <v>2</v>
      </c>
    </row>
    <row r="22264" spans="1:21" x14ac:dyDescent="0.25">
      <c r="A22264">
        <v>503311</v>
      </c>
      <c r="B22264" t="s">
        <v>212</v>
      </c>
      <c r="C22264" t="s">
        <v>74</v>
      </c>
      <c r="D22264">
        <v>17</v>
      </c>
      <c r="E22264" s="1">
        <v>44322</v>
      </c>
      <c r="F22264">
        <v>54.68</v>
      </c>
      <c r="G22264">
        <v>54821</v>
      </c>
      <c r="H22264" t="s">
        <v>61</v>
      </c>
      <c r="I22264">
        <v>0.23</v>
      </c>
      <c r="J22264" t="s">
        <v>29</v>
      </c>
      <c r="K22264">
        <v>5.3</v>
      </c>
      <c r="L22264" t="s">
        <v>42</v>
      </c>
      <c r="M22264" t="s">
        <v>31</v>
      </c>
      <c r="N22264" t="s">
        <v>23</v>
      </c>
      <c r="O22264" t="s">
        <v>54</v>
      </c>
      <c r="P22264" t="s">
        <v>25</v>
      </c>
      <c r="Q22264" t="s">
        <v>26</v>
      </c>
      <c r="R22264">
        <f>YEAR(online_sales_dataset[[#This Row],[InvoiceDate]])</f>
        <v>2021</v>
      </c>
      <c r="S22264">
        <f>IF(online_sales_dataset[[#This Row],[ReturnStatus]]="Not Returned",0,1)</f>
        <v>0</v>
      </c>
      <c r="T22264" s="2">
        <f>(online_sales_dataset[[#This Row],[Quantity]]*online_sales_dataset[[#This Row],[UnitPrice]])*(1-online_sales_dataset[[#This Row],[Discount]])</f>
        <v>715.76120000000003</v>
      </c>
      <c r="U22264" s="5">
        <f>COUNTIF(online_sales_dataset[CustomerID],online_sales_dataset[[#This Row],[CustomerID]])</f>
        <v>1</v>
      </c>
    </row>
    <row r="22265" spans="1:21" x14ac:dyDescent="0.25">
      <c r="A22265">
        <v>503312</v>
      </c>
      <c r="B22265" t="s">
        <v>83</v>
      </c>
      <c r="C22265" t="s">
        <v>60</v>
      </c>
      <c r="D22265">
        <v>10</v>
      </c>
      <c r="E22265" s="1">
        <v>45290</v>
      </c>
      <c r="F22265">
        <v>92.79</v>
      </c>
      <c r="G22265">
        <v>22950</v>
      </c>
      <c r="H22265" t="s">
        <v>56</v>
      </c>
      <c r="I22265">
        <v>0.43</v>
      </c>
      <c r="J22265" t="s">
        <v>53</v>
      </c>
      <c r="K22265">
        <v>22.11</v>
      </c>
      <c r="L22265" t="s">
        <v>21</v>
      </c>
      <c r="M22265" t="s">
        <v>31</v>
      </c>
      <c r="N22265" t="s">
        <v>23</v>
      </c>
      <c r="O22265" t="s">
        <v>43</v>
      </c>
      <c r="P22265" t="s">
        <v>25</v>
      </c>
      <c r="Q22265" t="s">
        <v>44</v>
      </c>
      <c r="R22265">
        <f>YEAR(online_sales_dataset[[#This Row],[InvoiceDate]])</f>
        <v>2023</v>
      </c>
      <c r="S22265">
        <f>IF(online_sales_dataset[[#This Row],[ReturnStatus]]="Not Returned",0,1)</f>
        <v>0</v>
      </c>
      <c r="T22265" s="2">
        <f>(online_sales_dataset[[#This Row],[Quantity]]*online_sales_dataset[[#This Row],[UnitPrice]])*(1-online_sales_dataset[[#This Row],[Discount]])</f>
        <v>528.90300000000013</v>
      </c>
      <c r="U22265" s="5">
        <f>COUNTIF(online_sales_dataset[CustomerID],online_sales_dataset[[#This Row],[CustomerID]])</f>
        <v>2</v>
      </c>
    </row>
    <row r="22266" spans="1:21" x14ac:dyDescent="0.25">
      <c r="A22266">
        <v>503322</v>
      </c>
      <c r="B22266" t="s">
        <v>600</v>
      </c>
      <c r="C22266" t="s">
        <v>63</v>
      </c>
      <c r="D22266">
        <v>48</v>
      </c>
      <c r="E22266" s="1">
        <v>43944.5</v>
      </c>
      <c r="F22266">
        <v>17.22</v>
      </c>
      <c r="G22266">
        <v>54981</v>
      </c>
      <c r="H22266" t="s">
        <v>56</v>
      </c>
      <c r="I22266">
        <v>0.25</v>
      </c>
      <c r="J22266" t="s">
        <v>29</v>
      </c>
      <c r="K22266">
        <v>21.71</v>
      </c>
      <c r="L22266" t="s">
        <v>30</v>
      </c>
      <c r="M22266" t="s">
        <v>22</v>
      </c>
      <c r="N22266" t="s">
        <v>23</v>
      </c>
      <c r="O22266" t="s">
        <v>43</v>
      </c>
      <c r="P22266" t="s">
        <v>32</v>
      </c>
      <c r="Q22266" t="s">
        <v>38</v>
      </c>
      <c r="R22266">
        <f>YEAR(online_sales_dataset[[#This Row],[InvoiceDate]])</f>
        <v>2020</v>
      </c>
      <c r="S22266">
        <f>IF(online_sales_dataset[[#This Row],[ReturnStatus]]="Not Returned",0,1)</f>
        <v>0</v>
      </c>
      <c r="T22266" s="2">
        <f>(online_sales_dataset[[#This Row],[Quantity]]*online_sales_dataset[[#This Row],[UnitPrice]])*(1-online_sales_dataset[[#This Row],[Discount]])</f>
        <v>619.91999999999996</v>
      </c>
      <c r="U22266" s="5">
        <f>COUNTIF(online_sales_dataset[CustomerID],online_sales_dataset[[#This Row],[CustomerID]])</f>
        <v>4</v>
      </c>
    </row>
    <row r="22267" spans="1:21" x14ac:dyDescent="0.25">
      <c r="A22267">
        <v>503359</v>
      </c>
      <c r="B22267" t="s">
        <v>619</v>
      </c>
      <c r="C22267" t="s">
        <v>71</v>
      </c>
      <c r="D22267">
        <v>8</v>
      </c>
      <c r="E22267" s="1">
        <v>44166.666666666664</v>
      </c>
      <c r="F22267">
        <v>43.08</v>
      </c>
      <c r="G22267">
        <v>41881</v>
      </c>
      <c r="H22267" t="s">
        <v>19</v>
      </c>
      <c r="I22267">
        <v>0.3</v>
      </c>
      <c r="J22267" t="s">
        <v>20</v>
      </c>
      <c r="K22267">
        <v>13.12</v>
      </c>
      <c r="L22267" t="s">
        <v>69</v>
      </c>
      <c r="M22267" t="s">
        <v>31</v>
      </c>
      <c r="N22267" t="s">
        <v>23</v>
      </c>
      <c r="O22267" t="s">
        <v>54</v>
      </c>
      <c r="P22267" t="s">
        <v>25</v>
      </c>
      <c r="Q22267" t="s">
        <v>44</v>
      </c>
      <c r="R22267">
        <f>YEAR(online_sales_dataset[[#This Row],[InvoiceDate]])</f>
        <v>2020</v>
      </c>
      <c r="S22267">
        <f>IF(online_sales_dataset[[#This Row],[ReturnStatus]]="Not Returned",0,1)</f>
        <v>0</v>
      </c>
      <c r="T22267" s="2">
        <f>(online_sales_dataset[[#This Row],[Quantity]]*online_sales_dataset[[#This Row],[UnitPrice]])*(1-online_sales_dataset[[#This Row],[Discount]])</f>
        <v>241.24799999999996</v>
      </c>
      <c r="U22267" s="5">
        <f>COUNTIF(online_sales_dataset[CustomerID],online_sales_dataset[[#This Row],[CustomerID]])</f>
        <v>2</v>
      </c>
    </row>
    <row r="22268" spans="1:21" x14ac:dyDescent="0.25">
      <c r="A22268">
        <v>503365</v>
      </c>
      <c r="B22268" t="s">
        <v>686</v>
      </c>
      <c r="C22268" t="s">
        <v>71</v>
      </c>
      <c r="D22268">
        <v>39</v>
      </c>
      <c r="E22268" s="1">
        <v>45232.958333333336</v>
      </c>
      <c r="F22268">
        <v>48.73</v>
      </c>
      <c r="G22268">
        <v>36285</v>
      </c>
      <c r="H22268" t="s">
        <v>19</v>
      </c>
      <c r="I22268">
        <v>0.4</v>
      </c>
      <c r="J22268" t="s">
        <v>29</v>
      </c>
      <c r="K22268">
        <v>17.93</v>
      </c>
      <c r="L22268" t="s">
        <v>42</v>
      </c>
      <c r="M22268" t="s">
        <v>31</v>
      </c>
      <c r="N22268" t="s">
        <v>23</v>
      </c>
      <c r="O22268" t="s">
        <v>43</v>
      </c>
      <c r="P22268" t="s">
        <v>67</v>
      </c>
      <c r="Q22268" t="s">
        <v>44</v>
      </c>
      <c r="R22268">
        <f>YEAR(online_sales_dataset[[#This Row],[InvoiceDate]])</f>
        <v>2023</v>
      </c>
      <c r="S22268">
        <f>IF(online_sales_dataset[[#This Row],[ReturnStatus]]="Not Returned",0,1)</f>
        <v>0</v>
      </c>
      <c r="T22268" s="2">
        <f>(online_sales_dataset[[#This Row],[Quantity]]*online_sales_dataset[[#This Row],[UnitPrice]])*(1-online_sales_dataset[[#This Row],[Discount]])</f>
        <v>1140.2819999999999</v>
      </c>
      <c r="U22268" s="5">
        <f>COUNTIF(online_sales_dataset[CustomerID],online_sales_dataset[[#This Row],[CustomerID]])</f>
        <v>2</v>
      </c>
    </row>
    <row r="22269" spans="1:21" x14ac:dyDescent="0.25">
      <c r="A22269">
        <v>503439</v>
      </c>
      <c r="B22269" t="s">
        <v>824</v>
      </c>
      <c r="C22269" t="s">
        <v>46</v>
      </c>
      <c r="D22269">
        <v>38</v>
      </c>
      <c r="E22269" s="1">
        <v>44719.208333333336</v>
      </c>
      <c r="F22269">
        <v>80.61</v>
      </c>
      <c r="G22269">
        <v>56911</v>
      </c>
      <c r="H22269" t="s">
        <v>75</v>
      </c>
      <c r="I22269">
        <v>0.41</v>
      </c>
      <c r="J22269" t="s">
        <v>29</v>
      </c>
      <c r="K22269">
        <v>26.77</v>
      </c>
      <c r="L22269" t="s">
        <v>69</v>
      </c>
      <c r="M22269" t="s">
        <v>22</v>
      </c>
      <c r="N22269" t="s">
        <v>23</v>
      </c>
      <c r="O22269" t="s">
        <v>43</v>
      </c>
      <c r="P22269" t="s">
        <v>67</v>
      </c>
      <c r="Q22269" t="s">
        <v>44</v>
      </c>
      <c r="R22269">
        <f>YEAR(online_sales_dataset[[#This Row],[InvoiceDate]])</f>
        <v>2022</v>
      </c>
      <c r="S22269">
        <f>IF(online_sales_dataset[[#This Row],[ReturnStatus]]="Not Returned",0,1)</f>
        <v>0</v>
      </c>
      <c r="T22269" s="2">
        <f>(online_sales_dataset[[#This Row],[Quantity]]*online_sales_dataset[[#This Row],[UnitPrice]])*(1-online_sales_dataset[[#This Row],[Discount]])</f>
        <v>1807.2762000000002</v>
      </c>
      <c r="U22269" s="5">
        <f>COUNTIF(online_sales_dataset[CustomerID],online_sales_dataset[[#This Row],[CustomerID]])</f>
        <v>1</v>
      </c>
    </row>
    <row r="22270" spans="1:21" x14ac:dyDescent="0.25">
      <c r="A22270">
        <v>503460</v>
      </c>
      <c r="B22270" t="s">
        <v>162</v>
      </c>
      <c r="C22270" t="s">
        <v>46</v>
      </c>
      <c r="D22270">
        <v>28</v>
      </c>
      <c r="E22270" s="1">
        <v>44992.541666666664</v>
      </c>
      <c r="F22270">
        <v>15.19</v>
      </c>
      <c r="G22270">
        <v>46999</v>
      </c>
      <c r="H22270" t="s">
        <v>19</v>
      </c>
      <c r="I22270">
        <v>0.28000000000000003</v>
      </c>
      <c r="J22270" t="s">
        <v>53</v>
      </c>
      <c r="K22270">
        <v>23.02</v>
      </c>
      <c r="L22270" t="s">
        <v>69</v>
      </c>
      <c r="M22270" t="s">
        <v>22</v>
      </c>
      <c r="N22270" t="s">
        <v>23</v>
      </c>
      <c r="O22270" t="s">
        <v>48</v>
      </c>
      <c r="P22270" t="s">
        <v>37</v>
      </c>
      <c r="Q22270" t="s">
        <v>44</v>
      </c>
      <c r="R22270">
        <f>YEAR(online_sales_dataset[[#This Row],[InvoiceDate]])</f>
        <v>2023</v>
      </c>
      <c r="S22270">
        <f>IF(online_sales_dataset[[#This Row],[ReturnStatus]]="Not Returned",0,1)</f>
        <v>0</v>
      </c>
      <c r="T22270" s="2">
        <f>(online_sales_dataset[[#This Row],[Quantity]]*online_sales_dataset[[#This Row],[UnitPrice]])*(1-online_sales_dataset[[#This Row],[Discount]])</f>
        <v>306.23039999999997</v>
      </c>
      <c r="U22270" s="5">
        <f>COUNTIF(online_sales_dataset[CustomerID],online_sales_dataset[[#This Row],[CustomerID]])</f>
        <v>2</v>
      </c>
    </row>
    <row r="22271" spans="1:21" x14ac:dyDescent="0.25">
      <c r="A22271">
        <v>503476</v>
      </c>
      <c r="B22271" t="s">
        <v>979</v>
      </c>
      <c r="C22271" t="s">
        <v>74</v>
      </c>
      <c r="D22271">
        <v>30</v>
      </c>
      <c r="E22271" s="1">
        <v>45472.458333333336</v>
      </c>
      <c r="F22271">
        <v>50.51</v>
      </c>
      <c r="G22271">
        <v>91527</v>
      </c>
      <c r="H22271" t="s">
        <v>52</v>
      </c>
      <c r="I22271">
        <v>0.01</v>
      </c>
      <c r="J22271" t="s">
        <v>20</v>
      </c>
      <c r="K22271">
        <v>21.2</v>
      </c>
      <c r="L22271" t="s">
        <v>21</v>
      </c>
      <c r="M22271" t="s">
        <v>22</v>
      </c>
      <c r="N22271" t="s">
        <v>23</v>
      </c>
      <c r="O22271" t="s">
        <v>24</v>
      </c>
      <c r="P22271" t="s">
        <v>67</v>
      </c>
      <c r="Q22271" t="s">
        <v>26</v>
      </c>
      <c r="R22271">
        <f>YEAR(online_sales_dataset[[#This Row],[InvoiceDate]])</f>
        <v>2024</v>
      </c>
      <c r="S22271">
        <f>IF(online_sales_dataset[[#This Row],[ReturnStatus]]="Not Returned",0,1)</f>
        <v>0</v>
      </c>
      <c r="T22271" s="2">
        <f>(online_sales_dataset[[#This Row],[Quantity]]*online_sales_dataset[[#This Row],[UnitPrice]])*(1-online_sales_dataset[[#This Row],[Discount]])</f>
        <v>1500.1469999999999</v>
      </c>
      <c r="U22271" s="5">
        <f>COUNTIF(online_sales_dataset[CustomerID],online_sales_dataset[[#This Row],[CustomerID]])</f>
        <v>1</v>
      </c>
    </row>
    <row r="22272" spans="1:21" x14ac:dyDescent="0.25">
      <c r="A22272">
        <v>503485</v>
      </c>
      <c r="B22272" t="s">
        <v>1060</v>
      </c>
      <c r="C22272" t="s">
        <v>71</v>
      </c>
      <c r="D22272">
        <v>10</v>
      </c>
      <c r="E22272" s="1">
        <v>45054.375</v>
      </c>
      <c r="F22272">
        <v>31.34</v>
      </c>
      <c r="G22272">
        <v>42648</v>
      </c>
      <c r="H22272" t="s">
        <v>87</v>
      </c>
      <c r="I22272">
        <v>0.34</v>
      </c>
      <c r="J22272" t="s">
        <v>29</v>
      </c>
      <c r="K22272">
        <v>22.64</v>
      </c>
      <c r="L22272" t="s">
        <v>30</v>
      </c>
      <c r="M22272" t="s">
        <v>31</v>
      </c>
      <c r="N22272" t="s">
        <v>23</v>
      </c>
      <c r="O22272" t="s">
        <v>24</v>
      </c>
      <c r="P22272" t="s">
        <v>58</v>
      </c>
      <c r="Q22272" t="s">
        <v>38</v>
      </c>
      <c r="R22272">
        <f>YEAR(online_sales_dataset[[#This Row],[InvoiceDate]])</f>
        <v>2023</v>
      </c>
      <c r="S22272">
        <f>IF(online_sales_dataset[[#This Row],[ReturnStatus]]="Not Returned",0,1)</f>
        <v>0</v>
      </c>
      <c r="T22272" s="2">
        <f>(online_sales_dataset[[#This Row],[Quantity]]*online_sales_dataset[[#This Row],[UnitPrice]])*(1-online_sales_dataset[[#This Row],[Discount]])</f>
        <v>206.84399999999997</v>
      </c>
      <c r="U22272" s="5">
        <f>COUNTIF(online_sales_dataset[CustomerID],online_sales_dataset[[#This Row],[CustomerID]])</f>
        <v>2</v>
      </c>
    </row>
    <row r="22273" spans="1:21" x14ac:dyDescent="0.25">
      <c r="A22273">
        <v>503522</v>
      </c>
      <c r="B22273" t="s">
        <v>495</v>
      </c>
      <c r="C22273" t="s">
        <v>51</v>
      </c>
      <c r="D22273">
        <v>24</v>
      </c>
      <c r="E22273" s="1">
        <v>44680.083333333336</v>
      </c>
      <c r="F22273">
        <v>63.47</v>
      </c>
      <c r="G22273">
        <v>11223</v>
      </c>
      <c r="H22273" t="s">
        <v>41</v>
      </c>
      <c r="I22273">
        <v>0.08</v>
      </c>
      <c r="J22273" t="s">
        <v>29</v>
      </c>
      <c r="K22273">
        <v>28.64</v>
      </c>
      <c r="L22273" t="s">
        <v>42</v>
      </c>
      <c r="M22273" t="s">
        <v>31</v>
      </c>
      <c r="N22273" t="s">
        <v>23</v>
      </c>
      <c r="O22273" t="s">
        <v>43</v>
      </c>
      <c r="P22273" t="s">
        <v>58</v>
      </c>
      <c r="Q22273" t="s">
        <v>38</v>
      </c>
      <c r="R22273">
        <f>YEAR(online_sales_dataset[[#This Row],[InvoiceDate]])</f>
        <v>2022</v>
      </c>
      <c r="S22273">
        <f>IF(online_sales_dataset[[#This Row],[ReturnStatus]]="Not Returned",0,1)</f>
        <v>0</v>
      </c>
      <c r="T22273" s="2">
        <f>(online_sales_dataset[[#This Row],[Quantity]]*online_sales_dataset[[#This Row],[UnitPrice]])*(1-online_sales_dataset[[#This Row],[Discount]])</f>
        <v>1401.4176</v>
      </c>
      <c r="U22273" s="5">
        <f>COUNTIF(online_sales_dataset[CustomerID],online_sales_dataset[[#This Row],[CustomerID]])</f>
        <v>1</v>
      </c>
    </row>
    <row r="22274" spans="1:21" x14ac:dyDescent="0.25">
      <c r="A22274">
        <v>503522</v>
      </c>
      <c r="B22274" t="s">
        <v>782</v>
      </c>
      <c r="C22274" t="s">
        <v>46</v>
      </c>
      <c r="D22274">
        <v>15</v>
      </c>
      <c r="E22274" s="1">
        <v>45093.125</v>
      </c>
      <c r="F22274">
        <v>25.59</v>
      </c>
      <c r="H22274" t="s">
        <v>61</v>
      </c>
      <c r="I22274">
        <v>0.49</v>
      </c>
      <c r="J22274" t="s">
        <v>20</v>
      </c>
      <c r="K22274">
        <v>23.84</v>
      </c>
      <c r="L22274" t="s">
        <v>42</v>
      </c>
      <c r="M22274" t="s">
        <v>31</v>
      </c>
      <c r="N22274" t="s">
        <v>23</v>
      </c>
      <c r="O22274" t="s">
        <v>48</v>
      </c>
      <c r="P22274" t="s">
        <v>49</v>
      </c>
      <c r="Q22274" t="s">
        <v>44</v>
      </c>
      <c r="R22274">
        <f>YEAR(online_sales_dataset[[#This Row],[InvoiceDate]])</f>
        <v>2023</v>
      </c>
      <c r="S22274">
        <f>IF(online_sales_dataset[[#This Row],[ReturnStatus]]="Not Returned",0,1)</f>
        <v>0</v>
      </c>
      <c r="T22274" s="2">
        <f>(online_sales_dataset[[#This Row],[Quantity]]*online_sales_dataset[[#This Row],[UnitPrice]])*(1-online_sales_dataset[[#This Row],[Discount]])</f>
        <v>195.76350000000002</v>
      </c>
      <c r="U22274" s="5">
        <f>COUNTIF(online_sales_dataset[CustomerID],online_sales_dataset[[#This Row],[CustomerID]])</f>
        <v>0</v>
      </c>
    </row>
    <row r="22275" spans="1:21" x14ac:dyDescent="0.25">
      <c r="A22275">
        <v>503549</v>
      </c>
      <c r="B22275" t="s">
        <v>574</v>
      </c>
      <c r="C22275" t="s">
        <v>34</v>
      </c>
      <c r="D22275">
        <v>16</v>
      </c>
      <c r="E22275" s="1">
        <v>45823.166666666664</v>
      </c>
      <c r="F22275">
        <v>18</v>
      </c>
      <c r="G22275">
        <v>38822</v>
      </c>
      <c r="H22275" t="s">
        <v>28</v>
      </c>
      <c r="I22275">
        <v>0.03</v>
      </c>
      <c r="J22275" t="s">
        <v>29</v>
      </c>
      <c r="K22275">
        <v>13.18</v>
      </c>
      <c r="L22275" t="s">
        <v>57</v>
      </c>
      <c r="M22275" t="s">
        <v>31</v>
      </c>
      <c r="N22275" t="s">
        <v>23</v>
      </c>
      <c r="O22275" t="s">
        <v>48</v>
      </c>
      <c r="P22275" t="s">
        <v>58</v>
      </c>
      <c r="Q22275" t="s">
        <v>26</v>
      </c>
      <c r="R22275">
        <f>YEAR(online_sales_dataset[[#This Row],[InvoiceDate]])</f>
        <v>2025</v>
      </c>
      <c r="S22275">
        <f>IF(online_sales_dataset[[#This Row],[ReturnStatus]]="Not Returned",0,1)</f>
        <v>0</v>
      </c>
      <c r="T22275" s="2">
        <f>(online_sales_dataset[[#This Row],[Quantity]]*online_sales_dataset[[#This Row],[UnitPrice]])*(1-online_sales_dataset[[#This Row],[Discount]])</f>
        <v>279.36</v>
      </c>
      <c r="U22275" s="5">
        <f>COUNTIF(online_sales_dataset[CustomerID],online_sales_dataset[[#This Row],[CustomerID]])</f>
        <v>1</v>
      </c>
    </row>
    <row r="22276" spans="1:21" x14ac:dyDescent="0.25">
      <c r="A22276">
        <v>503551</v>
      </c>
      <c r="B22276" t="s">
        <v>711</v>
      </c>
      <c r="C22276" t="s">
        <v>74</v>
      </c>
      <c r="D22276">
        <v>6</v>
      </c>
      <c r="E22276" s="1">
        <v>44084.708333333336</v>
      </c>
      <c r="F22276">
        <v>89.4</v>
      </c>
      <c r="G22276">
        <v>88142</v>
      </c>
      <c r="H22276" t="s">
        <v>41</v>
      </c>
      <c r="I22276">
        <v>0.22</v>
      </c>
      <c r="J22276" t="s">
        <v>53</v>
      </c>
      <c r="K22276">
        <v>7.85</v>
      </c>
      <c r="L22276" t="s">
        <v>57</v>
      </c>
      <c r="M22276" t="s">
        <v>31</v>
      </c>
      <c r="N22276" t="s">
        <v>23</v>
      </c>
      <c r="O22276" t="s">
        <v>43</v>
      </c>
      <c r="P22276" t="s">
        <v>58</v>
      </c>
      <c r="Q22276" t="s">
        <v>26</v>
      </c>
      <c r="R22276">
        <f>YEAR(online_sales_dataset[[#This Row],[InvoiceDate]])</f>
        <v>2020</v>
      </c>
      <c r="S22276">
        <f>IF(online_sales_dataset[[#This Row],[ReturnStatus]]="Not Returned",0,1)</f>
        <v>0</v>
      </c>
      <c r="T22276" s="2">
        <f>(online_sales_dataset[[#This Row],[Quantity]]*online_sales_dataset[[#This Row],[UnitPrice]])*(1-online_sales_dataset[[#This Row],[Discount]])</f>
        <v>418.39200000000011</v>
      </c>
      <c r="U22276" s="5">
        <f>COUNTIF(online_sales_dataset[CustomerID],online_sales_dataset[[#This Row],[CustomerID]])</f>
        <v>1</v>
      </c>
    </row>
    <row r="22277" spans="1:21" x14ac:dyDescent="0.25">
      <c r="A22277">
        <v>503552</v>
      </c>
      <c r="B22277" t="s">
        <v>147</v>
      </c>
      <c r="C22277" t="s">
        <v>40</v>
      </c>
      <c r="D22277">
        <v>33</v>
      </c>
      <c r="E22277" s="1">
        <v>44467.75</v>
      </c>
      <c r="F22277">
        <v>47.53</v>
      </c>
      <c r="G22277">
        <v>75489</v>
      </c>
      <c r="H22277" t="s">
        <v>93</v>
      </c>
      <c r="I22277">
        <v>0.06</v>
      </c>
      <c r="J22277" t="s">
        <v>29</v>
      </c>
      <c r="K22277">
        <v>21.85</v>
      </c>
      <c r="L22277" t="s">
        <v>21</v>
      </c>
      <c r="M22277" t="s">
        <v>22</v>
      </c>
      <c r="N22277" t="s">
        <v>23</v>
      </c>
      <c r="O22277" t="s">
        <v>54</v>
      </c>
      <c r="P22277" t="s">
        <v>58</v>
      </c>
      <c r="Q22277" t="s">
        <v>26</v>
      </c>
      <c r="R22277">
        <f>YEAR(online_sales_dataset[[#This Row],[InvoiceDate]])</f>
        <v>2021</v>
      </c>
      <c r="S22277">
        <f>IF(online_sales_dataset[[#This Row],[ReturnStatus]]="Not Returned",0,1)</f>
        <v>0</v>
      </c>
      <c r="T22277" s="2">
        <f>(online_sales_dataset[[#This Row],[Quantity]]*online_sales_dataset[[#This Row],[UnitPrice]])*(1-online_sales_dataset[[#This Row],[Discount]])</f>
        <v>1474.3806</v>
      </c>
      <c r="U22277" s="5">
        <f>COUNTIF(online_sales_dataset[CustomerID],online_sales_dataset[[#This Row],[CustomerID]])</f>
        <v>2</v>
      </c>
    </row>
    <row r="22278" spans="1:21" x14ac:dyDescent="0.25">
      <c r="A22278">
        <v>503561</v>
      </c>
      <c r="B22278" t="s">
        <v>349</v>
      </c>
      <c r="C22278" t="s">
        <v>77</v>
      </c>
      <c r="D22278">
        <v>23</v>
      </c>
      <c r="E22278" s="1">
        <v>44085.5</v>
      </c>
      <c r="F22278">
        <v>69.81</v>
      </c>
      <c r="H22278" t="s">
        <v>19</v>
      </c>
      <c r="I22278">
        <v>0.2</v>
      </c>
      <c r="J22278" t="s">
        <v>53</v>
      </c>
      <c r="K22278">
        <v>11.67</v>
      </c>
      <c r="L22278" t="s">
        <v>42</v>
      </c>
      <c r="M22278" t="s">
        <v>22</v>
      </c>
      <c r="N22278" t="s">
        <v>23</v>
      </c>
      <c r="O22278" t="s">
        <v>24</v>
      </c>
      <c r="P22278" t="s">
        <v>32</v>
      </c>
      <c r="Q22278" t="s">
        <v>26</v>
      </c>
      <c r="R22278">
        <f>YEAR(online_sales_dataset[[#This Row],[InvoiceDate]])</f>
        <v>2020</v>
      </c>
      <c r="S22278">
        <f>IF(online_sales_dataset[[#This Row],[ReturnStatus]]="Not Returned",0,1)</f>
        <v>0</v>
      </c>
      <c r="T22278" s="2">
        <f>(online_sales_dataset[[#This Row],[Quantity]]*online_sales_dataset[[#This Row],[UnitPrice]])*(1-online_sales_dataset[[#This Row],[Discount]])</f>
        <v>1284.5040000000001</v>
      </c>
      <c r="U22278" s="5">
        <f>COUNTIF(online_sales_dataset[CustomerID],online_sales_dataset[[#This Row],[CustomerID]])</f>
        <v>0</v>
      </c>
    </row>
    <row r="22279" spans="1:21" x14ac:dyDescent="0.25">
      <c r="A22279">
        <v>503562</v>
      </c>
      <c r="B22279" t="s">
        <v>903</v>
      </c>
      <c r="C22279" t="s">
        <v>81</v>
      </c>
      <c r="D22279">
        <v>31</v>
      </c>
      <c r="E22279" s="1">
        <v>44549.541666666664</v>
      </c>
      <c r="F22279">
        <v>52.9</v>
      </c>
      <c r="G22279">
        <v>23681</v>
      </c>
      <c r="H22279" t="s">
        <v>61</v>
      </c>
      <c r="I22279">
        <v>0.24</v>
      </c>
      <c r="J22279" t="s">
        <v>29</v>
      </c>
      <c r="K22279">
        <v>15.39</v>
      </c>
      <c r="L22279" t="s">
        <v>57</v>
      </c>
      <c r="M22279" t="s">
        <v>22</v>
      </c>
      <c r="N22279" t="s">
        <v>23</v>
      </c>
      <c r="O22279" t="s">
        <v>24</v>
      </c>
      <c r="P22279" t="s">
        <v>37</v>
      </c>
      <c r="Q22279" t="s">
        <v>38</v>
      </c>
      <c r="R22279">
        <f>YEAR(online_sales_dataset[[#This Row],[InvoiceDate]])</f>
        <v>2021</v>
      </c>
      <c r="S22279">
        <f>IF(online_sales_dataset[[#This Row],[ReturnStatus]]="Not Returned",0,1)</f>
        <v>0</v>
      </c>
      <c r="T22279" s="2">
        <f>(online_sales_dataset[[#This Row],[Quantity]]*online_sales_dataset[[#This Row],[UnitPrice]])*(1-online_sales_dataset[[#This Row],[Discount]])</f>
        <v>1246.3239999999998</v>
      </c>
      <c r="U22279" s="5">
        <f>COUNTIF(online_sales_dataset[CustomerID],online_sales_dataset[[#This Row],[CustomerID]])</f>
        <v>3</v>
      </c>
    </row>
    <row r="22280" spans="1:21" x14ac:dyDescent="0.25">
      <c r="A22280">
        <v>503564</v>
      </c>
      <c r="B22280" t="s">
        <v>681</v>
      </c>
      <c r="C22280" t="s">
        <v>81</v>
      </c>
      <c r="D22280">
        <v>2</v>
      </c>
      <c r="E22280" s="1">
        <v>44719.583333333336</v>
      </c>
      <c r="F22280">
        <v>23.09</v>
      </c>
      <c r="G22280">
        <v>24834</v>
      </c>
      <c r="H22280" t="s">
        <v>87</v>
      </c>
      <c r="I22280">
        <v>0.34</v>
      </c>
      <c r="J22280" t="s">
        <v>53</v>
      </c>
      <c r="K22280">
        <v>18.59</v>
      </c>
      <c r="L22280" t="s">
        <v>21</v>
      </c>
      <c r="M22280" t="s">
        <v>31</v>
      </c>
      <c r="N22280" t="s">
        <v>23</v>
      </c>
      <c r="O22280" t="s">
        <v>48</v>
      </c>
      <c r="P22280" t="s">
        <v>37</v>
      </c>
      <c r="Q22280" t="s">
        <v>38</v>
      </c>
      <c r="R22280">
        <f>YEAR(online_sales_dataset[[#This Row],[InvoiceDate]])</f>
        <v>2022</v>
      </c>
      <c r="S22280">
        <f>IF(online_sales_dataset[[#This Row],[ReturnStatus]]="Not Returned",0,1)</f>
        <v>0</v>
      </c>
      <c r="T22280" s="2">
        <f>(online_sales_dataset[[#This Row],[Quantity]]*online_sales_dataset[[#This Row],[UnitPrice]])*(1-online_sales_dataset[[#This Row],[Discount]])</f>
        <v>30.478799999999996</v>
      </c>
      <c r="U22280" s="5">
        <f>COUNTIF(online_sales_dataset[CustomerID],online_sales_dataset[[#This Row],[CustomerID]])</f>
        <v>2</v>
      </c>
    </row>
    <row r="22281" spans="1:21" x14ac:dyDescent="0.25">
      <c r="A22281">
        <v>503570</v>
      </c>
      <c r="B22281" t="s">
        <v>1003</v>
      </c>
      <c r="C22281" t="s">
        <v>74</v>
      </c>
      <c r="D22281">
        <v>4</v>
      </c>
      <c r="E22281" s="1">
        <v>45762.833333333336</v>
      </c>
      <c r="F22281">
        <v>31.75</v>
      </c>
      <c r="G22281">
        <v>21266</v>
      </c>
      <c r="H22281" t="s">
        <v>65</v>
      </c>
      <c r="I22281">
        <v>0.37</v>
      </c>
      <c r="J22281" t="s">
        <v>20</v>
      </c>
      <c r="K22281">
        <v>20.440000000000001</v>
      </c>
      <c r="L22281" t="s">
        <v>42</v>
      </c>
      <c r="M22281" t="s">
        <v>22</v>
      </c>
      <c r="N22281" t="s">
        <v>23</v>
      </c>
      <c r="O22281" t="s">
        <v>54</v>
      </c>
      <c r="P22281" t="s">
        <v>32</v>
      </c>
      <c r="Q22281" t="s">
        <v>38</v>
      </c>
      <c r="R22281">
        <f>YEAR(online_sales_dataset[[#This Row],[InvoiceDate]])</f>
        <v>2025</v>
      </c>
      <c r="S22281">
        <f>IF(online_sales_dataset[[#This Row],[ReturnStatus]]="Not Returned",0,1)</f>
        <v>0</v>
      </c>
      <c r="T22281" s="2">
        <f>(online_sales_dataset[[#This Row],[Quantity]]*online_sales_dataset[[#This Row],[UnitPrice]])*(1-online_sales_dataset[[#This Row],[Discount]])</f>
        <v>80.010000000000005</v>
      </c>
      <c r="U22281" s="5">
        <f>COUNTIF(online_sales_dataset[CustomerID],online_sales_dataset[[#This Row],[CustomerID]])</f>
        <v>1</v>
      </c>
    </row>
    <row r="22282" spans="1:21" x14ac:dyDescent="0.25">
      <c r="A22282">
        <v>503595</v>
      </c>
      <c r="B22282" t="s">
        <v>406</v>
      </c>
      <c r="C22282" t="s">
        <v>60</v>
      </c>
      <c r="D22282">
        <v>33</v>
      </c>
      <c r="E22282" s="1">
        <v>45591.958333333336</v>
      </c>
      <c r="F22282">
        <v>67.17</v>
      </c>
      <c r="H22282" t="s">
        <v>41</v>
      </c>
      <c r="I22282">
        <v>0.16</v>
      </c>
      <c r="J22282" t="s">
        <v>20</v>
      </c>
      <c r="K22282">
        <v>29.44</v>
      </c>
      <c r="L22282" t="s">
        <v>21</v>
      </c>
      <c r="M22282" t="s">
        <v>31</v>
      </c>
      <c r="N22282" t="s">
        <v>36</v>
      </c>
      <c r="O22282" t="s">
        <v>54</v>
      </c>
      <c r="P22282" t="s">
        <v>25</v>
      </c>
      <c r="Q22282" t="s">
        <v>26</v>
      </c>
      <c r="R22282">
        <f>YEAR(online_sales_dataset[[#This Row],[InvoiceDate]])</f>
        <v>2024</v>
      </c>
      <c r="S22282">
        <f>IF(online_sales_dataset[[#This Row],[ReturnStatus]]="Not Returned",0,1)</f>
        <v>1</v>
      </c>
      <c r="T22282" s="2">
        <f>(online_sales_dataset[[#This Row],[Quantity]]*online_sales_dataset[[#This Row],[UnitPrice]])*(1-online_sales_dataset[[#This Row],[Discount]])</f>
        <v>1861.9524000000001</v>
      </c>
      <c r="U22282" s="5">
        <f>COUNTIF(online_sales_dataset[CustomerID],online_sales_dataset[[#This Row],[CustomerID]])</f>
        <v>0</v>
      </c>
    </row>
    <row r="22283" spans="1:21" x14ac:dyDescent="0.25">
      <c r="A22283">
        <v>503603</v>
      </c>
      <c r="B22283" t="s">
        <v>196</v>
      </c>
      <c r="C22283" t="s">
        <v>77</v>
      </c>
      <c r="D22283">
        <v>29</v>
      </c>
      <c r="E22283" s="1">
        <v>45527.333333333336</v>
      </c>
      <c r="F22283">
        <v>43.06</v>
      </c>
      <c r="G22283">
        <v>62574</v>
      </c>
      <c r="H22283" t="s">
        <v>35</v>
      </c>
      <c r="I22283">
        <v>0.3</v>
      </c>
      <c r="J22283" t="s">
        <v>29</v>
      </c>
      <c r="K22283">
        <v>21.29</v>
      </c>
      <c r="L22283" t="s">
        <v>69</v>
      </c>
      <c r="M22283" t="s">
        <v>31</v>
      </c>
      <c r="N22283" t="s">
        <v>23</v>
      </c>
      <c r="O22283" t="s">
        <v>54</v>
      </c>
      <c r="P22283" t="s">
        <v>37</v>
      </c>
      <c r="Q22283" t="s">
        <v>44</v>
      </c>
      <c r="R22283">
        <f>YEAR(online_sales_dataset[[#This Row],[InvoiceDate]])</f>
        <v>2024</v>
      </c>
      <c r="S22283">
        <f>IF(online_sales_dataset[[#This Row],[ReturnStatus]]="Not Returned",0,1)</f>
        <v>0</v>
      </c>
      <c r="T22283" s="2">
        <f>(online_sales_dataset[[#This Row],[Quantity]]*online_sales_dataset[[#This Row],[UnitPrice]])*(1-online_sales_dataset[[#This Row],[Discount]])</f>
        <v>874.11799999999994</v>
      </c>
      <c r="U22283" s="5">
        <f>COUNTIF(online_sales_dataset[CustomerID],online_sales_dataset[[#This Row],[CustomerID]])</f>
        <v>3</v>
      </c>
    </row>
    <row r="22284" spans="1:21" x14ac:dyDescent="0.25">
      <c r="A22284">
        <v>503613</v>
      </c>
      <c r="B22284" t="s">
        <v>643</v>
      </c>
      <c r="C22284" t="s">
        <v>18</v>
      </c>
      <c r="D22284">
        <v>8</v>
      </c>
      <c r="E22284" s="1">
        <v>45772.083333333336</v>
      </c>
      <c r="F22284">
        <v>1.73</v>
      </c>
      <c r="G22284">
        <v>73461</v>
      </c>
      <c r="H22284" t="s">
        <v>65</v>
      </c>
      <c r="I22284">
        <v>0.05</v>
      </c>
      <c r="J22284" t="s">
        <v>20</v>
      </c>
      <c r="K22284">
        <v>9.32</v>
      </c>
      <c r="L22284" t="s">
        <v>30</v>
      </c>
      <c r="M22284" t="s">
        <v>22</v>
      </c>
      <c r="N22284" t="s">
        <v>23</v>
      </c>
      <c r="O22284" t="s">
        <v>54</v>
      </c>
      <c r="P22284" t="s">
        <v>32</v>
      </c>
      <c r="Q22284" t="s">
        <v>38</v>
      </c>
      <c r="R22284">
        <f>YEAR(online_sales_dataset[[#This Row],[InvoiceDate]])</f>
        <v>2025</v>
      </c>
      <c r="S22284">
        <f>IF(online_sales_dataset[[#This Row],[ReturnStatus]]="Not Returned",0,1)</f>
        <v>0</v>
      </c>
      <c r="T22284" s="2">
        <f>(online_sales_dataset[[#This Row],[Quantity]]*online_sales_dataset[[#This Row],[UnitPrice]])*(1-online_sales_dataset[[#This Row],[Discount]])</f>
        <v>13.148</v>
      </c>
      <c r="U22284" s="5">
        <f>COUNTIF(online_sales_dataset[CustomerID],online_sales_dataset[[#This Row],[CustomerID]])</f>
        <v>1</v>
      </c>
    </row>
    <row r="22285" spans="1:21" x14ac:dyDescent="0.25">
      <c r="A22285">
        <v>503662</v>
      </c>
      <c r="B22285" t="s">
        <v>355</v>
      </c>
      <c r="C22285" t="s">
        <v>71</v>
      </c>
      <c r="D22285">
        <v>35</v>
      </c>
      <c r="E22285" s="1">
        <v>45589.083333333336</v>
      </c>
      <c r="F22285">
        <v>3.4</v>
      </c>
      <c r="G22285">
        <v>43797</v>
      </c>
      <c r="H22285" t="s">
        <v>19</v>
      </c>
      <c r="I22285">
        <v>0.28000000000000003</v>
      </c>
      <c r="J22285" t="s">
        <v>53</v>
      </c>
      <c r="K22285">
        <v>9.44</v>
      </c>
      <c r="L22285" t="s">
        <v>30</v>
      </c>
      <c r="M22285" t="s">
        <v>31</v>
      </c>
      <c r="N22285" t="s">
        <v>23</v>
      </c>
      <c r="O22285" t="s">
        <v>54</v>
      </c>
      <c r="P22285" t="s">
        <v>25</v>
      </c>
      <c r="Q22285" t="s">
        <v>44</v>
      </c>
      <c r="R22285">
        <f>YEAR(online_sales_dataset[[#This Row],[InvoiceDate]])</f>
        <v>2024</v>
      </c>
      <c r="S22285">
        <f>IF(online_sales_dataset[[#This Row],[ReturnStatus]]="Not Returned",0,1)</f>
        <v>0</v>
      </c>
      <c r="T22285" s="2">
        <f>(online_sales_dataset[[#This Row],[Quantity]]*online_sales_dataset[[#This Row],[UnitPrice]])*(1-online_sales_dataset[[#This Row],[Discount]])</f>
        <v>85.679999999999993</v>
      </c>
      <c r="U22285" s="5">
        <f>COUNTIF(online_sales_dataset[CustomerID],online_sales_dataset[[#This Row],[CustomerID]])</f>
        <v>2</v>
      </c>
    </row>
    <row r="22286" spans="1:21" x14ac:dyDescent="0.25">
      <c r="A22286">
        <v>503666</v>
      </c>
      <c r="B22286" t="s">
        <v>891</v>
      </c>
      <c r="C22286" t="s">
        <v>34</v>
      </c>
      <c r="D22286">
        <v>27</v>
      </c>
      <c r="E22286" s="1">
        <v>44251.083333333336</v>
      </c>
      <c r="F22286">
        <v>77.12</v>
      </c>
      <c r="G22286">
        <v>88123</v>
      </c>
      <c r="H22286" t="s">
        <v>47</v>
      </c>
      <c r="I22286">
        <v>0.13</v>
      </c>
      <c r="J22286" t="s">
        <v>29</v>
      </c>
      <c r="K22286">
        <v>15.51</v>
      </c>
      <c r="L22286" t="s">
        <v>30</v>
      </c>
      <c r="M22286" t="s">
        <v>22</v>
      </c>
      <c r="N22286" t="s">
        <v>23</v>
      </c>
      <c r="O22286" t="s">
        <v>54</v>
      </c>
      <c r="P22286" t="s">
        <v>25</v>
      </c>
      <c r="Q22286" t="s">
        <v>38</v>
      </c>
      <c r="R22286">
        <f>YEAR(online_sales_dataset[[#This Row],[InvoiceDate]])</f>
        <v>2021</v>
      </c>
      <c r="S22286">
        <f>IF(online_sales_dataset[[#This Row],[ReturnStatus]]="Not Returned",0,1)</f>
        <v>0</v>
      </c>
      <c r="T22286" s="2">
        <f>(online_sales_dataset[[#This Row],[Quantity]]*online_sales_dataset[[#This Row],[UnitPrice]])*(1-online_sales_dataset[[#This Row],[Discount]])</f>
        <v>1811.5488000000003</v>
      </c>
      <c r="U22286" s="5">
        <f>COUNTIF(online_sales_dataset[CustomerID],online_sales_dataset[[#This Row],[CustomerID]])</f>
        <v>2</v>
      </c>
    </row>
    <row r="22287" spans="1:21" x14ac:dyDescent="0.25">
      <c r="A22287">
        <v>503689</v>
      </c>
      <c r="B22287" t="s">
        <v>875</v>
      </c>
      <c r="C22287" t="s">
        <v>74</v>
      </c>
      <c r="D22287">
        <v>-48</v>
      </c>
      <c r="E22287" s="1">
        <v>45580.041666666664</v>
      </c>
      <c r="F22287">
        <v>-2.85</v>
      </c>
      <c r="H22287" t="s">
        <v>93</v>
      </c>
      <c r="I22287">
        <v>0.32</v>
      </c>
      <c r="J22287" t="s">
        <v>29</v>
      </c>
      <c r="L22287" t="s">
        <v>30</v>
      </c>
      <c r="M22287" t="s">
        <v>22</v>
      </c>
      <c r="N22287" t="s">
        <v>23</v>
      </c>
      <c r="O22287" t="s">
        <v>43</v>
      </c>
      <c r="P22287" t="s">
        <v>49</v>
      </c>
      <c r="Q22287" t="s">
        <v>26</v>
      </c>
      <c r="R22287">
        <f>YEAR(online_sales_dataset[[#This Row],[InvoiceDate]])</f>
        <v>2024</v>
      </c>
      <c r="S22287">
        <f>IF(online_sales_dataset[[#This Row],[ReturnStatus]]="Not Returned",0,1)</f>
        <v>0</v>
      </c>
      <c r="T22287" s="2">
        <f>(online_sales_dataset[[#This Row],[Quantity]]*online_sales_dataset[[#This Row],[UnitPrice]])*(1-online_sales_dataset[[#This Row],[Discount]])</f>
        <v>93.024000000000001</v>
      </c>
      <c r="U22287" s="5">
        <f>COUNTIF(online_sales_dataset[CustomerID],online_sales_dataset[[#This Row],[CustomerID]])</f>
        <v>0</v>
      </c>
    </row>
    <row r="22288" spans="1:21" x14ac:dyDescent="0.25">
      <c r="A22288">
        <v>503704</v>
      </c>
      <c r="B22288" t="s">
        <v>730</v>
      </c>
      <c r="C22288" t="s">
        <v>81</v>
      </c>
      <c r="D22288">
        <v>20</v>
      </c>
      <c r="E22288" s="1">
        <v>43875.375</v>
      </c>
      <c r="F22288">
        <v>84.72</v>
      </c>
      <c r="G22288">
        <v>88794</v>
      </c>
      <c r="H22288" t="s">
        <v>35</v>
      </c>
      <c r="I22288">
        <v>0.39</v>
      </c>
      <c r="J22288" t="s">
        <v>53</v>
      </c>
      <c r="K22288">
        <v>26.14</v>
      </c>
      <c r="L22288" t="s">
        <v>69</v>
      </c>
      <c r="M22288" t="s">
        <v>22</v>
      </c>
      <c r="N22288" t="s">
        <v>23</v>
      </c>
      <c r="O22288" t="s">
        <v>43</v>
      </c>
      <c r="P22288" t="s">
        <v>25</v>
      </c>
      <c r="Q22288" t="s">
        <v>38</v>
      </c>
      <c r="R22288">
        <f>YEAR(online_sales_dataset[[#This Row],[InvoiceDate]])</f>
        <v>2020</v>
      </c>
      <c r="S22288">
        <f>IF(online_sales_dataset[[#This Row],[ReturnStatus]]="Not Returned",0,1)</f>
        <v>0</v>
      </c>
      <c r="T22288" s="2">
        <f>(online_sales_dataset[[#This Row],[Quantity]]*online_sales_dataset[[#This Row],[UnitPrice]])*(1-online_sales_dataset[[#This Row],[Discount]])</f>
        <v>1033.5840000000001</v>
      </c>
      <c r="U22288" s="5">
        <f>COUNTIF(online_sales_dataset[CustomerID],online_sales_dataset[[#This Row],[CustomerID]])</f>
        <v>1</v>
      </c>
    </row>
    <row r="22289" spans="1:21" x14ac:dyDescent="0.25">
      <c r="A22289">
        <v>503708</v>
      </c>
      <c r="B22289" t="s">
        <v>429</v>
      </c>
      <c r="C22289" t="s">
        <v>71</v>
      </c>
      <c r="D22289">
        <v>34</v>
      </c>
      <c r="E22289" s="1">
        <v>44193.416666666664</v>
      </c>
      <c r="F22289">
        <v>65.05</v>
      </c>
      <c r="G22289">
        <v>69671</v>
      </c>
      <c r="H22289" t="s">
        <v>41</v>
      </c>
      <c r="I22289">
        <v>0.44</v>
      </c>
      <c r="J22289" t="s">
        <v>20</v>
      </c>
      <c r="K22289">
        <v>21.6</v>
      </c>
      <c r="L22289" t="s">
        <v>42</v>
      </c>
      <c r="M22289" t="s">
        <v>22</v>
      </c>
      <c r="N22289" t="s">
        <v>36</v>
      </c>
      <c r="O22289" t="s">
        <v>24</v>
      </c>
      <c r="P22289" t="s">
        <v>37</v>
      </c>
      <c r="Q22289" t="s">
        <v>26</v>
      </c>
      <c r="R22289">
        <f>YEAR(online_sales_dataset[[#This Row],[InvoiceDate]])</f>
        <v>2020</v>
      </c>
      <c r="S22289">
        <f>IF(online_sales_dataset[[#This Row],[ReturnStatus]]="Not Returned",0,1)</f>
        <v>1</v>
      </c>
      <c r="T22289" s="2">
        <f>(online_sales_dataset[[#This Row],[Quantity]]*online_sales_dataset[[#This Row],[UnitPrice]])*(1-online_sales_dataset[[#This Row],[Discount]])</f>
        <v>1238.5519999999999</v>
      </c>
      <c r="U22289" s="5">
        <f>COUNTIF(online_sales_dataset[CustomerID],online_sales_dataset[[#This Row],[CustomerID]])</f>
        <v>1</v>
      </c>
    </row>
    <row r="22290" spans="1:21" x14ac:dyDescent="0.25">
      <c r="A22290">
        <v>503727</v>
      </c>
      <c r="B22290" t="s">
        <v>605</v>
      </c>
      <c r="C22290" t="s">
        <v>74</v>
      </c>
      <c r="D22290">
        <v>20</v>
      </c>
      <c r="E22290" s="1">
        <v>44879.75</v>
      </c>
      <c r="F22290">
        <v>21.96</v>
      </c>
      <c r="G22290">
        <v>37482</v>
      </c>
      <c r="H22290" t="s">
        <v>19</v>
      </c>
      <c r="I22290">
        <v>0.45</v>
      </c>
      <c r="J22290" t="s">
        <v>20</v>
      </c>
      <c r="K22290">
        <v>17.52</v>
      </c>
      <c r="L22290" t="s">
        <v>69</v>
      </c>
      <c r="M22290" t="s">
        <v>22</v>
      </c>
      <c r="N22290" t="s">
        <v>23</v>
      </c>
      <c r="O22290" t="s">
        <v>54</v>
      </c>
      <c r="P22290" t="s">
        <v>58</v>
      </c>
      <c r="Q22290" t="s">
        <v>26</v>
      </c>
      <c r="R22290">
        <f>YEAR(online_sales_dataset[[#This Row],[InvoiceDate]])</f>
        <v>2022</v>
      </c>
      <c r="S22290">
        <f>IF(online_sales_dataset[[#This Row],[ReturnStatus]]="Not Returned",0,1)</f>
        <v>0</v>
      </c>
      <c r="T22290" s="2">
        <f>(online_sales_dataset[[#This Row],[Quantity]]*online_sales_dataset[[#This Row],[UnitPrice]])*(1-online_sales_dataset[[#This Row],[Discount]])</f>
        <v>241.56000000000003</v>
      </c>
      <c r="U22290" s="5">
        <f>COUNTIF(online_sales_dataset[CustomerID],online_sales_dataset[[#This Row],[CustomerID]])</f>
        <v>1</v>
      </c>
    </row>
    <row r="22291" spans="1:21" x14ac:dyDescent="0.25">
      <c r="A22291">
        <v>503731</v>
      </c>
      <c r="B22291" t="s">
        <v>278</v>
      </c>
      <c r="C22291" t="s">
        <v>81</v>
      </c>
      <c r="D22291">
        <v>3</v>
      </c>
      <c r="E22291" s="1">
        <v>45279.375</v>
      </c>
      <c r="F22291">
        <v>11.7</v>
      </c>
      <c r="G22291">
        <v>23584</v>
      </c>
      <c r="H22291" t="s">
        <v>87</v>
      </c>
      <c r="I22291">
        <v>0.15</v>
      </c>
      <c r="J22291" t="s">
        <v>53</v>
      </c>
      <c r="K22291">
        <v>13.09</v>
      </c>
      <c r="L22291" t="s">
        <v>69</v>
      </c>
      <c r="M22291" t="s">
        <v>31</v>
      </c>
      <c r="N22291" t="s">
        <v>23</v>
      </c>
      <c r="O22291" t="s">
        <v>54</v>
      </c>
      <c r="P22291" t="s">
        <v>67</v>
      </c>
      <c r="Q22291" t="s">
        <v>38</v>
      </c>
      <c r="R22291">
        <f>YEAR(online_sales_dataset[[#This Row],[InvoiceDate]])</f>
        <v>2023</v>
      </c>
      <c r="S22291">
        <f>IF(online_sales_dataset[[#This Row],[ReturnStatus]]="Not Returned",0,1)</f>
        <v>0</v>
      </c>
      <c r="T22291" s="2">
        <f>(online_sales_dataset[[#This Row],[Quantity]]*online_sales_dataset[[#This Row],[UnitPrice]])*(1-online_sales_dataset[[#This Row],[Discount]])</f>
        <v>29.834999999999994</v>
      </c>
      <c r="U22291" s="5">
        <f>COUNTIF(online_sales_dataset[CustomerID],online_sales_dataset[[#This Row],[CustomerID]])</f>
        <v>1</v>
      </c>
    </row>
    <row r="22292" spans="1:21" x14ac:dyDescent="0.25">
      <c r="A22292">
        <v>503757</v>
      </c>
      <c r="B22292" t="s">
        <v>515</v>
      </c>
      <c r="C22292" t="s">
        <v>46</v>
      </c>
      <c r="D22292">
        <v>12</v>
      </c>
      <c r="E22292" s="1">
        <v>45534.791666666664</v>
      </c>
      <c r="F22292">
        <v>96.22</v>
      </c>
      <c r="G22292">
        <v>38595</v>
      </c>
      <c r="H22292" t="s">
        <v>61</v>
      </c>
      <c r="I22292">
        <v>0.4</v>
      </c>
      <c r="J22292" t="s">
        <v>53</v>
      </c>
      <c r="K22292">
        <v>6.33</v>
      </c>
      <c r="L22292" t="s">
        <v>57</v>
      </c>
      <c r="M22292" t="s">
        <v>22</v>
      </c>
      <c r="N22292" t="s">
        <v>23</v>
      </c>
      <c r="O22292" t="s">
        <v>24</v>
      </c>
      <c r="P22292" t="s">
        <v>37</v>
      </c>
      <c r="Q22292" t="s">
        <v>44</v>
      </c>
      <c r="R22292">
        <f>YEAR(online_sales_dataset[[#This Row],[InvoiceDate]])</f>
        <v>2024</v>
      </c>
      <c r="S22292">
        <f>IF(online_sales_dataset[[#This Row],[ReturnStatus]]="Not Returned",0,1)</f>
        <v>0</v>
      </c>
      <c r="T22292" s="2">
        <f>(online_sales_dataset[[#This Row],[Quantity]]*online_sales_dataset[[#This Row],[UnitPrice]])*(1-online_sales_dataset[[#This Row],[Discount]])</f>
        <v>692.78399999999988</v>
      </c>
      <c r="U22292" s="5">
        <f>COUNTIF(online_sales_dataset[CustomerID],online_sales_dataset[[#This Row],[CustomerID]])</f>
        <v>1</v>
      </c>
    </row>
    <row r="22293" spans="1:21" x14ac:dyDescent="0.25">
      <c r="A22293">
        <v>503761</v>
      </c>
      <c r="B22293" t="s">
        <v>500</v>
      </c>
      <c r="C22293" t="s">
        <v>81</v>
      </c>
      <c r="D22293">
        <v>-30</v>
      </c>
      <c r="E22293" s="1">
        <v>45649.125</v>
      </c>
      <c r="F22293">
        <v>64.56</v>
      </c>
      <c r="H22293" t="s">
        <v>41</v>
      </c>
      <c r="I22293">
        <v>0.47</v>
      </c>
      <c r="J22293" t="s">
        <v>20</v>
      </c>
      <c r="L22293" t="s">
        <v>30</v>
      </c>
      <c r="M22293" t="s">
        <v>22</v>
      </c>
      <c r="N22293" t="s">
        <v>23</v>
      </c>
      <c r="O22293" t="s">
        <v>48</v>
      </c>
      <c r="P22293" t="s">
        <v>49</v>
      </c>
      <c r="Q22293" t="s">
        <v>26</v>
      </c>
      <c r="R22293">
        <f>YEAR(online_sales_dataset[[#This Row],[InvoiceDate]])</f>
        <v>2024</v>
      </c>
      <c r="S22293">
        <f>IF(online_sales_dataset[[#This Row],[ReturnStatus]]="Not Returned",0,1)</f>
        <v>0</v>
      </c>
      <c r="T22293" s="2">
        <f>(online_sales_dataset[[#This Row],[Quantity]]*online_sales_dataset[[#This Row],[UnitPrice]])*(1-online_sales_dataset[[#This Row],[Discount]])</f>
        <v>-1026.5040000000001</v>
      </c>
      <c r="U22293" s="5">
        <f>COUNTIF(online_sales_dataset[CustomerID],online_sales_dataset[[#This Row],[CustomerID]])</f>
        <v>0</v>
      </c>
    </row>
    <row r="22294" spans="1:21" x14ac:dyDescent="0.25">
      <c r="A22294">
        <v>503777</v>
      </c>
      <c r="B22294" t="s">
        <v>259</v>
      </c>
      <c r="C22294" t="s">
        <v>46</v>
      </c>
      <c r="D22294">
        <v>37</v>
      </c>
      <c r="E22294" s="1">
        <v>44048.75</v>
      </c>
      <c r="F22294">
        <v>67.69</v>
      </c>
      <c r="G22294">
        <v>89745</v>
      </c>
      <c r="H22294" t="s">
        <v>61</v>
      </c>
      <c r="I22294">
        <v>0.44</v>
      </c>
      <c r="J22294" t="s">
        <v>29</v>
      </c>
      <c r="K22294">
        <v>26.34</v>
      </c>
      <c r="L22294" t="s">
        <v>21</v>
      </c>
      <c r="M22294" t="s">
        <v>22</v>
      </c>
      <c r="N22294" t="s">
        <v>36</v>
      </c>
      <c r="O22294" t="s">
        <v>54</v>
      </c>
      <c r="P22294" t="s">
        <v>32</v>
      </c>
      <c r="Q22294" t="s">
        <v>38</v>
      </c>
      <c r="R22294">
        <f>YEAR(online_sales_dataset[[#This Row],[InvoiceDate]])</f>
        <v>2020</v>
      </c>
      <c r="S22294">
        <f>IF(online_sales_dataset[[#This Row],[ReturnStatus]]="Not Returned",0,1)</f>
        <v>1</v>
      </c>
      <c r="T22294" s="2">
        <f>(online_sales_dataset[[#This Row],[Quantity]]*online_sales_dataset[[#This Row],[UnitPrice]])*(1-online_sales_dataset[[#This Row],[Discount]])</f>
        <v>1402.5368000000001</v>
      </c>
      <c r="U22294" s="5">
        <f>COUNTIF(online_sales_dataset[CustomerID],online_sales_dataset[[#This Row],[CustomerID]])</f>
        <v>1</v>
      </c>
    </row>
    <row r="22295" spans="1:21" x14ac:dyDescent="0.25">
      <c r="A22295">
        <v>503821</v>
      </c>
      <c r="B22295" t="s">
        <v>956</v>
      </c>
      <c r="C22295" t="s">
        <v>81</v>
      </c>
      <c r="D22295">
        <v>41</v>
      </c>
      <c r="E22295" s="1">
        <v>45163.25</v>
      </c>
      <c r="F22295">
        <v>93.42</v>
      </c>
      <c r="G22295">
        <v>10690</v>
      </c>
      <c r="H22295" t="s">
        <v>56</v>
      </c>
      <c r="I22295">
        <v>0.17</v>
      </c>
      <c r="J22295" t="s">
        <v>53</v>
      </c>
      <c r="K22295">
        <v>10.65</v>
      </c>
      <c r="L22295" t="s">
        <v>42</v>
      </c>
      <c r="M22295" t="s">
        <v>31</v>
      </c>
      <c r="N22295" t="s">
        <v>36</v>
      </c>
      <c r="O22295" t="s">
        <v>54</v>
      </c>
      <c r="P22295" t="s">
        <v>67</v>
      </c>
      <c r="Q22295" t="s">
        <v>44</v>
      </c>
      <c r="R22295">
        <f>YEAR(online_sales_dataset[[#This Row],[InvoiceDate]])</f>
        <v>2023</v>
      </c>
      <c r="S22295">
        <f>IF(online_sales_dataset[[#This Row],[ReturnStatus]]="Not Returned",0,1)</f>
        <v>1</v>
      </c>
      <c r="T22295" s="2">
        <f>(online_sales_dataset[[#This Row],[Quantity]]*online_sales_dataset[[#This Row],[UnitPrice]])*(1-online_sales_dataset[[#This Row],[Discount]])</f>
        <v>3179.0826000000002</v>
      </c>
      <c r="U22295" s="5">
        <f>COUNTIF(online_sales_dataset[CustomerID],online_sales_dataset[[#This Row],[CustomerID]])</f>
        <v>2</v>
      </c>
    </row>
    <row r="22296" spans="1:21" x14ac:dyDescent="0.25">
      <c r="A22296">
        <v>503823</v>
      </c>
      <c r="B22296" t="s">
        <v>340</v>
      </c>
      <c r="C22296" t="s">
        <v>63</v>
      </c>
      <c r="D22296">
        <v>12</v>
      </c>
      <c r="E22296" s="1">
        <v>44768.125</v>
      </c>
      <c r="F22296">
        <v>69.88</v>
      </c>
      <c r="G22296">
        <v>75955</v>
      </c>
      <c r="H22296" t="s">
        <v>19</v>
      </c>
      <c r="I22296">
        <v>0.49</v>
      </c>
      <c r="J22296" t="s">
        <v>29</v>
      </c>
      <c r="K22296">
        <v>19.73</v>
      </c>
      <c r="L22296" t="s">
        <v>69</v>
      </c>
      <c r="M22296" t="s">
        <v>31</v>
      </c>
      <c r="N22296" t="s">
        <v>23</v>
      </c>
      <c r="O22296" t="s">
        <v>54</v>
      </c>
      <c r="P22296" t="s">
        <v>58</v>
      </c>
      <c r="Q22296" t="s">
        <v>38</v>
      </c>
      <c r="R22296">
        <f>YEAR(online_sales_dataset[[#This Row],[InvoiceDate]])</f>
        <v>2022</v>
      </c>
      <c r="S22296">
        <f>IF(online_sales_dataset[[#This Row],[ReturnStatus]]="Not Returned",0,1)</f>
        <v>0</v>
      </c>
      <c r="T22296" s="2">
        <f>(online_sales_dataset[[#This Row],[Quantity]]*online_sales_dataset[[#This Row],[UnitPrice]])*(1-online_sales_dataset[[#This Row],[Discount]])</f>
        <v>427.66559999999998</v>
      </c>
      <c r="U22296" s="5">
        <f>COUNTIF(online_sales_dataset[CustomerID],online_sales_dataset[[#This Row],[CustomerID]])</f>
        <v>1</v>
      </c>
    </row>
    <row r="22297" spans="1:21" x14ac:dyDescent="0.25">
      <c r="A22297">
        <v>503832</v>
      </c>
      <c r="B22297" t="s">
        <v>863</v>
      </c>
      <c r="C22297" t="s">
        <v>71</v>
      </c>
      <c r="D22297">
        <v>26</v>
      </c>
      <c r="E22297" s="1">
        <v>43906.875</v>
      </c>
      <c r="F22297">
        <v>12.23</v>
      </c>
      <c r="G22297">
        <v>91074</v>
      </c>
      <c r="H22297" t="s">
        <v>87</v>
      </c>
      <c r="I22297">
        <v>0.18</v>
      </c>
      <c r="J22297" t="s">
        <v>53</v>
      </c>
      <c r="K22297">
        <v>28.45</v>
      </c>
      <c r="L22297" t="s">
        <v>21</v>
      </c>
      <c r="M22297" t="s">
        <v>31</v>
      </c>
      <c r="N22297" t="s">
        <v>23</v>
      </c>
      <c r="O22297" t="s">
        <v>48</v>
      </c>
      <c r="P22297" t="s">
        <v>67</v>
      </c>
      <c r="Q22297" t="s">
        <v>38</v>
      </c>
      <c r="R22297">
        <f>YEAR(online_sales_dataset[[#This Row],[InvoiceDate]])</f>
        <v>2020</v>
      </c>
      <c r="S22297">
        <f>IF(online_sales_dataset[[#This Row],[ReturnStatus]]="Not Returned",0,1)</f>
        <v>0</v>
      </c>
      <c r="T22297" s="2">
        <f>(online_sales_dataset[[#This Row],[Quantity]]*online_sales_dataset[[#This Row],[UnitPrice]])*(1-online_sales_dataset[[#This Row],[Discount]])</f>
        <v>260.74360000000001</v>
      </c>
      <c r="U22297" s="5">
        <f>COUNTIF(online_sales_dataset[CustomerID],online_sales_dataset[[#This Row],[CustomerID]])</f>
        <v>1</v>
      </c>
    </row>
    <row r="22298" spans="1:21" x14ac:dyDescent="0.25">
      <c r="A22298">
        <v>503837</v>
      </c>
      <c r="B22298" t="s">
        <v>163</v>
      </c>
      <c r="C22298" t="s">
        <v>81</v>
      </c>
      <c r="D22298">
        <v>41</v>
      </c>
      <c r="E22298" s="1">
        <v>44865.75</v>
      </c>
      <c r="F22298">
        <v>40.9</v>
      </c>
      <c r="G22298">
        <v>55455</v>
      </c>
      <c r="H22298" t="s">
        <v>93</v>
      </c>
      <c r="I22298">
        <v>0.08</v>
      </c>
      <c r="J22298" t="s">
        <v>29</v>
      </c>
      <c r="K22298">
        <v>16.53</v>
      </c>
      <c r="L22298" t="s">
        <v>21</v>
      </c>
      <c r="M22298" t="s">
        <v>22</v>
      </c>
      <c r="N22298" t="s">
        <v>23</v>
      </c>
      <c r="O22298" t="s">
        <v>24</v>
      </c>
      <c r="P22298" t="s">
        <v>58</v>
      </c>
      <c r="Q22298" t="s">
        <v>38</v>
      </c>
      <c r="R22298">
        <f>YEAR(online_sales_dataset[[#This Row],[InvoiceDate]])</f>
        <v>2022</v>
      </c>
      <c r="S22298">
        <f>IF(online_sales_dataset[[#This Row],[ReturnStatus]]="Not Returned",0,1)</f>
        <v>0</v>
      </c>
      <c r="T22298" s="2">
        <f>(online_sales_dataset[[#This Row],[Quantity]]*online_sales_dataset[[#This Row],[UnitPrice]])*(1-online_sales_dataset[[#This Row],[Discount]])</f>
        <v>1542.748</v>
      </c>
      <c r="U22298" s="5">
        <f>COUNTIF(online_sales_dataset[CustomerID],online_sales_dataset[[#This Row],[CustomerID]])</f>
        <v>1</v>
      </c>
    </row>
    <row r="22299" spans="1:21" x14ac:dyDescent="0.25">
      <c r="A22299">
        <v>503850</v>
      </c>
      <c r="B22299" t="s">
        <v>265</v>
      </c>
      <c r="C22299" t="s">
        <v>60</v>
      </c>
      <c r="D22299">
        <v>26</v>
      </c>
      <c r="E22299" s="1">
        <v>43955.708333333336</v>
      </c>
      <c r="F22299">
        <v>84.17</v>
      </c>
      <c r="G22299">
        <v>17782</v>
      </c>
      <c r="H22299" t="s">
        <v>28</v>
      </c>
      <c r="I22299">
        <v>0.36</v>
      </c>
      <c r="J22299" t="s">
        <v>53</v>
      </c>
      <c r="K22299">
        <v>5.14</v>
      </c>
      <c r="L22299" t="s">
        <v>69</v>
      </c>
      <c r="M22299" t="s">
        <v>31</v>
      </c>
      <c r="N22299" t="s">
        <v>23</v>
      </c>
      <c r="O22299" t="s">
        <v>48</v>
      </c>
      <c r="P22299" t="s">
        <v>25</v>
      </c>
      <c r="Q22299" t="s">
        <v>26</v>
      </c>
      <c r="R22299">
        <f>YEAR(online_sales_dataset[[#This Row],[InvoiceDate]])</f>
        <v>2020</v>
      </c>
      <c r="S22299">
        <f>IF(online_sales_dataset[[#This Row],[ReturnStatus]]="Not Returned",0,1)</f>
        <v>0</v>
      </c>
      <c r="T22299" s="2">
        <f>(online_sales_dataset[[#This Row],[Quantity]]*online_sales_dataset[[#This Row],[UnitPrice]])*(1-online_sales_dataset[[#This Row],[Discount]])</f>
        <v>1400.5888</v>
      </c>
      <c r="U22299" s="5">
        <f>COUNTIF(online_sales_dataset[CustomerID],online_sales_dataset[[#This Row],[CustomerID]])</f>
        <v>3</v>
      </c>
    </row>
    <row r="22300" spans="1:21" x14ac:dyDescent="0.25">
      <c r="A22300">
        <v>503920</v>
      </c>
      <c r="B22300" t="s">
        <v>694</v>
      </c>
      <c r="C22300" t="s">
        <v>81</v>
      </c>
      <c r="D22300">
        <v>14</v>
      </c>
      <c r="E22300" s="1">
        <v>45749.5</v>
      </c>
      <c r="F22300">
        <v>13.03</v>
      </c>
      <c r="G22300">
        <v>88835</v>
      </c>
      <c r="H22300" t="s">
        <v>41</v>
      </c>
      <c r="I22300">
        <v>0.21</v>
      </c>
      <c r="J22300" t="s">
        <v>29</v>
      </c>
      <c r="K22300">
        <v>6.27</v>
      </c>
      <c r="L22300" t="s">
        <v>57</v>
      </c>
      <c r="M22300" t="s">
        <v>31</v>
      </c>
      <c r="N22300" t="s">
        <v>23</v>
      </c>
      <c r="O22300" t="s">
        <v>48</v>
      </c>
      <c r="P22300" t="s">
        <v>32</v>
      </c>
      <c r="Q22300" t="s">
        <v>38</v>
      </c>
      <c r="R22300">
        <f>YEAR(online_sales_dataset[[#This Row],[InvoiceDate]])</f>
        <v>2025</v>
      </c>
      <c r="S22300">
        <f>IF(online_sales_dataset[[#This Row],[ReturnStatus]]="Not Returned",0,1)</f>
        <v>0</v>
      </c>
      <c r="T22300" s="2">
        <f>(online_sales_dataset[[#This Row],[Quantity]]*online_sales_dataset[[#This Row],[UnitPrice]])*(1-online_sales_dataset[[#This Row],[Discount]])</f>
        <v>144.11179999999999</v>
      </c>
      <c r="U22300" s="5">
        <f>COUNTIF(online_sales_dataset[CustomerID],online_sales_dataset[[#This Row],[CustomerID]])</f>
        <v>1</v>
      </c>
    </row>
    <row r="22301" spans="1:21" x14ac:dyDescent="0.25">
      <c r="A22301">
        <v>503923</v>
      </c>
      <c r="B22301" t="s">
        <v>861</v>
      </c>
      <c r="C22301" t="s">
        <v>74</v>
      </c>
      <c r="D22301">
        <v>37</v>
      </c>
      <c r="E22301" s="1">
        <v>44261.541666666664</v>
      </c>
      <c r="F22301">
        <v>37.4</v>
      </c>
      <c r="G22301">
        <v>95713</v>
      </c>
      <c r="H22301" t="s">
        <v>35</v>
      </c>
      <c r="I22301">
        <v>0.02</v>
      </c>
      <c r="J22301" t="s">
        <v>20</v>
      </c>
      <c r="K22301">
        <v>8.69</v>
      </c>
      <c r="L22301" t="s">
        <v>69</v>
      </c>
      <c r="M22301" t="s">
        <v>31</v>
      </c>
      <c r="N22301" t="s">
        <v>23</v>
      </c>
      <c r="O22301" t="s">
        <v>48</v>
      </c>
      <c r="P22301" t="s">
        <v>37</v>
      </c>
      <c r="Q22301" t="s">
        <v>38</v>
      </c>
      <c r="R22301">
        <f>YEAR(online_sales_dataset[[#This Row],[InvoiceDate]])</f>
        <v>2021</v>
      </c>
      <c r="S22301">
        <f>IF(online_sales_dataset[[#This Row],[ReturnStatus]]="Not Returned",0,1)</f>
        <v>0</v>
      </c>
      <c r="T22301" s="2">
        <f>(online_sales_dataset[[#This Row],[Quantity]]*online_sales_dataset[[#This Row],[UnitPrice]])*(1-online_sales_dataset[[#This Row],[Discount]])</f>
        <v>1356.124</v>
      </c>
      <c r="U22301" s="5">
        <f>COUNTIF(online_sales_dataset[CustomerID],online_sales_dataset[[#This Row],[CustomerID]])</f>
        <v>3</v>
      </c>
    </row>
    <row r="22302" spans="1:21" x14ac:dyDescent="0.25">
      <c r="A22302">
        <v>503997</v>
      </c>
      <c r="B22302" t="s">
        <v>105</v>
      </c>
      <c r="C22302" t="s">
        <v>51</v>
      </c>
      <c r="D22302">
        <v>19</v>
      </c>
      <c r="E22302" s="1">
        <v>45817.708333333336</v>
      </c>
      <c r="F22302">
        <v>98.02</v>
      </c>
      <c r="G22302">
        <v>44310</v>
      </c>
      <c r="H22302" t="s">
        <v>65</v>
      </c>
      <c r="I22302">
        <v>0.02</v>
      </c>
      <c r="J22302" t="s">
        <v>20</v>
      </c>
      <c r="K22302">
        <v>13.18</v>
      </c>
      <c r="L22302" t="s">
        <v>42</v>
      </c>
      <c r="M22302" t="s">
        <v>31</v>
      </c>
      <c r="N22302" t="s">
        <v>23</v>
      </c>
      <c r="O22302" t="s">
        <v>48</v>
      </c>
      <c r="P22302" t="s">
        <v>58</v>
      </c>
      <c r="Q22302" t="s">
        <v>38</v>
      </c>
      <c r="R22302">
        <f>YEAR(online_sales_dataset[[#This Row],[InvoiceDate]])</f>
        <v>2025</v>
      </c>
      <c r="S22302">
        <f>IF(online_sales_dataset[[#This Row],[ReturnStatus]]="Not Returned",0,1)</f>
        <v>0</v>
      </c>
      <c r="T22302" s="2">
        <f>(online_sales_dataset[[#This Row],[Quantity]]*online_sales_dataset[[#This Row],[UnitPrice]])*(1-online_sales_dataset[[#This Row],[Discount]])</f>
        <v>1825.1324</v>
      </c>
      <c r="U22302" s="5">
        <f>COUNTIF(online_sales_dataset[CustomerID],online_sales_dataset[[#This Row],[CustomerID]])</f>
        <v>1</v>
      </c>
    </row>
    <row r="22303" spans="1:21" x14ac:dyDescent="0.25">
      <c r="A22303">
        <v>504013</v>
      </c>
      <c r="B22303" t="s">
        <v>991</v>
      </c>
      <c r="C22303" t="s">
        <v>74</v>
      </c>
      <c r="D22303">
        <v>-15</v>
      </c>
      <c r="E22303" s="1">
        <v>45798.583333333336</v>
      </c>
      <c r="F22303">
        <v>-41.99</v>
      </c>
      <c r="H22303" t="s">
        <v>56</v>
      </c>
      <c r="I22303">
        <v>0.16</v>
      </c>
      <c r="J22303" t="s">
        <v>53</v>
      </c>
      <c r="L22303" t="s">
        <v>69</v>
      </c>
      <c r="M22303" t="s">
        <v>22</v>
      </c>
      <c r="N22303" t="s">
        <v>23</v>
      </c>
      <c r="O22303" t="s">
        <v>24</v>
      </c>
      <c r="P22303" t="s">
        <v>49</v>
      </c>
      <c r="Q22303" t="s">
        <v>38</v>
      </c>
      <c r="R22303">
        <f>YEAR(online_sales_dataset[[#This Row],[InvoiceDate]])</f>
        <v>2025</v>
      </c>
      <c r="S22303">
        <f>IF(online_sales_dataset[[#This Row],[ReturnStatus]]="Not Returned",0,1)</f>
        <v>0</v>
      </c>
      <c r="T22303" s="2">
        <f>(online_sales_dataset[[#This Row],[Quantity]]*online_sales_dataset[[#This Row],[UnitPrice]])*(1-online_sales_dataset[[#This Row],[Discount]])</f>
        <v>529.07399999999996</v>
      </c>
      <c r="U22303" s="5">
        <f>COUNTIF(online_sales_dataset[CustomerID],online_sales_dataset[[#This Row],[CustomerID]])</f>
        <v>0</v>
      </c>
    </row>
    <row r="22304" spans="1:21" x14ac:dyDescent="0.25">
      <c r="A22304">
        <v>504015</v>
      </c>
      <c r="B22304" t="s">
        <v>170</v>
      </c>
      <c r="C22304" t="s">
        <v>46</v>
      </c>
      <c r="D22304">
        <v>39</v>
      </c>
      <c r="E22304" s="1">
        <v>44063.958333333336</v>
      </c>
      <c r="F22304">
        <v>36.69</v>
      </c>
      <c r="G22304">
        <v>98167</v>
      </c>
      <c r="H22304" t="s">
        <v>65</v>
      </c>
      <c r="I22304">
        <v>0.3</v>
      </c>
      <c r="J22304" t="s">
        <v>53</v>
      </c>
      <c r="K22304">
        <v>27.41</v>
      </c>
      <c r="L22304" t="s">
        <v>57</v>
      </c>
      <c r="M22304" t="s">
        <v>22</v>
      </c>
      <c r="N22304" t="s">
        <v>23</v>
      </c>
      <c r="O22304" t="s">
        <v>24</v>
      </c>
      <c r="P22304" t="s">
        <v>58</v>
      </c>
      <c r="Q22304" t="s">
        <v>44</v>
      </c>
      <c r="R22304">
        <f>YEAR(online_sales_dataset[[#This Row],[InvoiceDate]])</f>
        <v>2020</v>
      </c>
      <c r="S22304">
        <f>IF(online_sales_dataset[[#This Row],[ReturnStatus]]="Not Returned",0,1)</f>
        <v>0</v>
      </c>
      <c r="T22304" s="2">
        <f>(online_sales_dataset[[#This Row],[Quantity]]*online_sales_dataset[[#This Row],[UnitPrice]])*(1-online_sales_dataset[[#This Row],[Discount]])</f>
        <v>1001.6369999999998</v>
      </c>
      <c r="U22304" s="5">
        <f>COUNTIF(online_sales_dataset[CustomerID],online_sales_dataset[[#This Row],[CustomerID]])</f>
        <v>1</v>
      </c>
    </row>
    <row r="22305" spans="1:21" x14ac:dyDescent="0.25">
      <c r="A22305">
        <v>504032</v>
      </c>
      <c r="B22305" t="s">
        <v>288</v>
      </c>
      <c r="C22305" t="s">
        <v>51</v>
      </c>
      <c r="D22305">
        <v>41</v>
      </c>
      <c r="E22305" s="1">
        <v>43907.166666666664</v>
      </c>
      <c r="F22305">
        <v>52.31</v>
      </c>
      <c r="G22305">
        <v>98204</v>
      </c>
      <c r="H22305" t="s">
        <v>93</v>
      </c>
      <c r="I22305">
        <v>0.18</v>
      </c>
      <c r="J22305" t="s">
        <v>53</v>
      </c>
      <c r="K22305">
        <v>11.74</v>
      </c>
      <c r="L22305" t="s">
        <v>21</v>
      </c>
      <c r="M22305" t="s">
        <v>31</v>
      </c>
      <c r="N22305" t="s">
        <v>23</v>
      </c>
      <c r="O22305" t="s">
        <v>24</v>
      </c>
      <c r="P22305" t="s">
        <v>37</v>
      </c>
      <c r="Q22305" t="s">
        <v>38</v>
      </c>
      <c r="R22305">
        <f>YEAR(online_sales_dataset[[#This Row],[InvoiceDate]])</f>
        <v>2020</v>
      </c>
      <c r="S22305">
        <f>IF(online_sales_dataset[[#This Row],[ReturnStatus]]="Not Returned",0,1)</f>
        <v>0</v>
      </c>
      <c r="T22305" s="2">
        <f>(online_sales_dataset[[#This Row],[Quantity]]*online_sales_dataset[[#This Row],[UnitPrice]])*(1-online_sales_dataset[[#This Row],[Discount]])</f>
        <v>1758.6622000000002</v>
      </c>
      <c r="U22305" s="5">
        <f>COUNTIF(online_sales_dataset[CustomerID],online_sales_dataset[[#This Row],[CustomerID]])</f>
        <v>1</v>
      </c>
    </row>
    <row r="22306" spans="1:21" x14ac:dyDescent="0.25">
      <c r="A22306">
        <v>504042</v>
      </c>
      <c r="B22306" t="s">
        <v>279</v>
      </c>
      <c r="C22306" t="s">
        <v>81</v>
      </c>
      <c r="D22306">
        <v>38</v>
      </c>
      <c r="E22306" s="1">
        <v>44842.625</v>
      </c>
      <c r="F22306">
        <v>90.7</v>
      </c>
      <c r="G22306">
        <v>13820</v>
      </c>
      <c r="H22306" t="s">
        <v>56</v>
      </c>
      <c r="I22306">
        <v>0.04</v>
      </c>
      <c r="J22306" t="s">
        <v>53</v>
      </c>
      <c r="K22306">
        <v>19.62</v>
      </c>
      <c r="L22306" t="s">
        <v>30</v>
      </c>
      <c r="M22306" t="s">
        <v>22</v>
      </c>
      <c r="N22306" t="s">
        <v>23</v>
      </c>
      <c r="O22306" t="s">
        <v>24</v>
      </c>
      <c r="P22306" t="s">
        <v>32</v>
      </c>
      <c r="Q22306" t="s">
        <v>44</v>
      </c>
      <c r="R22306">
        <f>YEAR(online_sales_dataset[[#This Row],[InvoiceDate]])</f>
        <v>2022</v>
      </c>
      <c r="S22306">
        <f>IF(online_sales_dataset[[#This Row],[ReturnStatus]]="Not Returned",0,1)</f>
        <v>0</v>
      </c>
      <c r="T22306" s="2">
        <f>(online_sales_dataset[[#This Row],[Quantity]]*online_sales_dataset[[#This Row],[UnitPrice]])*(1-online_sales_dataset[[#This Row],[Discount]])</f>
        <v>3308.7359999999999</v>
      </c>
      <c r="U22306" s="5">
        <f>COUNTIF(online_sales_dataset[CustomerID],online_sales_dataset[[#This Row],[CustomerID]])</f>
        <v>1</v>
      </c>
    </row>
    <row r="22307" spans="1:21" x14ac:dyDescent="0.25">
      <c r="A22307">
        <v>504046</v>
      </c>
      <c r="B22307" t="s">
        <v>497</v>
      </c>
      <c r="C22307" t="s">
        <v>51</v>
      </c>
      <c r="D22307">
        <v>-39</v>
      </c>
      <c r="E22307" s="1">
        <v>45895.666666666664</v>
      </c>
      <c r="F22307">
        <v>65.77</v>
      </c>
      <c r="H22307" t="s">
        <v>19</v>
      </c>
      <c r="I22307">
        <v>0.24</v>
      </c>
      <c r="J22307" t="s">
        <v>20</v>
      </c>
      <c r="L22307" t="s">
        <v>57</v>
      </c>
      <c r="M22307" t="s">
        <v>31</v>
      </c>
      <c r="N22307" t="s">
        <v>23</v>
      </c>
      <c r="O22307" t="s">
        <v>48</v>
      </c>
      <c r="P22307" t="s">
        <v>49</v>
      </c>
      <c r="Q22307" t="s">
        <v>26</v>
      </c>
      <c r="R22307">
        <f>YEAR(online_sales_dataset[[#This Row],[InvoiceDate]])</f>
        <v>2025</v>
      </c>
      <c r="S22307">
        <f>IF(online_sales_dataset[[#This Row],[ReturnStatus]]="Not Returned",0,1)</f>
        <v>0</v>
      </c>
      <c r="T22307" s="2">
        <f>(online_sales_dataset[[#This Row],[Quantity]]*online_sales_dataset[[#This Row],[UnitPrice]])*(1-online_sales_dataset[[#This Row],[Discount]])</f>
        <v>-1949.4227999999998</v>
      </c>
      <c r="U22307" s="5">
        <f>COUNTIF(online_sales_dataset[CustomerID],online_sales_dataset[[#This Row],[CustomerID]])</f>
        <v>0</v>
      </c>
    </row>
    <row r="22308" spans="1:21" x14ac:dyDescent="0.25">
      <c r="A22308">
        <v>504050</v>
      </c>
      <c r="B22308" t="s">
        <v>845</v>
      </c>
      <c r="C22308" t="s">
        <v>40</v>
      </c>
      <c r="D22308">
        <v>14</v>
      </c>
      <c r="E22308" s="1">
        <v>44901.416666666664</v>
      </c>
      <c r="F22308">
        <v>86.79</v>
      </c>
      <c r="G22308">
        <v>35741</v>
      </c>
      <c r="H22308" t="s">
        <v>56</v>
      </c>
      <c r="I22308">
        <v>0.28999999999999998</v>
      </c>
      <c r="J22308" t="s">
        <v>29</v>
      </c>
      <c r="K22308">
        <v>14.54</v>
      </c>
      <c r="L22308" t="s">
        <v>30</v>
      </c>
      <c r="M22308" t="s">
        <v>31</v>
      </c>
      <c r="N22308" t="s">
        <v>23</v>
      </c>
      <c r="O22308" t="s">
        <v>48</v>
      </c>
      <c r="P22308" t="s">
        <v>25</v>
      </c>
      <c r="Q22308" t="s">
        <v>26</v>
      </c>
      <c r="R22308">
        <f>YEAR(online_sales_dataset[[#This Row],[InvoiceDate]])</f>
        <v>2022</v>
      </c>
      <c r="S22308">
        <f>IF(online_sales_dataset[[#This Row],[ReturnStatus]]="Not Returned",0,1)</f>
        <v>0</v>
      </c>
      <c r="T22308" s="2">
        <f>(online_sales_dataset[[#This Row],[Quantity]]*online_sales_dataset[[#This Row],[UnitPrice]])*(1-online_sales_dataset[[#This Row],[Discount]])</f>
        <v>862.69260000000008</v>
      </c>
      <c r="U22308" s="5">
        <f>COUNTIF(online_sales_dataset[CustomerID],online_sales_dataset[[#This Row],[CustomerID]])</f>
        <v>1</v>
      </c>
    </row>
    <row r="22309" spans="1:21" x14ac:dyDescent="0.25">
      <c r="A22309">
        <v>504060</v>
      </c>
      <c r="B22309" t="s">
        <v>816</v>
      </c>
      <c r="C22309" t="s">
        <v>34</v>
      </c>
      <c r="D22309">
        <v>43</v>
      </c>
      <c r="E22309" s="1">
        <v>44420.625</v>
      </c>
      <c r="F22309">
        <v>19.45</v>
      </c>
      <c r="G22309">
        <v>25098</v>
      </c>
      <c r="H22309" t="s">
        <v>93</v>
      </c>
      <c r="I22309">
        <v>0.44</v>
      </c>
      <c r="J22309" t="s">
        <v>20</v>
      </c>
      <c r="K22309">
        <v>23.97</v>
      </c>
      <c r="L22309" t="s">
        <v>21</v>
      </c>
      <c r="M22309" t="s">
        <v>31</v>
      </c>
      <c r="N22309" t="s">
        <v>36</v>
      </c>
      <c r="O22309" t="s">
        <v>48</v>
      </c>
      <c r="P22309" t="s">
        <v>25</v>
      </c>
      <c r="Q22309" t="s">
        <v>44</v>
      </c>
      <c r="R22309">
        <f>YEAR(online_sales_dataset[[#This Row],[InvoiceDate]])</f>
        <v>2021</v>
      </c>
      <c r="S22309">
        <f>IF(online_sales_dataset[[#This Row],[ReturnStatus]]="Not Returned",0,1)</f>
        <v>1</v>
      </c>
      <c r="T22309" s="2">
        <f>(online_sales_dataset[[#This Row],[Quantity]]*online_sales_dataset[[#This Row],[UnitPrice]])*(1-online_sales_dataset[[#This Row],[Discount]])</f>
        <v>468.35600000000005</v>
      </c>
      <c r="U22309" s="5">
        <f>COUNTIF(online_sales_dataset[CustomerID],online_sales_dataset[[#This Row],[CustomerID]])</f>
        <v>1</v>
      </c>
    </row>
    <row r="22310" spans="1:21" x14ac:dyDescent="0.25">
      <c r="A22310">
        <v>504062</v>
      </c>
      <c r="B22310" t="s">
        <v>523</v>
      </c>
      <c r="C22310" t="s">
        <v>51</v>
      </c>
      <c r="D22310">
        <v>12</v>
      </c>
      <c r="E22310" s="1">
        <v>44384.541666666664</v>
      </c>
      <c r="F22310">
        <v>96.15</v>
      </c>
      <c r="G22310">
        <v>34720</v>
      </c>
      <c r="H22310" t="s">
        <v>41</v>
      </c>
      <c r="I22310">
        <v>0.46</v>
      </c>
      <c r="J22310" t="s">
        <v>29</v>
      </c>
      <c r="K22310">
        <v>11.02</v>
      </c>
      <c r="L22310" t="s">
        <v>57</v>
      </c>
      <c r="M22310" t="s">
        <v>22</v>
      </c>
      <c r="N22310" t="s">
        <v>23</v>
      </c>
      <c r="O22310" t="s">
        <v>54</v>
      </c>
      <c r="P22310" t="s">
        <v>25</v>
      </c>
      <c r="Q22310" t="s">
        <v>38</v>
      </c>
      <c r="R22310">
        <f>YEAR(online_sales_dataset[[#This Row],[InvoiceDate]])</f>
        <v>2021</v>
      </c>
      <c r="S22310">
        <f>IF(online_sales_dataset[[#This Row],[ReturnStatus]]="Not Returned",0,1)</f>
        <v>0</v>
      </c>
      <c r="T22310" s="2">
        <f>(online_sales_dataset[[#This Row],[Quantity]]*online_sales_dataset[[#This Row],[UnitPrice]])*(1-online_sales_dataset[[#This Row],[Discount]])</f>
        <v>623.05200000000013</v>
      </c>
      <c r="U22310" s="5">
        <f>COUNTIF(online_sales_dataset[CustomerID],online_sales_dataset[[#This Row],[CustomerID]])</f>
        <v>1</v>
      </c>
    </row>
    <row r="22311" spans="1:21" x14ac:dyDescent="0.25">
      <c r="A22311">
        <v>504067</v>
      </c>
      <c r="B22311" t="s">
        <v>83</v>
      </c>
      <c r="C22311" t="s">
        <v>77</v>
      </c>
      <c r="D22311">
        <v>-36</v>
      </c>
      <c r="E22311" s="1">
        <v>45005.416666666664</v>
      </c>
      <c r="F22311">
        <v>-95.01</v>
      </c>
      <c r="H22311" t="s">
        <v>28</v>
      </c>
      <c r="I22311">
        <v>0.3</v>
      </c>
      <c r="J22311" t="s">
        <v>29</v>
      </c>
      <c r="L22311" t="s">
        <v>57</v>
      </c>
      <c r="M22311" t="s">
        <v>22</v>
      </c>
      <c r="N22311" t="s">
        <v>23</v>
      </c>
      <c r="O22311" t="s">
        <v>43</v>
      </c>
      <c r="P22311" t="s">
        <v>49</v>
      </c>
      <c r="Q22311" t="s">
        <v>38</v>
      </c>
      <c r="R22311">
        <f>YEAR(online_sales_dataset[[#This Row],[InvoiceDate]])</f>
        <v>2023</v>
      </c>
      <c r="S22311">
        <f>IF(online_sales_dataset[[#This Row],[ReturnStatus]]="Not Returned",0,1)</f>
        <v>0</v>
      </c>
      <c r="T22311" s="2">
        <f>(online_sales_dataset[[#This Row],[Quantity]]*online_sales_dataset[[#This Row],[UnitPrice]])*(1-online_sales_dataset[[#This Row],[Discount]])</f>
        <v>2394.252</v>
      </c>
      <c r="U22311" s="5">
        <f>COUNTIF(online_sales_dataset[CustomerID],online_sales_dataset[[#This Row],[CustomerID]])</f>
        <v>0</v>
      </c>
    </row>
    <row r="22312" spans="1:21" x14ac:dyDescent="0.25">
      <c r="A22312">
        <v>504100</v>
      </c>
      <c r="B22312" t="s">
        <v>177</v>
      </c>
      <c r="C22312" t="s">
        <v>81</v>
      </c>
      <c r="D22312">
        <v>48</v>
      </c>
      <c r="E22312" s="1">
        <v>45335.958333333336</v>
      </c>
      <c r="F22312">
        <v>3.75</v>
      </c>
      <c r="G22312">
        <v>72635</v>
      </c>
      <c r="H22312" t="s">
        <v>35</v>
      </c>
      <c r="I22312">
        <v>0.14000000000000001</v>
      </c>
      <c r="J22312" t="s">
        <v>20</v>
      </c>
      <c r="K22312">
        <v>8.34</v>
      </c>
      <c r="L22312" t="s">
        <v>30</v>
      </c>
      <c r="M22312" t="s">
        <v>31</v>
      </c>
      <c r="N22312" t="s">
        <v>23</v>
      </c>
      <c r="O22312" t="s">
        <v>24</v>
      </c>
      <c r="P22312" t="s">
        <v>67</v>
      </c>
      <c r="Q22312" t="s">
        <v>38</v>
      </c>
      <c r="R22312">
        <f>YEAR(online_sales_dataset[[#This Row],[InvoiceDate]])</f>
        <v>2024</v>
      </c>
      <c r="S22312">
        <f>IF(online_sales_dataset[[#This Row],[ReturnStatus]]="Not Returned",0,1)</f>
        <v>0</v>
      </c>
      <c r="T22312" s="2">
        <f>(online_sales_dataset[[#This Row],[Quantity]]*online_sales_dataset[[#This Row],[UnitPrice]])*(1-online_sales_dataset[[#This Row],[Discount]])</f>
        <v>154.80000000000001</v>
      </c>
      <c r="U22312" s="5">
        <f>COUNTIF(online_sales_dataset[CustomerID],online_sales_dataset[[#This Row],[CustomerID]])</f>
        <v>2</v>
      </c>
    </row>
    <row r="22313" spans="1:21" x14ac:dyDescent="0.25">
      <c r="A22313">
        <v>504138</v>
      </c>
      <c r="B22313" t="s">
        <v>701</v>
      </c>
      <c r="C22313" t="s">
        <v>40</v>
      </c>
      <c r="D22313">
        <v>18</v>
      </c>
      <c r="E22313" s="1">
        <v>44746.208333333336</v>
      </c>
      <c r="F22313">
        <v>7.16</v>
      </c>
      <c r="G22313">
        <v>79110</v>
      </c>
      <c r="H22313" t="s">
        <v>65</v>
      </c>
      <c r="I22313">
        <v>0.13</v>
      </c>
      <c r="J22313" t="s">
        <v>20</v>
      </c>
      <c r="K22313">
        <v>11.36</v>
      </c>
      <c r="L22313" t="s">
        <v>42</v>
      </c>
      <c r="M22313" t="s">
        <v>22</v>
      </c>
      <c r="N22313" t="s">
        <v>23</v>
      </c>
      <c r="O22313" t="s">
        <v>48</v>
      </c>
      <c r="P22313" t="s">
        <v>58</v>
      </c>
      <c r="Q22313" t="s">
        <v>38</v>
      </c>
      <c r="R22313">
        <f>YEAR(online_sales_dataset[[#This Row],[InvoiceDate]])</f>
        <v>2022</v>
      </c>
      <c r="S22313">
        <f>IF(online_sales_dataset[[#This Row],[ReturnStatus]]="Not Returned",0,1)</f>
        <v>0</v>
      </c>
      <c r="T22313" s="2">
        <f>(online_sales_dataset[[#This Row],[Quantity]]*online_sales_dataset[[#This Row],[UnitPrice]])*(1-online_sales_dataset[[#This Row],[Discount]])</f>
        <v>112.12559999999999</v>
      </c>
      <c r="U22313" s="5">
        <f>COUNTIF(online_sales_dataset[CustomerID],online_sales_dataset[[#This Row],[CustomerID]])</f>
        <v>1</v>
      </c>
    </row>
    <row r="22314" spans="1:21" x14ac:dyDescent="0.25">
      <c r="A22314">
        <v>504140</v>
      </c>
      <c r="B22314" t="s">
        <v>244</v>
      </c>
      <c r="C22314" t="s">
        <v>74</v>
      </c>
      <c r="D22314">
        <v>-50</v>
      </c>
      <c r="E22314" s="1">
        <v>45628.708333333336</v>
      </c>
      <c r="F22314">
        <v>-86.02</v>
      </c>
      <c r="H22314" t="s">
        <v>47</v>
      </c>
      <c r="I22314">
        <v>1.7352927172688943</v>
      </c>
      <c r="J22314" t="s">
        <v>53</v>
      </c>
      <c r="L22314" t="s">
        <v>30</v>
      </c>
      <c r="M22314" t="s">
        <v>31</v>
      </c>
      <c r="N22314" t="s">
        <v>23</v>
      </c>
      <c r="O22314" t="s">
        <v>43</v>
      </c>
      <c r="P22314" t="s">
        <v>49</v>
      </c>
      <c r="Q22314" t="s">
        <v>38</v>
      </c>
      <c r="R22314">
        <f>YEAR(online_sales_dataset[[#This Row],[InvoiceDate]])</f>
        <v>2024</v>
      </c>
      <c r="S22314">
        <f>IF(online_sales_dataset[[#This Row],[ReturnStatus]]="Not Returned",0,1)</f>
        <v>0</v>
      </c>
      <c r="T22314" s="2">
        <f>(online_sales_dataset[[#This Row],[Quantity]]*online_sales_dataset[[#This Row],[UnitPrice]])*(1-online_sales_dataset[[#This Row],[Discount]])</f>
        <v>-3162.4939769735147</v>
      </c>
      <c r="U22314" s="5">
        <f>COUNTIF(online_sales_dataset[CustomerID],online_sales_dataset[[#This Row],[CustomerID]])</f>
        <v>0</v>
      </c>
    </row>
    <row r="22315" spans="1:21" x14ac:dyDescent="0.25">
      <c r="A22315">
        <v>504168</v>
      </c>
      <c r="B22315" t="s">
        <v>742</v>
      </c>
      <c r="C22315" t="s">
        <v>46</v>
      </c>
      <c r="D22315">
        <v>8</v>
      </c>
      <c r="E22315" s="1">
        <v>44752.25</v>
      </c>
      <c r="F22315">
        <v>82.49</v>
      </c>
      <c r="G22315">
        <v>77079</v>
      </c>
      <c r="H22315" t="s">
        <v>41</v>
      </c>
      <c r="I22315">
        <v>0.12</v>
      </c>
      <c r="J22315" t="s">
        <v>29</v>
      </c>
      <c r="K22315">
        <v>21.53</v>
      </c>
      <c r="L22315" t="s">
        <v>21</v>
      </c>
      <c r="M22315" t="s">
        <v>22</v>
      </c>
      <c r="N22315" t="s">
        <v>23</v>
      </c>
      <c r="O22315" t="s">
        <v>54</v>
      </c>
      <c r="P22315" t="s">
        <v>37</v>
      </c>
      <c r="Q22315" t="s">
        <v>38</v>
      </c>
      <c r="R22315">
        <f>YEAR(online_sales_dataset[[#This Row],[InvoiceDate]])</f>
        <v>2022</v>
      </c>
      <c r="S22315">
        <f>IF(online_sales_dataset[[#This Row],[ReturnStatus]]="Not Returned",0,1)</f>
        <v>0</v>
      </c>
      <c r="T22315" s="2">
        <f>(online_sales_dataset[[#This Row],[Quantity]]*online_sales_dataset[[#This Row],[UnitPrice]])*(1-online_sales_dataset[[#This Row],[Discount]])</f>
        <v>580.7296</v>
      </c>
      <c r="U22315" s="5">
        <f>COUNTIF(online_sales_dataset[CustomerID],online_sales_dataset[[#This Row],[CustomerID]])</f>
        <v>1</v>
      </c>
    </row>
    <row r="22316" spans="1:21" x14ac:dyDescent="0.25">
      <c r="A22316">
        <v>504181</v>
      </c>
      <c r="B22316" t="s">
        <v>687</v>
      </c>
      <c r="C22316" t="s">
        <v>34</v>
      </c>
      <c r="D22316">
        <v>49</v>
      </c>
      <c r="E22316" s="1">
        <v>44682.583333333336</v>
      </c>
      <c r="F22316">
        <v>27.06</v>
      </c>
      <c r="G22316">
        <v>67890</v>
      </c>
      <c r="H22316" t="s">
        <v>52</v>
      </c>
      <c r="I22316">
        <v>0.46</v>
      </c>
      <c r="J22316" t="s">
        <v>20</v>
      </c>
      <c r="K22316">
        <v>23.24</v>
      </c>
      <c r="L22316" t="s">
        <v>57</v>
      </c>
      <c r="M22316" t="s">
        <v>31</v>
      </c>
      <c r="N22316" t="s">
        <v>36</v>
      </c>
      <c r="O22316" t="s">
        <v>48</v>
      </c>
      <c r="P22316" t="s">
        <v>25</v>
      </c>
      <c r="Q22316" t="s">
        <v>26</v>
      </c>
      <c r="R22316">
        <f>YEAR(online_sales_dataset[[#This Row],[InvoiceDate]])</f>
        <v>2022</v>
      </c>
      <c r="S22316">
        <f>IF(online_sales_dataset[[#This Row],[ReturnStatus]]="Not Returned",0,1)</f>
        <v>1</v>
      </c>
      <c r="T22316" s="2">
        <f>(online_sales_dataset[[#This Row],[Quantity]]*online_sales_dataset[[#This Row],[UnitPrice]])*(1-online_sales_dataset[[#This Row],[Discount]])</f>
        <v>716.00759999999991</v>
      </c>
      <c r="U22316" s="5">
        <f>COUNTIF(online_sales_dataset[CustomerID],online_sales_dataset[[#This Row],[CustomerID]])</f>
        <v>1</v>
      </c>
    </row>
    <row r="22317" spans="1:21" x14ac:dyDescent="0.25">
      <c r="A22317">
        <v>504189</v>
      </c>
      <c r="B22317" t="s">
        <v>460</v>
      </c>
      <c r="C22317" t="s">
        <v>63</v>
      </c>
      <c r="D22317">
        <v>34</v>
      </c>
      <c r="E22317" s="1">
        <v>44350</v>
      </c>
      <c r="F22317">
        <v>56.07</v>
      </c>
      <c r="G22317">
        <v>21693</v>
      </c>
      <c r="H22317" t="s">
        <v>19</v>
      </c>
      <c r="I22317">
        <v>0.23</v>
      </c>
      <c r="J22317" t="s">
        <v>29</v>
      </c>
      <c r="K22317">
        <v>9.27</v>
      </c>
      <c r="L22317" t="s">
        <v>69</v>
      </c>
      <c r="M22317" t="s">
        <v>22</v>
      </c>
      <c r="N22317" t="s">
        <v>23</v>
      </c>
      <c r="O22317" t="s">
        <v>43</v>
      </c>
      <c r="P22317" t="s">
        <v>58</v>
      </c>
      <c r="Q22317" t="s">
        <v>44</v>
      </c>
      <c r="R22317">
        <f>YEAR(online_sales_dataset[[#This Row],[InvoiceDate]])</f>
        <v>2021</v>
      </c>
      <c r="S22317">
        <f>IF(online_sales_dataset[[#This Row],[ReturnStatus]]="Not Returned",0,1)</f>
        <v>0</v>
      </c>
      <c r="T22317" s="2">
        <f>(online_sales_dataset[[#This Row],[Quantity]]*online_sales_dataset[[#This Row],[UnitPrice]])*(1-online_sales_dataset[[#This Row],[Discount]])</f>
        <v>1467.9126000000001</v>
      </c>
      <c r="U22317" s="5">
        <f>COUNTIF(online_sales_dataset[CustomerID],online_sales_dataset[[#This Row],[CustomerID]])</f>
        <v>1</v>
      </c>
    </row>
    <row r="22318" spans="1:21" x14ac:dyDescent="0.25">
      <c r="A22318">
        <v>504220</v>
      </c>
      <c r="B22318" t="s">
        <v>120</v>
      </c>
      <c r="C22318" t="s">
        <v>81</v>
      </c>
      <c r="D22318">
        <v>27</v>
      </c>
      <c r="E22318" s="1">
        <v>45007.375</v>
      </c>
      <c r="F22318">
        <v>89.11</v>
      </c>
      <c r="G22318">
        <v>31979</v>
      </c>
      <c r="H22318" t="s">
        <v>19</v>
      </c>
      <c r="I22318">
        <v>0.19</v>
      </c>
      <c r="J22318" t="s">
        <v>29</v>
      </c>
      <c r="K22318">
        <v>15.92</v>
      </c>
      <c r="L22318" t="s">
        <v>30</v>
      </c>
      <c r="M22318" t="s">
        <v>31</v>
      </c>
      <c r="N22318" t="s">
        <v>23</v>
      </c>
      <c r="O22318" t="s">
        <v>24</v>
      </c>
      <c r="P22318" t="s">
        <v>58</v>
      </c>
      <c r="Q22318" t="s">
        <v>26</v>
      </c>
      <c r="R22318">
        <f>YEAR(online_sales_dataset[[#This Row],[InvoiceDate]])</f>
        <v>2023</v>
      </c>
      <c r="S22318">
        <f>IF(online_sales_dataset[[#This Row],[ReturnStatus]]="Not Returned",0,1)</f>
        <v>0</v>
      </c>
      <c r="T22318" s="2">
        <f>(online_sales_dataset[[#This Row],[Quantity]]*online_sales_dataset[[#This Row],[UnitPrice]])*(1-online_sales_dataset[[#This Row],[Discount]])</f>
        <v>1948.8356999999999</v>
      </c>
      <c r="U22318" s="5">
        <f>COUNTIF(online_sales_dataset[CustomerID],online_sales_dataset[[#This Row],[CustomerID]])</f>
        <v>2</v>
      </c>
    </row>
    <row r="22319" spans="1:21" x14ac:dyDescent="0.25">
      <c r="A22319">
        <v>504223</v>
      </c>
      <c r="B22319" t="s">
        <v>688</v>
      </c>
      <c r="C22319" t="s">
        <v>60</v>
      </c>
      <c r="D22319">
        <v>39</v>
      </c>
      <c r="E22319" s="1">
        <v>45616.125</v>
      </c>
      <c r="F22319">
        <v>96.64</v>
      </c>
      <c r="G22319">
        <v>52859</v>
      </c>
      <c r="H22319" t="s">
        <v>87</v>
      </c>
      <c r="I22319">
        <v>0.36</v>
      </c>
      <c r="J22319" t="s">
        <v>29</v>
      </c>
      <c r="K22319">
        <v>29.01</v>
      </c>
      <c r="L22319" t="s">
        <v>57</v>
      </c>
      <c r="M22319" t="s">
        <v>22</v>
      </c>
      <c r="N22319" t="s">
        <v>23</v>
      </c>
      <c r="O22319" t="s">
        <v>48</v>
      </c>
      <c r="P22319" t="s">
        <v>58</v>
      </c>
      <c r="Q22319" t="s">
        <v>44</v>
      </c>
      <c r="R22319">
        <f>YEAR(online_sales_dataset[[#This Row],[InvoiceDate]])</f>
        <v>2024</v>
      </c>
      <c r="S22319">
        <f>IF(online_sales_dataset[[#This Row],[ReturnStatus]]="Not Returned",0,1)</f>
        <v>0</v>
      </c>
      <c r="T22319" s="2">
        <f>(online_sales_dataset[[#This Row],[Quantity]]*online_sales_dataset[[#This Row],[UnitPrice]])*(1-online_sales_dataset[[#This Row],[Discount]])</f>
        <v>2412.1343999999999</v>
      </c>
      <c r="U22319" s="5">
        <f>COUNTIF(online_sales_dataset[CustomerID],online_sales_dataset[[#This Row],[CustomerID]])</f>
        <v>2</v>
      </c>
    </row>
    <row r="22320" spans="1:21" x14ac:dyDescent="0.25">
      <c r="A22320">
        <v>504225</v>
      </c>
      <c r="B22320" t="s">
        <v>68</v>
      </c>
      <c r="C22320" t="s">
        <v>63</v>
      </c>
      <c r="D22320">
        <v>30</v>
      </c>
      <c r="E22320" s="1">
        <v>45190.458333333336</v>
      </c>
      <c r="F22320">
        <v>46.11</v>
      </c>
      <c r="G22320">
        <v>72669</v>
      </c>
      <c r="H22320" t="s">
        <v>56</v>
      </c>
      <c r="I22320">
        <v>0.1</v>
      </c>
      <c r="J22320" t="s">
        <v>20</v>
      </c>
      <c r="K22320">
        <v>7.9</v>
      </c>
      <c r="L22320" t="s">
        <v>30</v>
      </c>
      <c r="M22320" t="s">
        <v>22</v>
      </c>
      <c r="N22320" t="s">
        <v>23</v>
      </c>
      <c r="O22320" t="s">
        <v>48</v>
      </c>
      <c r="P22320" t="s">
        <v>58</v>
      </c>
      <c r="Q22320" t="s">
        <v>38</v>
      </c>
      <c r="R22320">
        <f>YEAR(online_sales_dataset[[#This Row],[InvoiceDate]])</f>
        <v>2023</v>
      </c>
      <c r="S22320">
        <f>IF(online_sales_dataset[[#This Row],[ReturnStatus]]="Not Returned",0,1)</f>
        <v>0</v>
      </c>
      <c r="T22320" s="2">
        <f>(online_sales_dataset[[#This Row],[Quantity]]*online_sales_dataset[[#This Row],[UnitPrice]])*(1-online_sales_dataset[[#This Row],[Discount]])</f>
        <v>1244.97</v>
      </c>
      <c r="U22320" s="5">
        <f>COUNTIF(online_sales_dataset[CustomerID],online_sales_dataset[[#This Row],[CustomerID]])</f>
        <v>1</v>
      </c>
    </row>
    <row r="22321" spans="1:21" x14ac:dyDescent="0.25">
      <c r="A22321">
        <v>504241</v>
      </c>
      <c r="B22321" t="s">
        <v>143</v>
      </c>
      <c r="C22321" t="s">
        <v>40</v>
      </c>
      <c r="D22321">
        <v>20</v>
      </c>
      <c r="E22321" s="1">
        <v>44539.208333333336</v>
      </c>
      <c r="F22321">
        <v>64.47</v>
      </c>
      <c r="G22321">
        <v>73602</v>
      </c>
      <c r="H22321" t="s">
        <v>19</v>
      </c>
      <c r="I22321">
        <v>0.21</v>
      </c>
      <c r="J22321" t="s">
        <v>29</v>
      </c>
      <c r="K22321">
        <v>9.69</v>
      </c>
      <c r="L22321" t="s">
        <v>21</v>
      </c>
      <c r="M22321" t="s">
        <v>31</v>
      </c>
      <c r="N22321" t="s">
        <v>23</v>
      </c>
      <c r="O22321" t="s">
        <v>24</v>
      </c>
      <c r="P22321" t="s">
        <v>32</v>
      </c>
      <c r="Q22321" t="s">
        <v>44</v>
      </c>
      <c r="R22321">
        <f>YEAR(online_sales_dataset[[#This Row],[InvoiceDate]])</f>
        <v>2021</v>
      </c>
      <c r="S22321">
        <f>IF(online_sales_dataset[[#This Row],[ReturnStatus]]="Not Returned",0,1)</f>
        <v>0</v>
      </c>
      <c r="T22321" s="2">
        <f>(online_sales_dataset[[#This Row],[Quantity]]*online_sales_dataset[[#This Row],[UnitPrice]])*(1-online_sales_dataset[[#This Row],[Discount]])</f>
        <v>1018.6260000000001</v>
      </c>
      <c r="U22321" s="5">
        <f>COUNTIF(online_sales_dataset[CustomerID],online_sales_dataset[[#This Row],[CustomerID]])</f>
        <v>2</v>
      </c>
    </row>
    <row r="22322" spans="1:21" x14ac:dyDescent="0.25">
      <c r="A22322">
        <v>504243</v>
      </c>
      <c r="B22322" t="s">
        <v>482</v>
      </c>
      <c r="C22322" t="s">
        <v>74</v>
      </c>
      <c r="D22322">
        <v>31</v>
      </c>
      <c r="E22322" s="1">
        <v>45139.166666666664</v>
      </c>
      <c r="F22322">
        <v>49.51</v>
      </c>
      <c r="G22322">
        <v>75253</v>
      </c>
      <c r="H22322" t="s">
        <v>28</v>
      </c>
      <c r="I22322">
        <v>0.08</v>
      </c>
      <c r="J22322" t="s">
        <v>29</v>
      </c>
      <c r="K22322">
        <v>6.8</v>
      </c>
      <c r="L22322" t="s">
        <v>57</v>
      </c>
      <c r="M22322" t="s">
        <v>31</v>
      </c>
      <c r="N22322" t="s">
        <v>23</v>
      </c>
      <c r="O22322" t="s">
        <v>43</v>
      </c>
      <c r="P22322" t="s">
        <v>37</v>
      </c>
      <c r="Q22322" t="s">
        <v>26</v>
      </c>
      <c r="R22322">
        <f>YEAR(online_sales_dataset[[#This Row],[InvoiceDate]])</f>
        <v>2023</v>
      </c>
      <c r="S22322">
        <f>IF(online_sales_dataset[[#This Row],[ReturnStatus]]="Not Returned",0,1)</f>
        <v>0</v>
      </c>
      <c r="T22322" s="2">
        <f>(online_sales_dataset[[#This Row],[Quantity]]*online_sales_dataset[[#This Row],[UnitPrice]])*(1-online_sales_dataset[[#This Row],[Discount]])</f>
        <v>1412.0252</v>
      </c>
      <c r="U22322" s="5">
        <f>COUNTIF(online_sales_dataset[CustomerID],online_sales_dataset[[#This Row],[CustomerID]])</f>
        <v>1</v>
      </c>
    </row>
    <row r="22323" spans="1:21" x14ac:dyDescent="0.25">
      <c r="A22323">
        <v>504255</v>
      </c>
      <c r="B22323" t="s">
        <v>431</v>
      </c>
      <c r="C22323" t="s">
        <v>71</v>
      </c>
      <c r="D22323">
        <v>4</v>
      </c>
      <c r="E22323" s="1">
        <v>44984.125</v>
      </c>
      <c r="F22323">
        <v>81.88</v>
      </c>
      <c r="G22323">
        <v>57396</v>
      </c>
      <c r="H22323" t="s">
        <v>52</v>
      </c>
      <c r="I22323">
        <v>0.02</v>
      </c>
      <c r="J22323" t="s">
        <v>20</v>
      </c>
      <c r="K22323">
        <v>21.98</v>
      </c>
      <c r="L22323" t="s">
        <v>69</v>
      </c>
      <c r="M22323" t="s">
        <v>31</v>
      </c>
      <c r="N22323" t="s">
        <v>23</v>
      </c>
      <c r="O22323" t="s">
        <v>54</v>
      </c>
      <c r="P22323" t="s">
        <v>25</v>
      </c>
      <c r="Q22323" t="s">
        <v>26</v>
      </c>
      <c r="R22323">
        <f>YEAR(online_sales_dataset[[#This Row],[InvoiceDate]])</f>
        <v>2023</v>
      </c>
      <c r="S22323">
        <f>IF(online_sales_dataset[[#This Row],[ReturnStatus]]="Not Returned",0,1)</f>
        <v>0</v>
      </c>
      <c r="T22323" s="2">
        <f>(online_sales_dataset[[#This Row],[Quantity]]*online_sales_dataset[[#This Row],[UnitPrice]])*(1-online_sales_dataset[[#This Row],[Discount]])</f>
        <v>320.96959999999996</v>
      </c>
      <c r="U22323" s="5">
        <f>COUNTIF(online_sales_dataset[CustomerID],online_sales_dataset[[#This Row],[CustomerID]])</f>
        <v>2</v>
      </c>
    </row>
    <row r="22324" spans="1:21" x14ac:dyDescent="0.25">
      <c r="A22324">
        <v>504271</v>
      </c>
      <c r="B22324" t="s">
        <v>327</v>
      </c>
      <c r="C22324" t="s">
        <v>51</v>
      </c>
      <c r="D22324">
        <v>37</v>
      </c>
      <c r="E22324" s="1">
        <v>44561.041666666664</v>
      </c>
      <c r="F22324">
        <v>10.25</v>
      </c>
      <c r="G22324">
        <v>54764</v>
      </c>
      <c r="H22324" t="s">
        <v>56</v>
      </c>
      <c r="I22324">
        <v>0.21</v>
      </c>
      <c r="J22324" t="s">
        <v>20</v>
      </c>
      <c r="K22324">
        <v>17.149999999999999</v>
      </c>
      <c r="L22324" t="s">
        <v>30</v>
      </c>
      <c r="M22324" t="s">
        <v>31</v>
      </c>
      <c r="N22324" t="s">
        <v>23</v>
      </c>
      <c r="O22324" t="s">
        <v>24</v>
      </c>
      <c r="P22324" t="s">
        <v>25</v>
      </c>
      <c r="Q22324" t="s">
        <v>44</v>
      </c>
      <c r="R22324">
        <f>YEAR(online_sales_dataset[[#This Row],[InvoiceDate]])</f>
        <v>2021</v>
      </c>
      <c r="S22324">
        <f>IF(online_sales_dataset[[#This Row],[ReturnStatus]]="Not Returned",0,1)</f>
        <v>0</v>
      </c>
      <c r="T22324" s="2">
        <f>(online_sales_dataset[[#This Row],[Quantity]]*online_sales_dataset[[#This Row],[UnitPrice]])*(1-online_sales_dataset[[#This Row],[Discount]])</f>
        <v>299.60750000000002</v>
      </c>
      <c r="U22324" s="5">
        <f>COUNTIF(online_sales_dataset[CustomerID],online_sales_dataset[[#This Row],[CustomerID]])</f>
        <v>2</v>
      </c>
    </row>
    <row r="22325" spans="1:21" x14ac:dyDescent="0.25">
      <c r="A22325">
        <v>504303</v>
      </c>
      <c r="B22325" t="s">
        <v>39</v>
      </c>
      <c r="C22325" t="s">
        <v>63</v>
      </c>
      <c r="D22325">
        <v>13</v>
      </c>
      <c r="E22325" s="1">
        <v>44060.041666666664</v>
      </c>
      <c r="F22325">
        <v>61.46</v>
      </c>
      <c r="G22325">
        <v>75241</v>
      </c>
      <c r="H22325" t="s">
        <v>75</v>
      </c>
      <c r="I22325">
        <v>7.0000000000000007E-2</v>
      </c>
      <c r="J22325" t="s">
        <v>29</v>
      </c>
      <c r="K22325">
        <v>5.74</v>
      </c>
      <c r="L22325" t="s">
        <v>69</v>
      </c>
      <c r="M22325" t="s">
        <v>31</v>
      </c>
      <c r="N22325" t="s">
        <v>23</v>
      </c>
      <c r="O22325" t="s">
        <v>43</v>
      </c>
      <c r="P22325" t="s">
        <v>58</v>
      </c>
      <c r="Q22325" t="s">
        <v>38</v>
      </c>
      <c r="R22325">
        <f>YEAR(online_sales_dataset[[#This Row],[InvoiceDate]])</f>
        <v>2020</v>
      </c>
      <c r="S22325">
        <f>IF(online_sales_dataset[[#This Row],[ReturnStatus]]="Not Returned",0,1)</f>
        <v>0</v>
      </c>
      <c r="T22325" s="2">
        <f>(online_sales_dataset[[#This Row],[Quantity]]*online_sales_dataset[[#This Row],[UnitPrice]])*(1-online_sales_dataset[[#This Row],[Discount]])</f>
        <v>743.05139999999994</v>
      </c>
      <c r="U22325" s="5">
        <f>COUNTIF(online_sales_dataset[CustomerID],online_sales_dataset[[#This Row],[CustomerID]])</f>
        <v>2</v>
      </c>
    </row>
    <row r="22326" spans="1:21" x14ac:dyDescent="0.25">
      <c r="A22326">
        <v>504311</v>
      </c>
      <c r="B22326" t="s">
        <v>373</v>
      </c>
      <c r="C22326" t="s">
        <v>34</v>
      </c>
      <c r="D22326">
        <v>14</v>
      </c>
      <c r="E22326" s="1">
        <v>44610.333333333336</v>
      </c>
      <c r="F22326">
        <v>34.049999999999997</v>
      </c>
      <c r="G22326">
        <v>73244</v>
      </c>
      <c r="H22326" t="s">
        <v>52</v>
      </c>
      <c r="I22326">
        <v>0.31</v>
      </c>
      <c r="J22326" t="s">
        <v>20</v>
      </c>
      <c r="K22326">
        <v>28.17</v>
      </c>
      <c r="L22326" t="s">
        <v>21</v>
      </c>
      <c r="M22326" t="s">
        <v>31</v>
      </c>
      <c r="N22326" t="s">
        <v>23</v>
      </c>
      <c r="O22326" t="s">
        <v>48</v>
      </c>
      <c r="P22326" t="s">
        <v>37</v>
      </c>
      <c r="Q22326" t="s">
        <v>44</v>
      </c>
      <c r="R22326">
        <f>YEAR(online_sales_dataset[[#This Row],[InvoiceDate]])</f>
        <v>2022</v>
      </c>
      <c r="S22326">
        <f>IF(online_sales_dataset[[#This Row],[ReturnStatus]]="Not Returned",0,1)</f>
        <v>0</v>
      </c>
      <c r="T22326" s="2">
        <f>(online_sales_dataset[[#This Row],[Quantity]]*online_sales_dataset[[#This Row],[UnitPrice]])*(1-online_sales_dataset[[#This Row],[Discount]])</f>
        <v>328.92299999999994</v>
      </c>
      <c r="U22326" s="5">
        <f>COUNTIF(online_sales_dataset[CustomerID],online_sales_dataset[[#This Row],[CustomerID]])</f>
        <v>2</v>
      </c>
    </row>
    <row r="22327" spans="1:21" x14ac:dyDescent="0.25">
      <c r="A22327">
        <v>504317</v>
      </c>
      <c r="B22327" t="s">
        <v>317</v>
      </c>
      <c r="C22327" t="s">
        <v>74</v>
      </c>
      <c r="D22327">
        <v>35</v>
      </c>
      <c r="E22327" s="1">
        <v>44819.041666666664</v>
      </c>
      <c r="F22327">
        <v>2.66</v>
      </c>
      <c r="G22327">
        <v>65664</v>
      </c>
      <c r="H22327" t="s">
        <v>28</v>
      </c>
      <c r="I22327">
        <v>0</v>
      </c>
      <c r="J22327" t="s">
        <v>29</v>
      </c>
      <c r="K22327">
        <v>24.23</v>
      </c>
      <c r="L22327" t="s">
        <v>30</v>
      </c>
      <c r="M22327" t="s">
        <v>31</v>
      </c>
      <c r="N22327" t="s">
        <v>23</v>
      </c>
      <c r="O22327" t="s">
        <v>43</v>
      </c>
      <c r="P22327" t="s">
        <v>58</v>
      </c>
      <c r="Q22327" t="s">
        <v>38</v>
      </c>
      <c r="R22327">
        <f>YEAR(online_sales_dataset[[#This Row],[InvoiceDate]])</f>
        <v>2022</v>
      </c>
      <c r="S22327">
        <f>IF(online_sales_dataset[[#This Row],[ReturnStatus]]="Not Returned",0,1)</f>
        <v>0</v>
      </c>
      <c r="T22327" s="2">
        <f>(online_sales_dataset[[#This Row],[Quantity]]*online_sales_dataset[[#This Row],[UnitPrice]])*(1-online_sales_dataset[[#This Row],[Discount]])</f>
        <v>93.100000000000009</v>
      </c>
      <c r="U22327" s="5">
        <f>COUNTIF(online_sales_dataset[CustomerID],online_sales_dataset[[#This Row],[CustomerID]])</f>
        <v>1</v>
      </c>
    </row>
    <row r="22328" spans="1:21" x14ac:dyDescent="0.25">
      <c r="A22328">
        <v>504322</v>
      </c>
      <c r="B22328" t="s">
        <v>614</v>
      </c>
      <c r="C22328" t="s">
        <v>77</v>
      </c>
      <c r="D22328">
        <v>11</v>
      </c>
      <c r="E22328" s="1">
        <v>45494.625</v>
      </c>
      <c r="F22328">
        <v>76.77</v>
      </c>
      <c r="G22328">
        <v>66400</v>
      </c>
      <c r="H22328" t="s">
        <v>75</v>
      </c>
      <c r="I22328">
        <v>0.28999999999999998</v>
      </c>
      <c r="J22328" t="s">
        <v>20</v>
      </c>
      <c r="K22328">
        <v>9.08</v>
      </c>
      <c r="L22328" t="s">
        <v>30</v>
      </c>
      <c r="M22328" t="s">
        <v>22</v>
      </c>
      <c r="N22328" t="s">
        <v>23</v>
      </c>
      <c r="O22328" t="s">
        <v>43</v>
      </c>
      <c r="P22328" t="s">
        <v>58</v>
      </c>
      <c r="Q22328" t="s">
        <v>44</v>
      </c>
      <c r="R22328">
        <f>YEAR(online_sales_dataset[[#This Row],[InvoiceDate]])</f>
        <v>2024</v>
      </c>
      <c r="S22328">
        <f>IF(online_sales_dataset[[#This Row],[ReturnStatus]]="Not Returned",0,1)</f>
        <v>0</v>
      </c>
      <c r="T22328" s="2">
        <f>(online_sales_dataset[[#This Row],[Quantity]]*online_sales_dataset[[#This Row],[UnitPrice]])*(1-online_sales_dataset[[#This Row],[Discount]])</f>
        <v>599.57369999999992</v>
      </c>
      <c r="U22328" s="5">
        <f>COUNTIF(online_sales_dataset[CustomerID],online_sales_dataset[[#This Row],[CustomerID]])</f>
        <v>1</v>
      </c>
    </row>
    <row r="22329" spans="1:21" x14ac:dyDescent="0.25">
      <c r="A22329">
        <v>504364</v>
      </c>
      <c r="B22329" t="s">
        <v>170</v>
      </c>
      <c r="C22329" t="s">
        <v>46</v>
      </c>
      <c r="D22329">
        <v>41</v>
      </c>
      <c r="E22329" s="1">
        <v>44595.75</v>
      </c>
      <c r="F22329">
        <v>57.2</v>
      </c>
      <c r="G22329">
        <v>28227</v>
      </c>
      <c r="H22329" t="s">
        <v>65</v>
      </c>
      <c r="I22329">
        <v>0.01</v>
      </c>
      <c r="J22329" t="s">
        <v>20</v>
      </c>
      <c r="K22329">
        <v>28.37</v>
      </c>
      <c r="L22329" t="s">
        <v>42</v>
      </c>
      <c r="M22329" t="s">
        <v>31</v>
      </c>
      <c r="N22329" t="s">
        <v>23</v>
      </c>
      <c r="O22329" t="s">
        <v>48</v>
      </c>
      <c r="P22329" t="s">
        <v>32</v>
      </c>
      <c r="Q22329" t="s">
        <v>26</v>
      </c>
      <c r="R22329">
        <f>YEAR(online_sales_dataset[[#This Row],[InvoiceDate]])</f>
        <v>2022</v>
      </c>
      <c r="S22329">
        <f>IF(online_sales_dataset[[#This Row],[ReturnStatus]]="Not Returned",0,1)</f>
        <v>0</v>
      </c>
      <c r="T22329" s="2">
        <f>(online_sales_dataset[[#This Row],[Quantity]]*online_sales_dataset[[#This Row],[UnitPrice]])*(1-online_sales_dataset[[#This Row],[Discount]])</f>
        <v>2321.748</v>
      </c>
      <c r="U22329" s="5">
        <f>COUNTIF(online_sales_dataset[CustomerID],online_sales_dataset[[#This Row],[CustomerID]])</f>
        <v>2</v>
      </c>
    </row>
    <row r="22330" spans="1:21" x14ac:dyDescent="0.25">
      <c r="A22330">
        <v>504392</v>
      </c>
      <c r="B22330" t="s">
        <v>974</v>
      </c>
      <c r="C22330" t="s">
        <v>63</v>
      </c>
      <c r="D22330">
        <v>22</v>
      </c>
      <c r="E22330" s="1">
        <v>45811.541666666664</v>
      </c>
      <c r="F22330">
        <v>65.88</v>
      </c>
      <c r="G22330">
        <v>27677</v>
      </c>
      <c r="H22330" t="s">
        <v>87</v>
      </c>
      <c r="I22330">
        <v>0.4</v>
      </c>
      <c r="J22330" t="s">
        <v>20</v>
      </c>
      <c r="K22330">
        <v>11.82</v>
      </c>
      <c r="L22330" t="s">
        <v>30</v>
      </c>
      <c r="M22330" t="s">
        <v>31</v>
      </c>
      <c r="N22330" t="s">
        <v>23</v>
      </c>
      <c r="O22330" t="s">
        <v>24</v>
      </c>
      <c r="P22330" t="s">
        <v>32</v>
      </c>
      <c r="Q22330" t="s">
        <v>44</v>
      </c>
      <c r="R22330">
        <f>YEAR(online_sales_dataset[[#This Row],[InvoiceDate]])</f>
        <v>2025</v>
      </c>
      <c r="S22330">
        <f>IF(online_sales_dataset[[#This Row],[ReturnStatus]]="Not Returned",0,1)</f>
        <v>0</v>
      </c>
      <c r="T22330" s="2">
        <f>(online_sales_dataset[[#This Row],[Quantity]]*online_sales_dataset[[#This Row],[UnitPrice]])*(1-online_sales_dataset[[#This Row],[Discount]])</f>
        <v>869.61599999999987</v>
      </c>
      <c r="U22330" s="5">
        <f>COUNTIF(online_sales_dataset[CustomerID],online_sales_dataset[[#This Row],[CustomerID]])</f>
        <v>2</v>
      </c>
    </row>
    <row r="22331" spans="1:21" x14ac:dyDescent="0.25">
      <c r="A22331">
        <v>504407</v>
      </c>
      <c r="B22331" t="s">
        <v>640</v>
      </c>
      <c r="C22331" t="s">
        <v>46</v>
      </c>
      <c r="D22331">
        <v>20</v>
      </c>
      <c r="E22331" s="1">
        <v>45441.875</v>
      </c>
      <c r="F22331">
        <v>89.75</v>
      </c>
      <c r="G22331">
        <v>50555</v>
      </c>
      <c r="H22331" t="s">
        <v>47</v>
      </c>
      <c r="I22331">
        <v>0.43</v>
      </c>
      <c r="J22331" t="s">
        <v>20</v>
      </c>
      <c r="K22331">
        <v>29.07</v>
      </c>
      <c r="L22331" t="s">
        <v>42</v>
      </c>
      <c r="M22331" t="s">
        <v>31</v>
      </c>
      <c r="N22331" t="s">
        <v>23</v>
      </c>
      <c r="O22331" t="s">
        <v>24</v>
      </c>
      <c r="P22331" t="s">
        <v>25</v>
      </c>
      <c r="Q22331" t="s">
        <v>44</v>
      </c>
      <c r="R22331">
        <f>YEAR(online_sales_dataset[[#This Row],[InvoiceDate]])</f>
        <v>2024</v>
      </c>
      <c r="S22331">
        <f>IF(online_sales_dataset[[#This Row],[ReturnStatus]]="Not Returned",0,1)</f>
        <v>0</v>
      </c>
      <c r="T22331" s="2">
        <f>(online_sales_dataset[[#This Row],[Quantity]]*online_sales_dataset[[#This Row],[UnitPrice]])*(1-online_sales_dataset[[#This Row],[Discount]])</f>
        <v>1023.1500000000001</v>
      </c>
      <c r="U22331" s="5">
        <f>COUNTIF(online_sales_dataset[CustomerID],online_sales_dataset[[#This Row],[CustomerID]])</f>
        <v>1</v>
      </c>
    </row>
    <row r="22332" spans="1:21" x14ac:dyDescent="0.25">
      <c r="A22332">
        <v>504427</v>
      </c>
      <c r="B22332" t="s">
        <v>238</v>
      </c>
      <c r="C22332" t="s">
        <v>77</v>
      </c>
      <c r="D22332">
        <v>7</v>
      </c>
      <c r="E22332" s="1">
        <v>44199.541666666664</v>
      </c>
      <c r="F22332">
        <v>13.14</v>
      </c>
      <c r="G22332">
        <v>15695</v>
      </c>
      <c r="H22332" t="s">
        <v>41</v>
      </c>
      <c r="I22332">
        <v>0.08</v>
      </c>
      <c r="J22332" t="s">
        <v>29</v>
      </c>
      <c r="K22332">
        <v>12.51</v>
      </c>
      <c r="L22332" t="s">
        <v>30</v>
      </c>
      <c r="M22332" t="s">
        <v>31</v>
      </c>
      <c r="N22332" t="s">
        <v>23</v>
      </c>
      <c r="O22332" t="s">
        <v>48</v>
      </c>
      <c r="P22332" t="s">
        <v>25</v>
      </c>
      <c r="Q22332" t="s">
        <v>44</v>
      </c>
      <c r="R22332">
        <f>YEAR(online_sales_dataset[[#This Row],[InvoiceDate]])</f>
        <v>2021</v>
      </c>
      <c r="S22332">
        <f>IF(online_sales_dataset[[#This Row],[ReturnStatus]]="Not Returned",0,1)</f>
        <v>0</v>
      </c>
      <c r="T22332" s="2">
        <f>(online_sales_dataset[[#This Row],[Quantity]]*online_sales_dataset[[#This Row],[UnitPrice]])*(1-online_sales_dataset[[#This Row],[Discount]])</f>
        <v>84.621600000000001</v>
      </c>
      <c r="U22332" s="5">
        <f>COUNTIF(online_sales_dataset[CustomerID],online_sales_dataset[[#This Row],[CustomerID]])</f>
        <v>1</v>
      </c>
    </row>
    <row r="22333" spans="1:21" x14ac:dyDescent="0.25">
      <c r="A22333">
        <v>504470</v>
      </c>
      <c r="B22333" t="s">
        <v>484</v>
      </c>
      <c r="C22333" t="s">
        <v>51</v>
      </c>
      <c r="D22333">
        <v>29</v>
      </c>
      <c r="E22333" s="1">
        <v>44344.375</v>
      </c>
      <c r="F22333">
        <v>66.040000000000006</v>
      </c>
      <c r="G22333">
        <v>65528</v>
      </c>
      <c r="H22333" t="s">
        <v>93</v>
      </c>
      <c r="I22333">
        <v>0.11</v>
      </c>
      <c r="J22333" t="s">
        <v>29</v>
      </c>
      <c r="K22333">
        <v>9.18</v>
      </c>
      <c r="L22333" t="s">
        <v>57</v>
      </c>
      <c r="M22333" t="s">
        <v>31</v>
      </c>
      <c r="N22333" t="s">
        <v>23</v>
      </c>
      <c r="O22333" t="s">
        <v>43</v>
      </c>
      <c r="P22333" t="s">
        <v>25</v>
      </c>
      <c r="Q22333" t="s">
        <v>26</v>
      </c>
      <c r="R22333">
        <f>YEAR(online_sales_dataset[[#This Row],[InvoiceDate]])</f>
        <v>2021</v>
      </c>
      <c r="S22333">
        <f>IF(online_sales_dataset[[#This Row],[ReturnStatus]]="Not Returned",0,1)</f>
        <v>0</v>
      </c>
      <c r="T22333" s="2">
        <f>(online_sales_dataset[[#This Row],[Quantity]]*online_sales_dataset[[#This Row],[UnitPrice]])*(1-online_sales_dataset[[#This Row],[Discount]])</f>
        <v>1704.4924000000001</v>
      </c>
      <c r="U22333" s="5">
        <f>COUNTIF(online_sales_dataset[CustomerID],online_sales_dataset[[#This Row],[CustomerID]])</f>
        <v>1</v>
      </c>
    </row>
    <row r="22334" spans="1:21" x14ac:dyDescent="0.25">
      <c r="A22334">
        <v>504494</v>
      </c>
      <c r="B22334" t="s">
        <v>864</v>
      </c>
      <c r="C22334" t="s">
        <v>81</v>
      </c>
      <c r="D22334">
        <v>5</v>
      </c>
      <c r="E22334" s="1">
        <v>44494.041666666664</v>
      </c>
      <c r="F22334">
        <v>20.9</v>
      </c>
      <c r="G22334">
        <v>51533</v>
      </c>
      <c r="H22334" t="s">
        <v>28</v>
      </c>
      <c r="I22334">
        <v>0.26</v>
      </c>
      <c r="J22334" t="s">
        <v>53</v>
      </c>
      <c r="K22334">
        <v>16.989999999999998</v>
      </c>
      <c r="L22334" t="s">
        <v>42</v>
      </c>
      <c r="M22334" t="s">
        <v>31</v>
      </c>
      <c r="N22334" t="s">
        <v>23</v>
      </c>
      <c r="O22334" t="s">
        <v>43</v>
      </c>
      <c r="P22334" t="s">
        <v>67</v>
      </c>
      <c r="Q22334" t="s">
        <v>38</v>
      </c>
      <c r="R22334">
        <f>YEAR(online_sales_dataset[[#This Row],[InvoiceDate]])</f>
        <v>2021</v>
      </c>
      <c r="S22334">
        <f>IF(online_sales_dataset[[#This Row],[ReturnStatus]]="Not Returned",0,1)</f>
        <v>0</v>
      </c>
      <c r="T22334" s="2">
        <f>(online_sales_dataset[[#This Row],[Quantity]]*online_sales_dataset[[#This Row],[UnitPrice]])*(1-online_sales_dataset[[#This Row],[Discount]])</f>
        <v>77.33</v>
      </c>
      <c r="U22334" s="5">
        <f>COUNTIF(online_sales_dataset[CustomerID],online_sales_dataset[[#This Row],[CustomerID]])</f>
        <v>1</v>
      </c>
    </row>
    <row r="22335" spans="1:21" x14ac:dyDescent="0.25">
      <c r="A22335">
        <v>504499</v>
      </c>
      <c r="B22335" t="s">
        <v>164</v>
      </c>
      <c r="C22335" t="s">
        <v>81</v>
      </c>
      <c r="D22335">
        <v>10</v>
      </c>
      <c r="E22335" s="1">
        <v>44193.875</v>
      </c>
      <c r="F22335">
        <v>5.96</v>
      </c>
      <c r="G22335">
        <v>43695</v>
      </c>
      <c r="H22335" t="s">
        <v>47</v>
      </c>
      <c r="I22335">
        <v>0.41</v>
      </c>
      <c r="J22335" t="s">
        <v>20</v>
      </c>
      <c r="K22335">
        <v>8.84</v>
      </c>
      <c r="L22335" t="s">
        <v>21</v>
      </c>
      <c r="M22335" t="s">
        <v>22</v>
      </c>
      <c r="N22335" t="s">
        <v>23</v>
      </c>
      <c r="O22335" t="s">
        <v>43</v>
      </c>
      <c r="P22335" t="s">
        <v>58</v>
      </c>
      <c r="Q22335" t="s">
        <v>26</v>
      </c>
      <c r="R22335">
        <f>YEAR(online_sales_dataset[[#This Row],[InvoiceDate]])</f>
        <v>2020</v>
      </c>
      <c r="S22335">
        <f>IF(online_sales_dataset[[#This Row],[ReturnStatus]]="Not Returned",0,1)</f>
        <v>0</v>
      </c>
      <c r="T22335" s="2">
        <f>(online_sales_dataset[[#This Row],[Quantity]]*online_sales_dataset[[#This Row],[UnitPrice]])*(1-online_sales_dataset[[#This Row],[Discount]])</f>
        <v>35.164000000000009</v>
      </c>
      <c r="U22335" s="5">
        <f>COUNTIF(online_sales_dataset[CustomerID],online_sales_dataset[[#This Row],[CustomerID]])</f>
        <v>2</v>
      </c>
    </row>
    <row r="22336" spans="1:21" x14ac:dyDescent="0.25">
      <c r="A22336">
        <v>504520</v>
      </c>
      <c r="B22336" t="s">
        <v>247</v>
      </c>
      <c r="C22336" t="s">
        <v>81</v>
      </c>
      <c r="D22336">
        <v>4</v>
      </c>
      <c r="E22336" s="1">
        <v>44785.083333333336</v>
      </c>
      <c r="F22336">
        <v>7</v>
      </c>
      <c r="H22336" t="s">
        <v>41</v>
      </c>
      <c r="I22336">
        <v>0.01</v>
      </c>
      <c r="J22336" t="s">
        <v>29</v>
      </c>
      <c r="K22336">
        <v>28.98</v>
      </c>
      <c r="L22336" t="s">
        <v>30</v>
      </c>
      <c r="M22336" t="s">
        <v>22</v>
      </c>
      <c r="N22336" t="s">
        <v>23</v>
      </c>
      <c r="O22336" t="s">
        <v>43</v>
      </c>
      <c r="P22336" t="s">
        <v>58</v>
      </c>
      <c r="Q22336" t="s">
        <v>44</v>
      </c>
      <c r="R22336">
        <f>YEAR(online_sales_dataset[[#This Row],[InvoiceDate]])</f>
        <v>2022</v>
      </c>
      <c r="S22336">
        <f>IF(online_sales_dataset[[#This Row],[ReturnStatus]]="Not Returned",0,1)</f>
        <v>0</v>
      </c>
      <c r="T22336" s="2">
        <f>(online_sales_dataset[[#This Row],[Quantity]]*online_sales_dataset[[#This Row],[UnitPrice]])*(1-online_sales_dataset[[#This Row],[Discount]])</f>
        <v>27.72</v>
      </c>
      <c r="U22336" s="5">
        <f>COUNTIF(online_sales_dataset[CustomerID],online_sales_dataset[[#This Row],[CustomerID]])</f>
        <v>0</v>
      </c>
    </row>
    <row r="22337" spans="1:21" x14ac:dyDescent="0.25">
      <c r="A22337">
        <v>504542</v>
      </c>
      <c r="B22337" t="s">
        <v>1012</v>
      </c>
      <c r="C22337" t="s">
        <v>74</v>
      </c>
      <c r="D22337">
        <v>26</v>
      </c>
      <c r="E22337" s="1">
        <v>45249.666666666664</v>
      </c>
      <c r="F22337">
        <v>36.06</v>
      </c>
      <c r="G22337">
        <v>35252</v>
      </c>
      <c r="H22337" t="s">
        <v>56</v>
      </c>
      <c r="I22337">
        <v>0.05</v>
      </c>
      <c r="J22337" t="s">
        <v>53</v>
      </c>
      <c r="K22337">
        <v>26.77</v>
      </c>
      <c r="L22337" t="s">
        <v>42</v>
      </c>
      <c r="M22337" t="s">
        <v>22</v>
      </c>
      <c r="N22337" t="s">
        <v>23</v>
      </c>
      <c r="O22337" t="s">
        <v>24</v>
      </c>
      <c r="P22337" t="s">
        <v>67</v>
      </c>
      <c r="Q22337" t="s">
        <v>26</v>
      </c>
      <c r="R22337">
        <f>YEAR(online_sales_dataset[[#This Row],[InvoiceDate]])</f>
        <v>2023</v>
      </c>
      <c r="S22337">
        <f>IF(online_sales_dataset[[#This Row],[ReturnStatus]]="Not Returned",0,1)</f>
        <v>0</v>
      </c>
      <c r="T22337" s="2">
        <f>(online_sales_dataset[[#This Row],[Quantity]]*online_sales_dataset[[#This Row],[UnitPrice]])*(1-online_sales_dataset[[#This Row],[Discount]])</f>
        <v>890.68200000000002</v>
      </c>
      <c r="U22337" s="5">
        <f>COUNTIF(online_sales_dataset[CustomerID],online_sales_dataset[[#This Row],[CustomerID]])</f>
        <v>1</v>
      </c>
    </row>
    <row r="22338" spans="1:21" x14ac:dyDescent="0.25">
      <c r="A22338">
        <v>504562</v>
      </c>
      <c r="B22338" t="s">
        <v>920</v>
      </c>
      <c r="C22338" t="s">
        <v>34</v>
      </c>
      <c r="D22338">
        <v>2</v>
      </c>
      <c r="E22338" s="1">
        <v>45367.875</v>
      </c>
      <c r="F22338">
        <v>16.23</v>
      </c>
      <c r="G22338">
        <v>21269</v>
      </c>
      <c r="H22338" t="s">
        <v>35</v>
      </c>
      <c r="I22338">
        <v>0.13</v>
      </c>
      <c r="J22338" t="s">
        <v>53</v>
      </c>
      <c r="K22338">
        <v>10.5</v>
      </c>
      <c r="L22338" t="s">
        <v>42</v>
      </c>
      <c r="M22338" t="s">
        <v>31</v>
      </c>
      <c r="N22338" t="s">
        <v>23</v>
      </c>
      <c r="O22338" t="s">
        <v>54</v>
      </c>
      <c r="P22338" t="s">
        <v>67</v>
      </c>
      <c r="Q22338" t="s">
        <v>26</v>
      </c>
      <c r="R22338">
        <f>YEAR(online_sales_dataset[[#This Row],[InvoiceDate]])</f>
        <v>2024</v>
      </c>
      <c r="S22338">
        <f>IF(online_sales_dataset[[#This Row],[ReturnStatus]]="Not Returned",0,1)</f>
        <v>0</v>
      </c>
      <c r="T22338" s="2">
        <f>(online_sales_dataset[[#This Row],[Quantity]]*online_sales_dataset[[#This Row],[UnitPrice]])*(1-online_sales_dataset[[#This Row],[Discount]])</f>
        <v>28.240200000000002</v>
      </c>
      <c r="U22338" s="5">
        <f>COUNTIF(online_sales_dataset[CustomerID],online_sales_dataset[[#This Row],[CustomerID]])</f>
        <v>1</v>
      </c>
    </row>
    <row r="22339" spans="1:21" x14ac:dyDescent="0.25">
      <c r="A22339">
        <v>504567</v>
      </c>
      <c r="B22339" t="s">
        <v>477</v>
      </c>
      <c r="C22339" t="s">
        <v>46</v>
      </c>
      <c r="D22339">
        <v>23</v>
      </c>
      <c r="E22339" s="1">
        <v>44978.666666666664</v>
      </c>
      <c r="F22339">
        <v>28.91</v>
      </c>
      <c r="G22339">
        <v>82807</v>
      </c>
      <c r="H22339" t="s">
        <v>35</v>
      </c>
      <c r="I22339">
        <v>0.37</v>
      </c>
      <c r="J22339" t="s">
        <v>20</v>
      </c>
      <c r="K22339">
        <v>8.4</v>
      </c>
      <c r="L22339" t="s">
        <v>30</v>
      </c>
      <c r="M22339" t="s">
        <v>31</v>
      </c>
      <c r="N22339" t="s">
        <v>23</v>
      </c>
      <c r="O22339" t="s">
        <v>24</v>
      </c>
      <c r="P22339" t="s">
        <v>25</v>
      </c>
      <c r="Q22339" t="s">
        <v>44</v>
      </c>
      <c r="R22339">
        <f>YEAR(online_sales_dataset[[#This Row],[InvoiceDate]])</f>
        <v>2023</v>
      </c>
      <c r="S22339">
        <f>IF(online_sales_dataset[[#This Row],[ReturnStatus]]="Not Returned",0,1)</f>
        <v>0</v>
      </c>
      <c r="T22339" s="2">
        <f>(online_sales_dataset[[#This Row],[Quantity]]*online_sales_dataset[[#This Row],[UnitPrice]])*(1-online_sales_dataset[[#This Row],[Discount]])</f>
        <v>418.90589999999997</v>
      </c>
      <c r="U22339" s="5">
        <f>COUNTIF(online_sales_dataset[CustomerID],online_sales_dataset[[#This Row],[CustomerID]])</f>
        <v>1</v>
      </c>
    </row>
    <row r="22340" spans="1:21" x14ac:dyDescent="0.25">
      <c r="A22340">
        <v>504593</v>
      </c>
      <c r="B22340" t="s">
        <v>821</v>
      </c>
      <c r="C22340" t="s">
        <v>71</v>
      </c>
      <c r="D22340">
        <v>19</v>
      </c>
      <c r="E22340" s="1">
        <v>44787.208333333336</v>
      </c>
      <c r="F22340">
        <v>74.209999999999994</v>
      </c>
      <c r="G22340">
        <v>29473</v>
      </c>
      <c r="H22340" t="s">
        <v>65</v>
      </c>
      <c r="I22340">
        <v>0.44</v>
      </c>
      <c r="J22340" t="s">
        <v>20</v>
      </c>
      <c r="K22340">
        <v>8.14</v>
      </c>
      <c r="L22340" t="s">
        <v>57</v>
      </c>
      <c r="M22340" t="s">
        <v>22</v>
      </c>
      <c r="N22340" t="s">
        <v>23</v>
      </c>
      <c r="O22340" t="s">
        <v>24</v>
      </c>
      <c r="P22340" t="s">
        <v>58</v>
      </c>
      <c r="Q22340" t="s">
        <v>26</v>
      </c>
      <c r="R22340">
        <f>YEAR(online_sales_dataset[[#This Row],[InvoiceDate]])</f>
        <v>2022</v>
      </c>
      <c r="S22340">
        <f>IF(online_sales_dataset[[#This Row],[ReturnStatus]]="Not Returned",0,1)</f>
        <v>0</v>
      </c>
      <c r="T22340" s="2">
        <f>(online_sales_dataset[[#This Row],[Quantity]]*online_sales_dataset[[#This Row],[UnitPrice]])*(1-online_sales_dataset[[#This Row],[Discount]])</f>
        <v>789.59439999999995</v>
      </c>
      <c r="U22340" s="5">
        <f>COUNTIF(online_sales_dataset[CustomerID],online_sales_dataset[[#This Row],[CustomerID]])</f>
        <v>1</v>
      </c>
    </row>
    <row r="22341" spans="1:21" x14ac:dyDescent="0.25">
      <c r="A22341">
        <v>504655</v>
      </c>
      <c r="B22341" t="s">
        <v>963</v>
      </c>
      <c r="C22341" t="s">
        <v>18</v>
      </c>
      <c r="D22341">
        <v>11</v>
      </c>
      <c r="E22341" s="1">
        <v>45018.375</v>
      </c>
      <c r="F22341">
        <v>63.83</v>
      </c>
      <c r="G22341">
        <v>99470</v>
      </c>
      <c r="H22341" t="s">
        <v>65</v>
      </c>
      <c r="I22341">
        <v>0.25</v>
      </c>
      <c r="J22341" t="s">
        <v>53</v>
      </c>
      <c r="K22341">
        <v>26.37</v>
      </c>
      <c r="L22341" t="s">
        <v>42</v>
      </c>
      <c r="M22341" t="s">
        <v>31</v>
      </c>
      <c r="N22341" t="s">
        <v>23</v>
      </c>
      <c r="O22341" t="s">
        <v>24</v>
      </c>
      <c r="P22341" t="s">
        <v>58</v>
      </c>
      <c r="Q22341" t="s">
        <v>44</v>
      </c>
      <c r="R22341">
        <f>YEAR(online_sales_dataset[[#This Row],[InvoiceDate]])</f>
        <v>2023</v>
      </c>
      <c r="S22341">
        <f>IF(online_sales_dataset[[#This Row],[ReturnStatus]]="Not Returned",0,1)</f>
        <v>0</v>
      </c>
      <c r="T22341" s="2">
        <f>(online_sales_dataset[[#This Row],[Quantity]]*online_sales_dataset[[#This Row],[UnitPrice]])*(1-online_sales_dataset[[#This Row],[Discount]])</f>
        <v>526.59749999999997</v>
      </c>
      <c r="U22341" s="5">
        <f>COUNTIF(online_sales_dataset[CustomerID],online_sales_dataset[[#This Row],[CustomerID]])</f>
        <v>2</v>
      </c>
    </row>
    <row r="22342" spans="1:21" x14ac:dyDescent="0.25">
      <c r="A22342">
        <v>504659</v>
      </c>
      <c r="B22342" t="s">
        <v>165</v>
      </c>
      <c r="C22342" t="s">
        <v>51</v>
      </c>
      <c r="D22342">
        <v>38</v>
      </c>
      <c r="E22342" s="1">
        <v>45715.666666666664</v>
      </c>
      <c r="F22342">
        <v>95.33</v>
      </c>
      <c r="G22342">
        <v>22174</v>
      </c>
      <c r="H22342" t="s">
        <v>47</v>
      </c>
      <c r="I22342">
        <v>0.02</v>
      </c>
      <c r="J22342" t="s">
        <v>20</v>
      </c>
      <c r="K22342">
        <v>12.24</v>
      </c>
      <c r="L22342" t="s">
        <v>21</v>
      </c>
      <c r="M22342" t="s">
        <v>22</v>
      </c>
      <c r="N22342" t="s">
        <v>23</v>
      </c>
      <c r="O22342" t="s">
        <v>54</v>
      </c>
      <c r="P22342" t="s">
        <v>67</v>
      </c>
      <c r="Q22342" t="s">
        <v>26</v>
      </c>
      <c r="R22342">
        <f>YEAR(online_sales_dataset[[#This Row],[InvoiceDate]])</f>
        <v>2025</v>
      </c>
      <c r="S22342">
        <f>IF(online_sales_dataset[[#This Row],[ReturnStatus]]="Not Returned",0,1)</f>
        <v>0</v>
      </c>
      <c r="T22342" s="2">
        <f>(online_sales_dataset[[#This Row],[Quantity]]*online_sales_dataset[[#This Row],[UnitPrice]])*(1-online_sales_dataset[[#This Row],[Discount]])</f>
        <v>3550.0891999999999</v>
      </c>
      <c r="U22342" s="5">
        <f>COUNTIF(online_sales_dataset[CustomerID],online_sales_dataset[[#This Row],[CustomerID]])</f>
        <v>2</v>
      </c>
    </row>
    <row r="22343" spans="1:21" x14ac:dyDescent="0.25">
      <c r="A22343">
        <v>504696</v>
      </c>
      <c r="B22343" t="s">
        <v>333</v>
      </c>
      <c r="C22343" t="s">
        <v>51</v>
      </c>
      <c r="D22343">
        <v>1</v>
      </c>
      <c r="E22343" s="1">
        <v>44661.375</v>
      </c>
      <c r="F22343">
        <v>52.95</v>
      </c>
      <c r="G22343">
        <v>78750</v>
      </c>
      <c r="H22343" t="s">
        <v>28</v>
      </c>
      <c r="I22343">
        <v>0.1</v>
      </c>
      <c r="J22343" t="s">
        <v>29</v>
      </c>
      <c r="K22343">
        <v>28.1</v>
      </c>
      <c r="L22343" t="s">
        <v>69</v>
      </c>
      <c r="M22343" t="s">
        <v>22</v>
      </c>
      <c r="N22343" t="s">
        <v>23</v>
      </c>
      <c r="O22343" t="s">
        <v>54</v>
      </c>
      <c r="P22343" t="s">
        <v>58</v>
      </c>
      <c r="Q22343" t="s">
        <v>38</v>
      </c>
      <c r="R22343">
        <f>YEAR(online_sales_dataset[[#This Row],[InvoiceDate]])</f>
        <v>2022</v>
      </c>
      <c r="S22343">
        <f>IF(online_sales_dataset[[#This Row],[ReturnStatus]]="Not Returned",0,1)</f>
        <v>0</v>
      </c>
      <c r="T22343" s="2">
        <f>(online_sales_dataset[[#This Row],[Quantity]]*online_sales_dataset[[#This Row],[UnitPrice]])*(1-online_sales_dataset[[#This Row],[Discount]])</f>
        <v>47.655000000000001</v>
      </c>
      <c r="U22343" s="5">
        <f>COUNTIF(online_sales_dataset[CustomerID],online_sales_dataset[[#This Row],[CustomerID]])</f>
        <v>1</v>
      </c>
    </row>
    <row r="22344" spans="1:21" x14ac:dyDescent="0.25">
      <c r="A22344">
        <v>504753</v>
      </c>
      <c r="B22344" t="s">
        <v>489</v>
      </c>
      <c r="C22344" t="s">
        <v>46</v>
      </c>
      <c r="D22344">
        <v>-47</v>
      </c>
      <c r="E22344" s="1">
        <v>45128.375</v>
      </c>
      <c r="F22344">
        <v>98.66</v>
      </c>
      <c r="H22344" t="s">
        <v>93</v>
      </c>
      <c r="I22344">
        <v>0.44</v>
      </c>
      <c r="J22344" t="s">
        <v>53</v>
      </c>
      <c r="L22344" t="s">
        <v>57</v>
      </c>
      <c r="M22344" t="s">
        <v>31</v>
      </c>
      <c r="N22344" t="s">
        <v>23</v>
      </c>
      <c r="O22344" t="s">
        <v>48</v>
      </c>
      <c r="P22344" t="s">
        <v>49</v>
      </c>
      <c r="Q22344" t="s">
        <v>26</v>
      </c>
      <c r="R22344">
        <f>YEAR(online_sales_dataset[[#This Row],[InvoiceDate]])</f>
        <v>2023</v>
      </c>
      <c r="S22344">
        <f>IF(online_sales_dataset[[#This Row],[ReturnStatus]]="Not Returned",0,1)</f>
        <v>0</v>
      </c>
      <c r="T22344" s="2">
        <f>(online_sales_dataset[[#This Row],[Quantity]]*online_sales_dataset[[#This Row],[UnitPrice]])*(1-online_sales_dataset[[#This Row],[Discount]])</f>
        <v>-2596.7312000000002</v>
      </c>
      <c r="U22344" s="5">
        <f>COUNTIF(online_sales_dataset[CustomerID],online_sales_dataset[[#This Row],[CustomerID]])</f>
        <v>0</v>
      </c>
    </row>
    <row r="22345" spans="1:21" x14ac:dyDescent="0.25">
      <c r="A22345">
        <v>504772</v>
      </c>
      <c r="B22345" t="s">
        <v>358</v>
      </c>
      <c r="C22345" t="s">
        <v>40</v>
      </c>
      <c r="D22345">
        <v>45</v>
      </c>
      <c r="E22345" s="1">
        <v>43937.833333333336</v>
      </c>
      <c r="F22345">
        <v>61.34</v>
      </c>
      <c r="G22345">
        <v>65616</v>
      </c>
      <c r="H22345" t="s">
        <v>41</v>
      </c>
      <c r="I22345">
        <v>0.45</v>
      </c>
      <c r="J22345" t="s">
        <v>29</v>
      </c>
      <c r="K22345">
        <v>17.91</v>
      </c>
      <c r="L22345" t="s">
        <v>30</v>
      </c>
      <c r="M22345" t="s">
        <v>31</v>
      </c>
      <c r="N22345" t="s">
        <v>23</v>
      </c>
      <c r="O22345" t="s">
        <v>43</v>
      </c>
      <c r="P22345" t="s">
        <v>32</v>
      </c>
      <c r="Q22345" t="s">
        <v>44</v>
      </c>
      <c r="R22345">
        <f>YEAR(online_sales_dataset[[#This Row],[InvoiceDate]])</f>
        <v>2020</v>
      </c>
      <c r="S22345">
        <f>IF(online_sales_dataset[[#This Row],[ReturnStatus]]="Not Returned",0,1)</f>
        <v>0</v>
      </c>
      <c r="T22345" s="2">
        <f>(online_sales_dataset[[#This Row],[Quantity]]*online_sales_dataset[[#This Row],[UnitPrice]])*(1-online_sales_dataset[[#This Row],[Discount]])</f>
        <v>1518.1650000000002</v>
      </c>
      <c r="U22345" s="5">
        <f>COUNTIF(online_sales_dataset[CustomerID],online_sales_dataset[[#This Row],[CustomerID]])</f>
        <v>1</v>
      </c>
    </row>
    <row r="22346" spans="1:21" x14ac:dyDescent="0.25">
      <c r="A22346">
        <v>504781</v>
      </c>
      <c r="B22346" t="s">
        <v>420</v>
      </c>
      <c r="C22346" t="s">
        <v>63</v>
      </c>
      <c r="D22346">
        <v>37</v>
      </c>
      <c r="E22346" s="1">
        <v>45227.5</v>
      </c>
      <c r="F22346">
        <v>28.14</v>
      </c>
      <c r="G22346">
        <v>76675</v>
      </c>
      <c r="H22346" t="s">
        <v>28</v>
      </c>
      <c r="I22346">
        <v>0.46</v>
      </c>
      <c r="J22346" t="s">
        <v>29</v>
      </c>
      <c r="K22346">
        <v>20.53</v>
      </c>
      <c r="L22346" t="s">
        <v>21</v>
      </c>
      <c r="M22346" t="s">
        <v>31</v>
      </c>
      <c r="N22346" t="s">
        <v>23</v>
      </c>
      <c r="O22346" t="s">
        <v>54</v>
      </c>
      <c r="P22346" t="s">
        <v>32</v>
      </c>
      <c r="Q22346" t="s">
        <v>44</v>
      </c>
      <c r="R22346">
        <f>YEAR(online_sales_dataset[[#This Row],[InvoiceDate]])</f>
        <v>2023</v>
      </c>
      <c r="S22346">
        <f>IF(online_sales_dataset[[#This Row],[ReturnStatus]]="Not Returned",0,1)</f>
        <v>0</v>
      </c>
      <c r="T22346" s="2">
        <f>(online_sales_dataset[[#This Row],[Quantity]]*online_sales_dataset[[#This Row],[UnitPrice]])*(1-online_sales_dataset[[#This Row],[Discount]])</f>
        <v>562.23720000000003</v>
      </c>
      <c r="U22346" s="5">
        <f>COUNTIF(online_sales_dataset[CustomerID],online_sales_dataset[[#This Row],[CustomerID]])</f>
        <v>2</v>
      </c>
    </row>
    <row r="22347" spans="1:21" x14ac:dyDescent="0.25">
      <c r="A22347">
        <v>504862</v>
      </c>
      <c r="B22347" t="s">
        <v>656</v>
      </c>
      <c r="C22347" t="s">
        <v>51</v>
      </c>
      <c r="D22347">
        <v>18</v>
      </c>
      <c r="E22347" s="1">
        <v>44975.25</v>
      </c>
      <c r="F22347">
        <v>34.14</v>
      </c>
      <c r="G22347">
        <v>71656</v>
      </c>
      <c r="H22347" t="s">
        <v>28</v>
      </c>
      <c r="I22347">
        <v>0.5</v>
      </c>
      <c r="J22347" t="s">
        <v>29</v>
      </c>
      <c r="K22347">
        <v>26.39</v>
      </c>
      <c r="L22347" t="s">
        <v>69</v>
      </c>
      <c r="M22347" t="s">
        <v>31</v>
      </c>
      <c r="N22347" t="s">
        <v>23</v>
      </c>
      <c r="O22347" t="s">
        <v>43</v>
      </c>
      <c r="P22347" t="s">
        <v>67</v>
      </c>
      <c r="Q22347" t="s">
        <v>26</v>
      </c>
      <c r="R22347">
        <f>YEAR(online_sales_dataset[[#This Row],[InvoiceDate]])</f>
        <v>2023</v>
      </c>
      <c r="S22347">
        <f>IF(online_sales_dataset[[#This Row],[ReturnStatus]]="Not Returned",0,1)</f>
        <v>0</v>
      </c>
      <c r="T22347" s="2">
        <f>(online_sales_dataset[[#This Row],[Quantity]]*online_sales_dataset[[#This Row],[UnitPrice]])*(1-online_sales_dataset[[#This Row],[Discount]])</f>
        <v>307.26</v>
      </c>
      <c r="U22347" s="5">
        <f>COUNTIF(online_sales_dataset[CustomerID],online_sales_dataset[[#This Row],[CustomerID]])</f>
        <v>1</v>
      </c>
    </row>
    <row r="22348" spans="1:21" x14ac:dyDescent="0.25">
      <c r="A22348">
        <v>504871</v>
      </c>
      <c r="B22348" t="s">
        <v>852</v>
      </c>
      <c r="C22348" t="s">
        <v>81</v>
      </c>
      <c r="D22348">
        <v>43</v>
      </c>
      <c r="E22348" s="1">
        <v>44984.291666666664</v>
      </c>
      <c r="F22348">
        <v>68.14</v>
      </c>
      <c r="G22348">
        <v>99297</v>
      </c>
      <c r="H22348" t="s">
        <v>41</v>
      </c>
      <c r="I22348">
        <v>0.28000000000000003</v>
      </c>
      <c r="J22348" t="s">
        <v>20</v>
      </c>
      <c r="K22348">
        <v>29.08</v>
      </c>
      <c r="L22348" t="s">
        <v>21</v>
      </c>
      <c r="M22348" t="s">
        <v>22</v>
      </c>
      <c r="N22348" t="s">
        <v>23</v>
      </c>
      <c r="O22348" t="s">
        <v>48</v>
      </c>
      <c r="P22348" t="s">
        <v>32</v>
      </c>
      <c r="Q22348" t="s">
        <v>44</v>
      </c>
      <c r="R22348">
        <f>YEAR(online_sales_dataset[[#This Row],[InvoiceDate]])</f>
        <v>2023</v>
      </c>
      <c r="S22348">
        <f>IF(online_sales_dataset[[#This Row],[ReturnStatus]]="Not Returned",0,1)</f>
        <v>0</v>
      </c>
      <c r="T22348" s="2">
        <f>(online_sales_dataset[[#This Row],[Quantity]]*online_sales_dataset[[#This Row],[UnitPrice]])*(1-online_sales_dataset[[#This Row],[Discount]])</f>
        <v>2109.6143999999999</v>
      </c>
      <c r="U22348" s="5">
        <f>COUNTIF(online_sales_dataset[CustomerID],online_sales_dataset[[#This Row],[CustomerID]])</f>
        <v>1</v>
      </c>
    </row>
    <row r="22349" spans="1:21" x14ac:dyDescent="0.25">
      <c r="A22349">
        <v>504895</v>
      </c>
      <c r="B22349" t="s">
        <v>119</v>
      </c>
      <c r="C22349" t="s">
        <v>71</v>
      </c>
      <c r="D22349">
        <v>17</v>
      </c>
      <c r="E22349" s="1">
        <v>45243.291666666664</v>
      </c>
      <c r="F22349">
        <v>47.53</v>
      </c>
      <c r="G22349">
        <v>39054</v>
      </c>
      <c r="H22349" t="s">
        <v>52</v>
      </c>
      <c r="I22349">
        <v>0.22</v>
      </c>
      <c r="J22349" t="s">
        <v>20</v>
      </c>
      <c r="K22349">
        <v>5.83</v>
      </c>
      <c r="L22349" t="s">
        <v>30</v>
      </c>
      <c r="M22349" t="s">
        <v>31</v>
      </c>
      <c r="N22349" t="s">
        <v>23</v>
      </c>
      <c r="O22349" t="s">
        <v>48</v>
      </c>
      <c r="P22349" t="s">
        <v>32</v>
      </c>
      <c r="Q22349" t="s">
        <v>44</v>
      </c>
      <c r="R22349">
        <f>YEAR(online_sales_dataset[[#This Row],[InvoiceDate]])</f>
        <v>2023</v>
      </c>
      <c r="S22349">
        <f>IF(online_sales_dataset[[#This Row],[ReturnStatus]]="Not Returned",0,1)</f>
        <v>0</v>
      </c>
      <c r="T22349" s="2">
        <f>(online_sales_dataset[[#This Row],[Quantity]]*online_sales_dataset[[#This Row],[UnitPrice]])*(1-online_sales_dataset[[#This Row],[Discount]])</f>
        <v>630.24779999999998</v>
      </c>
      <c r="U22349" s="5">
        <f>COUNTIF(online_sales_dataset[CustomerID],online_sales_dataset[[#This Row],[CustomerID]])</f>
        <v>2</v>
      </c>
    </row>
    <row r="22350" spans="1:21" x14ac:dyDescent="0.25">
      <c r="A22350">
        <v>504911</v>
      </c>
      <c r="B22350" t="s">
        <v>465</v>
      </c>
      <c r="C22350" t="s">
        <v>63</v>
      </c>
      <c r="D22350">
        <v>19</v>
      </c>
      <c r="E22350" s="1">
        <v>44164.875</v>
      </c>
      <c r="F22350">
        <v>60.46</v>
      </c>
      <c r="G22350">
        <v>36601</v>
      </c>
      <c r="H22350" t="s">
        <v>47</v>
      </c>
      <c r="I22350">
        <v>0.26</v>
      </c>
      <c r="J22350" t="s">
        <v>29</v>
      </c>
      <c r="K22350">
        <v>24.2</v>
      </c>
      <c r="L22350" t="s">
        <v>21</v>
      </c>
      <c r="M22350" t="s">
        <v>31</v>
      </c>
      <c r="N22350" t="s">
        <v>23</v>
      </c>
      <c r="O22350" t="s">
        <v>43</v>
      </c>
      <c r="P22350" t="s">
        <v>67</v>
      </c>
      <c r="Q22350" t="s">
        <v>44</v>
      </c>
      <c r="R22350">
        <f>YEAR(online_sales_dataset[[#This Row],[InvoiceDate]])</f>
        <v>2020</v>
      </c>
      <c r="S22350">
        <f>IF(online_sales_dataset[[#This Row],[ReturnStatus]]="Not Returned",0,1)</f>
        <v>0</v>
      </c>
      <c r="T22350" s="2">
        <f>(online_sales_dataset[[#This Row],[Quantity]]*online_sales_dataset[[#This Row],[UnitPrice]])*(1-online_sales_dataset[[#This Row],[Discount]])</f>
        <v>850.06759999999997</v>
      </c>
      <c r="U22350" s="5">
        <f>COUNTIF(online_sales_dataset[CustomerID],online_sales_dataset[[#This Row],[CustomerID]])</f>
        <v>2</v>
      </c>
    </row>
    <row r="22351" spans="1:21" x14ac:dyDescent="0.25">
      <c r="A22351">
        <v>504919</v>
      </c>
      <c r="B22351" t="s">
        <v>394</v>
      </c>
      <c r="C22351" t="s">
        <v>40</v>
      </c>
      <c r="D22351">
        <v>48</v>
      </c>
      <c r="E22351" s="1">
        <v>45398.833333333336</v>
      </c>
      <c r="F22351">
        <v>87.92</v>
      </c>
      <c r="G22351">
        <v>34995</v>
      </c>
      <c r="H22351" t="s">
        <v>93</v>
      </c>
      <c r="I22351">
        <v>0.23</v>
      </c>
      <c r="J22351" t="s">
        <v>29</v>
      </c>
      <c r="K22351">
        <v>19.559999999999999</v>
      </c>
      <c r="L22351" t="s">
        <v>30</v>
      </c>
      <c r="M22351" t="s">
        <v>22</v>
      </c>
      <c r="N22351" t="s">
        <v>23</v>
      </c>
      <c r="O22351" t="s">
        <v>48</v>
      </c>
      <c r="P22351" t="s">
        <v>37</v>
      </c>
      <c r="Q22351" t="s">
        <v>44</v>
      </c>
      <c r="R22351">
        <f>YEAR(online_sales_dataset[[#This Row],[InvoiceDate]])</f>
        <v>2024</v>
      </c>
      <c r="S22351">
        <f>IF(online_sales_dataset[[#This Row],[ReturnStatus]]="Not Returned",0,1)</f>
        <v>0</v>
      </c>
      <c r="T22351" s="2">
        <f>(online_sales_dataset[[#This Row],[Quantity]]*online_sales_dataset[[#This Row],[UnitPrice]])*(1-online_sales_dataset[[#This Row],[Discount]])</f>
        <v>3249.5232000000001</v>
      </c>
      <c r="U22351" s="5">
        <f>COUNTIF(online_sales_dataset[CustomerID],online_sales_dataset[[#This Row],[CustomerID]])</f>
        <v>2</v>
      </c>
    </row>
    <row r="22352" spans="1:21" x14ac:dyDescent="0.25">
      <c r="A22352">
        <v>504933</v>
      </c>
      <c r="B22352" t="s">
        <v>814</v>
      </c>
      <c r="C22352" t="s">
        <v>60</v>
      </c>
      <c r="D22352">
        <v>1</v>
      </c>
      <c r="E22352" s="1">
        <v>45319.958333333336</v>
      </c>
      <c r="F22352">
        <v>4.5199999999999996</v>
      </c>
      <c r="G22352">
        <v>77493</v>
      </c>
      <c r="H22352" t="s">
        <v>61</v>
      </c>
      <c r="I22352">
        <v>0.18</v>
      </c>
      <c r="J22352" t="s">
        <v>53</v>
      </c>
      <c r="K22352">
        <v>22.9</v>
      </c>
      <c r="L22352" t="s">
        <v>30</v>
      </c>
      <c r="M22352" t="s">
        <v>31</v>
      </c>
      <c r="N22352" t="s">
        <v>23</v>
      </c>
      <c r="O22352" t="s">
        <v>43</v>
      </c>
      <c r="P22352" t="s">
        <v>37</v>
      </c>
      <c r="Q22352" t="s">
        <v>44</v>
      </c>
      <c r="R22352">
        <f>YEAR(online_sales_dataset[[#This Row],[InvoiceDate]])</f>
        <v>2024</v>
      </c>
      <c r="S22352">
        <f>IF(online_sales_dataset[[#This Row],[ReturnStatus]]="Not Returned",0,1)</f>
        <v>0</v>
      </c>
      <c r="T22352" s="2">
        <f>(online_sales_dataset[[#This Row],[Quantity]]*online_sales_dataset[[#This Row],[UnitPrice]])*(1-online_sales_dataset[[#This Row],[Discount]])</f>
        <v>3.7063999999999999</v>
      </c>
      <c r="U22352" s="5">
        <f>COUNTIF(online_sales_dataset[CustomerID],online_sales_dataset[[#This Row],[CustomerID]])</f>
        <v>2</v>
      </c>
    </row>
    <row r="22353" spans="1:21" x14ac:dyDescent="0.25">
      <c r="A22353">
        <v>504964</v>
      </c>
      <c r="B22353" t="s">
        <v>666</v>
      </c>
      <c r="C22353" t="s">
        <v>74</v>
      </c>
      <c r="D22353">
        <v>46</v>
      </c>
      <c r="E22353" s="1">
        <v>44626.541666666664</v>
      </c>
      <c r="F22353">
        <v>18.52</v>
      </c>
      <c r="G22353">
        <v>98500</v>
      </c>
      <c r="H22353" t="s">
        <v>75</v>
      </c>
      <c r="I22353">
        <v>0.05</v>
      </c>
      <c r="J22353" t="s">
        <v>29</v>
      </c>
      <c r="K22353">
        <v>20.93</v>
      </c>
      <c r="L22353" t="s">
        <v>57</v>
      </c>
      <c r="M22353" t="s">
        <v>22</v>
      </c>
      <c r="N22353" t="s">
        <v>23</v>
      </c>
      <c r="O22353" t="s">
        <v>24</v>
      </c>
      <c r="P22353" t="s">
        <v>25</v>
      </c>
      <c r="Q22353" t="s">
        <v>44</v>
      </c>
      <c r="R22353">
        <f>YEAR(online_sales_dataset[[#This Row],[InvoiceDate]])</f>
        <v>2022</v>
      </c>
      <c r="S22353">
        <f>IF(online_sales_dataset[[#This Row],[ReturnStatus]]="Not Returned",0,1)</f>
        <v>0</v>
      </c>
      <c r="T22353" s="2">
        <f>(online_sales_dataset[[#This Row],[Quantity]]*online_sales_dataset[[#This Row],[UnitPrice]])*(1-online_sales_dataset[[#This Row],[Discount]])</f>
        <v>809.32399999999996</v>
      </c>
      <c r="U22353" s="5">
        <f>COUNTIF(online_sales_dataset[CustomerID],online_sales_dataset[[#This Row],[CustomerID]])</f>
        <v>2</v>
      </c>
    </row>
    <row r="22354" spans="1:21" x14ac:dyDescent="0.25">
      <c r="A22354">
        <v>504982</v>
      </c>
      <c r="B22354" t="s">
        <v>774</v>
      </c>
      <c r="C22354" t="s">
        <v>77</v>
      </c>
      <c r="D22354">
        <v>17</v>
      </c>
      <c r="E22354" s="1">
        <v>45021.416666666664</v>
      </c>
      <c r="F22354">
        <v>87.02</v>
      </c>
      <c r="G22354">
        <v>27333</v>
      </c>
      <c r="H22354" t="s">
        <v>28</v>
      </c>
      <c r="I22354">
        <v>0.49</v>
      </c>
      <c r="J22354" t="s">
        <v>53</v>
      </c>
      <c r="K22354">
        <v>13.94</v>
      </c>
      <c r="L22354" t="s">
        <v>57</v>
      </c>
      <c r="M22354" t="s">
        <v>22</v>
      </c>
      <c r="N22354" t="s">
        <v>23</v>
      </c>
      <c r="O22354" t="s">
        <v>48</v>
      </c>
      <c r="P22354" t="s">
        <v>32</v>
      </c>
      <c r="Q22354" t="s">
        <v>26</v>
      </c>
      <c r="R22354">
        <f>YEAR(online_sales_dataset[[#This Row],[InvoiceDate]])</f>
        <v>2023</v>
      </c>
      <c r="S22354">
        <f>IF(online_sales_dataset[[#This Row],[ReturnStatus]]="Not Returned",0,1)</f>
        <v>0</v>
      </c>
      <c r="T22354" s="2">
        <f>(online_sales_dataset[[#This Row],[Quantity]]*online_sales_dataset[[#This Row],[UnitPrice]])*(1-online_sales_dataset[[#This Row],[Discount]])</f>
        <v>754.46339999999998</v>
      </c>
      <c r="U22354" s="5">
        <f>COUNTIF(online_sales_dataset[CustomerID],online_sales_dataset[[#This Row],[CustomerID]])</f>
        <v>1</v>
      </c>
    </row>
    <row r="22355" spans="1:21" x14ac:dyDescent="0.25">
      <c r="A22355">
        <v>504991</v>
      </c>
      <c r="B22355" t="s">
        <v>866</v>
      </c>
      <c r="C22355" t="s">
        <v>60</v>
      </c>
      <c r="D22355">
        <v>31</v>
      </c>
      <c r="E22355" s="1">
        <v>45475.958333333336</v>
      </c>
      <c r="F22355">
        <v>16.57</v>
      </c>
      <c r="H22355" t="s">
        <v>52</v>
      </c>
      <c r="I22355">
        <v>0.44</v>
      </c>
      <c r="J22355" t="s">
        <v>29</v>
      </c>
      <c r="K22355">
        <v>15.92</v>
      </c>
      <c r="L22355" t="s">
        <v>69</v>
      </c>
      <c r="M22355" t="s">
        <v>22</v>
      </c>
      <c r="N22355" t="s">
        <v>23</v>
      </c>
      <c r="O22355" t="s">
        <v>48</v>
      </c>
      <c r="P22355" t="s">
        <v>58</v>
      </c>
      <c r="Q22355" t="s">
        <v>38</v>
      </c>
      <c r="R22355">
        <f>YEAR(online_sales_dataset[[#This Row],[InvoiceDate]])</f>
        <v>2024</v>
      </c>
      <c r="S22355">
        <f>IF(online_sales_dataset[[#This Row],[ReturnStatus]]="Not Returned",0,1)</f>
        <v>0</v>
      </c>
      <c r="T22355" s="2">
        <f>(online_sales_dataset[[#This Row],[Quantity]]*online_sales_dataset[[#This Row],[UnitPrice]])*(1-online_sales_dataset[[#This Row],[Discount]])</f>
        <v>287.65519999999998</v>
      </c>
      <c r="U22355" s="5">
        <f>COUNTIF(online_sales_dataset[CustomerID],online_sales_dataset[[#This Row],[CustomerID]])</f>
        <v>0</v>
      </c>
    </row>
    <row r="22356" spans="1:21" x14ac:dyDescent="0.25">
      <c r="A22356">
        <v>505041</v>
      </c>
      <c r="B22356" t="s">
        <v>1010</v>
      </c>
      <c r="C22356" t="s">
        <v>60</v>
      </c>
      <c r="D22356">
        <v>48</v>
      </c>
      <c r="E22356" s="1">
        <v>44424.458333333336</v>
      </c>
      <c r="F22356">
        <v>46.42</v>
      </c>
      <c r="G22356">
        <v>36780</v>
      </c>
      <c r="H22356" t="s">
        <v>56</v>
      </c>
      <c r="I22356">
        <v>0.35</v>
      </c>
      <c r="J22356" t="s">
        <v>53</v>
      </c>
      <c r="K22356">
        <v>10.57</v>
      </c>
      <c r="L22356" t="s">
        <v>57</v>
      </c>
      <c r="M22356" t="s">
        <v>22</v>
      </c>
      <c r="N22356" t="s">
        <v>23</v>
      </c>
      <c r="O22356" t="s">
        <v>43</v>
      </c>
      <c r="P22356" t="s">
        <v>32</v>
      </c>
      <c r="Q22356" t="s">
        <v>44</v>
      </c>
      <c r="R22356">
        <f>YEAR(online_sales_dataset[[#This Row],[InvoiceDate]])</f>
        <v>2021</v>
      </c>
      <c r="S22356">
        <f>IF(online_sales_dataset[[#This Row],[ReturnStatus]]="Not Returned",0,1)</f>
        <v>0</v>
      </c>
      <c r="T22356" s="2">
        <f>(online_sales_dataset[[#This Row],[Quantity]]*online_sales_dataset[[#This Row],[UnitPrice]])*(1-online_sales_dataset[[#This Row],[Discount]])</f>
        <v>1448.3039999999999</v>
      </c>
      <c r="U22356" s="5">
        <f>COUNTIF(online_sales_dataset[CustomerID],online_sales_dataset[[#This Row],[CustomerID]])</f>
        <v>1</v>
      </c>
    </row>
    <row r="22357" spans="1:21" x14ac:dyDescent="0.25">
      <c r="A22357">
        <v>505096</v>
      </c>
      <c r="B22357" t="s">
        <v>747</v>
      </c>
      <c r="C22357" t="s">
        <v>77</v>
      </c>
      <c r="D22357">
        <v>39</v>
      </c>
      <c r="E22357" s="1">
        <v>44965.5</v>
      </c>
      <c r="F22357">
        <v>12.28</v>
      </c>
      <c r="G22357">
        <v>62724</v>
      </c>
      <c r="H22357" t="s">
        <v>75</v>
      </c>
      <c r="I22357">
        <v>0.04</v>
      </c>
      <c r="J22357" t="s">
        <v>20</v>
      </c>
      <c r="K22357">
        <v>29.06</v>
      </c>
      <c r="L22357" t="s">
        <v>21</v>
      </c>
      <c r="M22357" t="s">
        <v>22</v>
      </c>
      <c r="N22357" t="s">
        <v>23</v>
      </c>
      <c r="O22357" t="s">
        <v>54</v>
      </c>
      <c r="P22357" t="s">
        <v>25</v>
      </c>
      <c r="Q22357" t="s">
        <v>38</v>
      </c>
      <c r="R22357">
        <f>YEAR(online_sales_dataset[[#This Row],[InvoiceDate]])</f>
        <v>2023</v>
      </c>
      <c r="S22357">
        <f>IF(online_sales_dataset[[#This Row],[ReturnStatus]]="Not Returned",0,1)</f>
        <v>0</v>
      </c>
      <c r="T22357" s="2">
        <f>(online_sales_dataset[[#This Row],[Quantity]]*online_sales_dataset[[#This Row],[UnitPrice]])*(1-online_sales_dataset[[#This Row],[Discount]])</f>
        <v>459.76319999999993</v>
      </c>
      <c r="U22357" s="5">
        <f>COUNTIF(online_sales_dataset[CustomerID],online_sales_dataset[[#This Row],[CustomerID]])</f>
        <v>1</v>
      </c>
    </row>
    <row r="22358" spans="1:21" x14ac:dyDescent="0.25">
      <c r="A22358">
        <v>505105</v>
      </c>
      <c r="B22358" t="s">
        <v>824</v>
      </c>
      <c r="C22358" t="s">
        <v>81</v>
      </c>
      <c r="D22358">
        <v>1</v>
      </c>
      <c r="E22358" s="1">
        <v>44046.041666666664</v>
      </c>
      <c r="F22358">
        <v>67.650000000000006</v>
      </c>
      <c r="G22358">
        <v>95840</v>
      </c>
      <c r="H22358" t="s">
        <v>19</v>
      </c>
      <c r="I22358">
        <v>0.49</v>
      </c>
      <c r="J22358" t="s">
        <v>29</v>
      </c>
      <c r="K22358">
        <v>28.04</v>
      </c>
      <c r="L22358" t="s">
        <v>21</v>
      </c>
      <c r="M22358" t="s">
        <v>22</v>
      </c>
      <c r="N22358" t="s">
        <v>23</v>
      </c>
      <c r="O22358" t="s">
        <v>48</v>
      </c>
      <c r="P22358" t="s">
        <v>25</v>
      </c>
      <c r="Q22358" t="s">
        <v>26</v>
      </c>
      <c r="R22358">
        <f>YEAR(online_sales_dataset[[#This Row],[InvoiceDate]])</f>
        <v>2020</v>
      </c>
      <c r="S22358">
        <f>IF(online_sales_dataset[[#This Row],[ReturnStatus]]="Not Returned",0,1)</f>
        <v>0</v>
      </c>
      <c r="T22358" s="2">
        <f>(online_sales_dataset[[#This Row],[Quantity]]*online_sales_dataset[[#This Row],[UnitPrice]])*(1-online_sales_dataset[[#This Row],[Discount]])</f>
        <v>34.5015</v>
      </c>
      <c r="U22358" s="5">
        <f>COUNTIF(online_sales_dataset[CustomerID],online_sales_dataset[[#This Row],[CustomerID]])</f>
        <v>1</v>
      </c>
    </row>
    <row r="22359" spans="1:21" x14ac:dyDescent="0.25">
      <c r="A22359">
        <v>505123</v>
      </c>
      <c r="B22359" t="s">
        <v>1004</v>
      </c>
      <c r="C22359" t="s">
        <v>81</v>
      </c>
      <c r="D22359">
        <v>2</v>
      </c>
      <c r="E22359" s="1">
        <v>44276.875</v>
      </c>
      <c r="F22359">
        <v>29.52</v>
      </c>
      <c r="G22359">
        <v>94134</v>
      </c>
      <c r="H22359" t="s">
        <v>47</v>
      </c>
      <c r="I22359">
        <v>0.14000000000000001</v>
      </c>
      <c r="J22359" t="s">
        <v>53</v>
      </c>
      <c r="K22359">
        <v>21.28</v>
      </c>
      <c r="L22359" t="s">
        <v>57</v>
      </c>
      <c r="M22359" t="s">
        <v>22</v>
      </c>
      <c r="N22359" t="s">
        <v>23</v>
      </c>
      <c r="O22359" t="s">
        <v>54</v>
      </c>
      <c r="P22359" t="s">
        <v>37</v>
      </c>
      <c r="Q22359" t="s">
        <v>44</v>
      </c>
      <c r="R22359">
        <f>YEAR(online_sales_dataset[[#This Row],[InvoiceDate]])</f>
        <v>2021</v>
      </c>
      <c r="S22359">
        <f>IF(online_sales_dataset[[#This Row],[ReturnStatus]]="Not Returned",0,1)</f>
        <v>0</v>
      </c>
      <c r="T22359" s="2">
        <f>(online_sales_dataset[[#This Row],[Quantity]]*online_sales_dataset[[#This Row],[UnitPrice]])*(1-online_sales_dataset[[#This Row],[Discount]])</f>
        <v>50.7744</v>
      </c>
      <c r="U22359" s="5">
        <f>COUNTIF(online_sales_dataset[CustomerID],online_sales_dataset[[#This Row],[CustomerID]])</f>
        <v>4</v>
      </c>
    </row>
    <row r="22360" spans="1:21" x14ac:dyDescent="0.25">
      <c r="A22360">
        <v>505155</v>
      </c>
      <c r="B22360" t="s">
        <v>298</v>
      </c>
      <c r="C22360" t="s">
        <v>77</v>
      </c>
      <c r="D22360">
        <v>43</v>
      </c>
      <c r="E22360" s="1">
        <v>44525.541666666664</v>
      </c>
      <c r="F22360">
        <v>89.77</v>
      </c>
      <c r="G22360">
        <v>86150</v>
      </c>
      <c r="H22360" t="s">
        <v>41</v>
      </c>
      <c r="I22360">
        <v>0.17</v>
      </c>
      <c r="J22360" t="s">
        <v>20</v>
      </c>
      <c r="K22360">
        <v>21.32</v>
      </c>
      <c r="L22360" t="s">
        <v>21</v>
      </c>
      <c r="M22360" t="s">
        <v>31</v>
      </c>
      <c r="N22360" t="s">
        <v>23</v>
      </c>
      <c r="O22360" t="s">
        <v>43</v>
      </c>
      <c r="P22360" t="s">
        <v>32</v>
      </c>
      <c r="Q22360" t="s">
        <v>38</v>
      </c>
      <c r="R22360">
        <f>YEAR(online_sales_dataset[[#This Row],[InvoiceDate]])</f>
        <v>2021</v>
      </c>
      <c r="S22360">
        <f>IF(online_sales_dataset[[#This Row],[ReturnStatus]]="Not Returned",0,1)</f>
        <v>0</v>
      </c>
      <c r="T22360" s="2">
        <f>(online_sales_dataset[[#This Row],[Quantity]]*online_sales_dataset[[#This Row],[UnitPrice]])*(1-online_sales_dataset[[#This Row],[Discount]])</f>
        <v>3203.8912999999998</v>
      </c>
      <c r="U22360" s="5">
        <f>COUNTIF(online_sales_dataset[CustomerID],online_sales_dataset[[#This Row],[CustomerID]])</f>
        <v>1</v>
      </c>
    </row>
    <row r="22361" spans="1:21" x14ac:dyDescent="0.25">
      <c r="A22361">
        <v>505187</v>
      </c>
      <c r="B22361" t="s">
        <v>930</v>
      </c>
      <c r="C22361" t="s">
        <v>81</v>
      </c>
      <c r="D22361">
        <v>1</v>
      </c>
      <c r="E22361" s="1">
        <v>44913.166666666664</v>
      </c>
      <c r="F22361">
        <v>57.67</v>
      </c>
      <c r="G22361">
        <v>34559</v>
      </c>
      <c r="H22361" t="s">
        <v>28</v>
      </c>
      <c r="I22361">
        <v>0.25</v>
      </c>
      <c r="J22361" t="s">
        <v>29</v>
      </c>
      <c r="K22361">
        <v>7.81</v>
      </c>
      <c r="L22361" t="s">
        <v>42</v>
      </c>
      <c r="M22361" t="s">
        <v>31</v>
      </c>
      <c r="N22361" t="s">
        <v>23</v>
      </c>
      <c r="O22361" t="s">
        <v>24</v>
      </c>
      <c r="P22361" t="s">
        <v>25</v>
      </c>
      <c r="Q22361" t="s">
        <v>44</v>
      </c>
      <c r="R22361">
        <f>YEAR(online_sales_dataset[[#This Row],[InvoiceDate]])</f>
        <v>2022</v>
      </c>
      <c r="S22361">
        <f>IF(online_sales_dataset[[#This Row],[ReturnStatus]]="Not Returned",0,1)</f>
        <v>0</v>
      </c>
      <c r="T22361" s="2">
        <f>(online_sales_dataset[[#This Row],[Quantity]]*online_sales_dataset[[#This Row],[UnitPrice]])*(1-online_sales_dataset[[#This Row],[Discount]])</f>
        <v>43.252499999999998</v>
      </c>
      <c r="U22361" s="5">
        <f>COUNTIF(online_sales_dataset[CustomerID],online_sales_dataset[[#This Row],[CustomerID]])</f>
        <v>2</v>
      </c>
    </row>
    <row r="22362" spans="1:21" x14ac:dyDescent="0.25">
      <c r="A22362">
        <v>505218</v>
      </c>
      <c r="B22362" t="s">
        <v>127</v>
      </c>
      <c r="C22362" t="s">
        <v>51</v>
      </c>
      <c r="D22362">
        <v>29</v>
      </c>
      <c r="E22362" s="1">
        <v>44356.166666666664</v>
      </c>
      <c r="F22362">
        <v>51.14</v>
      </c>
      <c r="G22362">
        <v>85904</v>
      </c>
      <c r="H22362" t="s">
        <v>93</v>
      </c>
      <c r="I22362">
        <v>0.23</v>
      </c>
      <c r="J22362" t="s">
        <v>29</v>
      </c>
      <c r="K22362">
        <v>16.420000000000002</v>
      </c>
      <c r="L22362" t="s">
        <v>42</v>
      </c>
      <c r="M22362" t="s">
        <v>22</v>
      </c>
      <c r="N22362" t="s">
        <v>23</v>
      </c>
      <c r="O22362" t="s">
        <v>48</v>
      </c>
      <c r="P22362" t="s">
        <v>25</v>
      </c>
      <c r="Q22362" t="s">
        <v>44</v>
      </c>
      <c r="R22362">
        <f>YEAR(online_sales_dataset[[#This Row],[InvoiceDate]])</f>
        <v>2021</v>
      </c>
      <c r="S22362">
        <f>IF(online_sales_dataset[[#This Row],[ReturnStatus]]="Not Returned",0,1)</f>
        <v>0</v>
      </c>
      <c r="T22362" s="2">
        <f>(online_sales_dataset[[#This Row],[Quantity]]*online_sales_dataset[[#This Row],[UnitPrice]])*(1-online_sales_dataset[[#This Row],[Discount]])</f>
        <v>1141.9562000000001</v>
      </c>
      <c r="U22362" s="5">
        <f>COUNTIF(online_sales_dataset[CustomerID],online_sales_dataset[[#This Row],[CustomerID]])</f>
        <v>2</v>
      </c>
    </row>
    <row r="22363" spans="1:21" x14ac:dyDescent="0.25">
      <c r="A22363">
        <v>505219</v>
      </c>
      <c r="B22363" t="s">
        <v>378</v>
      </c>
      <c r="C22363" t="s">
        <v>74</v>
      </c>
      <c r="D22363">
        <v>45</v>
      </c>
      <c r="E22363" s="1">
        <v>45014.791666666664</v>
      </c>
      <c r="F22363">
        <v>49.24</v>
      </c>
      <c r="G22363">
        <v>84123</v>
      </c>
      <c r="H22363" t="s">
        <v>56</v>
      </c>
      <c r="I22363">
        <v>0.15</v>
      </c>
      <c r="J22363" t="s">
        <v>20</v>
      </c>
      <c r="K22363">
        <v>11.07</v>
      </c>
      <c r="L22363" t="s">
        <v>57</v>
      </c>
      <c r="M22363" t="s">
        <v>31</v>
      </c>
      <c r="N22363" t="s">
        <v>23</v>
      </c>
      <c r="O22363" t="s">
        <v>48</v>
      </c>
      <c r="P22363" t="s">
        <v>67</v>
      </c>
      <c r="Q22363" t="s">
        <v>44</v>
      </c>
      <c r="R22363">
        <f>YEAR(online_sales_dataset[[#This Row],[InvoiceDate]])</f>
        <v>2023</v>
      </c>
      <c r="S22363">
        <f>IF(online_sales_dataset[[#This Row],[ReturnStatus]]="Not Returned",0,1)</f>
        <v>0</v>
      </c>
      <c r="T22363" s="2">
        <f>(online_sales_dataset[[#This Row],[Quantity]]*online_sales_dataset[[#This Row],[UnitPrice]])*(1-online_sales_dataset[[#This Row],[Discount]])</f>
        <v>1883.43</v>
      </c>
      <c r="U22363" s="5">
        <f>COUNTIF(online_sales_dataset[CustomerID],online_sales_dataset[[#This Row],[CustomerID]])</f>
        <v>1</v>
      </c>
    </row>
    <row r="22364" spans="1:21" x14ac:dyDescent="0.25">
      <c r="A22364">
        <v>505234</v>
      </c>
      <c r="B22364" t="s">
        <v>981</v>
      </c>
      <c r="C22364" t="s">
        <v>60</v>
      </c>
      <c r="D22364">
        <v>46</v>
      </c>
      <c r="E22364" s="1">
        <v>44980.25</v>
      </c>
      <c r="F22364">
        <v>55.8</v>
      </c>
      <c r="G22364">
        <v>47152</v>
      </c>
      <c r="H22364" t="s">
        <v>52</v>
      </c>
      <c r="I22364">
        <v>0.2</v>
      </c>
      <c r="J22364" t="s">
        <v>29</v>
      </c>
      <c r="K22364">
        <v>27.19</v>
      </c>
      <c r="L22364" t="s">
        <v>30</v>
      </c>
      <c r="M22364" t="s">
        <v>22</v>
      </c>
      <c r="N22364" t="s">
        <v>23</v>
      </c>
      <c r="O22364" t="s">
        <v>48</v>
      </c>
      <c r="P22364" t="s">
        <v>67</v>
      </c>
      <c r="Q22364" t="s">
        <v>38</v>
      </c>
      <c r="R22364">
        <f>YEAR(online_sales_dataset[[#This Row],[InvoiceDate]])</f>
        <v>2023</v>
      </c>
      <c r="S22364">
        <f>IF(online_sales_dataset[[#This Row],[ReturnStatus]]="Not Returned",0,1)</f>
        <v>0</v>
      </c>
      <c r="T22364" s="2">
        <f>(online_sales_dataset[[#This Row],[Quantity]]*online_sales_dataset[[#This Row],[UnitPrice]])*(1-online_sales_dataset[[#This Row],[Discount]])</f>
        <v>2053.44</v>
      </c>
      <c r="U22364" s="5">
        <f>COUNTIF(online_sales_dataset[CustomerID],online_sales_dataset[[#This Row],[CustomerID]])</f>
        <v>2</v>
      </c>
    </row>
    <row r="22365" spans="1:21" x14ac:dyDescent="0.25">
      <c r="A22365">
        <v>505237</v>
      </c>
      <c r="B22365" t="s">
        <v>741</v>
      </c>
      <c r="C22365" t="s">
        <v>74</v>
      </c>
      <c r="D22365">
        <v>4</v>
      </c>
      <c r="E22365" s="1">
        <v>44153.208333333336</v>
      </c>
      <c r="F22365">
        <v>26.21</v>
      </c>
      <c r="G22365">
        <v>76271</v>
      </c>
      <c r="H22365" t="s">
        <v>65</v>
      </c>
      <c r="I22365">
        <v>0.4</v>
      </c>
      <c r="J22365" t="s">
        <v>29</v>
      </c>
      <c r="K22365">
        <v>13.98</v>
      </c>
      <c r="L22365" t="s">
        <v>21</v>
      </c>
      <c r="M22365" t="s">
        <v>22</v>
      </c>
      <c r="N22365" t="s">
        <v>23</v>
      </c>
      <c r="O22365" t="s">
        <v>54</v>
      </c>
      <c r="P22365" t="s">
        <v>32</v>
      </c>
      <c r="Q22365" t="s">
        <v>38</v>
      </c>
      <c r="R22365">
        <f>YEAR(online_sales_dataset[[#This Row],[InvoiceDate]])</f>
        <v>2020</v>
      </c>
      <c r="S22365">
        <f>IF(online_sales_dataset[[#This Row],[ReturnStatus]]="Not Returned",0,1)</f>
        <v>0</v>
      </c>
      <c r="T22365" s="2">
        <f>(online_sales_dataset[[#This Row],[Quantity]]*online_sales_dataset[[#This Row],[UnitPrice]])*(1-online_sales_dataset[[#This Row],[Discount]])</f>
        <v>62.903999999999996</v>
      </c>
      <c r="U22365" s="5">
        <f>COUNTIF(online_sales_dataset[CustomerID],online_sales_dataset[[#This Row],[CustomerID]])</f>
        <v>1</v>
      </c>
    </row>
    <row r="22366" spans="1:21" x14ac:dyDescent="0.25">
      <c r="A22366">
        <v>505255</v>
      </c>
      <c r="B22366" t="s">
        <v>854</v>
      </c>
      <c r="C22366" t="s">
        <v>71</v>
      </c>
      <c r="D22366">
        <v>48</v>
      </c>
      <c r="E22366" s="1">
        <v>44939.166666666664</v>
      </c>
      <c r="F22366">
        <v>13.27</v>
      </c>
      <c r="G22366">
        <v>29237</v>
      </c>
      <c r="H22366" t="s">
        <v>65</v>
      </c>
      <c r="I22366">
        <v>0.28000000000000003</v>
      </c>
      <c r="J22366" t="s">
        <v>20</v>
      </c>
      <c r="K22366">
        <v>23.99</v>
      </c>
      <c r="L22366" t="s">
        <v>30</v>
      </c>
      <c r="M22366" t="s">
        <v>31</v>
      </c>
      <c r="N22366" t="s">
        <v>23</v>
      </c>
      <c r="O22366" t="s">
        <v>43</v>
      </c>
      <c r="P22366" t="s">
        <v>67</v>
      </c>
      <c r="Q22366" t="s">
        <v>44</v>
      </c>
      <c r="R22366">
        <f>YEAR(online_sales_dataset[[#This Row],[InvoiceDate]])</f>
        <v>2023</v>
      </c>
      <c r="S22366">
        <f>IF(online_sales_dataset[[#This Row],[ReturnStatus]]="Not Returned",0,1)</f>
        <v>0</v>
      </c>
      <c r="T22366" s="2">
        <f>(online_sales_dataset[[#This Row],[Quantity]]*online_sales_dataset[[#This Row],[UnitPrice]])*(1-online_sales_dataset[[#This Row],[Discount]])</f>
        <v>458.6112</v>
      </c>
      <c r="U22366" s="5">
        <f>COUNTIF(online_sales_dataset[CustomerID],online_sales_dataset[[#This Row],[CustomerID]])</f>
        <v>1</v>
      </c>
    </row>
    <row r="22367" spans="1:21" x14ac:dyDescent="0.25">
      <c r="A22367">
        <v>505257</v>
      </c>
      <c r="B22367" t="s">
        <v>553</v>
      </c>
      <c r="C22367" t="s">
        <v>46</v>
      </c>
      <c r="D22367">
        <v>33</v>
      </c>
      <c r="E22367" s="1">
        <v>44306.416666666664</v>
      </c>
      <c r="F22367">
        <v>47.71</v>
      </c>
      <c r="G22367">
        <v>80157</v>
      </c>
      <c r="H22367" t="s">
        <v>47</v>
      </c>
      <c r="I22367">
        <v>0.16</v>
      </c>
      <c r="J22367" t="s">
        <v>53</v>
      </c>
      <c r="K22367">
        <v>28.62</v>
      </c>
      <c r="L22367" t="s">
        <v>30</v>
      </c>
      <c r="M22367" t="s">
        <v>31</v>
      </c>
      <c r="N22367" t="s">
        <v>23</v>
      </c>
      <c r="O22367" t="s">
        <v>54</v>
      </c>
      <c r="P22367" t="s">
        <v>32</v>
      </c>
      <c r="Q22367" t="s">
        <v>44</v>
      </c>
      <c r="R22367">
        <f>YEAR(online_sales_dataset[[#This Row],[InvoiceDate]])</f>
        <v>2021</v>
      </c>
      <c r="S22367">
        <f>IF(online_sales_dataset[[#This Row],[ReturnStatus]]="Not Returned",0,1)</f>
        <v>0</v>
      </c>
      <c r="T22367" s="2">
        <f>(online_sales_dataset[[#This Row],[Quantity]]*online_sales_dataset[[#This Row],[UnitPrice]])*(1-online_sales_dataset[[#This Row],[Discount]])</f>
        <v>1322.5211999999999</v>
      </c>
      <c r="U22367" s="5">
        <f>COUNTIF(online_sales_dataset[CustomerID],online_sales_dataset[[#This Row],[CustomerID]])</f>
        <v>1</v>
      </c>
    </row>
    <row r="22368" spans="1:21" x14ac:dyDescent="0.25">
      <c r="A22368">
        <v>505350</v>
      </c>
      <c r="B22368" t="s">
        <v>1025</v>
      </c>
      <c r="C22368" t="s">
        <v>18</v>
      </c>
      <c r="D22368">
        <v>16</v>
      </c>
      <c r="E22368" s="1">
        <v>45206.75</v>
      </c>
      <c r="F22368">
        <v>78.12</v>
      </c>
      <c r="G22368">
        <v>39148</v>
      </c>
      <c r="H22368" t="s">
        <v>28</v>
      </c>
      <c r="I22368">
        <v>0.34</v>
      </c>
      <c r="J22368" t="s">
        <v>20</v>
      </c>
      <c r="K22368">
        <v>29.78</v>
      </c>
      <c r="L22368" t="s">
        <v>57</v>
      </c>
      <c r="M22368" t="s">
        <v>22</v>
      </c>
      <c r="N22368" t="s">
        <v>23</v>
      </c>
      <c r="O22368" t="s">
        <v>48</v>
      </c>
      <c r="P22368" t="s">
        <v>58</v>
      </c>
      <c r="Q22368" t="s">
        <v>26</v>
      </c>
      <c r="R22368">
        <f>YEAR(online_sales_dataset[[#This Row],[InvoiceDate]])</f>
        <v>2023</v>
      </c>
      <c r="S22368">
        <f>IF(online_sales_dataset[[#This Row],[ReturnStatus]]="Not Returned",0,1)</f>
        <v>0</v>
      </c>
      <c r="T22368" s="2">
        <f>(online_sales_dataset[[#This Row],[Quantity]]*online_sales_dataset[[#This Row],[UnitPrice]])*(1-online_sales_dataset[[#This Row],[Discount]])</f>
        <v>824.94719999999995</v>
      </c>
      <c r="U22368" s="5">
        <f>COUNTIF(online_sales_dataset[CustomerID],online_sales_dataset[[#This Row],[CustomerID]])</f>
        <v>1</v>
      </c>
    </row>
    <row r="22369" spans="1:21" x14ac:dyDescent="0.25">
      <c r="A22369">
        <v>505377</v>
      </c>
      <c r="B22369" t="s">
        <v>202</v>
      </c>
      <c r="C22369" t="s">
        <v>18</v>
      </c>
      <c r="D22369">
        <v>40</v>
      </c>
      <c r="E22369" s="1">
        <v>44231.416666666664</v>
      </c>
      <c r="F22369">
        <v>82.99</v>
      </c>
      <c r="G22369">
        <v>61284</v>
      </c>
      <c r="H22369" t="s">
        <v>41</v>
      </c>
      <c r="I22369">
        <v>0.48</v>
      </c>
      <c r="J22369" t="s">
        <v>53</v>
      </c>
      <c r="K22369">
        <v>29.77</v>
      </c>
      <c r="L22369" t="s">
        <v>69</v>
      </c>
      <c r="M22369" t="s">
        <v>22</v>
      </c>
      <c r="N22369" t="s">
        <v>23</v>
      </c>
      <c r="O22369" t="s">
        <v>43</v>
      </c>
      <c r="P22369" t="s">
        <v>58</v>
      </c>
      <c r="Q22369" t="s">
        <v>38</v>
      </c>
      <c r="R22369">
        <f>YEAR(online_sales_dataset[[#This Row],[InvoiceDate]])</f>
        <v>2021</v>
      </c>
      <c r="S22369">
        <f>IF(online_sales_dataset[[#This Row],[ReturnStatus]]="Not Returned",0,1)</f>
        <v>0</v>
      </c>
      <c r="T22369" s="2">
        <f>(online_sales_dataset[[#This Row],[Quantity]]*online_sales_dataset[[#This Row],[UnitPrice]])*(1-online_sales_dataset[[#This Row],[Discount]])</f>
        <v>1726.192</v>
      </c>
      <c r="U22369" s="5">
        <f>COUNTIF(online_sales_dataset[CustomerID],online_sales_dataset[[#This Row],[CustomerID]])</f>
        <v>2</v>
      </c>
    </row>
    <row r="22370" spans="1:21" x14ac:dyDescent="0.25">
      <c r="A22370">
        <v>505413</v>
      </c>
      <c r="B22370" t="s">
        <v>413</v>
      </c>
      <c r="C22370" t="s">
        <v>63</v>
      </c>
      <c r="D22370">
        <v>34</v>
      </c>
      <c r="E22370" s="1">
        <v>44714.833333333336</v>
      </c>
      <c r="F22370">
        <v>83.71</v>
      </c>
      <c r="G22370">
        <v>38079</v>
      </c>
      <c r="H22370" t="s">
        <v>28</v>
      </c>
      <c r="I22370">
        <v>0.31</v>
      </c>
      <c r="J22370" t="s">
        <v>29</v>
      </c>
      <c r="K22370">
        <v>25.17</v>
      </c>
      <c r="L22370" t="s">
        <v>42</v>
      </c>
      <c r="M22370" t="s">
        <v>22</v>
      </c>
      <c r="N22370" t="s">
        <v>23</v>
      </c>
      <c r="O22370" t="s">
        <v>48</v>
      </c>
      <c r="P22370" t="s">
        <v>67</v>
      </c>
      <c r="Q22370" t="s">
        <v>38</v>
      </c>
      <c r="R22370">
        <f>YEAR(online_sales_dataset[[#This Row],[InvoiceDate]])</f>
        <v>2022</v>
      </c>
      <c r="S22370">
        <f>IF(online_sales_dataset[[#This Row],[ReturnStatus]]="Not Returned",0,1)</f>
        <v>0</v>
      </c>
      <c r="T22370" s="2">
        <f>(online_sales_dataset[[#This Row],[Quantity]]*online_sales_dataset[[#This Row],[UnitPrice]])*(1-online_sales_dataset[[#This Row],[Discount]])</f>
        <v>1963.8365999999999</v>
      </c>
      <c r="U22370" s="5">
        <f>COUNTIF(online_sales_dataset[CustomerID],online_sales_dataset[[#This Row],[CustomerID]])</f>
        <v>3</v>
      </c>
    </row>
    <row r="22371" spans="1:21" x14ac:dyDescent="0.25">
      <c r="A22371">
        <v>505427</v>
      </c>
      <c r="B22371" t="s">
        <v>743</v>
      </c>
      <c r="C22371" t="s">
        <v>34</v>
      </c>
      <c r="D22371">
        <v>25</v>
      </c>
      <c r="E22371" s="1">
        <v>44535.791666666664</v>
      </c>
      <c r="F22371">
        <v>9.0399999999999991</v>
      </c>
      <c r="G22371">
        <v>87813</v>
      </c>
      <c r="H22371" t="s">
        <v>35</v>
      </c>
      <c r="I22371">
        <v>0.22</v>
      </c>
      <c r="J22371" t="s">
        <v>20</v>
      </c>
      <c r="K22371">
        <v>25.33</v>
      </c>
      <c r="L22371" t="s">
        <v>42</v>
      </c>
      <c r="M22371" t="s">
        <v>22</v>
      </c>
      <c r="N22371" t="s">
        <v>23</v>
      </c>
      <c r="O22371" t="s">
        <v>54</v>
      </c>
      <c r="P22371" t="s">
        <v>32</v>
      </c>
      <c r="Q22371" t="s">
        <v>38</v>
      </c>
      <c r="R22371">
        <f>YEAR(online_sales_dataset[[#This Row],[InvoiceDate]])</f>
        <v>2021</v>
      </c>
      <c r="S22371">
        <f>IF(online_sales_dataset[[#This Row],[ReturnStatus]]="Not Returned",0,1)</f>
        <v>0</v>
      </c>
      <c r="T22371" s="2">
        <f>(online_sales_dataset[[#This Row],[Quantity]]*online_sales_dataset[[#This Row],[UnitPrice]])*(1-online_sales_dataset[[#This Row],[Discount]])</f>
        <v>176.27999999999997</v>
      </c>
      <c r="U22371" s="5">
        <f>COUNTIF(online_sales_dataset[CustomerID],online_sales_dataset[[#This Row],[CustomerID]])</f>
        <v>1</v>
      </c>
    </row>
    <row r="22372" spans="1:21" x14ac:dyDescent="0.25">
      <c r="A22372">
        <v>505435</v>
      </c>
      <c r="B22372" t="s">
        <v>801</v>
      </c>
      <c r="C22372" t="s">
        <v>46</v>
      </c>
      <c r="D22372">
        <v>24</v>
      </c>
      <c r="E22372" s="1">
        <v>45674.75</v>
      </c>
      <c r="F22372">
        <v>54.91</v>
      </c>
      <c r="G22372">
        <v>61911</v>
      </c>
      <c r="H22372" t="s">
        <v>47</v>
      </c>
      <c r="I22372">
        <v>0.17</v>
      </c>
      <c r="J22372" t="s">
        <v>20</v>
      </c>
      <c r="K22372">
        <v>8.74</v>
      </c>
      <c r="L22372" t="s">
        <v>69</v>
      </c>
      <c r="M22372" t="s">
        <v>31</v>
      </c>
      <c r="N22372" t="s">
        <v>23</v>
      </c>
      <c r="O22372" t="s">
        <v>43</v>
      </c>
      <c r="P22372" t="s">
        <v>67</v>
      </c>
      <c r="Q22372" t="s">
        <v>44</v>
      </c>
      <c r="R22372">
        <f>YEAR(online_sales_dataset[[#This Row],[InvoiceDate]])</f>
        <v>2025</v>
      </c>
      <c r="S22372">
        <f>IF(online_sales_dataset[[#This Row],[ReturnStatus]]="Not Returned",0,1)</f>
        <v>0</v>
      </c>
      <c r="T22372" s="2">
        <f>(online_sales_dataset[[#This Row],[Quantity]]*online_sales_dataset[[#This Row],[UnitPrice]])*(1-online_sales_dataset[[#This Row],[Discount]])</f>
        <v>1093.8072</v>
      </c>
      <c r="U22372" s="5">
        <f>COUNTIF(online_sales_dataset[CustomerID],online_sales_dataset[[#This Row],[CustomerID]])</f>
        <v>1</v>
      </c>
    </row>
    <row r="22373" spans="1:21" x14ac:dyDescent="0.25">
      <c r="A22373">
        <v>505448</v>
      </c>
      <c r="B22373" t="s">
        <v>455</v>
      </c>
      <c r="C22373" t="s">
        <v>18</v>
      </c>
      <c r="D22373">
        <v>11</v>
      </c>
      <c r="E22373" s="1">
        <v>45700.833333333336</v>
      </c>
      <c r="F22373">
        <v>31.26</v>
      </c>
      <c r="H22373" t="s">
        <v>56</v>
      </c>
      <c r="I22373">
        <v>0.33</v>
      </c>
      <c r="J22373" t="s">
        <v>20</v>
      </c>
      <c r="K22373">
        <v>16.420000000000002</v>
      </c>
      <c r="L22373" t="s">
        <v>57</v>
      </c>
      <c r="M22373" t="s">
        <v>22</v>
      </c>
      <c r="N22373" t="s">
        <v>23</v>
      </c>
      <c r="O22373" t="s">
        <v>48</v>
      </c>
      <c r="P22373" t="s">
        <v>37</v>
      </c>
      <c r="Q22373" t="s">
        <v>44</v>
      </c>
      <c r="R22373">
        <f>YEAR(online_sales_dataset[[#This Row],[InvoiceDate]])</f>
        <v>2025</v>
      </c>
      <c r="S22373">
        <f>IF(online_sales_dataset[[#This Row],[ReturnStatus]]="Not Returned",0,1)</f>
        <v>0</v>
      </c>
      <c r="T22373" s="2">
        <f>(online_sales_dataset[[#This Row],[Quantity]]*online_sales_dataset[[#This Row],[UnitPrice]])*(1-online_sales_dataset[[#This Row],[Discount]])</f>
        <v>230.38619999999997</v>
      </c>
      <c r="U22373" s="5">
        <f>COUNTIF(online_sales_dataset[CustomerID],online_sales_dataset[[#This Row],[CustomerID]])</f>
        <v>0</v>
      </c>
    </row>
    <row r="22374" spans="1:21" x14ac:dyDescent="0.25">
      <c r="A22374">
        <v>505453</v>
      </c>
      <c r="B22374" t="s">
        <v>618</v>
      </c>
      <c r="C22374" t="s">
        <v>51</v>
      </c>
      <c r="D22374">
        <v>27</v>
      </c>
      <c r="E22374" s="1">
        <v>44016.916666666664</v>
      </c>
      <c r="F22374">
        <v>36.82</v>
      </c>
      <c r="G22374">
        <v>24115</v>
      </c>
      <c r="H22374" t="s">
        <v>19</v>
      </c>
      <c r="I22374">
        <v>0.02</v>
      </c>
      <c r="J22374" t="s">
        <v>53</v>
      </c>
      <c r="K22374">
        <v>29.09</v>
      </c>
      <c r="L22374" t="s">
        <v>69</v>
      </c>
      <c r="M22374" t="s">
        <v>22</v>
      </c>
      <c r="N22374" t="s">
        <v>23</v>
      </c>
      <c r="O22374" t="s">
        <v>54</v>
      </c>
      <c r="P22374" t="s">
        <v>25</v>
      </c>
      <c r="Q22374" t="s">
        <v>38</v>
      </c>
      <c r="R22374">
        <f>YEAR(online_sales_dataset[[#This Row],[InvoiceDate]])</f>
        <v>2020</v>
      </c>
      <c r="S22374">
        <f>IF(online_sales_dataset[[#This Row],[ReturnStatus]]="Not Returned",0,1)</f>
        <v>0</v>
      </c>
      <c r="T22374" s="2">
        <f>(online_sales_dataset[[#This Row],[Quantity]]*online_sales_dataset[[#This Row],[UnitPrice]])*(1-online_sales_dataset[[#This Row],[Discount]])</f>
        <v>974.25720000000001</v>
      </c>
      <c r="U22374" s="5">
        <f>COUNTIF(online_sales_dataset[CustomerID],online_sales_dataset[[#This Row],[CustomerID]])</f>
        <v>1</v>
      </c>
    </row>
    <row r="22375" spans="1:21" x14ac:dyDescent="0.25">
      <c r="A22375">
        <v>505480</v>
      </c>
      <c r="B22375" t="s">
        <v>449</v>
      </c>
      <c r="C22375" t="s">
        <v>74</v>
      </c>
      <c r="D22375">
        <v>46</v>
      </c>
      <c r="E22375" s="1">
        <v>44859.375</v>
      </c>
      <c r="F22375">
        <v>77.430000000000007</v>
      </c>
      <c r="G22375">
        <v>72972</v>
      </c>
      <c r="H22375" t="s">
        <v>65</v>
      </c>
      <c r="I22375">
        <v>0.13</v>
      </c>
      <c r="J22375" t="s">
        <v>29</v>
      </c>
      <c r="K22375">
        <v>24.21</v>
      </c>
      <c r="L22375" t="s">
        <v>21</v>
      </c>
      <c r="M22375" t="s">
        <v>31</v>
      </c>
      <c r="N22375" t="s">
        <v>23</v>
      </c>
      <c r="O22375" t="s">
        <v>43</v>
      </c>
      <c r="P22375" t="s">
        <v>37</v>
      </c>
      <c r="Q22375" t="s">
        <v>44</v>
      </c>
      <c r="R22375">
        <f>YEAR(online_sales_dataset[[#This Row],[InvoiceDate]])</f>
        <v>2022</v>
      </c>
      <c r="S22375">
        <f>IF(online_sales_dataset[[#This Row],[ReturnStatus]]="Not Returned",0,1)</f>
        <v>0</v>
      </c>
      <c r="T22375" s="2">
        <f>(online_sales_dataset[[#This Row],[Quantity]]*online_sales_dataset[[#This Row],[UnitPrice]])*(1-online_sales_dataset[[#This Row],[Discount]])</f>
        <v>3098.7486000000004</v>
      </c>
      <c r="U22375" s="5">
        <f>COUNTIF(online_sales_dataset[CustomerID],online_sales_dataset[[#This Row],[CustomerID]])</f>
        <v>2</v>
      </c>
    </row>
    <row r="22376" spans="1:21" x14ac:dyDescent="0.25">
      <c r="A22376">
        <v>505486</v>
      </c>
      <c r="B22376" t="s">
        <v>937</v>
      </c>
      <c r="C22376" t="s">
        <v>71</v>
      </c>
      <c r="D22376">
        <v>4</v>
      </c>
      <c r="E22376" s="1">
        <v>44635.916666666664</v>
      </c>
      <c r="F22376">
        <v>99.5</v>
      </c>
      <c r="G22376">
        <v>35998</v>
      </c>
      <c r="H22376" t="s">
        <v>65</v>
      </c>
      <c r="I22376">
        <v>0.12</v>
      </c>
      <c r="J22376" t="s">
        <v>20</v>
      </c>
      <c r="K22376">
        <v>13.34</v>
      </c>
      <c r="L22376" t="s">
        <v>69</v>
      </c>
      <c r="M22376" t="s">
        <v>22</v>
      </c>
      <c r="N22376" t="s">
        <v>23</v>
      </c>
      <c r="O22376" t="s">
        <v>24</v>
      </c>
      <c r="P22376" t="s">
        <v>58</v>
      </c>
      <c r="Q22376" t="s">
        <v>38</v>
      </c>
      <c r="R22376">
        <f>YEAR(online_sales_dataset[[#This Row],[InvoiceDate]])</f>
        <v>2022</v>
      </c>
      <c r="S22376">
        <f>IF(online_sales_dataset[[#This Row],[ReturnStatus]]="Not Returned",0,1)</f>
        <v>0</v>
      </c>
      <c r="T22376" s="2">
        <f>(online_sales_dataset[[#This Row],[Quantity]]*online_sales_dataset[[#This Row],[UnitPrice]])*(1-online_sales_dataset[[#This Row],[Discount]])</f>
        <v>350.24</v>
      </c>
      <c r="U22376" s="5">
        <f>COUNTIF(online_sales_dataset[CustomerID],online_sales_dataset[[#This Row],[CustomerID]])</f>
        <v>1</v>
      </c>
    </row>
    <row r="22377" spans="1:21" x14ac:dyDescent="0.25">
      <c r="A22377">
        <v>505504</v>
      </c>
      <c r="B22377" t="s">
        <v>161</v>
      </c>
      <c r="C22377" t="s">
        <v>74</v>
      </c>
      <c r="D22377">
        <v>37</v>
      </c>
      <c r="E22377" s="1">
        <v>44391.875</v>
      </c>
      <c r="F22377">
        <v>37.18</v>
      </c>
      <c r="G22377">
        <v>83397</v>
      </c>
      <c r="H22377" t="s">
        <v>35</v>
      </c>
      <c r="I22377">
        <v>0.39</v>
      </c>
      <c r="J22377" t="s">
        <v>29</v>
      </c>
      <c r="K22377">
        <v>25.88</v>
      </c>
      <c r="L22377" t="s">
        <v>42</v>
      </c>
      <c r="M22377" t="s">
        <v>22</v>
      </c>
      <c r="N22377" t="s">
        <v>23</v>
      </c>
      <c r="O22377" t="s">
        <v>43</v>
      </c>
      <c r="P22377" t="s">
        <v>37</v>
      </c>
      <c r="Q22377" t="s">
        <v>44</v>
      </c>
      <c r="R22377">
        <f>YEAR(online_sales_dataset[[#This Row],[InvoiceDate]])</f>
        <v>2021</v>
      </c>
      <c r="S22377">
        <f>IF(online_sales_dataset[[#This Row],[ReturnStatus]]="Not Returned",0,1)</f>
        <v>0</v>
      </c>
      <c r="T22377" s="2">
        <f>(online_sales_dataset[[#This Row],[Quantity]]*online_sales_dataset[[#This Row],[UnitPrice]])*(1-online_sales_dataset[[#This Row],[Discount]])</f>
        <v>839.15260000000001</v>
      </c>
      <c r="U22377" s="5">
        <f>COUNTIF(online_sales_dataset[CustomerID],online_sales_dataset[[#This Row],[CustomerID]])</f>
        <v>1</v>
      </c>
    </row>
    <row r="22378" spans="1:21" x14ac:dyDescent="0.25">
      <c r="A22378">
        <v>505513</v>
      </c>
      <c r="B22378" t="s">
        <v>1045</v>
      </c>
      <c r="C22378" t="s">
        <v>77</v>
      </c>
      <c r="D22378">
        <v>34</v>
      </c>
      <c r="E22378" s="1">
        <v>44033.791666666664</v>
      </c>
      <c r="F22378">
        <v>48.42</v>
      </c>
      <c r="H22378" t="s">
        <v>41</v>
      </c>
      <c r="I22378">
        <v>0.13</v>
      </c>
      <c r="J22378" t="s">
        <v>29</v>
      </c>
      <c r="K22378">
        <v>17.8</v>
      </c>
      <c r="L22378" t="s">
        <v>21</v>
      </c>
      <c r="M22378" t="s">
        <v>22</v>
      </c>
      <c r="N22378" t="s">
        <v>23</v>
      </c>
      <c r="O22378" t="s">
        <v>48</v>
      </c>
      <c r="P22378" t="s">
        <v>37</v>
      </c>
      <c r="Q22378" t="s">
        <v>38</v>
      </c>
      <c r="R22378">
        <f>YEAR(online_sales_dataset[[#This Row],[InvoiceDate]])</f>
        <v>2020</v>
      </c>
      <c r="S22378">
        <f>IF(online_sales_dataset[[#This Row],[ReturnStatus]]="Not Returned",0,1)</f>
        <v>0</v>
      </c>
      <c r="T22378" s="2">
        <f>(online_sales_dataset[[#This Row],[Quantity]]*online_sales_dataset[[#This Row],[UnitPrice]])*(1-online_sales_dataset[[#This Row],[Discount]])</f>
        <v>1432.2636</v>
      </c>
      <c r="U22378" s="5">
        <f>COUNTIF(online_sales_dataset[CustomerID],online_sales_dataset[[#This Row],[CustomerID]])</f>
        <v>0</v>
      </c>
    </row>
    <row r="22379" spans="1:21" x14ac:dyDescent="0.25">
      <c r="A22379">
        <v>505519</v>
      </c>
      <c r="B22379" t="s">
        <v>1045</v>
      </c>
      <c r="C22379" t="s">
        <v>51</v>
      </c>
      <c r="D22379">
        <v>30</v>
      </c>
      <c r="E22379" s="1">
        <v>44706.333333333336</v>
      </c>
      <c r="F22379">
        <v>13.48</v>
      </c>
      <c r="G22379">
        <v>49767</v>
      </c>
      <c r="H22379" t="s">
        <v>87</v>
      </c>
      <c r="I22379">
        <v>0.39</v>
      </c>
      <c r="J22379" t="s">
        <v>29</v>
      </c>
      <c r="K22379">
        <v>24.43</v>
      </c>
      <c r="L22379" t="s">
        <v>42</v>
      </c>
      <c r="M22379" t="s">
        <v>31</v>
      </c>
      <c r="N22379" t="s">
        <v>23</v>
      </c>
      <c r="O22379" t="s">
        <v>48</v>
      </c>
      <c r="P22379" t="s">
        <v>37</v>
      </c>
      <c r="Q22379" t="s">
        <v>26</v>
      </c>
      <c r="R22379">
        <f>YEAR(online_sales_dataset[[#This Row],[InvoiceDate]])</f>
        <v>2022</v>
      </c>
      <c r="S22379">
        <f>IF(online_sales_dataset[[#This Row],[ReturnStatus]]="Not Returned",0,1)</f>
        <v>0</v>
      </c>
      <c r="T22379" s="2">
        <f>(online_sales_dataset[[#This Row],[Quantity]]*online_sales_dataset[[#This Row],[UnitPrice]])*(1-online_sales_dataset[[#This Row],[Discount]])</f>
        <v>246.68400000000003</v>
      </c>
      <c r="U22379" s="5">
        <f>COUNTIF(online_sales_dataset[CustomerID],online_sales_dataset[[#This Row],[CustomerID]])</f>
        <v>1</v>
      </c>
    </row>
    <row r="22380" spans="1:21" x14ac:dyDescent="0.25">
      <c r="A22380">
        <v>505520</v>
      </c>
      <c r="B22380" t="s">
        <v>1063</v>
      </c>
      <c r="C22380" t="s">
        <v>34</v>
      </c>
      <c r="D22380">
        <v>32</v>
      </c>
      <c r="E22380" s="1">
        <v>45462.541666666664</v>
      </c>
      <c r="F22380">
        <v>22.15</v>
      </c>
      <c r="G22380">
        <v>81227</v>
      </c>
      <c r="H22380" t="s">
        <v>61</v>
      </c>
      <c r="I22380">
        <v>0.28000000000000003</v>
      </c>
      <c r="J22380" t="s">
        <v>29</v>
      </c>
      <c r="K22380">
        <v>22.43</v>
      </c>
      <c r="L22380" t="s">
        <v>42</v>
      </c>
      <c r="M22380" t="s">
        <v>22</v>
      </c>
      <c r="N22380" t="s">
        <v>23</v>
      </c>
      <c r="O22380" t="s">
        <v>43</v>
      </c>
      <c r="P22380" t="s">
        <v>37</v>
      </c>
      <c r="Q22380" t="s">
        <v>26</v>
      </c>
      <c r="R22380">
        <f>YEAR(online_sales_dataset[[#This Row],[InvoiceDate]])</f>
        <v>2024</v>
      </c>
      <c r="S22380">
        <f>IF(online_sales_dataset[[#This Row],[ReturnStatus]]="Not Returned",0,1)</f>
        <v>0</v>
      </c>
      <c r="T22380" s="2">
        <f>(online_sales_dataset[[#This Row],[Quantity]]*online_sales_dataset[[#This Row],[UnitPrice]])*(1-online_sales_dataset[[#This Row],[Discount]])</f>
        <v>510.33599999999996</v>
      </c>
      <c r="U22380" s="5">
        <f>COUNTIF(online_sales_dataset[CustomerID],online_sales_dataset[[#This Row],[CustomerID]])</f>
        <v>1</v>
      </c>
    </row>
    <row r="22381" spans="1:21" x14ac:dyDescent="0.25">
      <c r="A22381">
        <v>505544</v>
      </c>
      <c r="B22381" t="s">
        <v>405</v>
      </c>
      <c r="C22381" t="s">
        <v>60</v>
      </c>
      <c r="D22381">
        <v>38</v>
      </c>
      <c r="E22381" s="1">
        <v>44893.875</v>
      </c>
      <c r="F22381">
        <v>65.12</v>
      </c>
      <c r="G22381">
        <v>33469</v>
      </c>
      <c r="H22381" t="s">
        <v>75</v>
      </c>
      <c r="I22381">
        <v>0.31</v>
      </c>
      <c r="J22381" t="s">
        <v>20</v>
      </c>
      <c r="K22381">
        <v>17.97</v>
      </c>
      <c r="L22381" t="s">
        <v>21</v>
      </c>
      <c r="M22381" t="s">
        <v>31</v>
      </c>
      <c r="N22381" t="s">
        <v>23</v>
      </c>
      <c r="O22381" t="s">
        <v>43</v>
      </c>
      <c r="P22381" t="s">
        <v>25</v>
      </c>
      <c r="Q22381" t="s">
        <v>26</v>
      </c>
      <c r="R22381">
        <f>YEAR(online_sales_dataset[[#This Row],[InvoiceDate]])</f>
        <v>2022</v>
      </c>
      <c r="S22381">
        <f>IF(online_sales_dataset[[#This Row],[ReturnStatus]]="Not Returned",0,1)</f>
        <v>0</v>
      </c>
      <c r="T22381" s="2">
        <f>(online_sales_dataset[[#This Row],[Quantity]]*online_sales_dataset[[#This Row],[UnitPrice]])*(1-online_sales_dataset[[#This Row],[Discount]])</f>
        <v>1707.4464</v>
      </c>
      <c r="U22381" s="5">
        <f>COUNTIF(online_sales_dataset[CustomerID],online_sales_dataset[[#This Row],[CustomerID]])</f>
        <v>2</v>
      </c>
    </row>
    <row r="22382" spans="1:21" x14ac:dyDescent="0.25">
      <c r="A22382">
        <v>505582</v>
      </c>
      <c r="B22382" t="s">
        <v>582</v>
      </c>
      <c r="C22382" t="s">
        <v>40</v>
      </c>
      <c r="D22382">
        <v>38</v>
      </c>
      <c r="E22382" s="1">
        <v>45621.541666666664</v>
      </c>
      <c r="F22382">
        <v>81.53</v>
      </c>
      <c r="G22382">
        <v>71987</v>
      </c>
      <c r="H22382" t="s">
        <v>75</v>
      </c>
      <c r="I22382">
        <v>0.44</v>
      </c>
      <c r="J22382" t="s">
        <v>29</v>
      </c>
      <c r="K22382">
        <v>28.52</v>
      </c>
      <c r="L22382" t="s">
        <v>57</v>
      </c>
      <c r="M22382" t="s">
        <v>22</v>
      </c>
      <c r="N22382" t="s">
        <v>23</v>
      </c>
      <c r="O22382" t="s">
        <v>48</v>
      </c>
      <c r="P22382" t="s">
        <v>58</v>
      </c>
      <c r="Q22382" t="s">
        <v>26</v>
      </c>
      <c r="R22382">
        <f>YEAR(online_sales_dataset[[#This Row],[InvoiceDate]])</f>
        <v>2024</v>
      </c>
      <c r="S22382">
        <f>IF(online_sales_dataset[[#This Row],[ReturnStatus]]="Not Returned",0,1)</f>
        <v>0</v>
      </c>
      <c r="T22382" s="2">
        <f>(online_sales_dataset[[#This Row],[Quantity]]*online_sales_dataset[[#This Row],[UnitPrice]])*(1-online_sales_dataset[[#This Row],[Discount]])</f>
        <v>1734.9584</v>
      </c>
      <c r="U22382" s="5">
        <f>COUNTIF(online_sales_dataset[CustomerID],online_sales_dataset[[#This Row],[CustomerID]])</f>
        <v>2</v>
      </c>
    </row>
    <row r="22383" spans="1:21" x14ac:dyDescent="0.25">
      <c r="A22383">
        <v>505632</v>
      </c>
      <c r="B22383" t="s">
        <v>407</v>
      </c>
      <c r="C22383" t="s">
        <v>40</v>
      </c>
      <c r="D22383">
        <v>28</v>
      </c>
      <c r="E22383" s="1">
        <v>45115.583333333336</v>
      </c>
      <c r="F22383">
        <v>92.74</v>
      </c>
      <c r="H22383" t="s">
        <v>47</v>
      </c>
      <c r="I22383">
        <v>0.06</v>
      </c>
      <c r="J22383" t="s">
        <v>53</v>
      </c>
      <c r="K22383">
        <v>20.8</v>
      </c>
      <c r="L22383" t="s">
        <v>42</v>
      </c>
      <c r="M22383" t="s">
        <v>22</v>
      </c>
      <c r="N22383" t="s">
        <v>23</v>
      </c>
      <c r="O22383" t="s">
        <v>24</v>
      </c>
      <c r="P22383" t="s">
        <v>32</v>
      </c>
      <c r="Q22383" t="s">
        <v>44</v>
      </c>
      <c r="R22383">
        <f>YEAR(online_sales_dataset[[#This Row],[InvoiceDate]])</f>
        <v>2023</v>
      </c>
      <c r="S22383">
        <f>IF(online_sales_dataset[[#This Row],[ReturnStatus]]="Not Returned",0,1)</f>
        <v>0</v>
      </c>
      <c r="T22383" s="2">
        <f>(online_sales_dataset[[#This Row],[Quantity]]*online_sales_dataset[[#This Row],[UnitPrice]])*(1-online_sales_dataset[[#This Row],[Discount]])</f>
        <v>2440.9167999999995</v>
      </c>
      <c r="U22383" s="5">
        <f>COUNTIF(online_sales_dataset[CustomerID],online_sales_dataset[[#This Row],[CustomerID]])</f>
        <v>0</v>
      </c>
    </row>
    <row r="22384" spans="1:21" x14ac:dyDescent="0.25">
      <c r="A22384">
        <v>505633</v>
      </c>
      <c r="B22384" t="s">
        <v>481</v>
      </c>
      <c r="C22384" t="s">
        <v>77</v>
      </c>
      <c r="D22384">
        <v>40</v>
      </c>
      <c r="E22384" s="1">
        <v>44770.791666666664</v>
      </c>
      <c r="F22384">
        <v>57.98</v>
      </c>
      <c r="G22384">
        <v>45764</v>
      </c>
      <c r="H22384" t="s">
        <v>35</v>
      </c>
      <c r="I22384">
        <v>0.37</v>
      </c>
      <c r="J22384" t="s">
        <v>53</v>
      </c>
      <c r="K22384">
        <v>13.44</v>
      </c>
      <c r="L22384" t="s">
        <v>57</v>
      </c>
      <c r="M22384" t="s">
        <v>31</v>
      </c>
      <c r="N22384" t="s">
        <v>36</v>
      </c>
      <c r="O22384" t="s">
        <v>48</v>
      </c>
      <c r="P22384" t="s">
        <v>37</v>
      </c>
      <c r="Q22384" t="s">
        <v>44</v>
      </c>
      <c r="R22384">
        <f>YEAR(online_sales_dataset[[#This Row],[InvoiceDate]])</f>
        <v>2022</v>
      </c>
      <c r="S22384">
        <f>IF(online_sales_dataset[[#This Row],[ReturnStatus]]="Not Returned",0,1)</f>
        <v>1</v>
      </c>
      <c r="T22384" s="2">
        <f>(online_sales_dataset[[#This Row],[Quantity]]*online_sales_dataset[[#This Row],[UnitPrice]])*(1-online_sales_dataset[[#This Row],[Discount]])</f>
        <v>1461.096</v>
      </c>
      <c r="U22384" s="5">
        <f>COUNTIF(online_sales_dataset[CustomerID],online_sales_dataset[[#This Row],[CustomerID]])</f>
        <v>1</v>
      </c>
    </row>
    <row r="22385" spans="1:21" x14ac:dyDescent="0.25">
      <c r="A22385">
        <v>505684</v>
      </c>
      <c r="B22385" t="s">
        <v>578</v>
      </c>
      <c r="C22385" t="s">
        <v>74</v>
      </c>
      <c r="D22385">
        <v>8</v>
      </c>
      <c r="E22385" s="1">
        <v>45602</v>
      </c>
      <c r="F22385">
        <v>76.72</v>
      </c>
      <c r="G22385">
        <v>99098</v>
      </c>
      <c r="H22385" t="s">
        <v>61</v>
      </c>
      <c r="I22385">
        <v>0.44</v>
      </c>
      <c r="J22385" t="s">
        <v>20</v>
      </c>
      <c r="K22385">
        <v>5.61</v>
      </c>
      <c r="L22385" t="s">
        <v>21</v>
      </c>
      <c r="M22385" t="s">
        <v>31</v>
      </c>
      <c r="N22385" t="s">
        <v>23</v>
      </c>
      <c r="O22385" t="s">
        <v>24</v>
      </c>
      <c r="P22385" t="s">
        <v>58</v>
      </c>
      <c r="Q22385" t="s">
        <v>44</v>
      </c>
      <c r="R22385">
        <f>YEAR(online_sales_dataset[[#This Row],[InvoiceDate]])</f>
        <v>2024</v>
      </c>
      <c r="S22385">
        <f>IF(online_sales_dataset[[#This Row],[ReturnStatus]]="Not Returned",0,1)</f>
        <v>0</v>
      </c>
      <c r="T22385" s="2">
        <f>(online_sales_dataset[[#This Row],[Quantity]]*online_sales_dataset[[#This Row],[UnitPrice]])*(1-online_sales_dataset[[#This Row],[Discount]])</f>
        <v>343.7056</v>
      </c>
      <c r="U22385" s="5">
        <f>COUNTIF(online_sales_dataset[CustomerID],online_sales_dataset[[#This Row],[CustomerID]])</f>
        <v>2</v>
      </c>
    </row>
    <row r="22386" spans="1:21" x14ac:dyDescent="0.25">
      <c r="A22386">
        <v>505732</v>
      </c>
      <c r="B22386" t="s">
        <v>50</v>
      </c>
      <c r="C22386" t="s">
        <v>40</v>
      </c>
      <c r="D22386">
        <v>30</v>
      </c>
      <c r="E22386" s="1">
        <v>44335.375</v>
      </c>
      <c r="F22386">
        <v>78.83</v>
      </c>
      <c r="G22386">
        <v>44145</v>
      </c>
      <c r="H22386" t="s">
        <v>87</v>
      </c>
      <c r="I22386">
        <v>0.04</v>
      </c>
      <c r="J22386" t="s">
        <v>29</v>
      </c>
      <c r="K22386">
        <v>25.35</v>
      </c>
      <c r="L22386" t="s">
        <v>69</v>
      </c>
      <c r="M22386" t="s">
        <v>31</v>
      </c>
      <c r="N22386" t="s">
        <v>23</v>
      </c>
      <c r="O22386" t="s">
        <v>24</v>
      </c>
      <c r="P22386" t="s">
        <v>32</v>
      </c>
      <c r="Q22386" t="s">
        <v>26</v>
      </c>
      <c r="R22386">
        <f>YEAR(online_sales_dataset[[#This Row],[InvoiceDate]])</f>
        <v>2021</v>
      </c>
      <c r="S22386">
        <f>IF(online_sales_dataset[[#This Row],[ReturnStatus]]="Not Returned",0,1)</f>
        <v>0</v>
      </c>
      <c r="T22386" s="2">
        <f>(online_sales_dataset[[#This Row],[Quantity]]*online_sales_dataset[[#This Row],[UnitPrice]])*(1-online_sales_dataset[[#This Row],[Discount]])</f>
        <v>2270.3040000000001</v>
      </c>
      <c r="U22386" s="5">
        <f>COUNTIF(online_sales_dataset[CustomerID],online_sales_dataset[[#This Row],[CustomerID]])</f>
        <v>1</v>
      </c>
    </row>
    <row r="22387" spans="1:21" x14ac:dyDescent="0.25">
      <c r="A22387">
        <v>505737</v>
      </c>
      <c r="B22387" t="s">
        <v>381</v>
      </c>
      <c r="C22387" t="s">
        <v>63</v>
      </c>
      <c r="D22387">
        <v>36</v>
      </c>
      <c r="E22387" s="1">
        <v>44449.583333333336</v>
      </c>
      <c r="F22387">
        <v>95.72</v>
      </c>
      <c r="G22387">
        <v>94574</v>
      </c>
      <c r="H22387" t="s">
        <v>61</v>
      </c>
      <c r="I22387">
        <v>0.01</v>
      </c>
      <c r="J22387" t="s">
        <v>29</v>
      </c>
      <c r="K22387">
        <v>8.18</v>
      </c>
      <c r="L22387" t="s">
        <v>69</v>
      </c>
      <c r="M22387" t="s">
        <v>31</v>
      </c>
      <c r="N22387" t="s">
        <v>23</v>
      </c>
      <c r="O22387" t="s">
        <v>43</v>
      </c>
      <c r="P22387" t="s">
        <v>32</v>
      </c>
      <c r="Q22387" t="s">
        <v>26</v>
      </c>
      <c r="R22387">
        <f>YEAR(online_sales_dataset[[#This Row],[InvoiceDate]])</f>
        <v>2021</v>
      </c>
      <c r="S22387">
        <f>IF(online_sales_dataset[[#This Row],[ReturnStatus]]="Not Returned",0,1)</f>
        <v>0</v>
      </c>
      <c r="T22387" s="2">
        <f>(online_sales_dataset[[#This Row],[Quantity]]*online_sales_dataset[[#This Row],[UnitPrice]])*(1-online_sales_dataset[[#This Row],[Discount]])</f>
        <v>3411.4607999999998</v>
      </c>
      <c r="U22387" s="5">
        <f>COUNTIF(online_sales_dataset[CustomerID],online_sales_dataset[[#This Row],[CustomerID]])</f>
        <v>1</v>
      </c>
    </row>
    <row r="22388" spans="1:21" x14ac:dyDescent="0.25">
      <c r="A22388">
        <v>505770</v>
      </c>
      <c r="B22388" t="s">
        <v>85</v>
      </c>
      <c r="C22388" t="s">
        <v>74</v>
      </c>
      <c r="D22388">
        <v>34</v>
      </c>
      <c r="E22388" s="1">
        <v>45121.583333333336</v>
      </c>
      <c r="F22388">
        <v>72.08</v>
      </c>
      <c r="G22388">
        <v>59050</v>
      </c>
      <c r="H22388" t="s">
        <v>75</v>
      </c>
      <c r="I22388">
        <v>0.33</v>
      </c>
      <c r="J22388" t="s">
        <v>20</v>
      </c>
      <c r="K22388">
        <v>25.68</v>
      </c>
      <c r="L22388" t="s">
        <v>57</v>
      </c>
      <c r="M22388" t="s">
        <v>31</v>
      </c>
      <c r="N22388" t="s">
        <v>23</v>
      </c>
      <c r="O22388" t="s">
        <v>54</v>
      </c>
      <c r="P22388" t="s">
        <v>32</v>
      </c>
      <c r="Q22388" t="s">
        <v>38</v>
      </c>
      <c r="R22388">
        <f>YEAR(online_sales_dataset[[#This Row],[InvoiceDate]])</f>
        <v>2023</v>
      </c>
      <c r="S22388">
        <f>IF(online_sales_dataset[[#This Row],[ReturnStatus]]="Not Returned",0,1)</f>
        <v>0</v>
      </c>
      <c r="T22388" s="2">
        <f>(online_sales_dataset[[#This Row],[Quantity]]*online_sales_dataset[[#This Row],[UnitPrice]])*(1-online_sales_dataset[[#This Row],[Discount]])</f>
        <v>1641.9823999999996</v>
      </c>
      <c r="U22388" s="5">
        <f>COUNTIF(online_sales_dataset[CustomerID],online_sales_dataset[[#This Row],[CustomerID]])</f>
        <v>1</v>
      </c>
    </row>
    <row r="22389" spans="1:21" x14ac:dyDescent="0.25">
      <c r="A22389">
        <v>505804</v>
      </c>
      <c r="B22389" t="s">
        <v>246</v>
      </c>
      <c r="C22389" t="s">
        <v>77</v>
      </c>
      <c r="D22389">
        <v>14</v>
      </c>
      <c r="E22389" s="1">
        <v>43929.541666666664</v>
      </c>
      <c r="F22389">
        <v>41.7</v>
      </c>
      <c r="G22389">
        <v>38532</v>
      </c>
      <c r="H22389" t="s">
        <v>93</v>
      </c>
      <c r="I22389">
        <v>0.26</v>
      </c>
      <c r="J22389" t="s">
        <v>20</v>
      </c>
      <c r="K22389">
        <v>14.71</v>
      </c>
      <c r="L22389" t="s">
        <v>21</v>
      </c>
      <c r="M22389" t="s">
        <v>22</v>
      </c>
      <c r="N22389" t="s">
        <v>23</v>
      </c>
      <c r="O22389" t="s">
        <v>48</v>
      </c>
      <c r="P22389" t="s">
        <v>37</v>
      </c>
      <c r="Q22389" t="s">
        <v>26</v>
      </c>
      <c r="R22389">
        <f>YEAR(online_sales_dataset[[#This Row],[InvoiceDate]])</f>
        <v>2020</v>
      </c>
      <c r="S22389">
        <f>IF(online_sales_dataset[[#This Row],[ReturnStatus]]="Not Returned",0,1)</f>
        <v>0</v>
      </c>
      <c r="T22389" s="2">
        <f>(online_sales_dataset[[#This Row],[Quantity]]*online_sales_dataset[[#This Row],[UnitPrice]])*(1-online_sales_dataset[[#This Row],[Discount]])</f>
        <v>432.01200000000006</v>
      </c>
      <c r="U22389" s="5">
        <f>COUNTIF(online_sales_dataset[CustomerID],online_sales_dataset[[#This Row],[CustomerID]])</f>
        <v>2</v>
      </c>
    </row>
    <row r="22390" spans="1:21" x14ac:dyDescent="0.25">
      <c r="A22390">
        <v>505831</v>
      </c>
      <c r="B22390" t="s">
        <v>332</v>
      </c>
      <c r="C22390" t="s">
        <v>77</v>
      </c>
      <c r="D22390">
        <v>35</v>
      </c>
      <c r="E22390" s="1">
        <v>44133.333333333336</v>
      </c>
      <c r="F22390">
        <v>29.19</v>
      </c>
      <c r="G22390">
        <v>81474</v>
      </c>
      <c r="H22390" t="s">
        <v>56</v>
      </c>
      <c r="I22390">
        <v>0.18</v>
      </c>
      <c r="J22390" t="s">
        <v>53</v>
      </c>
      <c r="K22390">
        <v>20.81</v>
      </c>
      <c r="L22390" t="s">
        <v>42</v>
      </c>
      <c r="M22390" t="s">
        <v>22</v>
      </c>
      <c r="N22390" t="s">
        <v>23</v>
      </c>
      <c r="O22390" t="s">
        <v>24</v>
      </c>
      <c r="P22390" t="s">
        <v>58</v>
      </c>
      <c r="Q22390" t="s">
        <v>44</v>
      </c>
      <c r="R22390">
        <f>YEAR(online_sales_dataset[[#This Row],[InvoiceDate]])</f>
        <v>2020</v>
      </c>
      <c r="S22390">
        <f>IF(online_sales_dataset[[#This Row],[ReturnStatus]]="Not Returned",0,1)</f>
        <v>0</v>
      </c>
      <c r="T22390" s="2">
        <f>(online_sales_dataset[[#This Row],[Quantity]]*online_sales_dataset[[#This Row],[UnitPrice]])*(1-online_sales_dataset[[#This Row],[Discount]])</f>
        <v>837.75300000000016</v>
      </c>
      <c r="U22390" s="5">
        <f>COUNTIF(online_sales_dataset[CustomerID],online_sales_dataset[[#This Row],[CustomerID]])</f>
        <v>3</v>
      </c>
    </row>
    <row r="22391" spans="1:21" x14ac:dyDescent="0.25">
      <c r="A22391">
        <v>505841</v>
      </c>
      <c r="B22391" t="s">
        <v>543</v>
      </c>
      <c r="C22391" t="s">
        <v>74</v>
      </c>
      <c r="D22391">
        <v>3</v>
      </c>
      <c r="E22391" s="1">
        <v>44055.125</v>
      </c>
      <c r="F22391">
        <v>88.11</v>
      </c>
      <c r="G22391">
        <v>76709</v>
      </c>
      <c r="H22391" t="s">
        <v>56</v>
      </c>
      <c r="I22391">
        <v>0.02</v>
      </c>
      <c r="J22391" t="s">
        <v>20</v>
      </c>
      <c r="K22391">
        <v>7</v>
      </c>
      <c r="L22391" t="s">
        <v>21</v>
      </c>
      <c r="M22391" t="s">
        <v>31</v>
      </c>
      <c r="N22391" t="s">
        <v>23</v>
      </c>
      <c r="O22391" t="s">
        <v>48</v>
      </c>
      <c r="P22391" t="s">
        <v>67</v>
      </c>
      <c r="Q22391" t="s">
        <v>44</v>
      </c>
      <c r="R22391">
        <f>YEAR(online_sales_dataset[[#This Row],[InvoiceDate]])</f>
        <v>2020</v>
      </c>
      <c r="S22391">
        <f>IF(online_sales_dataset[[#This Row],[ReturnStatus]]="Not Returned",0,1)</f>
        <v>0</v>
      </c>
      <c r="T22391" s="2">
        <f>(online_sales_dataset[[#This Row],[Quantity]]*online_sales_dataset[[#This Row],[UnitPrice]])*(1-online_sales_dataset[[#This Row],[Discount]])</f>
        <v>259.04339999999996</v>
      </c>
      <c r="U22391" s="5">
        <f>COUNTIF(online_sales_dataset[CustomerID],online_sales_dataset[[#This Row],[CustomerID]])</f>
        <v>2</v>
      </c>
    </row>
    <row r="22392" spans="1:21" x14ac:dyDescent="0.25">
      <c r="A22392">
        <v>505854</v>
      </c>
      <c r="B22392" t="s">
        <v>549</v>
      </c>
      <c r="C22392" t="s">
        <v>18</v>
      </c>
      <c r="D22392">
        <v>15</v>
      </c>
      <c r="E22392" s="1">
        <v>44342.916666666664</v>
      </c>
      <c r="F22392">
        <v>94.57</v>
      </c>
      <c r="G22392">
        <v>85353</v>
      </c>
      <c r="H22392" t="s">
        <v>19</v>
      </c>
      <c r="I22392">
        <v>0.47</v>
      </c>
      <c r="J22392" t="s">
        <v>53</v>
      </c>
      <c r="K22392">
        <v>17.23</v>
      </c>
      <c r="L22392" t="s">
        <v>69</v>
      </c>
      <c r="M22392" t="s">
        <v>22</v>
      </c>
      <c r="N22392" t="s">
        <v>23</v>
      </c>
      <c r="O22392" t="s">
        <v>48</v>
      </c>
      <c r="P22392" t="s">
        <v>37</v>
      </c>
      <c r="Q22392" t="s">
        <v>26</v>
      </c>
      <c r="R22392">
        <f>YEAR(online_sales_dataset[[#This Row],[InvoiceDate]])</f>
        <v>2021</v>
      </c>
      <c r="S22392">
        <f>IF(online_sales_dataset[[#This Row],[ReturnStatus]]="Not Returned",0,1)</f>
        <v>0</v>
      </c>
      <c r="T22392" s="2">
        <f>(online_sales_dataset[[#This Row],[Quantity]]*online_sales_dataset[[#This Row],[UnitPrice]])*(1-online_sales_dataset[[#This Row],[Discount]])</f>
        <v>751.83150000000001</v>
      </c>
      <c r="U22392" s="5">
        <f>COUNTIF(online_sales_dataset[CustomerID],online_sales_dataset[[#This Row],[CustomerID]])</f>
        <v>1</v>
      </c>
    </row>
    <row r="22393" spans="1:21" x14ac:dyDescent="0.25">
      <c r="A22393">
        <v>505880</v>
      </c>
      <c r="B22393" t="s">
        <v>571</v>
      </c>
      <c r="C22393" t="s">
        <v>18</v>
      </c>
      <c r="D22393">
        <v>46</v>
      </c>
      <c r="E22393" s="1">
        <v>45464.875</v>
      </c>
      <c r="F22393">
        <v>51.17</v>
      </c>
      <c r="G22393">
        <v>85139</v>
      </c>
      <c r="H22393" t="s">
        <v>65</v>
      </c>
      <c r="I22393">
        <v>0.33</v>
      </c>
      <c r="J22393" t="s">
        <v>20</v>
      </c>
      <c r="K22393">
        <v>8.2899999999999991</v>
      </c>
      <c r="L22393" t="s">
        <v>30</v>
      </c>
      <c r="M22393" t="s">
        <v>31</v>
      </c>
      <c r="N22393" t="s">
        <v>23</v>
      </c>
      <c r="O22393" t="s">
        <v>43</v>
      </c>
      <c r="P22393" t="s">
        <v>58</v>
      </c>
      <c r="Q22393" t="s">
        <v>26</v>
      </c>
      <c r="R22393">
        <f>YEAR(online_sales_dataset[[#This Row],[InvoiceDate]])</f>
        <v>2024</v>
      </c>
      <c r="S22393">
        <f>IF(online_sales_dataset[[#This Row],[ReturnStatus]]="Not Returned",0,1)</f>
        <v>0</v>
      </c>
      <c r="T22393" s="2">
        <f>(online_sales_dataset[[#This Row],[Quantity]]*online_sales_dataset[[#This Row],[UnitPrice]])*(1-online_sales_dataset[[#This Row],[Discount]])</f>
        <v>1577.0593999999999</v>
      </c>
      <c r="U22393" s="5">
        <f>COUNTIF(online_sales_dataset[CustomerID],online_sales_dataset[[#This Row],[CustomerID]])</f>
        <v>3</v>
      </c>
    </row>
    <row r="22394" spans="1:21" x14ac:dyDescent="0.25">
      <c r="A22394">
        <v>505889</v>
      </c>
      <c r="B22394" t="s">
        <v>315</v>
      </c>
      <c r="C22394" t="s">
        <v>71</v>
      </c>
      <c r="D22394">
        <v>14</v>
      </c>
      <c r="E22394" s="1">
        <v>45586.625</v>
      </c>
      <c r="F22394">
        <v>78.819999999999993</v>
      </c>
      <c r="G22394">
        <v>42645</v>
      </c>
      <c r="H22394" t="s">
        <v>35</v>
      </c>
      <c r="I22394">
        <v>0.04</v>
      </c>
      <c r="J22394" t="s">
        <v>29</v>
      </c>
      <c r="K22394">
        <v>18.21</v>
      </c>
      <c r="L22394" t="s">
        <v>42</v>
      </c>
      <c r="M22394" t="s">
        <v>31</v>
      </c>
      <c r="N22394" t="s">
        <v>23</v>
      </c>
      <c r="O22394" t="s">
        <v>54</v>
      </c>
      <c r="P22394" t="s">
        <v>67</v>
      </c>
      <c r="Q22394" t="s">
        <v>26</v>
      </c>
      <c r="R22394">
        <f>YEAR(online_sales_dataset[[#This Row],[InvoiceDate]])</f>
        <v>2024</v>
      </c>
      <c r="S22394">
        <f>IF(online_sales_dataset[[#This Row],[ReturnStatus]]="Not Returned",0,1)</f>
        <v>0</v>
      </c>
      <c r="T22394" s="2">
        <f>(online_sales_dataset[[#This Row],[Quantity]]*online_sales_dataset[[#This Row],[UnitPrice]])*(1-online_sales_dataset[[#This Row],[Discount]])</f>
        <v>1059.3407999999999</v>
      </c>
      <c r="U22394" s="5">
        <f>COUNTIF(online_sales_dataset[CustomerID],online_sales_dataset[[#This Row],[CustomerID]])</f>
        <v>1</v>
      </c>
    </row>
    <row r="22395" spans="1:21" x14ac:dyDescent="0.25">
      <c r="A22395">
        <v>505890</v>
      </c>
      <c r="B22395" t="s">
        <v>603</v>
      </c>
      <c r="C22395" t="s">
        <v>60</v>
      </c>
      <c r="D22395">
        <v>29</v>
      </c>
      <c r="E22395" s="1">
        <v>44729.666666666664</v>
      </c>
      <c r="F22395">
        <v>29.36</v>
      </c>
      <c r="G22395">
        <v>29203</v>
      </c>
      <c r="H22395" t="s">
        <v>28</v>
      </c>
      <c r="I22395">
        <v>0.34</v>
      </c>
      <c r="J22395" t="s">
        <v>53</v>
      </c>
      <c r="K22395">
        <v>17.239999999999998</v>
      </c>
      <c r="L22395" t="s">
        <v>69</v>
      </c>
      <c r="M22395" t="s">
        <v>31</v>
      </c>
      <c r="N22395" t="s">
        <v>23</v>
      </c>
      <c r="O22395" t="s">
        <v>48</v>
      </c>
      <c r="P22395" t="s">
        <v>58</v>
      </c>
      <c r="Q22395" t="s">
        <v>38</v>
      </c>
      <c r="R22395">
        <f>YEAR(online_sales_dataset[[#This Row],[InvoiceDate]])</f>
        <v>2022</v>
      </c>
      <c r="S22395">
        <f>IF(online_sales_dataset[[#This Row],[ReturnStatus]]="Not Returned",0,1)</f>
        <v>0</v>
      </c>
      <c r="T22395" s="2">
        <f>(online_sales_dataset[[#This Row],[Quantity]]*online_sales_dataset[[#This Row],[UnitPrice]])*(1-online_sales_dataset[[#This Row],[Discount]])</f>
        <v>561.95039999999995</v>
      </c>
      <c r="U22395" s="5">
        <f>COUNTIF(online_sales_dataset[CustomerID],online_sales_dataset[[#This Row],[CustomerID]])</f>
        <v>1</v>
      </c>
    </row>
    <row r="22396" spans="1:21" x14ac:dyDescent="0.25">
      <c r="A22396">
        <v>505895</v>
      </c>
      <c r="B22396" t="s">
        <v>909</v>
      </c>
      <c r="C22396" t="s">
        <v>46</v>
      </c>
      <c r="D22396">
        <v>44</v>
      </c>
      <c r="E22396" s="1">
        <v>44958.458333333336</v>
      </c>
      <c r="F22396">
        <v>64.239999999999995</v>
      </c>
      <c r="G22396">
        <v>71533</v>
      </c>
      <c r="H22396" t="s">
        <v>65</v>
      </c>
      <c r="I22396">
        <v>0.37</v>
      </c>
      <c r="J22396" t="s">
        <v>29</v>
      </c>
      <c r="K22396">
        <v>30</v>
      </c>
      <c r="L22396" t="s">
        <v>30</v>
      </c>
      <c r="M22396" t="s">
        <v>31</v>
      </c>
      <c r="N22396" t="s">
        <v>23</v>
      </c>
      <c r="O22396" t="s">
        <v>48</v>
      </c>
      <c r="P22396" t="s">
        <v>25</v>
      </c>
      <c r="Q22396" t="s">
        <v>26</v>
      </c>
      <c r="R22396">
        <f>YEAR(online_sales_dataset[[#This Row],[InvoiceDate]])</f>
        <v>2023</v>
      </c>
      <c r="S22396">
        <f>IF(online_sales_dataset[[#This Row],[ReturnStatus]]="Not Returned",0,1)</f>
        <v>0</v>
      </c>
      <c r="T22396" s="2">
        <f>(online_sales_dataset[[#This Row],[Quantity]]*online_sales_dataset[[#This Row],[UnitPrice]])*(1-online_sales_dataset[[#This Row],[Discount]])</f>
        <v>1780.7328</v>
      </c>
      <c r="U22396" s="5">
        <f>COUNTIF(online_sales_dataset[CustomerID],online_sales_dataset[[#This Row],[CustomerID]])</f>
        <v>1</v>
      </c>
    </row>
    <row r="22397" spans="1:21" x14ac:dyDescent="0.25">
      <c r="A22397">
        <v>505972</v>
      </c>
      <c r="B22397" t="s">
        <v>1037</v>
      </c>
      <c r="C22397" t="s">
        <v>60</v>
      </c>
      <c r="D22397">
        <v>43</v>
      </c>
      <c r="E22397" s="1">
        <v>45163.083333333336</v>
      </c>
      <c r="F22397">
        <v>69.33</v>
      </c>
      <c r="G22397">
        <v>43335</v>
      </c>
      <c r="H22397" t="s">
        <v>65</v>
      </c>
      <c r="I22397">
        <v>0.13</v>
      </c>
      <c r="J22397" t="s">
        <v>29</v>
      </c>
      <c r="K22397">
        <v>13.69</v>
      </c>
      <c r="L22397" t="s">
        <v>57</v>
      </c>
      <c r="M22397" t="s">
        <v>31</v>
      </c>
      <c r="N22397" t="s">
        <v>23</v>
      </c>
      <c r="O22397" t="s">
        <v>54</v>
      </c>
      <c r="P22397" t="s">
        <v>32</v>
      </c>
      <c r="Q22397" t="s">
        <v>38</v>
      </c>
      <c r="R22397">
        <f>YEAR(online_sales_dataset[[#This Row],[InvoiceDate]])</f>
        <v>2023</v>
      </c>
      <c r="S22397">
        <f>IF(online_sales_dataset[[#This Row],[ReturnStatus]]="Not Returned",0,1)</f>
        <v>0</v>
      </c>
      <c r="T22397" s="2">
        <f>(online_sales_dataset[[#This Row],[Quantity]]*online_sales_dataset[[#This Row],[UnitPrice]])*(1-online_sales_dataset[[#This Row],[Discount]])</f>
        <v>2593.6352999999999</v>
      </c>
      <c r="U22397" s="5">
        <f>COUNTIF(online_sales_dataset[CustomerID],online_sales_dataset[[#This Row],[CustomerID]])</f>
        <v>2</v>
      </c>
    </row>
    <row r="22398" spans="1:21" x14ac:dyDescent="0.25">
      <c r="A22398">
        <v>506033</v>
      </c>
      <c r="B22398" t="s">
        <v>112</v>
      </c>
      <c r="C22398" t="s">
        <v>71</v>
      </c>
      <c r="D22398">
        <v>25</v>
      </c>
      <c r="E22398" s="1">
        <v>45725.958333333336</v>
      </c>
      <c r="F22398">
        <v>65.319999999999993</v>
      </c>
      <c r="G22398">
        <v>98545</v>
      </c>
      <c r="H22398" t="s">
        <v>65</v>
      </c>
      <c r="I22398">
        <v>0.13</v>
      </c>
      <c r="J22398" t="s">
        <v>53</v>
      </c>
      <c r="K22398">
        <v>12.63</v>
      </c>
      <c r="L22398" t="s">
        <v>57</v>
      </c>
      <c r="M22398" t="s">
        <v>22</v>
      </c>
      <c r="N22398" t="s">
        <v>23</v>
      </c>
      <c r="O22398" t="s">
        <v>54</v>
      </c>
      <c r="P22398" t="s">
        <v>67</v>
      </c>
      <c r="Q22398" t="s">
        <v>44</v>
      </c>
      <c r="R22398">
        <f>YEAR(online_sales_dataset[[#This Row],[InvoiceDate]])</f>
        <v>2025</v>
      </c>
      <c r="S22398">
        <f>IF(online_sales_dataset[[#This Row],[ReturnStatus]]="Not Returned",0,1)</f>
        <v>0</v>
      </c>
      <c r="T22398" s="2">
        <f>(online_sales_dataset[[#This Row],[Quantity]]*online_sales_dataset[[#This Row],[UnitPrice]])*(1-online_sales_dataset[[#This Row],[Discount]])</f>
        <v>1420.7099999999998</v>
      </c>
      <c r="U22398" s="5">
        <f>COUNTIF(online_sales_dataset[CustomerID],online_sales_dataset[[#This Row],[CustomerID]])</f>
        <v>1</v>
      </c>
    </row>
    <row r="22399" spans="1:21" x14ac:dyDescent="0.25">
      <c r="A22399">
        <v>506051</v>
      </c>
      <c r="B22399" t="s">
        <v>993</v>
      </c>
      <c r="C22399" t="s">
        <v>74</v>
      </c>
      <c r="D22399">
        <v>46</v>
      </c>
      <c r="E22399" s="1">
        <v>45369.375</v>
      </c>
      <c r="F22399">
        <v>57.79</v>
      </c>
      <c r="G22399">
        <v>31921</v>
      </c>
      <c r="H22399" t="s">
        <v>19</v>
      </c>
      <c r="I22399">
        <v>0.49</v>
      </c>
      <c r="J22399" t="s">
        <v>29</v>
      </c>
      <c r="K22399">
        <v>10.54</v>
      </c>
      <c r="L22399" t="s">
        <v>57</v>
      </c>
      <c r="M22399" t="s">
        <v>22</v>
      </c>
      <c r="N22399" t="s">
        <v>23</v>
      </c>
      <c r="O22399" t="s">
        <v>54</v>
      </c>
      <c r="P22399" t="s">
        <v>37</v>
      </c>
      <c r="Q22399" t="s">
        <v>38</v>
      </c>
      <c r="R22399">
        <f>YEAR(online_sales_dataset[[#This Row],[InvoiceDate]])</f>
        <v>2024</v>
      </c>
      <c r="S22399">
        <f>IF(online_sales_dataset[[#This Row],[ReturnStatus]]="Not Returned",0,1)</f>
        <v>0</v>
      </c>
      <c r="T22399" s="2">
        <f>(online_sales_dataset[[#This Row],[Quantity]]*online_sales_dataset[[#This Row],[UnitPrice]])*(1-online_sales_dataset[[#This Row],[Discount]])</f>
        <v>1355.7534000000001</v>
      </c>
      <c r="U22399" s="5">
        <f>COUNTIF(online_sales_dataset[CustomerID],online_sales_dataset[[#This Row],[CustomerID]])</f>
        <v>1</v>
      </c>
    </row>
    <row r="22400" spans="1:21" x14ac:dyDescent="0.25">
      <c r="A22400">
        <v>506051</v>
      </c>
      <c r="B22400" t="s">
        <v>543</v>
      </c>
      <c r="C22400" t="s">
        <v>71</v>
      </c>
      <c r="D22400">
        <v>27</v>
      </c>
      <c r="E22400" s="1">
        <v>44718.916666666664</v>
      </c>
      <c r="F22400">
        <v>36.229999999999997</v>
      </c>
      <c r="G22400">
        <v>96094</v>
      </c>
      <c r="H22400" t="s">
        <v>47</v>
      </c>
      <c r="I22400">
        <v>0.02</v>
      </c>
      <c r="J22400" t="s">
        <v>20</v>
      </c>
      <c r="K22400">
        <v>8.9499999999999993</v>
      </c>
      <c r="L22400" t="s">
        <v>57</v>
      </c>
      <c r="M22400" t="s">
        <v>31</v>
      </c>
      <c r="N22400" t="s">
        <v>23</v>
      </c>
      <c r="O22400" t="s">
        <v>48</v>
      </c>
      <c r="P22400" t="s">
        <v>37</v>
      </c>
      <c r="Q22400" t="s">
        <v>26</v>
      </c>
      <c r="R22400">
        <f>YEAR(online_sales_dataset[[#This Row],[InvoiceDate]])</f>
        <v>2022</v>
      </c>
      <c r="S22400">
        <f>IF(online_sales_dataset[[#This Row],[ReturnStatus]]="Not Returned",0,1)</f>
        <v>0</v>
      </c>
      <c r="T22400" s="2">
        <f>(online_sales_dataset[[#This Row],[Quantity]]*online_sales_dataset[[#This Row],[UnitPrice]])*(1-online_sales_dataset[[#This Row],[Discount]])</f>
        <v>958.64579999999989</v>
      </c>
      <c r="U22400" s="5">
        <f>COUNTIF(online_sales_dataset[CustomerID],online_sales_dataset[[#This Row],[CustomerID]])</f>
        <v>2</v>
      </c>
    </row>
    <row r="22401" spans="1:21" x14ac:dyDescent="0.25">
      <c r="A22401">
        <v>506070</v>
      </c>
      <c r="B22401" t="s">
        <v>981</v>
      </c>
      <c r="C22401" t="s">
        <v>34</v>
      </c>
      <c r="D22401">
        <v>7</v>
      </c>
      <c r="E22401" s="1">
        <v>45685.5</v>
      </c>
      <c r="F22401">
        <v>54.12</v>
      </c>
      <c r="G22401">
        <v>19766</v>
      </c>
      <c r="H22401" t="s">
        <v>35</v>
      </c>
      <c r="I22401">
        <v>0.11</v>
      </c>
      <c r="J22401" t="s">
        <v>29</v>
      </c>
      <c r="K22401">
        <v>22.51</v>
      </c>
      <c r="L22401" t="s">
        <v>57</v>
      </c>
      <c r="M22401" t="s">
        <v>31</v>
      </c>
      <c r="N22401" t="s">
        <v>23</v>
      </c>
      <c r="O22401" t="s">
        <v>43</v>
      </c>
      <c r="P22401" t="s">
        <v>32</v>
      </c>
      <c r="Q22401" t="s">
        <v>38</v>
      </c>
      <c r="R22401">
        <f>YEAR(online_sales_dataset[[#This Row],[InvoiceDate]])</f>
        <v>2025</v>
      </c>
      <c r="S22401">
        <f>IF(online_sales_dataset[[#This Row],[ReturnStatus]]="Not Returned",0,1)</f>
        <v>0</v>
      </c>
      <c r="T22401" s="2">
        <f>(online_sales_dataset[[#This Row],[Quantity]]*online_sales_dataset[[#This Row],[UnitPrice]])*(1-online_sales_dataset[[#This Row],[Discount]])</f>
        <v>337.16759999999999</v>
      </c>
      <c r="U22401" s="5">
        <f>COUNTIF(online_sales_dataset[CustomerID],online_sales_dataset[[#This Row],[CustomerID]])</f>
        <v>2</v>
      </c>
    </row>
    <row r="22402" spans="1:21" x14ac:dyDescent="0.25">
      <c r="A22402">
        <v>506080</v>
      </c>
      <c r="B22402" t="s">
        <v>376</v>
      </c>
      <c r="C22402" t="s">
        <v>34</v>
      </c>
      <c r="D22402">
        <v>27</v>
      </c>
      <c r="E22402" s="1">
        <v>44718.291666666664</v>
      </c>
      <c r="F22402">
        <v>11.11</v>
      </c>
      <c r="G22402">
        <v>16262</v>
      </c>
      <c r="H22402" t="s">
        <v>47</v>
      </c>
      <c r="I22402">
        <v>0.26</v>
      </c>
      <c r="J22402" t="s">
        <v>53</v>
      </c>
      <c r="K22402">
        <v>17.22</v>
      </c>
      <c r="L22402" t="s">
        <v>30</v>
      </c>
      <c r="M22402" t="s">
        <v>22</v>
      </c>
      <c r="N22402" t="s">
        <v>23</v>
      </c>
      <c r="O22402" t="s">
        <v>54</v>
      </c>
      <c r="P22402" t="s">
        <v>37</v>
      </c>
      <c r="Q22402" t="s">
        <v>26</v>
      </c>
      <c r="R22402">
        <f>YEAR(online_sales_dataset[[#This Row],[InvoiceDate]])</f>
        <v>2022</v>
      </c>
      <c r="S22402">
        <f>IF(online_sales_dataset[[#This Row],[ReturnStatus]]="Not Returned",0,1)</f>
        <v>0</v>
      </c>
      <c r="T22402" s="2">
        <f>(online_sales_dataset[[#This Row],[Quantity]]*online_sales_dataset[[#This Row],[UnitPrice]])*(1-online_sales_dataset[[#This Row],[Discount]])</f>
        <v>221.97779999999997</v>
      </c>
      <c r="U22402" s="5">
        <f>COUNTIF(online_sales_dataset[CustomerID],online_sales_dataset[[#This Row],[CustomerID]])</f>
        <v>1</v>
      </c>
    </row>
    <row r="22403" spans="1:21" x14ac:dyDescent="0.25">
      <c r="A22403">
        <v>506088</v>
      </c>
      <c r="B22403" t="s">
        <v>931</v>
      </c>
      <c r="C22403" t="s">
        <v>34</v>
      </c>
      <c r="D22403">
        <v>33</v>
      </c>
      <c r="E22403" s="1">
        <v>44811.375</v>
      </c>
      <c r="F22403">
        <v>69.099999999999994</v>
      </c>
      <c r="G22403">
        <v>35917</v>
      </c>
      <c r="H22403" t="s">
        <v>52</v>
      </c>
      <c r="I22403">
        <v>0.38</v>
      </c>
      <c r="J22403" t="s">
        <v>20</v>
      </c>
      <c r="K22403">
        <v>24.68</v>
      </c>
      <c r="L22403" t="s">
        <v>57</v>
      </c>
      <c r="M22403" t="s">
        <v>31</v>
      </c>
      <c r="N22403" t="s">
        <v>23</v>
      </c>
      <c r="O22403" t="s">
        <v>43</v>
      </c>
      <c r="P22403" t="s">
        <v>32</v>
      </c>
      <c r="Q22403" t="s">
        <v>26</v>
      </c>
      <c r="R22403">
        <f>YEAR(online_sales_dataset[[#This Row],[InvoiceDate]])</f>
        <v>2022</v>
      </c>
      <c r="S22403">
        <f>IF(online_sales_dataset[[#This Row],[ReturnStatus]]="Not Returned",0,1)</f>
        <v>0</v>
      </c>
      <c r="T22403" s="2">
        <f>(online_sales_dataset[[#This Row],[Quantity]]*online_sales_dataset[[#This Row],[UnitPrice]])*(1-online_sales_dataset[[#This Row],[Discount]])</f>
        <v>1413.7859999999998</v>
      </c>
      <c r="U22403" s="5">
        <f>COUNTIF(online_sales_dataset[CustomerID],online_sales_dataset[[#This Row],[CustomerID]])</f>
        <v>2</v>
      </c>
    </row>
    <row r="22404" spans="1:21" x14ac:dyDescent="0.25">
      <c r="A22404">
        <v>506122</v>
      </c>
      <c r="B22404" t="s">
        <v>189</v>
      </c>
      <c r="C22404" t="s">
        <v>77</v>
      </c>
      <c r="D22404">
        <v>2</v>
      </c>
      <c r="E22404" s="1">
        <v>44518.458333333336</v>
      </c>
      <c r="F22404">
        <v>98.34</v>
      </c>
      <c r="G22404">
        <v>87764</v>
      </c>
      <c r="H22404" t="s">
        <v>87</v>
      </c>
      <c r="I22404">
        <v>0.25</v>
      </c>
      <c r="J22404" t="s">
        <v>20</v>
      </c>
      <c r="K22404">
        <v>23.45</v>
      </c>
      <c r="L22404" t="s">
        <v>69</v>
      </c>
      <c r="M22404" t="s">
        <v>31</v>
      </c>
      <c r="N22404" t="s">
        <v>23</v>
      </c>
      <c r="O22404" t="s">
        <v>43</v>
      </c>
      <c r="P22404" t="s">
        <v>32</v>
      </c>
      <c r="Q22404" t="s">
        <v>44</v>
      </c>
      <c r="R22404">
        <f>YEAR(online_sales_dataset[[#This Row],[InvoiceDate]])</f>
        <v>2021</v>
      </c>
      <c r="S22404">
        <f>IF(online_sales_dataset[[#This Row],[ReturnStatus]]="Not Returned",0,1)</f>
        <v>0</v>
      </c>
      <c r="T22404" s="2">
        <f>(online_sales_dataset[[#This Row],[Quantity]]*online_sales_dataset[[#This Row],[UnitPrice]])*(1-online_sales_dataset[[#This Row],[Discount]])</f>
        <v>147.51</v>
      </c>
      <c r="U22404" s="5">
        <f>COUNTIF(online_sales_dataset[CustomerID],online_sales_dataset[[#This Row],[CustomerID]])</f>
        <v>2</v>
      </c>
    </row>
    <row r="22405" spans="1:21" x14ac:dyDescent="0.25">
      <c r="A22405">
        <v>506138</v>
      </c>
      <c r="B22405" t="s">
        <v>873</v>
      </c>
      <c r="C22405" t="s">
        <v>63</v>
      </c>
      <c r="D22405">
        <v>1</v>
      </c>
      <c r="E22405" s="1">
        <v>45460.833333333336</v>
      </c>
      <c r="F22405">
        <v>36.299999999999997</v>
      </c>
      <c r="G22405">
        <v>29942</v>
      </c>
      <c r="H22405" t="s">
        <v>93</v>
      </c>
      <c r="I22405">
        <v>0.36</v>
      </c>
      <c r="J22405" t="s">
        <v>29</v>
      </c>
      <c r="K22405">
        <v>25.94</v>
      </c>
      <c r="L22405" t="s">
        <v>30</v>
      </c>
      <c r="M22405" t="s">
        <v>31</v>
      </c>
      <c r="N22405" t="s">
        <v>23</v>
      </c>
      <c r="O22405" t="s">
        <v>43</v>
      </c>
      <c r="P22405" t="s">
        <v>58</v>
      </c>
      <c r="Q22405" t="s">
        <v>26</v>
      </c>
      <c r="R22405">
        <f>YEAR(online_sales_dataset[[#This Row],[InvoiceDate]])</f>
        <v>2024</v>
      </c>
      <c r="S22405">
        <f>IF(online_sales_dataset[[#This Row],[ReturnStatus]]="Not Returned",0,1)</f>
        <v>0</v>
      </c>
      <c r="T22405" s="2">
        <f>(online_sales_dataset[[#This Row],[Quantity]]*online_sales_dataset[[#This Row],[UnitPrice]])*(1-online_sales_dataset[[#This Row],[Discount]])</f>
        <v>23.231999999999999</v>
      </c>
      <c r="U22405" s="5">
        <f>COUNTIF(online_sales_dataset[CustomerID],online_sales_dataset[[#This Row],[CustomerID]])</f>
        <v>1</v>
      </c>
    </row>
    <row r="22406" spans="1:21" x14ac:dyDescent="0.25">
      <c r="A22406">
        <v>506138</v>
      </c>
      <c r="B22406" t="s">
        <v>905</v>
      </c>
      <c r="C22406" t="s">
        <v>63</v>
      </c>
      <c r="D22406">
        <v>43</v>
      </c>
      <c r="E22406" s="1">
        <v>45578.666666666664</v>
      </c>
      <c r="F22406">
        <v>47.5</v>
      </c>
      <c r="H22406" t="s">
        <v>19</v>
      </c>
      <c r="I22406">
        <v>0.37</v>
      </c>
      <c r="J22406" t="s">
        <v>20</v>
      </c>
      <c r="K22406">
        <v>11.25</v>
      </c>
      <c r="L22406" t="s">
        <v>57</v>
      </c>
      <c r="M22406" t="s">
        <v>31</v>
      </c>
      <c r="N22406" t="s">
        <v>23</v>
      </c>
      <c r="O22406" t="s">
        <v>54</v>
      </c>
      <c r="P22406" t="s">
        <v>58</v>
      </c>
      <c r="Q22406" t="s">
        <v>44</v>
      </c>
      <c r="R22406">
        <f>YEAR(online_sales_dataset[[#This Row],[InvoiceDate]])</f>
        <v>2024</v>
      </c>
      <c r="S22406">
        <f>IF(online_sales_dataset[[#This Row],[ReturnStatus]]="Not Returned",0,1)</f>
        <v>0</v>
      </c>
      <c r="T22406" s="2">
        <f>(online_sales_dataset[[#This Row],[Quantity]]*online_sales_dataset[[#This Row],[UnitPrice]])*(1-online_sales_dataset[[#This Row],[Discount]])</f>
        <v>1286.7750000000001</v>
      </c>
      <c r="U22406" s="5">
        <f>COUNTIF(online_sales_dataset[CustomerID],online_sales_dataset[[#This Row],[CustomerID]])</f>
        <v>0</v>
      </c>
    </row>
    <row r="22407" spans="1:21" x14ac:dyDescent="0.25">
      <c r="A22407">
        <v>506140</v>
      </c>
      <c r="B22407" t="s">
        <v>444</v>
      </c>
      <c r="C22407" t="s">
        <v>46</v>
      </c>
      <c r="D22407">
        <v>48</v>
      </c>
      <c r="E22407" s="1">
        <v>43977.458333333336</v>
      </c>
      <c r="F22407">
        <v>83</v>
      </c>
      <c r="G22407">
        <v>34830</v>
      </c>
      <c r="H22407" t="s">
        <v>52</v>
      </c>
      <c r="I22407">
        <v>0.39</v>
      </c>
      <c r="J22407" t="s">
        <v>29</v>
      </c>
      <c r="K22407">
        <v>26.15</v>
      </c>
      <c r="L22407" t="s">
        <v>30</v>
      </c>
      <c r="M22407" t="s">
        <v>22</v>
      </c>
      <c r="N22407" t="s">
        <v>36</v>
      </c>
      <c r="O22407" t="s">
        <v>54</v>
      </c>
      <c r="P22407" t="s">
        <v>32</v>
      </c>
      <c r="Q22407" t="s">
        <v>44</v>
      </c>
      <c r="R22407">
        <f>YEAR(online_sales_dataset[[#This Row],[InvoiceDate]])</f>
        <v>2020</v>
      </c>
      <c r="S22407">
        <f>IF(online_sales_dataset[[#This Row],[ReturnStatus]]="Not Returned",0,1)</f>
        <v>1</v>
      </c>
      <c r="T22407" s="2">
        <f>(online_sales_dataset[[#This Row],[Quantity]]*online_sales_dataset[[#This Row],[UnitPrice]])*(1-online_sales_dataset[[#This Row],[Discount]])</f>
        <v>2430.2399999999998</v>
      </c>
      <c r="U22407" s="5">
        <f>COUNTIF(online_sales_dataset[CustomerID],online_sales_dataset[[#This Row],[CustomerID]])</f>
        <v>1</v>
      </c>
    </row>
    <row r="22408" spans="1:21" x14ac:dyDescent="0.25">
      <c r="A22408">
        <v>506201</v>
      </c>
      <c r="B22408" t="s">
        <v>895</v>
      </c>
      <c r="C22408" t="s">
        <v>77</v>
      </c>
      <c r="D22408">
        <v>31</v>
      </c>
      <c r="E22408" s="1">
        <v>44615.625</v>
      </c>
      <c r="F22408">
        <v>47.55</v>
      </c>
      <c r="G22408">
        <v>22216</v>
      </c>
      <c r="H22408" t="s">
        <v>35</v>
      </c>
      <c r="I22408">
        <v>0.3</v>
      </c>
      <c r="J22408" t="s">
        <v>20</v>
      </c>
      <c r="K22408">
        <v>8.74</v>
      </c>
      <c r="L22408" t="s">
        <v>42</v>
      </c>
      <c r="M22408" t="s">
        <v>31</v>
      </c>
      <c r="N22408" t="s">
        <v>23</v>
      </c>
      <c r="O22408" t="s">
        <v>48</v>
      </c>
      <c r="P22408" t="s">
        <v>37</v>
      </c>
      <c r="Q22408" t="s">
        <v>44</v>
      </c>
      <c r="R22408">
        <f>YEAR(online_sales_dataset[[#This Row],[InvoiceDate]])</f>
        <v>2022</v>
      </c>
      <c r="S22408">
        <f>IF(online_sales_dataset[[#This Row],[ReturnStatus]]="Not Returned",0,1)</f>
        <v>0</v>
      </c>
      <c r="T22408" s="2">
        <f>(online_sales_dataset[[#This Row],[Quantity]]*online_sales_dataset[[#This Row],[UnitPrice]])*(1-online_sales_dataset[[#This Row],[Discount]])</f>
        <v>1031.8349999999998</v>
      </c>
      <c r="U22408" s="5">
        <f>COUNTIF(online_sales_dataset[CustomerID],online_sales_dataset[[#This Row],[CustomerID]])</f>
        <v>2</v>
      </c>
    </row>
    <row r="22409" spans="1:21" x14ac:dyDescent="0.25">
      <c r="A22409">
        <v>506244</v>
      </c>
      <c r="B22409" t="s">
        <v>359</v>
      </c>
      <c r="C22409" t="s">
        <v>34</v>
      </c>
      <c r="D22409">
        <v>9</v>
      </c>
      <c r="E22409" s="1">
        <v>45319.791666666664</v>
      </c>
      <c r="F22409">
        <v>51.88</v>
      </c>
      <c r="G22409">
        <v>30646</v>
      </c>
      <c r="H22409" t="s">
        <v>65</v>
      </c>
      <c r="I22409">
        <v>0.19</v>
      </c>
      <c r="J22409" t="s">
        <v>29</v>
      </c>
      <c r="K22409">
        <v>16.309999999999999</v>
      </c>
      <c r="L22409" t="s">
        <v>21</v>
      </c>
      <c r="M22409" t="s">
        <v>31</v>
      </c>
      <c r="N22409" t="s">
        <v>23</v>
      </c>
      <c r="O22409" t="s">
        <v>24</v>
      </c>
      <c r="P22409" t="s">
        <v>58</v>
      </c>
      <c r="Q22409" t="s">
        <v>44</v>
      </c>
      <c r="R22409">
        <f>YEAR(online_sales_dataset[[#This Row],[InvoiceDate]])</f>
        <v>2024</v>
      </c>
      <c r="S22409">
        <f>IF(online_sales_dataset[[#This Row],[ReturnStatus]]="Not Returned",0,1)</f>
        <v>0</v>
      </c>
      <c r="T22409" s="2">
        <f>(online_sales_dataset[[#This Row],[Quantity]]*online_sales_dataset[[#This Row],[UnitPrice]])*(1-online_sales_dataset[[#This Row],[Discount]])</f>
        <v>378.20520000000005</v>
      </c>
      <c r="U22409" s="5">
        <f>COUNTIF(online_sales_dataset[CustomerID],online_sales_dataset[[#This Row],[CustomerID]])</f>
        <v>1</v>
      </c>
    </row>
    <row r="22410" spans="1:21" x14ac:dyDescent="0.25">
      <c r="A22410">
        <v>506245</v>
      </c>
      <c r="B22410" t="s">
        <v>336</v>
      </c>
      <c r="C22410" t="s">
        <v>74</v>
      </c>
      <c r="D22410">
        <v>45</v>
      </c>
      <c r="E22410" s="1">
        <v>44137</v>
      </c>
      <c r="F22410">
        <v>51.2</v>
      </c>
      <c r="G22410">
        <v>56939</v>
      </c>
      <c r="H22410" t="s">
        <v>35</v>
      </c>
      <c r="I22410">
        <v>0.05</v>
      </c>
      <c r="J22410" t="s">
        <v>20</v>
      </c>
      <c r="K22410">
        <v>17.989999999999998</v>
      </c>
      <c r="L22410" t="s">
        <v>69</v>
      </c>
      <c r="M22410" t="s">
        <v>31</v>
      </c>
      <c r="N22410" t="s">
        <v>23</v>
      </c>
      <c r="O22410" t="s">
        <v>43</v>
      </c>
      <c r="P22410" t="s">
        <v>25</v>
      </c>
      <c r="Q22410" t="s">
        <v>26</v>
      </c>
      <c r="R22410">
        <f>YEAR(online_sales_dataset[[#This Row],[InvoiceDate]])</f>
        <v>2020</v>
      </c>
      <c r="S22410">
        <f>IF(online_sales_dataset[[#This Row],[ReturnStatus]]="Not Returned",0,1)</f>
        <v>0</v>
      </c>
      <c r="T22410" s="2">
        <f>(online_sales_dataset[[#This Row],[Quantity]]*online_sales_dataset[[#This Row],[UnitPrice]])*(1-online_sales_dataset[[#This Row],[Discount]])</f>
        <v>2188.7999999999997</v>
      </c>
      <c r="U22410" s="5">
        <f>COUNTIF(online_sales_dataset[CustomerID],online_sales_dataset[[#This Row],[CustomerID]])</f>
        <v>1</v>
      </c>
    </row>
    <row r="22411" spans="1:21" x14ac:dyDescent="0.25">
      <c r="A22411">
        <v>506247</v>
      </c>
      <c r="B22411" t="s">
        <v>1034</v>
      </c>
      <c r="C22411" t="s">
        <v>81</v>
      </c>
      <c r="D22411">
        <v>23</v>
      </c>
      <c r="E22411" s="1">
        <v>44985.583333333336</v>
      </c>
      <c r="F22411">
        <v>21.78</v>
      </c>
      <c r="G22411">
        <v>67679</v>
      </c>
      <c r="H22411" t="s">
        <v>28</v>
      </c>
      <c r="I22411">
        <v>0.33</v>
      </c>
      <c r="J22411" t="s">
        <v>53</v>
      </c>
      <c r="K22411">
        <v>19.96</v>
      </c>
      <c r="L22411" t="s">
        <v>30</v>
      </c>
      <c r="M22411" t="s">
        <v>31</v>
      </c>
      <c r="N22411" t="s">
        <v>23</v>
      </c>
      <c r="O22411" t="s">
        <v>54</v>
      </c>
      <c r="P22411" t="s">
        <v>37</v>
      </c>
      <c r="Q22411" t="s">
        <v>38</v>
      </c>
      <c r="R22411">
        <f>YEAR(online_sales_dataset[[#This Row],[InvoiceDate]])</f>
        <v>2023</v>
      </c>
      <c r="S22411">
        <f>IF(online_sales_dataset[[#This Row],[ReturnStatus]]="Not Returned",0,1)</f>
        <v>0</v>
      </c>
      <c r="T22411" s="2">
        <f>(online_sales_dataset[[#This Row],[Quantity]]*online_sales_dataset[[#This Row],[UnitPrice]])*(1-online_sales_dataset[[#This Row],[Discount]])</f>
        <v>335.62979999999999</v>
      </c>
      <c r="U22411" s="5">
        <f>COUNTIF(online_sales_dataset[CustomerID],online_sales_dataset[[#This Row],[CustomerID]])</f>
        <v>1</v>
      </c>
    </row>
    <row r="22412" spans="1:21" x14ac:dyDescent="0.25">
      <c r="A22412">
        <v>506270</v>
      </c>
      <c r="B22412" t="s">
        <v>126</v>
      </c>
      <c r="C22412" t="s">
        <v>63</v>
      </c>
      <c r="D22412">
        <v>45</v>
      </c>
      <c r="E22412" s="1">
        <v>45047</v>
      </c>
      <c r="F22412">
        <v>85.1</v>
      </c>
      <c r="G22412">
        <v>75919</v>
      </c>
      <c r="H22412" t="s">
        <v>56</v>
      </c>
      <c r="I22412">
        <v>0.36</v>
      </c>
      <c r="J22412" t="s">
        <v>20</v>
      </c>
      <c r="K22412">
        <v>29.36</v>
      </c>
      <c r="L22412" t="s">
        <v>30</v>
      </c>
      <c r="M22412" t="s">
        <v>22</v>
      </c>
      <c r="N22412" t="s">
        <v>23</v>
      </c>
      <c r="O22412" t="s">
        <v>43</v>
      </c>
      <c r="P22412" t="s">
        <v>37</v>
      </c>
      <c r="Q22412" t="s">
        <v>44</v>
      </c>
      <c r="R22412">
        <f>YEAR(online_sales_dataset[[#This Row],[InvoiceDate]])</f>
        <v>2023</v>
      </c>
      <c r="S22412">
        <f>IF(online_sales_dataset[[#This Row],[ReturnStatus]]="Not Returned",0,1)</f>
        <v>0</v>
      </c>
      <c r="T22412" s="2">
        <f>(online_sales_dataset[[#This Row],[Quantity]]*online_sales_dataset[[#This Row],[UnitPrice]])*(1-online_sales_dataset[[#This Row],[Discount]])</f>
        <v>2450.8799999999997</v>
      </c>
      <c r="U22412" s="5">
        <f>COUNTIF(online_sales_dataset[CustomerID],online_sales_dataset[[#This Row],[CustomerID]])</f>
        <v>1</v>
      </c>
    </row>
    <row r="22413" spans="1:21" x14ac:dyDescent="0.25">
      <c r="A22413">
        <v>506294</v>
      </c>
      <c r="B22413" t="s">
        <v>173</v>
      </c>
      <c r="C22413" t="s">
        <v>81</v>
      </c>
      <c r="D22413">
        <v>19</v>
      </c>
      <c r="E22413" s="1">
        <v>45356.916666666664</v>
      </c>
      <c r="F22413">
        <v>60.91</v>
      </c>
      <c r="G22413">
        <v>71454</v>
      </c>
      <c r="H22413" t="s">
        <v>28</v>
      </c>
      <c r="I22413">
        <v>0.27</v>
      </c>
      <c r="J22413" t="s">
        <v>53</v>
      </c>
      <c r="K22413">
        <v>16.670000000000002</v>
      </c>
      <c r="L22413" t="s">
        <v>21</v>
      </c>
      <c r="M22413" t="s">
        <v>31</v>
      </c>
      <c r="N22413" t="s">
        <v>23</v>
      </c>
      <c r="O22413" t="s">
        <v>48</v>
      </c>
      <c r="P22413" t="s">
        <v>25</v>
      </c>
      <c r="Q22413" t="s">
        <v>44</v>
      </c>
      <c r="R22413">
        <f>YEAR(online_sales_dataset[[#This Row],[InvoiceDate]])</f>
        <v>2024</v>
      </c>
      <c r="S22413">
        <f>IF(online_sales_dataset[[#This Row],[ReturnStatus]]="Not Returned",0,1)</f>
        <v>0</v>
      </c>
      <c r="T22413" s="2">
        <f>(online_sales_dataset[[#This Row],[Quantity]]*online_sales_dataset[[#This Row],[UnitPrice]])*(1-online_sales_dataset[[#This Row],[Discount]])</f>
        <v>844.82169999999996</v>
      </c>
      <c r="U22413" s="5">
        <f>COUNTIF(online_sales_dataset[CustomerID],online_sales_dataset[[#This Row],[CustomerID]])</f>
        <v>1</v>
      </c>
    </row>
    <row r="22414" spans="1:21" x14ac:dyDescent="0.25">
      <c r="A22414">
        <v>506321</v>
      </c>
      <c r="B22414" t="s">
        <v>528</v>
      </c>
      <c r="C22414" t="s">
        <v>51</v>
      </c>
      <c r="D22414">
        <v>5</v>
      </c>
      <c r="E22414" s="1">
        <v>44837.5</v>
      </c>
      <c r="F22414">
        <v>3.18</v>
      </c>
      <c r="H22414" t="s">
        <v>56</v>
      </c>
      <c r="I22414">
        <v>0.39</v>
      </c>
      <c r="J22414" t="s">
        <v>20</v>
      </c>
      <c r="K22414">
        <v>9.85</v>
      </c>
      <c r="L22414" t="s">
        <v>42</v>
      </c>
      <c r="M22414" t="s">
        <v>22</v>
      </c>
      <c r="N22414" t="s">
        <v>23</v>
      </c>
      <c r="O22414" t="s">
        <v>48</v>
      </c>
      <c r="P22414" t="s">
        <v>25</v>
      </c>
      <c r="Q22414" t="s">
        <v>26</v>
      </c>
      <c r="R22414">
        <f>YEAR(online_sales_dataset[[#This Row],[InvoiceDate]])</f>
        <v>2022</v>
      </c>
      <c r="S22414">
        <f>IF(online_sales_dataset[[#This Row],[ReturnStatus]]="Not Returned",0,1)</f>
        <v>0</v>
      </c>
      <c r="T22414" s="2">
        <f>(online_sales_dataset[[#This Row],[Quantity]]*online_sales_dataset[[#This Row],[UnitPrice]])*(1-online_sales_dataset[[#This Row],[Discount]])</f>
        <v>9.6989999999999998</v>
      </c>
      <c r="U22414" s="5">
        <f>COUNTIF(online_sales_dataset[CustomerID],online_sales_dataset[[#This Row],[CustomerID]])</f>
        <v>0</v>
      </c>
    </row>
    <row r="22415" spans="1:21" x14ac:dyDescent="0.25">
      <c r="A22415">
        <v>506332</v>
      </c>
      <c r="B22415" t="s">
        <v>154</v>
      </c>
      <c r="C22415" t="s">
        <v>40</v>
      </c>
      <c r="D22415">
        <v>28</v>
      </c>
      <c r="E22415" s="1">
        <v>43864.333333333336</v>
      </c>
      <c r="F22415">
        <v>52.24</v>
      </c>
      <c r="H22415" t="s">
        <v>28</v>
      </c>
      <c r="I22415">
        <v>0.23</v>
      </c>
      <c r="J22415" t="s">
        <v>20</v>
      </c>
      <c r="K22415">
        <v>15.38</v>
      </c>
      <c r="L22415" t="s">
        <v>30</v>
      </c>
      <c r="M22415" t="s">
        <v>22</v>
      </c>
      <c r="N22415" t="s">
        <v>23</v>
      </c>
      <c r="O22415" t="s">
        <v>43</v>
      </c>
      <c r="P22415" t="s">
        <v>67</v>
      </c>
      <c r="Q22415" t="s">
        <v>26</v>
      </c>
      <c r="R22415">
        <f>YEAR(online_sales_dataset[[#This Row],[InvoiceDate]])</f>
        <v>2020</v>
      </c>
      <c r="S22415">
        <f>IF(online_sales_dataset[[#This Row],[ReturnStatus]]="Not Returned",0,1)</f>
        <v>0</v>
      </c>
      <c r="T22415" s="2">
        <f>(online_sales_dataset[[#This Row],[Quantity]]*online_sales_dataset[[#This Row],[UnitPrice]])*(1-online_sales_dataset[[#This Row],[Discount]])</f>
        <v>1126.2944</v>
      </c>
      <c r="U22415" s="5">
        <f>COUNTIF(online_sales_dataset[CustomerID],online_sales_dataset[[#This Row],[CustomerID]])</f>
        <v>0</v>
      </c>
    </row>
    <row r="22416" spans="1:21" x14ac:dyDescent="0.25">
      <c r="A22416">
        <v>506339</v>
      </c>
      <c r="B22416" t="s">
        <v>801</v>
      </c>
      <c r="C22416" t="s">
        <v>51</v>
      </c>
      <c r="D22416">
        <v>42</v>
      </c>
      <c r="E22416" s="1">
        <v>44576.916666666664</v>
      </c>
      <c r="F22416">
        <v>16.68</v>
      </c>
      <c r="G22416">
        <v>23674</v>
      </c>
      <c r="H22416" t="s">
        <v>35</v>
      </c>
      <c r="I22416">
        <v>0.03</v>
      </c>
      <c r="J22416" t="s">
        <v>20</v>
      </c>
      <c r="K22416">
        <v>20.48</v>
      </c>
      <c r="L22416" t="s">
        <v>69</v>
      </c>
      <c r="M22416" t="s">
        <v>31</v>
      </c>
      <c r="N22416" t="s">
        <v>23</v>
      </c>
      <c r="O22416" t="s">
        <v>24</v>
      </c>
      <c r="P22416" t="s">
        <v>67</v>
      </c>
      <c r="Q22416" t="s">
        <v>26</v>
      </c>
      <c r="R22416">
        <f>YEAR(online_sales_dataset[[#This Row],[InvoiceDate]])</f>
        <v>2022</v>
      </c>
      <c r="S22416">
        <f>IF(online_sales_dataset[[#This Row],[ReturnStatus]]="Not Returned",0,1)</f>
        <v>0</v>
      </c>
      <c r="T22416" s="2">
        <f>(online_sales_dataset[[#This Row],[Quantity]]*online_sales_dataset[[#This Row],[UnitPrice]])*(1-online_sales_dataset[[#This Row],[Discount]])</f>
        <v>679.54319999999996</v>
      </c>
      <c r="U22416" s="5">
        <f>COUNTIF(online_sales_dataset[CustomerID],online_sales_dataset[[#This Row],[CustomerID]])</f>
        <v>1</v>
      </c>
    </row>
    <row r="22417" spans="1:21" x14ac:dyDescent="0.25">
      <c r="A22417">
        <v>506373</v>
      </c>
      <c r="B22417" t="s">
        <v>748</v>
      </c>
      <c r="C22417" t="s">
        <v>74</v>
      </c>
      <c r="D22417">
        <v>25</v>
      </c>
      <c r="E22417" s="1">
        <v>45135.833333333336</v>
      </c>
      <c r="F22417">
        <v>94.25</v>
      </c>
      <c r="G22417">
        <v>80696</v>
      </c>
      <c r="H22417" t="s">
        <v>75</v>
      </c>
      <c r="I22417">
        <v>0.44</v>
      </c>
      <c r="J22417" t="s">
        <v>53</v>
      </c>
      <c r="K22417">
        <v>28.76</v>
      </c>
      <c r="L22417" t="s">
        <v>57</v>
      </c>
      <c r="M22417" t="s">
        <v>31</v>
      </c>
      <c r="N22417" t="s">
        <v>23</v>
      </c>
      <c r="O22417" t="s">
        <v>43</v>
      </c>
      <c r="P22417" t="s">
        <v>32</v>
      </c>
      <c r="Q22417" t="s">
        <v>44</v>
      </c>
      <c r="R22417">
        <f>YEAR(online_sales_dataset[[#This Row],[InvoiceDate]])</f>
        <v>2023</v>
      </c>
      <c r="S22417">
        <f>IF(online_sales_dataset[[#This Row],[ReturnStatus]]="Not Returned",0,1)</f>
        <v>0</v>
      </c>
      <c r="T22417" s="2">
        <f>(online_sales_dataset[[#This Row],[Quantity]]*online_sales_dataset[[#This Row],[UnitPrice]])*(1-online_sales_dataset[[#This Row],[Discount]])</f>
        <v>1319.5000000000002</v>
      </c>
      <c r="U22417" s="5">
        <f>COUNTIF(online_sales_dataset[CustomerID],online_sales_dataset[[#This Row],[CustomerID]])</f>
        <v>2</v>
      </c>
    </row>
    <row r="22418" spans="1:21" x14ac:dyDescent="0.25">
      <c r="A22418">
        <v>506385</v>
      </c>
      <c r="B22418" t="s">
        <v>838</v>
      </c>
      <c r="C22418" t="s">
        <v>63</v>
      </c>
      <c r="D22418">
        <v>24</v>
      </c>
      <c r="E22418" s="1">
        <v>45769.75</v>
      </c>
      <c r="F22418">
        <v>80.05</v>
      </c>
      <c r="G22418">
        <v>62019</v>
      </c>
      <c r="H22418" t="s">
        <v>65</v>
      </c>
      <c r="I22418">
        <v>0.25</v>
      </c>
      <c r="J22418" t="s">
        <v>20</v>
      </c>
      <c r="K22418">
        <v>10.95</v>
      </c>
      <c r="L22418" t="s">
        <v>42</v>
      </c>
      <c r="M22418" t="s">
        <v>31</v>
      </c>
      <c r="N22418" t="s">
        <v>23</v>
      </c>
      <c r="O22418" t="s">
        <v>24</v>
      </c>
      <c r="P22418" t="s">
        <v>32</v>
      </c>
      <c r="Q22418" t="s">
        <v>44</v>
      </c>
      <c r="R22418">
        <f>YEAR(online_sales_dataset[[#This Row],[InvoiceDate]])</f>
        <v>2025</v>
      </c>
      <c r="S22418">
        <f>IF(online_sales_dataset[[#This Row],[ReturnStatus]]="Not Returned",0,1)</f>
        <v>0</v>
      </c>
      <c r="T22418" s="2">
        <f>(online_sales_dataset[[#This Row],[Quantity]]*online_sales_dataset[[#This Row],[UnitPrice]])*(1-online_sales_dataset[[#This Row],[Discount]])</f>
        <v>1440.8999999999999</v>
      </c>
      <c r="U22418" s="5">
        <f>COUNTIF(online_sales_dataset[CustomerID],online_sales_dataset[[#This Row],[CustomerID]])</f>
        <v>1</v>
      </c>
    </row>
    <row r="22419" spans="1:21" x14ac:dyDescent="0.25">
      <c r="A22419">
        <v>506396</v>
      </c>
      <c r="B22419" t="s">
        <v>351</v>
      </c>
      <c r="C22419" t="s">
        <v>81</v>
      </c>
      <c r="D22419">
        <v>34</v>
      </c>
      <c r="E22419" s="1">
        <v>44219.291666666664</v>
      </c>
      <c r="F22419">
        <v>34.57</v>
      </c>
      <c r="G22419">
        <v>74919</v>
      </c>
      <c r="H22419" t="s">
        <v>65</v>
      </c>
      <c r="I22419">
        <v>0.22</v>
      </c>
      <c r="J22419" t="s">
        <v>53</v>
      </c>
      <c r="K22419">
        <v>17.5</v>
      </c>
      <c r="L22419" t="s">
        <v>30</v>
      </c>
      <c r="M22419" t="s">
        <v>31</v>
      </c>
      <c r="N22419" t="s">
        <v>23</v>
      </c>
      <c r="O22419" t="s">
        <v>43</v>
      </c>
      <c r="P22419" t="s">
        <v>25</v>
      </c>
      <c r="Q22419" t="s">
        <v>26</v>
      </c>
      <c r="R22419">
        <f>YEAR(online_sales_dataset[[#This Row],[InvoiceDate]])</f>
        <v>2021</v>
      </c>
      <c r="S22419">
        <f>IF(online_sales_dataset[[#This Row],[ReturnStatus]]="Not Returned",0,1)</f>
        <v>0</v>
      </c>
      <c r="T22419" s="2">
        <f>(online_sales_dataset[[#This Row],[Quantity]]*online_sales_dataset[[#This Row],[UnitPrice]])*(1-online_sales_dataset[[#This Row],[Discount]])</f>
        <v>916.79640000000006</v>
      </c>
      <c r="U22419" s="5">
        <f>COUNTIF(online_sales_dataset[CustomerID],online_sales_dataset[[#This Row],[CustomerID]])</f>
        <v>1</v>
      </c>
    </row>
    <row r="22420" spans="1:21" x14ac:dyDescent="0.25">
      <c r="A22420">
        <v>506410</v>
      </c>
      <c r="B22420" t="s">
        <v>1029</v>
      </c>
      <c r="C22420" t="s">
        <v>74</v>
      </c>
      <c r="D22420">
        <v>15</v>
      </c>
      <c r="E22420" s="1">
        <v>45134</v>
      </c>
      <c r="F22420">
        <v>77.09</v>
      </c>
      <c r="G22420">
        <v>31112</v>
      </c>
      <c r="H22420" t="s">
        <v>41</v>
      </c>
      <c r="I22420">
        <v>0.13</v>
      </c>
      <c r="J22420" t="s">
        <v>20</v>
      </c>
      <c r="K22420">
        <v>12.96</v>
      </c>
      <c r="L22420" t="s">
        <v>21</v>
      </c>
      <c r="M22420" t="s">
        <v>31</v>
      </c>
      <c r="N22420" t="s">
        <v>23</v>
      </c>
      <c r="O22420" t="s">
        <v>48</v>
      </c>
      <c r="P22420" t="s">
        <v>25</v>
      </c>
      <c r="Q22420" t="s">
        <v>44</v>
      </c>
      <c r="R22420">
        <f>YEAR(online_sales_dataset[[#This Row],[InvoiceDate]])</f>
        <v>2023</v>
      </c>
      <c r="S22420">
        <f>IF(online_sales_dataset[[#This Row],[ReturnStatus]]="Not Returned",0,1)</f>
        <v>0</v>
      </c>
      <c r="T22420" s="2">
        <f>(online_sales_dataset[[#This Row],[Quantity]]*online_sales_dataset[[#This Row],[UnitPrice]])*(1-online_sales_dataset[[#This Row],[Discount]])</f>
        <v>1006.0245000000001</v>
      </c>
      <c r="U22420" s="5">
        <f>COUNTIF(online_sales_dataset[CustomerID],online_sales_dataset[[#This Row],[CustomerID]])</f>
        <v>1</v>
      </c>
    </row>
    <row r="22421" spans="1:21" x14ac:dyDescent="0.25">
      <c r="A22421">
        <v>506433</v>
      </c>
      <c r="B22421" t="s">
        <v>1064</v>
      </c>
      <c r="C22421" t="s">
        <v>60</v>
      </c>
      <c r="D22421">
        <v>30</v>
      </c>
      <c r="E22421" s="1">
        <v>44912.291666666664</v>
      </c>
      <c r="F22421">
        <v>31.24</v>
      </c>
      <c r="G22421">
        <v>98573</v>
      </c>
      <c r="H22421" t="s">
        <v>35</v>
      </c>
      <c r="I22421">
        <v>0.42</v>
      </c>
      <c r="J22421" t="s">
        <v>20</v>
      </c>
      <c r="K22421">
        <v>9.17</v>
      </c>
      <c r="L22421" t="s">
        <v>57</v>
      </c>
      <c r="M22421" t="s">
        <v>31</v>
      </c>
      <c r="N22421" t="s">
        <v>23</v>
      </c>
      <c r="O22421" t="s">
        <v>54</v>
      </c>
      <c r="P22421" t="s">
        <v>32</v>
      </c>
      <c r="Q22421" t="s">
        <v>38</v>
      </c>
      <c r="R22421">
        <f>YEAR(online_sales_dataset[[#This Row],[InvoiceDate]])</f>
        <v>2022</v>
      </c>
      <c r="S22421">
        <f>IF(online_sales_dataset[[#This Row],[ReturnStatus]]="Not Returned",0,1)</f>
        <v>0</v>
      </c>
      <c r="T22421" s="2">
        <f>(online_sales_dataset[[#This Row],[Quantity]]*online_sales_dataset[[#This Row],[UnitPrice]])*(1-online_sales_dataset[[#This Row],[Discount]])</f>
        <v>543.57600000000002</v>
      </c>
      <c r="U22421" s="5">
        <f>COUNTIF(online_sales_dataset[CustomerID],online_sales_dataset[[#This Row],[CustomerID]])</f>
        <v>1</v>
      </c>
    </row>
    <row r="22422" spans="1:21" x14ac:dyDescent="0.25">
      <c r="A22422">
        <v>506464</v>
      </c>
      <c r="B22422" t="s">
        <v>252</v>
      </c>
      <c r="C22422" t="s">
        <v>77</v>
      </c>
      <c r="D22422">
        <v>3</v>
      </c>
      <c r="E22422" s="1">
        <v>45330.5</v>
      </c>
      <c r="F22422">
        <v>13.01</v>
      </c>
      <c r="G22422">
        <v>61893</v>
      </c>
      <c r="H22422" t="s">
        <v>65</v>
      </c>
      <c r="I22422">
        <v>0.2</v>
      </c>
      <c r="J22422" t="s">
        <v>20</v>
      </c>
      <c r="K22422">
        <v>26.25</v>
      </c>
      <c r="L22422" t="s">
        <v>21</v>
      </c>
      <c r="M22422" t="s">
        <v>22</v>
      </c>
      <c r="N22422" t="s">
        <v>23</v>
      </c>
      <c r="O22422" t="s">
        <v>54</v>
      </c>
      <c r="P22422" t="s">
        <v>25</v>
      </c>
      <c r="Q22422" t="s">
        <v>26</v>
      </c>
      <c r="R22422">
        <f>YEAR(online_sales_dataset[[#This Row],[InvoiceDate]])</f>
        <v>2024</v>
      </c>
      <c r="S22422">
        <f>IF(online_sales_dataset[[#This Row],[ReturnStatus]]="Not Returned",0,1)</f>
        <v>0</v>
      </c>
      <c r="T22422" s="2">
        <f>(online_sales_dataset[[#This Row],[Quantity]]*online_sales_dataset[[#This Row],[UnitPrice]])*(1-online_sales_dataset[[#This Row],[Discount]])</f>
        <v>31.224000000000004</v>
      </c>
      <c r="U22422" s="5">
        <f>COUNTIF(online_sales_dataset[CustomerID],online_sales_dataset[[#This Row],[CustomerID]])</f>
        <v>1</v>
      </c>
    </row>
    <row r="22423" spans="1:21" x14ac:dyDescent="0.25">
      <c r="A22423">
        <v>506478</v>
      </c>
      <c r="B22423" t="s">
        <v>391</v>
      </c>
      <c r="C22423" t="s">
        <v>77</v>
      </c>
      <c r="D22423">
        <v>38</v>
      </c>
      <c r="E22423" s="1">
        <v>44983.708333333336</v>
      </c>
      <c r="F22423">
        <v>9.24</v>
      </c>
      <c r="G22423">
        <v>17789</v>
      </c>
      <c r="H22423" t="s">
        <v>41</v>
      </c>
      <c r="I22423">
        <v>0.22</v>
      </c>
      <c r="J22423" t="s">
        <v>29</v>
      </c>
      <c r="K22423">
        <v>6.39</v>
      </c>
      <c r="L22423" t="s">
        <v>69</v>
      </c>
      <c r="M22423" t="s">
        <v>31</v>
      </c>
      <c r="N22423" t="s">
        <v>23</v>
      </c>
      <c r="O22423" t="s">
        <v>48</v>
      </c>
      <c r="P22423" t="s">
        <v>37</v>
      </c>
      <c r="Q22423" t="s">
        <v>44</v>
      </c>
      <c r="R22423">
        <f>YEAR(online_sales_dataset[[#This Row],[InvoiceDate]])</f>
        <v>2023</v>
      </c>
      <c r="S22423">
        <f>IF(online_sales_dataset[[#This Row],[ReturnStatus]]="Not Returned",0,1)</f>
        <v>0</v>
      </c>
      <c r="T22423" s="2">
        <f>(online_sales_dataset[[#This Row],[Quantity]]*online_sales_dataset[[#This Row],[UnitPrice]])*(1-online_sales_dataset[[#This Row],[Discount]])</f>
        <v>273.87360000000001</v>
      </c>
      <c r="U22423" s="5">
        <f>COUNTIF(online_sales_dataset[CustomerID],online_sales_dataset[[#This Row],[CustomerID]])</f>
        <v>1</v>
      </c>
    </row>
    <row r="22424" spans="1:21" x14ac:dyDescent="0.25">
      <c r="A22424">
        <v>506480</v>
      </c>
      <c r="B22424" t="s">
        <v>275</v>
      </c>
      <c r="C22424" t="s">
        <v>77</v>
      </c>
      <c r="D22424">
        <v>16</v>
      </c>
      <c r="E22424" s="1">
        <v>45135.125</v>
      </c>
      <c r="F22424">
        <v>12.03</v>
      </c>
      <c r="G22424">
        <v>25240</v>
      </c>
      <c r="H22424" t="s">
        <v>41</v>
      </c>
      <c r="I22424">
        <v>0.47</v>
      </c>
      <c r="J22424" t="s">
        <v>29</v>
      </c>
      <c r="K22424">
        <v>17.399999999999999</v>
      </c>
      <c r="L22424" t="s">
        <v>30</v>
      </c>
      <c r="M22424" t="s">
        <v>31</v>
      </c>
      <c r="N22424" t="s">
        <v>23</v>
      </c>
      <c r="O22424" t="s">
        <v>48</v>
      </c>
      <c r="P22424" t="s">
        <v>25</v>
      </c>
      <c r="Q22424" t="s">
        <v>44</v>
      </c>
      <c r="R22424">
        <f>YEAR(online_sales_dataset[[#This Row],[InvoiceDate]])</f>
        <v>2023</v>
      </c>
      <c r="S22424">
        <f>IF(online_sales_dataset[[#This Row],[ReturnStatus]]="Not Returned",0,1)</f>
        <v>0</v>
      </c>
      <c r="T22424" s="2">
        <f>(online_sales_dataset[[#This Row],[Quantity]]*online_sales_dataset[[#This Row],[UnitPrice]])*(1-online_sales_dataset[[#This Row],[Discount]])</f>
        <v>102.01439999999999</v>
      </c>
      <c r="U22424" s="5">
        <f>COUNTIF(online_sales_dataset[CustomerID],online_sales_dataset[[#This Row],[CustomerID]])</f>
        <v>2</v>
      </c>
    </row>
    <row r="22425" spans="1:21" x14ac:dyDescent="0.25">
      <c r="A22425">
        <v>506484</v>
      </c>
      <c r="B22425" t="s">
        <v>768</v>
      </c>
      <c r="C22425" t="s">
        <v>81</v>
      </c>
      <c r="D22425">
        <v>44</v>
      </c>
      <c r="E22425" s="1">
        <v>45749.333333333336</v>
      </c>
      <c r="F22425">
        <v>55.85</v>
      </c>
      <c r="G22425">
        <v>76103</v>
      </c>
      <c r="H22425" t="s">
        <v>75</v>
      </c>
      <c r="I22425">
        <v>0.01</v>
      </c>
      <c r="J22425" t="s">
        <v>29</v>
      </c>
      <c r="K22425">
        <v>25.74</v>
      </c>
      <c r="L22425" t="s">
        <v>21</v>
      </c>
      <c r="M22425" t="s">
        <v>31</v>
      </c>
      <c r="N22425" t="s">
        <v>23</v>
      </c>
      <c r="O22425" t="s">
        <v>43</v>
      </c>
      <c r="P22425" t="s">
        <v>25</v>
      </c>
      <c r="Q22425" t="s">
        <v>26</v>
      </c>
      <c r="R22425">
        <f>YEAR(online_sales_dataset[[#This Row],[InvoiceDate]])</f>
        <v>2025</v>
      </c>
      <c r="S22425">
        <f>IF(online_sales_dataset[[#This Row],[ReturnStatus]]="Not Returned",0,1)</f>
        <v>0</v>
      </c>
      <c r="T22425" s="2">
        <f>(online_sales_dataset[[#This Row],[Quantity]]*online_sales_dataset[[#This Row],[UnitPrice]])*(1-online_sales_dataset[[#This Row],[Discount]])</f>
        <v>2432.826</v>
      </c>
      <c r="U22425" s="5">
        <f>COUNTIF(online_sales_dataset[CustomerID],online_sales_dataset[[#This Row],[CustomerID]])</f>
        <v>2</v>
      </c>
    </row>
    <row r="22426" spans="1:21" x14ac:dyDescent="0.25">
      <c r="A22426">
        <v>506485</v>
      </c>
      <c r="B22426" t="s">
        <v>531</v>
      </c>
      <c r="C22426" t="s">
        <v>60</v>
      </c>
      <c r="D22426">
        <v>26</v>
      </c>
      <c r="E22426" s="1">
        <v>45222.916666666664</v>
      </c>
      <c r="F22426">
        <v>43.03</v>
      </c>
      <c r="G22426">
        <v>17531</v>
      </c>
      <c r="H22426" t="s">
        <v>52</v>
      </c>
      <c r="I22426">
        <v>0.23</v>
      </c>
      <c r="J22426" t="s">
        <v>20</v>
      </c>
      <c r="K22426">
        <v>21.63</v>
      </c>
      <c r="L22426" t="s">
        <v>42</v>
      </c>
      <c r="M22426" t="s">
        <v>31</v>
      </c>
      <c r="N22426" t="s">
        <v>23</v>
      </c>
      <c r="O22426" t="s">
        <v>24</v>
      </c>
      <c r="P22426" t="s">
        <v>37</v>
      </c>
      <c r="Q22426" t="s">
        <v>44</v>
      </c>
      <c r="R22426">
        <f>YEAR(online_sales_dataset[[#This Row],[InvoiceDate]])</f>
        <v>2023</v>
      </c>
      <c r="S22426">
        <f>IF(online_sales_dataset[[#This Row],[ReturnStatus]]="Not Returned",0,1)</f>
        <v>0</v>
      </c>
      <c r="T22426" s="2">
        <f>(online_sales_dataset[[#This Row],[Quantity]]*online_sales_dataset[[#This Row],[UnitPrice]])*(1-online_sales_dataset[[#This Row],[Discount]])</f>
        <v>861.4606</v>
      </c>
      <c r="U22426" s="5">
        <f>COUNTIF(online_sales_dataset[CustomerID],online_sales_dataset[[#This Row],[CustomerID]])</f>
        <v>2</v>
      </c>
    </row>
    <row r="22427" spans="1:21" x14ac:dyDescent="0.25">
      <c r="A22427">
        <v>506491</v>
      </c>
      <c r="B22427" t="s">
        <v>464</v>
      </c>
      <c r="C22427" t="s">
        <v>74</v>
      </c>
      <c r="D22427">
        <v>-5</v>
      </c>
      <c r="E22427" s="1">
        <v>44253.75</v>
      </c>
      <c r="F22427">
        <v>-57.41</v>
      </c>
      <c r="H22427" t="s">
        <v>47</v>
      </c>
      <c r="I22427">
        <v>1.7649023877901595</v>
      </c>
      <c r="J22427" t="s">
        <v>20</v>
      </c>
      <c r="L22427" t="s">
        <v>57</v>
      </c>
      <c r="M22427" t="s">
        <v>31</v>
      </c>
      <c r="N22427" t="s">
        <v>23</v>
      </c>
      <c r="O22427" t="s">
        <v>54</v>
      </c>
      <c r="P22427" t="s">
        <v>49</v>
      </c>
      <c r="Q22427" t="s">
        <v>26</v>
      </c>
      <c r="R22427">
        <f>YEAR(online_sales_dataset[[#This Row],[InvoiceDate]])</f>
        <v>2021</v>
      </c>
      <c r="S22427">
        <f>IF(online_sales_dataset[[#This Row],[ReturnStatus]]="Not Returned",0,1)</f>
        <v>0</v>
      </c>
      <c r="T22427" s="2">
        <f>(online_sales_dataset[[#This Row],[Quantity]]*online_sales_dataset[[#This Row],[UnitPrice]])*(1-online_sales_dataset[[#This Row],[Discount]])</f>
        <v>-219.56523041516525</v>
      </c>
      <c r="U22427" s="5">
        <f>COUNTIF(online_sales_dataset[CustomerID],online_sales_dataset[[#This Row],[CustomerID]])</f>
        <v>0</v>
      </c>
    </row>
    <row r="22428" spans="1:21" x14ac:dyDescent="0.25">
      <c r="A22428">
        <v>506497</v>
      </c>
      <c r="B22428" t="s">
        <v>402</v>
      </c>
      <c r="C22428" t="s">
        <v>60</v>
      </c>
      <c r="D22428">
        <v>13</v>
      </c>
      <c r="E22428" s="1">
        <v>44668.916666666664</v>
      </c>
      <c r="F22428">
        <v>13.38</v>
      </c>
      <c r="G22428">
        <v>86957</v>
      </c>
      <c r="H22428" t="s">
        <v>28</v>
      </c>
      <c r="I22428">
        <v>0.37</v>
      </c>
      <c r="J22428" t="s">
        <v>20</v>
      </c>
      <c r="K22428">
        <v>14.05</v>
      </c>
      <c r="L22428" t="s">
        <v>21</v>
      </c>
      <c r="M22428" t="s">
        <v>31</v>
      </c>
      <c r="N22428" t="s">
        <v>23</v>
      </c>
      <c r="O22428" t="s">
        <v>43</v>
      </c>
      <c r="P22428" t="s">
        <v>37</v>
      </c>
      <c r="Q22428" t="s">
        <v>38</v>
      </c>
      <c r="R22428">
        <f>YEAR(online_sales_dataset[[#This Row],[InvoiceDate]])</f>
        <v>2022</v>
      </c>
      <c r="S22428">
        <f>IF(online_sales_dataset[[#This Row],[ReturnStatus]]="Not Returned",0,1)</f>
        <v>0</v>
      </c>
      <c r="T22428" s="2">
        <f>(online_sales_dataset[[#This Row],[Quantity]]*online_sales_dataset[[#This Row],[UnitPrice]])*(1-online_sales_dataset[[#This Row],[Discount]])</f>
        <v>109.5822</v>
      </c>
      <c r="U22428" s="5">
        <f>COUNTIF(online_sales_dataset[CustomerID],online_sales_dataset[[#This Row],[CustomerID]])</f>
        <v>1</v>
      </c>
    </row>
    <row r="22429" spans="1:21" x14ac:dyDescent="0.25">
      <c r="A22429">
        <v>506516</v>
      </c>
      <c r="B22429" t="s">
        <v>149</v>
      </c>
      <c r="C22429" t="s">
        <v>34</v>
      </c>
      <c r="D22429">
        <v>18</v>
      </c>
      <c r="E22429" s="1">
        <v>44781.666666666664</v>
      </c>
      <c r="F22429">
        <v>54.02</v>
      </c>
      <c r="G22429">
        <v>82212</v>
      </c>
      <c r="H22429" t="s">
        <v>52</v>
      </c>
      <c r="I22429">
        <v>0.15</v>
      </c>
      <c r="J22429" t="s">
        <v>53</v>
      </c>
      <c r="K22429">
        <v>26.31</v>
      </c>
      <c r="L22429" t="s">
        <v>30</v>
      </c>
      <c r="M22429" t="s">
        <v>22</v>
      </c>
      <c r="N22429" t="s">
        <v>23</v>
      </c>
      <c r="O22429" t="s">
        <v>54</v>
      </c>
      <c r="P22429" t="s">
        <v>67</v>
      </c>
      <c r="Q22429" t="s">
        <v>26</v>
      </c>
      <c r="R22429">
        <f>YEAR(online_sales_dataset[[#This Row],[InvoiceDate]])</f>
        <v>2022</v>
      </c>
      <c r="S22429">
        <f>IF(online_sales_dataset[[#This Row],[ReturnStatus]]="Not Returned",0,1)</f>
        <v>0</v>
      </c>
      <c r="T22429" s="2">
        <f>(online_sales_dataset[[#This Row],[Quantity]]*online_sales_dataset[[#This Row],[UnitPrice]])*(1-online_sales_dataset[[#This Row],[Discount]])</f>
        <v>826.50599999999997</v>
      </c>
      <c r="U22429" s="5">
        <f>COUNTIF(online_sales_dataset[CustomerID],online_sales_dataset[[#This Row],[CustomerID]])</f>
        <v>2</v>
      </c>
    </row>
    <row r="22430" spans="1:21" x14ac:dyDescent="0.25">
      <c r="A22430">
        <v>506518</v>
      </c>
      <c r="B22430" t="s">
        <v>958</v>
      </c>
      <c r="C22430" t="s">
        <v>77</v>
      </c>
      <c r="D22430">
        <v>24</v>
      </c>
      <c r="E22430" s="1">
        <v>45331.375</v>
      </c>
      <c r="F22430">
        <v>14.17</v>
      </c>
      <c r="G22430">
        <v>27963</v>
      </c>
      <c r="H22430" t="s">
        <v>65</v>
      </c>
      <c r="I22430">
        <v>0.48</v>
      </c>
      <c r="J22430" t="s">
        <v>53</v>
      </c>
      <c r="K22430">
        <v>7.92</v>
      </c>
      <c r="L22430" t="s">
        <v>69</v>
      </c>
      <c r="M22430" t="s">
        <v>22</v>
      </c>
      <c r="N22430" t="s">
        <v>23</v>
      </c>
      <c r="O22430" t="s">
        <v>24</v>
      </c>
      <c r="P22430" t="s">
        <v>67</v>
      </c>
      <c r="Q22430" t="s">
        <v>38</v>
      </c>
      <c r="R22430">
        <f>YEAR(online_sales_dataset[[#This Row],[InvoiceDate]])</f>
        <v>2024</v>
      </c>
      <c r="S22430">
        <f>IF(online_sales_dataset[[#This Row],[ReturnStatus]]="Not Returned",0,1)</f>
        <v>0</v>
      </c>
      <c r="T22430" s="2">
        <f>(online_sales_dataset[[#This Row],[Quantity]]*online_sales_dataset[[#This Row],[UnitPrice]])*(1-online_sales_dataset[[#This Row],[Discount]])</f>
        <v>176.8416</v>
      </c>
      <c r="U22430" s="5">
        <f>COUNTIF(online_sales_dataset[CustomerID],online_sales_dataset[[#This Row],[CustomerID]])</f>
        <v>1</v>
      </c>
    </row>
    <row r="22431" spans="1:21" x14ac:dyDescent="0.25">
      <c r="A22431">
        <v>506521</v>
      </c>
      <c r="B22431" t="s">
        <v>541</v>
      </c>
      <c r="C22431" t="s">
        <v>60</v>
      </c>
      <c r="D22431">
        <v>39</v>
      </c>
      <c r="E22431" s="1">
        <v>44567.291666666664</v>
      </c>
      <c r="F22431">
        <v>52.2</v>
      </c>
      <c r="G22431">
        <v>50677</v>
      </c>
      <c r="H22431" t="s">
        <v>28</v>
      </c>
      <c r="I22431">
        <v>0.28000000000000003</v>
      </c>
      <c r="J22431" t="s">
        <v>20</v>
      </c>
      <c r="K22431">
        <v>22.7</v>
      </c>
      <c r="L22431" t="s">
        <v>21</v>
      </c>
      <c r="M22431" t="s">
        <v>22</v>
      </c>
      <c r="N22431" t="s">
        <v>23</v>
      </c>
      <c r="O22431" t="s">
        <v>48</v>
      </c>
      <c r="P22431" t="s">
        <v>25</v>
      </c>
      <c r="Q22431" t="s">
        <v>38</v>
      </c>
      <c r="R22431">
        <f>YEAR(online_sales_dataset[[#This Row],[InvoiceDate]])</f>
        <v>2022</v>
      </c>
      <c r="S22431">
        <f>IF(online_sales_dataset[[#This Row],[ReturnStatus]]="Not Returned",0,1)</f>
        <v>0</v>
      </c>
      <c r="T22431" s="2">
        <f>(online_sales_dataset[[#This Row],[Quantity]]*online_sales_dataset[[#This Row],[UnitPrice]])*(1-online_sales_dataset[[#This Row],[Discount]])</f>
        <v>1465.7760000000001</v>
      </c>
      <c r="U22431" s="5">
        <f>COUNTIF(online_sales_dataset[CustomerID],online_sales_dataset[[#This Row],[CustomerID]])</f>
        <v>1</v>
      </c>
    </row>
    <row r="22432" spans="1:21" x14ac:dyDescent="0.25">
      <c r="A22432">
        <v>506529</v>
      </c>
      <c r="B22432" t="s">
        <v>712</v>
      </c>
      <c r="C22432" t="s">
        <v>74</v>
      </c>
      <c r="D22432">
        <v>3</v>
      </c>
      <c r="E22432" s="1">
        <v>44349.541666666664</v>
      </c>
      <c r="F22432">
        <v>41.57</v>
      </c>
      <c r="G22432">
        <v>69408</v>
      </c>
      <c r="H22432" t="s">
        <v>35</v>
      </c>
      <c r="I22432">
        <v>0.35</v>
      </c>
      <c r="J22432" t="s">
        <v>20</v>
      </c>
      <c r="K22432">
        <v>10.72</v>
      </c>
      <c r="L22432" t="s">
        <v>69</v>
      </c>
      <c r="M22432" t="s">
        <v>22</v>
      </c>
      <c r="N22432" t="s">
        <v>23</v>
      </c>
      <c r="O22432" t="s">
        <v>54</v>
      </c>
      <c r="P22432" t="s">
        <v>32</v>
      </c>
      <c r="Q22432" t="s">
        <v>26</v>
      </c>
      <c r="R22432">
        <f>YEAR(online_sales_dataset[[#This Row],[InvoiceDate]])</f>
        <v>2021</v>
      </c>
      <c r="S22432">
        <f>IF(online_sales_dataset[[#This Row],[ReturnStatus]]="Not Returned",0,1)</f>
        <v>0</v>
      </c>
      <c r="T22432" s="2">
        <f>(online_sales_dataset[[#This Row],[Quantity]]*online_sales_dataset[[#This Row],[UnitPrice]])*(1-online_sales_dataset[[#This Row],[Discount]])</f>
        <v>81.061500000000009</v>
      </c>
      <c r="U22432" s="5">
        <f>COUNTIF(online_sales_dataset[CustomerID],online_sales_dataset[[#This Row],[CustomerID]])</f>
        <v>3</v>
      </c>
    </row>
    <row r="22433" spans="1:21" x14ac:dyDescent="0.25">
      <c r="A22433">
        <v>506547</v>
      </c>
      <c r="B22433" t="s">
        <v>139</v>
      </c>
      <c r="C22433" t="s">
        <v>18</v>
      </c>
      <c r="D22433">
        <v>46</v>
      </c>
      <c r="E22433" s="1">
        <v>44132.25</v>
      </c>
      <c r="F22433">
        <v>71.2</v>
      </c>
      <c r="G22433">
        <v>38529</v>
      </c>
      <c r="H22433" t="s">
        <v>65</v>
      </c>
      <c r="I22433">
        <v>0.37</v>
      </c>
      <c r="J22433" t="s">
        <v>29</v>
      </c>
      <c r="K22433">
        <v>24.13</v>
      </c>
      <c r="L22433" t="s">
        <v>69</v>
      </c>
      <c r="M22433" t="s">
        <v>31</v>
      </c>
      <c r="N22433" t="s">
        <v>23</v>
      </c>
      <c r="O22433" t="s">
        <v>48</v>
      </c>
      <c r="P22433" t="s">
        <v>67</v>
      </c>
      <c r="Q22433" t="s">
        <v>44</v>
      </c>
      <c r="R22433">
        <f>YEAR(online_sales_dataset[[#This Row],[InvoiceDate]])</f>
        <v>2020</v>
      </c>
      <c r="S22433">
        <f>IF(online_sales_dataset[[#This Row],[ReturnStatus]]="Not Returned",0,1)</f>
        <v>0</v>
      </c>
      <c r="T22433" s="2">
        <f>(online_sales_dataset[[#This Row],[Quantity]]*online_sales_dataset[[#This Row],[UnitPrice]])*(1-online_sales_dataset[[#This Row],[Discount]])</f>
        <v>2063.3760000000002</v>
      </c>
      <c r="U22433" s="5">
        <f>COUNTIF(online_sales_dataset[CustomerID],online_sales_dataset[[#This Row],[CustomerID]])</f>
        <v>1</v>
      </c>
    </row>
    <row r="22434" spans="1:21" x14ac:dyDescent="0.25">
      <c r="A22434">
        <v>506557</v>
      </c>
      <c r="B22434" t="s">
        <v>597</v>
      </c>
      <c r="C22434" t="s">
        <v>74</v>
      </c>
      <c r="D22434">
        <v>-24</v>
      </c>
      <c r="E22434" s="1">
        <v>45002.875</v>
      </c>
      <c r="F22434">
        <v>-63.36</v>
      </c>
      <c r="H22434" t="s">
        <v>19</v>
      </c>
      <c r="I22434">
        <v>1.6424284334426353</v>
      </c>
      <c r="J22434" t="s">
        <v>20</v>
      </c>
      <c r="L22434" t="s">
        <v>57</v>
      </c>
      <c r="M22434" t="s">
        <v>22</v>
      </c>
      <c r="N22434" t="s">
        <v>23</v>
      </c>
      <c r="O22434" t="s">
        <v>54</v>
      </c>
      <c r="P22434" t="s">
        <v>49</v>
      </c>
      <c r="Q22434" t="s">
        <v>44</v>
      </c>
      <c r="R22434">
        <f>YEAR(online_sales_dataset[[#This Row],[InvoiceDate]])</f>
        <v>2023</v>
      </c>
      <c r="S22434">
        <f>IF(online_sales_dataset[[#This Row],[ReturnStatus]]="Not Returned",0,1)</f>
        <v>0</v>
      </c>
      <c r="T22434" s="2">
        <f>(online_sales_dataset[[#This Row],[Quantity]]*online_sales_dataset[[#This Row],[UnitPrice]])*(1-online_sales_dataset[[#This Row],[Discount]])</f>
        <v>-976.90237303020888</v>
      </c>
      <c r="U22434" s="5">
        <f>COUNTIF(online_sales_dataset[CustomerID],online_sales_dataset[[#This Row],[CustomerID]])</f>
        <v>0</v>
      </c>
    </row>
    <row r="22435" spans="1:21" x14ac:dyDescent="0.25">
      <c r="A22435">
        <v>506582</v>
      </c>
      <c r="B22435" t="s">
        <v>769</v>
      </c>
      <c r="C22435" t="s">
        <v>40</v>
      </c>
      <c r="D22435">
        <v>10</v>
      </c>
      <c r="E22435" s="1">
        <v>45064.416666666664</v>
      </c>
      <c r="F22435">
        <v>68.459999999999994</v>
      </c>
      <c r="G22435">
        <v>25176</v>
      </c>
      <c r="H22435" t="s">
        <v>87</v>
      </c>
      <c r="I22435">
        <v>0.28999999999999998</v>
      </c>
      <c r="J22435" t="s">
        <v>20</v>
      </c>
      <c r="K22435">
        <v>21.47</v>
      </c>
      <c r="L22435" t="s">
        <v>69</v>
      </c>
      <c r="M22435" t="s">
        <v>31</v>
      </c>
      <c r="N22435" t="s">
        <v>23</v>
      </c>
      <c r="O22435" t="s">
        <v>43</v>
      </c>
      <c r="P22435" t="s">
        <v>67</v>
      </c>
      <c r="Q22435" t="s">
        <v>38</v>
      </c>
      <c r="R22435">
        <f>YEAR(online_sales_dataset[[#This Row],[InvoiceDate]])</f>
        <v>2023</v>
      </c>
      <c r="S22435">
        <f>IF(online_sales_dataset[[#This Row],[ReturnStatus]]="Not Returned",0,1)</f>
        <v>0</v>
      </c>
      <c r="T22435" s="2">
        <f>(online_sales_dataset[[#This Row],[Quantity]]*online_sales_dataset[[#This Row],[UnitPrice]])*(1-online_sales_dataset[[#This Row],[Discount]])</f>
        <v>486.06599999999992</v>
      </c>
      <c r="U22435" s="5">
        <f>COUNTIF(online_sales_dataset[CustomerID],online_sales_dataset[[#This Row],[CustomerID]])</f>
        <v>1</v>
      </c>
    </row>
    <row r="22436" spans="1:21" x14ac:dyDescent="0.25">
      <c r="A22436">
        <v>506599</v>
      </c>
      <c r="B22436" t="s">
        <v>1003</v>
      </c>
      <c r="C22436" t="s">
        <v>77</v>
      </c>
      <c r="D22436">
        <v>8</v>
      </c>
      <c r="E22436" s="1">
        <v>44989.083333333336</v>
      </c>
      <c r="F22436">
        <v>30.84</v>
      </c>
      <c r="G22436">
        <v>67398</v>
      </c>
      <c r="H22436" t="s">
        <v>35</v>
      </c>
      <c r="I22436">
        <v>0.16</v>
      </c>
      <c r="J22436" t="s">
        <v>20</v>
      </c>
      <c r="K22436">
        <v>29.5</v>
      </c>
      <c r="L22436" t="s">
        <v>30</v>
      </c>
      <c r="M22436" t="s">
        <v>31</v>
      </c>
      <c r="N22436" t="s">
        <v>23</v>
      </c>
      <c r="O22436" t="s">
        <v>54</v>
      </c>
      <c r="P22436" t="s">
        <v>32</v>
      </c>
      <c r="Q22436" t="s">
        <v>26</v>
      </c>
      <c r="R22436">
        <f>YEAR(online_sales_dataset[[#This Row],[InvoiceDate]])</f>
        <v>2023</v>
      </c>
      <c r="S22436">
        <f>IF(online_sales_dataset[[#This Row],[ReturnStatus]]="Not Returned",0,1)</f>
        <v>0</v>
      </c>
      <c r="T22436" s="2">
        <f>(online_sales_dataset[[#This Row],[Quantity]]*online_sales_dataset[[#This Row],[UnitPrice]])*(1-online_sales_dataset[[#This Row],[Discount]])</f>
        <v>207.2448</v>
      </c>
      <c r="U22436" s="5">
        <f>COUNTIF(online_sales_dataset[CustomerID],online_sales_dataset[[#This Row],[CustomerID]])</f>
        <v>1</v>
      </c>
    </row>
    <row r="22437" spans="1:21" x14ac:dyDescent="0.25">
      <c r="A22437">
        <v>506610</v>
      </c>
      <c r="B22437" t="s">
        <v>654</v>
      </c>
      <c r="C22437" t="s">
        <v>40</v>
      </c>
      <c r="D22437">
        <v>1</v>
      </c>
      <c r="E22437" s="1">
        <v>45802.5</v>
      </c>
      <c r="F22437">
        <v>7.22</v>
      </c>
      <c r="G22437">
        <v>10340</v>
      </c>
      <c r="H22437" t="s">
        <v>65</v>
      </c>
      <c r="I22437">
        <v>0.21</v>
      </c>
      <c r="J22437" t="s">
        <v>20</v>
      </c>
      <c r="K22437">
        <v>5.94</v>
      </c>
      <c r="L22437" t="s">
        <v>57</v>
      </c>
      <c r="M22437" t="s">
        <v>31</v>
      </c>
      <c r="N22437" t="s">
        <v>23</v>
      </c>
      <c r="O22437" t="s">
        <v>48</v>
      </c>
      <c r="P22437" t="s">
        <v>67</v>
      </c>
      <c r="Q22437" t="s">
        <v>26</v>
      </c>
      <c r="R22437">
        <f>YEAR(online_sales_dataset[[#This Row],[InvoiceDate]])</f>
        <v>2025</v>
      </c>
      <c r="S22437">
        <f>IF(online_sales_dataset[[#This Row],[ReturnStatus]]="Not Returned",0,1)</f>
        <v>0</v>
      </c>
      <c r="T22437" s="2">
        <f>(online_sales_dataset[[#This Row],[Quantity]]*online_sales_dataset[[#This Row],[UnitPrice]])*(1-online_sales_dataset[[#This Row],[Discount]])</f>
        <v>5.7038000000000002</v>
      </c>
      <c r="U22437" s="5">
        <f>COUNTIF(online_sales_dataset[CustomerID],online_sales_dataset[[#This Row],[CustomerID]])</f>
        <v>2</v>
      </c>
    </row>
    <row r="22438" spans="1:21" x14ac:dyDescent="0.25">
      <c r="A22438">
        <v>506619</v>
      </c>
      <c r="B22438" t="s">
        <v>451</v>
      </c>
      <c r="C22438" t="s">
        <v>51</v>
      </c>
      <c r="D22438">
        <v>17</v>
      </c>
      <c r="E22438" s="1">
        <v>43851.208333333336</v>
      </c>
      <c r="F22438">
        <v>51.82</v>
      </c>
      <c r="G22438">
        <v>97635</v>
      </c>
      <c r="H22438" t="s">
        <v>75</v>
      </c>
      <c r="I22438">
        <v>0.33</v>
      </c>
      <c r="J22438" t="s">
        <v>20</v>
      </c>
      <c r="K22438">
        <v>21.91</v>
      </c>
      <c r="L22438" t="s">
        <v>42</v>
      </c>
      <c r="M22438" t="s">
        <v>31</v>
      </c>
      <c r="N22438" t="s">
        <v>23</v>
      </c>
      <c r="O22438" t="s">
        <v>43</v>
      </c>
      <c r="P22438" t="s">
        <v>32</v>
      </c>
      <c r="Q22438" t="s">
        <v>38</v>
      </c>
      <c r="R22438">
        <f>YEAR(online_sales_dataset[[#This Row],[InvoiceDate]])</f>
        <v>2020</v>
      </c>
      <c r="S22438">
        <f>IF(online_sales_dataset[[#This Row],[ReturnStatus]]="Not Returned",0,1)</f>
        <v>0</v>
      </c>
      <c r="T22438" s="2">
        <f>(online_sales_dataset[[#This Row],[Quantity]]*online_sales_dataset[[#This Row],[UnitPrice]])*(1-online_sales_dataset[[#This Row],[Discount]])</f>
        <v>590.22979999999995</v>
      </c>
      <c r="U22438" s="5">
        <f>COUNTIF(online_sales_dataset[CustomerID],online_sales_dataset[[#This Row],[CustomerID]])</f>
        <v>1</v>
      </c>
    </row>
    <row r="22439" spans="1:21" x14ac:dyDescent="0.25">
      <c r="A22439">
        <v>506637</v>
      </c>
      <c r="B22439" t="s">
        <v>998</v>
      </c>
      <c r="C22439" t="s">
        <v>77</v>
      </c>
      <c r="D22439">
        <v>10</v>
      </c>
      <c r="E22439" s="1">
        <v>44629.541666666664</v>
      </c>
      <c r="F22439">
        <v>79.59</v>
      </c>
      <c r="G22439">
        <v>17016</v>
      </c>
      <c r="H22439" t="s">
        <v>35</v>
      </c>
      <c r="I22439">
        <v>0.08</v>
      </c>
      <c r="J22439" t="s">
        <v>20</v>
      </c>
      <c r="K22439">
        <v>8.7799999999999994</v>
      </c>
      <c r="L22439" t="s">
        <v>21</v>
      </c>
      <c r="M22439" t="s">
        <v>31</v>
      </c>
      <c r="N22439" t="s">
        <v>23</v>
      </c>
      <c r="O22439" t="s">
        <v>48</v>
      </c>
      <c r="P22439" t="s">
        <v>37</v>
      </c>
      <c r="Q22439" t="s">
        <v>38</v>
      </c>
      <c r="R22439">
        <f>YEAR(online_sales_dataset[[#This Row],[InvoiceDate]])</f>
        <v>2022</v>
      </c>
      <c r="S22439">
        <f>IF(online_sales_dataset[[#This Row],[ReturnStatus]]="Not Returned",0,1)</f>
        <v>0</v>
      </c>
      <c r="T22439" s="2">
        <f>(online_sales_dataset[[#This Row],[Quantity]]*online_sales_dataset[[#This Row],[UnitPrice]])*(1-online_sales_dataset[[#This Row],[Discount]])</f>
        <v>732.22800000000007</v>
      </c>
      <c r="U22439" s="5">
        <f>COUNTIF(online_sales_dataset[CustomerID],online_sales_dataset[[#This Row],[CustomerID]])</f>
        <v>1</v>
      </c>
    </row>
    <row r="22440" spans="1:21" x14ac:dyDescent="0.25">
      <c r="A22440">
        <v>506637</v>
      </c>
      <c r="B22440" t="s">
        <v>679</v>
      </c>
      <c r="C22440" t="s">
        <v>81</v>
      </c>
      <c r="D22440">
        <v>-13</v>
      </c>
      <c r="E22440" s="1">
        <v>45509.375</v>
      </c>
      <c r="F22440">
        <v>-51.12</v>
      </c>
      <c r="H22440" t="s">
        <v>93</v>
      </c>
      <c r="I22440">
        <v>1.050128912292057</v>
      </c>
      <c r="J22440" t="s">
        <v>29</v>
      </c>
      <c r="L22440" t="s">
        <v>42</v>
      </c>
      <c r="M22440" t="s">
        <v>22</v>
      </c>
      <c r="N22440" t="s">
        <v>23</v>
      </c>
      <c r="O22440" t="s">
        <v>54</v>
      </c>
      <c r="P22440" t="s">
        <v>49</v>
      </c>
      <c r="Q22440" t="s">
        <v>44</v>
      </c>
      <c r="R22440">
        <f>YEAR(online_sales_dataset[[#This Row],[InvoiceDate]])</f>
        <v>2024</v>
      </c>
      <c r="S22440">
        <f>IF(online_sales_dataset[[#This Row],[ReturnStatus]]="Not Returned",0,1)</f>
        <v>0</v>
      </c>
      <c r="T22440" s="2">
        <f>(online_sales_dataset[[#This Row],[Quantity]]*online_sales_dataset[[#This Row],[UnitPrice]])*(1-online_sales_dataset[[#This Row],[Discount]])</f>
        <v>-33.31366995280937</v>
      </c>
      <c r="U22440" s="5">
        <f>COUNTIF(online_sales_dataset[CustomerID],online_sales_dataset[[#This Row],[CustomerID]])</f>
        <v>0</v>
      </c>
    </row>
    <row r="22441" spans="1:21" x14ac:dyDescent="0.25">
      <c r="A22441">
        <v>506656</v>
      </c>
      <c r="B22441" t="s">
        <v>929</v>
      </c>
      <c r="C22441" t="s">
        <v>77</v>
      </c>
      <c r="D22441">
        <v>37</v>
      </c>
      <c r="E22441" s="1">
        <v>44717.041666666664</v>
      </c>
      <c r="F22441">
        <v>79.31</v>
      </c>
      <c r="H22441" t="s">
        <v>61</v>
      </c>
      <c r="I22441">
        <v>0.41</v>
      </c>
      <c r="J22441" t="s">
        <v>29</v>
      </c>
      <c r="K22441">
        <v>5.15</v>
      </c>
      <c r="L22441" t="s">
        <v>21</v>
      </c>
      <c r="M22441" t="s">
        <v>22</v>
      </c>
      <c r="N22441" t="s">
        <v>23</v>
      </c>
      <c r="O22441" t="s">
        <v>43</v>
      </c>
      <c r="P22441" t="s">
        <v>49</v>
      </c>
      <c r="Q22441" t="s">
        <v>26</v>
      </c>
      <c r="R22441">
        <f>YEAR(online_sales_dataset[[#This Row],[InvoiceDate]])</f>
        <v>2022</v>
      </c>
      <c r="S22441">
        <f>IF(online_sales_dataset[[#This Row],[ReturnStatus]]="Not Returned",0,1)</f>
        <v>0</v>
      </c>
      <c r="T22441" s="2">
        <f>(online_sales_dataset[[#This Row],[Quantity]]*online_sales_dataset[[#This Row],[UnitPrice]])*(1-online_sales_dataset[[#This Row],[Discount]])</f>
        <v>1731.3373000000004</v>
      </c>
      <c r="U22441" s="5">
        <f>COUNTIF(online_sales_dataset[CustomerID],online_sales_dataset[[#This Row],[CustomerID]])</f>
        <v>0</v>
      </c>
    </row>
    <row r="22442" spans="1:21" x14ac:dyDescent="0.25">
      <c r="A22442">
        <v>506669</v>
      </c>
      <c r="B22442" t="s">
        <v>630</v>
      </c>
      <c r="C22442" t="s">
        <v>51</v>
      </c>
      <c r="D22442">
        <v>14</v>
      </c>
      <c r="E22442" s="1">
        <v>44436.041666666664</v>
      </c>
      <c r="F22442">
        <v>91.34</v>
      </c>
      <c r="G22442">
        <v>19462</v>
      </c>
      <c r="H22442" t="s">
        <v>56</v>
      </c>
      <c r="I22442">
        <v>0.17</v>
      </c>
      <c r="J22442" t="s">
        <v>20</v>
      </c>
      <c r="K22442">
        <v>11.77</v>
      </c>
      <c r="L22442" t="s">
        <v>21</v>
      </c>
      <c r="M22442" t="s">
        <v>31</v>
      </c>
      <c r="N22442" t="s">
        <v>23</v>
      </c>
      <c r="O22442" t="s">
        <v>43</v>
      </c>
      <c r="P22442" t="s">
        <v>25</v>
      </c>
      <c r="Q22442" t="s">
        <v>26</v>
      </c>
      <c r="R22442">
        <f>YEAR(online_sales_dataset[[#This Row],[InvoiceDate]])</f>
        <v>2021</v>
      </c>
      <c r="S22442">
        <f>IF(online_sales_dataset[[#This Row],[ReturnStatus]]="Not Returned",0,1)</f>
        <v>0</v>
      </c>
      <c r="T22442" s="2">
        <f>(online_sales_dataset[[#This Row],[Quantity]]*online_sales_dataset[[#This Row],[UnitPrice]])*(1-online_sales_dataset[[#This Row],[Discount]])</f>
        <v>1061.3707999999999</v>
      </c>
      <c r="U22442" s="5">
        <f>COUNTIF(online_sales_dataset[CustomerID],online_sales_dataset[[#This Row],[CustomerID]])</f>
        <v>1</v>
      </c>
    </row>
    <row r="22443" spans="1:21" x14ac:dyDescent="0.25">
      <c r="A22443">
        <v>506676</v>
      </c>
      <c r="B22443" t="s">
        <v>271</v>
      </c>
      <c r="C22443" t="s">
        <v>81</v>
      </c>
      <c r="D22443">
        <v>36</v>
      </c>
      <c r="E22443" s="1">
        <v>45560.958333333336</v>
      </c>
      <c r="F22443">
        <v>90.87</v>
      </c>
      <c r="G22443">
        <v>50467</v>
      </c>
      <c r="H22443" t="s">
        <v>28</v>
      </c>
      <c r="I22443">
        <v>0.33</v>
      </c>
      <c r="J22443" t="s">
        <v>20</v>
      </c>
      <c r="K22443">
        <v>19.489999999999998</v>
      </c>
      <c r="L22443" t="s">
        <v>21</v>
      </c>
      <c r="M22443" t="s">
        <v>31</v>
      </c>
      <c r="N22443" t="s">
        <v>23</v>
      </c>
      <c r="O22443" t="s">
        <v>48</v>
      </c>
      <c r="P22443" t="s">
        <v>37</v>
      </c>
      <c r="Q22443" t="s">
        <v>26</v>
      </c>
      <c r="R22443">
        <f>YEAR(online_sales_dataset[[#This Row],[InvoiceDate]])</f>
        <v>2024</v>
      </c>
      <c r="S22443">
        <f>IF(online_sales_dataset[[#This Row],[ReturnStatus]]="Not Returned",0,1)</f>
        <v>0</v>
      </c>
      <c r="T22443" s="2">
        <f>(online_sales_dataset[[#This Row],[Quantity]]*online_sales_dataset[[#This Row],[UnitPrice]])*(1-online_sales_dataset[[#This Row],[Discount]])</f>
        <v>2191.7844</v>
      </c>
      <c r="U22443" s="5">
        <f>COUNTIF(online_sales_dataset[CustomerID],online_sales_dataset[[#This Row],[CustomerID]])</f>
        <v>2</v>
      </c>
    </row>
    <row r="22444" spans="1:21" x14ac:dyDescent="0.25">
      <c r="A22444">
        <v>506688</v>
      </c>
      <c r="B22444" t="s">
        <v>790</v>
      </c>
      <c r="C22444" t="s">
        <v>77</v>
      </c>
      <c r="D22444">
        <v>21</v>
      </c>
      <c r="E22444" s="1">
        <v>45448.583333333336</v>
      </c>
      <c r="F22444">
        <v>92.13</v>
      </c>
      <c r="G22444">
        <v>36690</v>
      </c>
      <c r="H22444" t="s">
        <v>28</v>
      </c>
      <c r="I22444">
        <v>0.27</v>
      </c>
      <c r="J22444" t="s">
        <v>20</v>
      </c>
      <c r="K22444">
        <v>28.52</v>
      </c>
      <c r="L22444" t="s">
        <v>42</v>
      </c>
      <c r="M22444" t="s">
        <v>31</v>
      </c>
      <c r="N22444" t="s">
        <v>36</v>
      </c>
      <c r="O22444" t="s">
        <v>54</v>
      </c>
      <c r="P22444" t="s">
        <v>58</v>
      </c>
      <c r="Q22444" t="s">
        <v>44</v>
      </c>
      <c r="R22444">
        <f>YEAR(online_sales_dataset[[#This Row],[InvoiceDate]])</f>
        <v>2024</v>
      </c>
      <c r="S22444">
        <f>IF(online_sales_dataset[[#This Row],[ReturnStatus]]="Not Returned",0,1)</f>
        <v>1</v>
      </c>
      <c r="T22444" s="2">
        <f>(online_sales_dataset[[#This Row],[Quantity]]*online_sales_dataset[[#This Row],[UnitPrice]])*(1-online_sales_dataset[[#This Row],[Discount]])</f>
        <v>1412.3529000000001</v>
      </c>
      <c r="U22444" s="5">
        <f>COUNTIF(online_sales_dataset[CustomerID],online_sales_dataset[[#This Row],[CustomerID]])</f>
        <v>1</v>
      </c>
    </row>
    <row r="22445" spans="1:21" x14ac:dyDescent="0.25">
      <c r="A22445">
        <v>506716</v>
      </c>
      <c r="B22445" t="s">
        <v>430</v>
      </c>
      <c r="C22445" t="s">
        <v>60</v>
      </c>
      <c r="D22445">
        <v>2</v>
      </c>
      <c r="E22445" s="1">
        <v>43854.083333333336</v>
      </c>
      <c r="F22445">
        <v>64.790000000000006</v>
      </c>
      <c r="G22445">
        <v>40483</v>
      </c>
      <c r="H22445" t="s">
        <v>41</v>
      </c>
      <c r="I22445">
        <v>0.03</v>
      </c>
      <c r="J22445" t="s">
        <v>20</v>
      </c>
      <c r="K22445">
        <v>21.61</v>
      </c>
      <c r="L22445" t="s">
        <v>30</v>
      </c>
      <c r="M22445" t="s">
        <v>31</v>
      </c>
      <c r="N22445" t="s">
        <v>23</v>
      </c>
      <c r="O22445" t="s">
        <v>48</v>
      </c>
      <c r="P22445" t="s">
        <v>32</v>
      </c>
      <c r="Q22445" t="s">
        <v>26</v>
      </c>
      <c r="R22445">
        <f>YEAR(online_sales_dataset[[#This Row],[InvoiceDate]])</f>
        <v>2020</v>
      </c>
      <c r="S22445">
        <f>IF(online_sales_dataset[[#This Row],[ReturnStatus]]="Not Returned",0,1)</f>
        <v>0</v>
      </c>
      <c r="T22445" s="2">
        <f>(online_sales_dataset[[#This Row],[Quantity]]*online_sales_dataset[[#This Row],[UnitPrice]])*(1-online_sales_dataset[[#This Row],[Discount]])</f>
        <v>125.69260000000001</v>
      </c>
      <c r="U22445" s="5">
        <f>COUNTIF(online_sales_dataset[CustomerID],online_sales_dataset[[#This Row],[CustomerID]])</f>
        <v>1</v>
      </c>
    </row>
    <row r="22446" spans="1:21" x14ac:dyDescent="0.25">
      <c r="A22446">
        <v>506743</v>
      </c>
      <c r="B22446" t="s">
        <v>647</v>
      </c>
      <c r="C22446" t="s">
        <v>60</v>
      </c>
      <c r="D22446">
        <v>38</v>
      </c>
      <c r="E22446" s="1">
        <v>44814.333333333336</v>
      </c>
      <c r="F22446">
        <v>49.32</v>
      </c>
      <c r="G22446">
        <v>90206</v>
      </c>
      <c r="H22446" t="s">
        <v>65</v>
      </c>
      <c r="I22446">
        <v>0.1</v>
      </c>
      <c r="J22446" t="s">
        <v>20</v>
      </c>
      <c r="K22446">
        <v>23.64</v>
      </c>
      <c r="L22446" t="s">
        <v>69</v>
      </c>
      <c r="M22446" t="s">
        <v>22</v>
      </c>
      <c r="N22446" t="s">
        <v>23</v>
      </c>
      <c r="O22446" t="s">
        <v>48</v>
      </c>
      <c r="P22446" t="s">
        <v>25</v>
      </c>
      <c r="Q22446" t="s">
        <v>26</v>
      </c>
      <c r="R22446">
        <f>YEAR(online_sales_dataset[[#This Row],[InvoiceDate]])</f>
        <v>2022</v>
      </c>
      <c r="S22446">
        <f>IF(online_sales_dataset[[#This Row],[ReturnStatus]]="Not Returned",0,1)</f>
        <v>0</v>
      </c>
      <c r="T22446" s="2">
        <f>(online_sales_dataset[[#This Row],[Quantity]]*online_sales_dataset[[#This Row],[UnitPrice]])*(1-online_sales_dataset[[#This Row],[Discount]])</f>
        <v>1686.7440000000001</v>
      </c>
      <c r="U22446" s="5">
        <f>COUNTIF(online_sales_dataset[CustomerID],online_sales_dataset[[#This Row],[CustomerID]])</f>
        <v>1</v>
      </c>
    </row>
    <row r="22447" spans="1:21" x14ac:dyDescent="0.25">
      <c r="A22447">
        <v>506770</v>
      </c>
      <c r="B22447" t="s">
        <v>466</v>
      </c>
      <c r="C22447" t="s">
        <v>81</v>
      </c>
      <c r="D22447">
        <v>36</v>
      </c>
      <c r="E22447" s="1">
        <v>45902</v>
      </c>
      <c r="F22447">
        <v>32.22</v>
      </c>
      <c r="G22447">
        <v>11884</v>
      </c>
      <c r="H22447" t="s">
        <v>52</v>
      </c>
      <c r="I22447">
        <v>0.45</v>
      </c>
      <c r="J22447" t="s">
        <v>20</v>
      </c>
      <c r="K22447">
        <v>10.77</v>
      </c>
      <c r="L22447" t="s">
        <v>69</v>
      </c>
      <c r="M22447" t="s">
        <v>22</v>
      </c>
      <c r="N22447" t="s">
        <v>23</v>
      </c>
      <c r="O22447" t="s">
        <v>54</v>
      </c>
      <c r="P22447" t="s">
        <v>37</v>
      </c>
      <c r="Q22447" t="s">
        <v>26</v>
      </c>
      <c r="R22447">
        <f>YEAR(online_sales_dataset[[#This Row],[InvoiceDate]])</f>
        <v>2025</v>
      </c>
      <c r="S22447">
        <f>IF(online_sales_dataset[[#This Row],[ReturnStatus]]="Not Returned",0,1)</f>
        <v>0</v>
      </c>
      <c r="T22447" s="2">
        <f>(online_sales_dataset[[#This Row],[Quantity]]*online_sales_dataset[[#This Row],[UnitPrice]])*(1-online_sales_dataset[[#This Row],[Discount]])</f>
        <v>637.95600000000013</v>
      </c>
      <c r="U22447" s="5">
        <f>COUNTIF(online_sales_dataset[CustomerID],online_sales_dataset[[#This Row],[CustomerID]])</f>
        <v>1</v>
      </c>
    </row>
    <row r="22448" spans="1:21" x14ac:dyDescent="0.25">
      <c r="A22448">
        <v>506781</v>
      </c>
      <c r="B22448" t="s">
        <v>837</v>
      </c>
      <c r="C22448" t="s">
        <v>81</v>
      </c>
      <c r="D22448">
        <v>41</v>
      </c>
      <c r="E22448" s="1">
        <v>44619.041666666664</v>
      </c>
      <c r="F22448">
        <v>91.86</v>
      </c>
      <c r="G22448">
        <v>43217</v>
      </c>
      <c r="H22448" t="s">
        <v>61</v>
      </c>
      <c r="I22448">
        <v>0.3</v>
      </c>
      <c r="J22448" t="s">
        <v>53</v>
      </c>
      <c r="K22448">
        <v>10.17</v>
      </c>
      <c r="L22448" t="s">
        <v>30</v>
      </c>
      <c r="M22448" t="s">
        <v>31</v>
      </c>
      <c r="N22448" t="s">
        <v>23</v>
      </c>
      <c r="O22448" t="s">
        <v>54</v>
      </c>
      <c r="P22448" t="s">
        <v>25</v>
      </c>
      <c r="Q22448" t="s">
        <v>26</v>
      </c>
      <c r="R22448">
        <f>YEAR(online_sales_dataset[[#This Row],[InvoiceDate]])</f>
        <v>2022</v>
      </c>
      <c r="S22448">
        <f>IF(online_sales_dataset[[#This Row],[ReturnStatus]]="Not Returned",0,1)</f>
        <v>0</v>
      </c>
      <c r="T22448" s="2">
        <f>(online_sales_dataset[[#This Row],[Quantity]]*online_sales_dataset[[#This Row],[UnitPrice]])*(1-online_sales_dataset[[#This Row],[Discount]])</f>
        <v>2636.3819999999996</v>
      </c>
      <c r="U22448" s="5">
        <f>COUNTIF(online_sales_dataset[CustomerID],online_sales_dataset[[#This Row],[CustomerID]])</f>
        <v>1</v>
      </c>
    </row>
    <row r="22449" spans="1:21" x14ac:dyDescent="0.25">
      <c r="A22449">
        <v>506782</v>
      </c>
      <c r="B22449" t="s">
        <v>284</v>
      </c>
      <c r="C22449" t="s">
        <v>60</v>
      </c>
      <c r="D22449">
        <v>5</v>
      </c>
      <c r="E22449" s="1">
        <v>44586.166666666664</v>
      </c>
      <c r="F22449">
        <v>57.56</v>
      </c>
      <c r="G22449">
        <v>57946</v>
      </c>
      <c r="H22449" t="s">
        <v>61</v>
      </c>
      <c r="I22449">
        <v>0.14000000000000001</v>
      </c>
      <c r="J22449" t="s">
        <v>53</v>
      </c>
      <c r="K22449">
        <v>20.74</v>
      </c>
      <c r="L22449" t="s">
        <v>21</v>
      </c>
      <c r="M22449" t="s">
        <v>22</v>
      </c>
      <c r="N22449" t="s">
        <v>23</v>
      </c>
      <c r="O22449" t="s">
        <v>48</v>
      </c>
      <c r="P22449" t="s">
        <v>58</v>
      </c>
      <c r="Q22449" t="s">
        <v>38</v>
      </c>
      <c r="R22449">
        <f>YEAR(online_sales_dataset[[#This Row],[InvoiceDate]])</f>
        <v>2022</v>
      </c>
      <c r="S22449">
        <f>IF(online_sales_dataset[[#This Row],[ReturnStatus]]="Not Returned",0,1)</f>
        <v>0</v>
      </c>
      <c r="T22449" s="2">
        <f>(online_sales_dataset[[#This Row],[Quantity]]*online_sales_dataset[[#This Row],[UnitPrice]])*(1-online_sales_dataset[[#This Row],[Discount]])</f>
        <v>247.50800000000001</v>
      </c>
      <c r="U22449" s="5">
        <f>COUNTIF(online_sales_dataset[CustomerID],online_sales_dataset[[#This Row],[CustomerID]])</f>
        <v>1</v>
      </c>
    </row>
    <row r="22450" spans="1:21" x14ac:dyDescent="0.25">
      <c r="A22450">
        <v>506786</v>
      </c>
      <c r="B22450" t="s">
        <v>556</v>
      </c>
      <c r="C22450" t="s">
        <v>63</v>
      </c>
      <c r="D22450">
        <v>33</v>
      </c>
      <c r="E22450" s="1">
        <v>44831.583333333336</v>
      </c>
      <c r="F22450">
        <v>67.209999999999994</v>
      </c>
      <c r="G22450">
        <v>44654</v>
      </c>
      <c r="H22450" t="s">
        <v>19</v>
      </c>
      <c r="I22450">
        <v>0.41</v>
      </c>
      <c r="J22450" t="s">
        <v>29</v>
      </c>
      <c r="K22450">
        <v>25.49</v>
      </c>
      <c r="L22450" t="s">
        <v>21</v>
      </c>
      <c r="M22450" t="s">
        <v>22</v>
      </c>
      <c r="N22450" t="s">
        <v>36</v>
      </c>
      <c r="O22450" t="s">
        <v>43</v>
      </c>
      <c r="P22450" t="s">
        <v>25</v>
      </c>
      <c r="Q22450" t="s">
        <v>26</v>
      </c>
      <c r="R22450">
        <f>YEAR(online_sales_dataset[[#This Row],[InvoiceDate]])</f>
        <v>2022</v>
      </c>
      <c r="S22450">
        <f>IF(online_sales_dataset[[#This Row],[ReturnStatus]]="Not Returned",0,1)</f>
        <v>1</v>
      </c>
      <c r="T22450" s="2">
        <f>(online_sales_dataset[[#This Row],[Quantity]]*online_sales_dataset[[#This Row],[UnitPrice]])*(1-online_sales_dataset[[#This Row],[Discount]])</f>
        <v>1308.5787</v>
      </c>
      <c r="U22450" s="5">
        <f>COUNTIF(online_sales_dataset[CustomerID],online_sales_dataset[[#This Row],[CustomerID]])</f>
        <v>1</v>
      </c>
    </row>
    <row r="22451" spans="1:21" x14ac:dyDescent="0.25">
      <c r="A22451">
        <v>506798</v>
      </c>
      <c r="B22451" t="s">
        <v>708</v>
      </c>
      <c r="C22451" t="s">
        <v>60</v>
      </c>
      <c r="D22451">
        <v>42</v>
      </c>
      <c r="E22451" s="1">
        <v>45341.666666666664</v>
      </c>
      <c r="F22451">
        <v>96.69</v>
      </c>
      <c r="G22451">
        <v>28943</v>
      </c>
      <c r="H22451" t="s">
        <v>87</v>
      </c>
      <c r="I22451">
        <v>0.11</v>
      </c>
      <c r="J22451" t="s">
        <v>20</v>
      </c>
      <c r="K22451">
        <v>26.55</v>
      </c>
      <c r="L22451" t="s">
        <v>57</v>
      </c>
      <c r="M22451" t="s">
        <v>22</v>
      </c>
      <c r="N22451" t="s">
        <v>23</v>
      </c>
      <c r="O22451" t="s">
        <v>24</v>
      </c>
      <c r="P22451" t="s">
        <v>32</v>
      </c>
      <c r="Q22451" t="s">
        <v>26</v>
      </c>
      <c r="R22451">
        <f>YEAR(online_sales_dataset[[#This Row],[InvoiceDate]])</f>
        <v>2024</v>
      </c>
      <c r="S22451">
        <f>IF(online_sales_dataset[[#This Row],[ReturnStatus]]="Not Returned",0,1)</f>
        <v>0</v>
      </c>
      <c r="T22451" s="2">
        <f>(online_sales_dataset[[#This Row],[Quantity]]*online_sales_dataset[[#This Row],[UnitPrice]])*(1-online_sales_dataset[[#This Row],[Discount]])</f>
        <v>3614.2721999999999</v>
      </c>
      <c r="U22451" s="5">
        <f>COUNTIF(online_sales_dataset[CustomerID],online_sales_dataset[[#This Row],[CustomerID]])</f>
        <v>1</v>
      </c>
    </row>
    <row r="22452" spans="1:21" x14ac:dyDescent="0.25">
      <c r="A22452">
        <v>506810</v>
      </c>
      <c r="B22452" t="s">
        <v>296</v>
      </c>
      <c r="C22452" t="s">
        <v>77</v>
      </c>
      <c r="D22452">
        <v>16</v>
      </c>
      <c r="E22452" s="1">
        <v>45270.666666666664</v>
      </c>
      <c r="F22452">
        <v>73.099999999999994</v>
      </c>
      <c r="G22452">
        <v>69530</v>
      </c>
      <c r="H22452" t="s">
        <v>41</v>
      </c>
      <c r="I22452">
        <v>0.24</v>
      </c>
      <c r="J22452" t="s">
        <v>20</v>
      </c>
      <c r="K22452">
        <v>25.56</v>
      </c>
      <c r="L22452" t="s">
        <v>21</v>
      </c>
      <c r="M22452" t="s">
        <v>22</v>
      </c>
      <c r="N22452" t="s">
        <v>23</v>
      </c>
      <c r="O22452" t="s">
        <v>24</v>
      </c>
      <c r="P22452" t="s">
        <v>25</v>
      </c>
      <c r="Q22452" t="s">
        <v>44</v>
      </c>
      <c r="R22452">
        <f>YEAR(online_sales_dataset[[#This Row],[InvoiceDate]])</f>
        <v>2023</v>
      </c>
      <c r="S22452">
        <f>IF(online_sales_dataset[[#This Row],[ReturnStatus]]="Not Returned",0,1)</f>
        <v>0</v>
      </c>
      <c r="T22452" s="2">
        <f>(online_sales_dataset[[#This Row],[Quantity]]*online_sales_dataset[[#This Row],[UnitPrice]])*(1-online_sales_dataset[[#This Row],[Discount]])</f>
        <v>888.89599999999996</v>
      </c>
      <c r="U22452" s="5">
        <f>COUNTIF(online_sales_dataset[CustomerID],online_sales_dataset[[#This Row],[CustomerID]])</f>
        <v>1</v>
      </c>
    </row>
    <row r="22453" spans="1:21" x14ac:dyDescent="0.25">
      <c r="A22453">
        <v>506845</v>
      </c>
      <c r="B22453" t="s">
        <v>957</v>
      </c>
      <c r="C22453" t="s">
        <v>34</v>
      </c>
      <c r="D22453">
        <v>47</v>
      </c>
      <c r="E22453" s="1">
        <v>43924.166666666664</v>
      </c>
      <c r="F22453">
        <v>45.57</v>
      </c>
      <c r="G22453">
        <v>80549</v>
      </c>
      <c r="H22453" t="s">
        <v>52</v>
      </c>
      <c r="I22453">
        <v>0.23</v>
      </c>
      <c r="J22453" t="s">
        <v>20</v>
      </c>
      <c r="K22453">
        <v>10.49</v>
      </c>
      <c r="L22453" t="s">
        <v>69</v>
      </c>
      <c r="M22453" t="s">
        <v>22</v>
      </c>
      <c r="N22453" t="s">
        <v>23</v>
      </c>
      <c r="O22453" t="s">
        <v>54</v>
      </c>
      <c r="P22453" t="s">
        <v>32</v>
      </c>
      <c r="Q22453" t="s">
        <v>38</v>
      </c>
      <c r="R22453">
        <f>YEAR(online_sales_dataset[[#This Row],[InvoiceDate]])</f>
        <v>2020</v>
      </c>
      <c r="S22453">
        <f>IF(online_sales_dataset[[#This Row],[ReturnStatus]]="Not Returned",0,1)</f>
        <v>0</v>
      </c>
      <c r="T22453" s="2">
        <f>(online_sales_dataset[[#This Row],[Quantity]]*online_sales_dataset[[#This Row],[UnitPrice]])*(1-online_sales_dataset[[#This Row],[Discount]])</f>
        <v>1649.1783</v>
      </c>
      <c r="U22453" s="5">
        <f>COUNTIF(online_sales_dataset[CustomerID],online_sales_dataset[[#This Row],[CustomerID]])</f>
        <v>1</v>
      </c>
    </row>
    <row r="22454" spans="1:21" x14ac:dyDescent="0.25">
      <c r="A22454">
        <v>506862</v>
      </c>
      <c r="B22454" t="s">
        <v>304</v>
      </c>
      <c r="C22454" t="s">
        <v>40</v>
      </c>
      <c r="D22454">
        <v>46</v>
      </c>
      <c r="E22454" s="1">
        <v>45060</v>
      </c>
      <c r="F22454">
        <v>93.82</v>
      </c>
      <c r="G22454">
        <v>27979</v>
      </c>
      <c r="H22454" t="s">
        <v>61</v>
      </c>
      <c r="I22454">
        <v>0.05</v>
      </c>
      <c r="J22454" t="s">
        <v>29</v>
      </c>
      <c r="K22454">
        <v>8.0299999999999994</v>
      </c>
      <c r="L22454" t="s">
        <v>69</v>
      </c>
      <c r="M22454" t="s">
        <v>31</v>
      </c>
      <c r="N22454" t="s">
        <v>23</v>
      </c>
      <c r="O22454" t="s">
        <v>54</v>
      </c>
      <c r="P22454" t="s">
        <v>37</v>
      </c>
      <c r="Q22454" t="s">
        <v>38</v>
      </c>
      <c r="R22454">
        <f>YEAR(online_sales_dataset[[#This Row],[InvoiceDate]])</f>
        <v>2023</v>
      </c>
      <c r="S22454">
        <f>IF(online_sales_dataset[[#This Row],[ReturnStatus]]="Not Returned",0,1)</f>
        <v>0</v>
      </c>
      <c r="T22454" s="2">
        <f>(online_sales_dataset[[#This Row],[Quantity]]*online_sales_dataset[[#This Row],[UnitPrice]])*(1-online_sales_dataset[[#This Row],[Discount]])</f>
        <v>4099.9339999999993</v>
      </c>
      <c r="U22454" s="5">
        <f>COUNTIF(online_sales_dataset[CustomerID],online_sales_dataset[[#This Row],[CustomerID]])</f>
        <v>1</v>
      </c>
    </row>
    <row r="22455" spans="1:21" x14ac:dyDescent="0.25">
      <c r="A22455">
        <v>506879</v>
      </c>
      <c r="B22455" t="s">
        <v>906</v>
      </c>
      <c r="C22455" t="s">
        <v>34</v>
      </c>
      <c r="D22455">
        <v>22</v>
      </c>
      <c r="E22455" s="1">
        <v>44335.958333333336</v>
      </c>
      <c r="F22455">
        <v>32.630000000000003</v>
      </c>
      <c r="G22455">
        <v>80862</v>
      </c>
      <c r="H22455" t="s">
        <v>35</v>
      </c>
      <c r="I22455">
        <v>0.35</v>
      </c>
      <c r="J22455" t="s">
        <v>53</v>
      </c>
      <c r="K22455">
        <v>26.48</v>
      </c>
      <c r="L22455" t="s">
        <v>42</v>
      </c>
      <c r="M22455" t="s">
        <v>31</v>
      </c>
      <c r="N22455" t="s">
        <v>23</v>
      </c>
      <c r="O22455" t="s">
        <v>43</v>
      </c>
      <c r="P22455" t="s">
        <v>67</v>
      </c>
      <c r="Q22455" t="s">
        <v>38</v>
      </c>
      <c r="R22455">
        <f>YEAR(online_sales_dataset[[#This Row],[InvoiceDate]])</f>
        <v>2021</v>
      </c>
      <c r="S22455">
        <f>IF(online_sales_dataset[[#This Row],[ReturnStatus]]="Not Returned",0,1)</f>
        <v>0</v>
      </c>
      <c r="T22455" s="2">
        <f>(online_sales_dataset[[#This Row],[Quantity]]*online_sales_dataset[[#This Row],[UnitPrice]])*(1-online_sales_dataset[[#This Row],[Discount]])</f>
        <v>466.60900000000004</v>
      </c>
      <c r="U22455" s="5">
        <f>COUNTIF(online_sales_dataset[CustomerID],online_sales_dataset[[#This Row],[CustomerID]])</f>
        <v>2</v>
      </c>
    </row>
    <row r="22456" spans="1:21" x14ac:dyDescent="0.25">
      <c r="A22456">
        <v>506884</v>
      </c>
      <c r="B22456" t="s">
        <v>214</v>
      </c>
      <c r="C22456" t="s">
        <v>63</v>
      </c>
      <c r="D22456">
        <v>9</v>
      </c>
      <c r="E22456" s="1">
        <v>44167.666666666664</v>
      </c>
      <c r="F22456">
        <v>46.28</v>
      </c>
      <c r="G22456">
        <v>96383</v>
      </c>
      <c r="H22456" t="s">
        <v>52</v>
      </c>
      <c r="I22456">
        <v>0.4</v>
      </c>
      <c r="J22456" t="s">
        <v>53</v>
      </c>
      <c r="K22456">
        <v>9.76</v>
      </c>
      <c r="L22456" t="s">
        <v>42</v>
      </c>
      <c r="M22456" t="s">
        <v>22</v>
      </c>
      <c r="N22456" t="s">
        <v>23</v>
      </c>
      <c r="O22456" t="s">
        <v>54</v>
      </c>
      <c r="P22456" t="s">
        <v>25</v>
      </c>
      <c r="Q22456" t="s">
        <v>38</v>
      </c>
      <c r="R22456">
        <f>YEAR(online_sales_dataset[[#This Row],[InvoiceDate]])</f>
        <v>2020</v>
      </c>
      <c r="S22456">
        <f>IF(online_sales_dataset[[#This Row],[ReturnStatus]]="Not Returned",0,1)</f>
        <v>0</v>
      </c>
      <c r="T22456" s="2">
        <f>(online_sales_dataset[[#This Row],[Quantity]]*online_sales_dataset[[#This Row],[UnitPrice]])*(1-online_sales_dataset[[#This Row],[Discount]])</f>
        <v>249.91199999999998</v>
      </c>
      <c r="U22456" s="5">
        <f>COUNTIF(online_sales_dataset[CustomerID],online_sales_dataset[[#This Row],[CustomerID]])</f>
        <v>1</v>
      </c>
    </row>
    <row r="22457" spans="1:21" x14ac:dyDescent="0.25">
      <c r="A22457">
        <v>506885</v>
      </c>
      <c r="B22457" t="s">
        <v>715</v>
      </c>
      <c r="C22457" t="s">
        <v>71</v>
      </c>
      <c r="D22457">
        <v>12</v>
      </c>
      <c r="E22457" s="1">
        <v>44811.833333333336</v>
      </c>
      <c r="F22457">
        <v>28.84</v>
      </c>
      <c r="G22457">
        <v>32956</v>
      </c>
      <c r="H22457" t="s">
        <v>93</v>
      </c>
      <c r="I22457">
        <v>0.33</v>
      </c>
      <c r="J22457" t="s">
        <v>53</v>
      </c>
      <c r="K22457">
        <v>23.72</v>
      </c>
      <c r="L22457" t="s">
        <v>57</v>
      </c>
      <c r="M22457" t="s">
        <v>22</v>
      </c>
      <c r="N22457" t="s">
        <v>23</v>
      </c>
      <c r="O22457" t="s">
        <v>24</v>
      </c>
      <c r="P22457" t="s">
        <v>25</v>
      </c>
      <c r="Q22457" t="s">
        <v>38</v>
      </c>
      <c r="R22457">
        <f>YEAR(online_sales_dataset[[#This Row],[InvoiceDate]])</f>
        <v>2022</v>
      </c>
      <c r="S22457">
        <f>IF(online_sales_dataset[[#This Row],[ReturnStatus]]="Not Returned",0,1)</f>
        <v>0</v>
      </c>
      <c r="T22457" s="2">
        <f>(online_sales_dataset[[#This Row],[Quantity]]*online_sales_dataset[[#This Row],[UnitPrice]])*(1-online_sales_dataset[[#This Row],[Discount]])</f>
        <v>231.87359999999995</v>
      </c>
      <c r="U22457" s="5">
        <f>COUNTIF(online_sales_dataset[CustomerID],online_sales_dataset[[#This Row],[CustomerID]])</f>
        <v>1</v>
      </c>
    </row>
    <row r="22458" spans="1:21" x14ac:dyDescent="0.25">
      <c r="A22458">
        <v>506885</v>
      </c>
      <c r="B22458" t="s">
        <v>766</v>
      </c>
      <c r="C22458" t="s">
        <v>51</v>
      </c>
      <c r="D22458">
        <v>46</v>
      </c>
      <c r="E22458" s="1">
        <v>45359.916666666664</v>
      </c>
      <c r="F22458">
        <v>57.28</v>
      </c>
      <c r="G22458">
        <v>87407</v>
      </c>
      <c r="H22458" t="s">
        <v>47</v>
      </c>
      <c r="I22458">
        <v>0.38</v>
      </c>
      <c r="J22458" t="s">
        <v>29</v>
      </c>
      <c r="K22458">
        <v>19.27</v>
      </c>
      <c r="L22458" t="s">
        <v>21</v>
      </c>
      <c r="M22458" t="s">
        <v>22</v>
      </c>
      <c r="N22458" t="s">
        <v>23</v>
      </c>
      <c r="O22458" t="s">
        <v>43</v>
      </c>
      <c r="P22458" t="s">
        <v>25</v>
      </c>
      <c r="Q22458" t="s">
        <v>44</v>
      </c>
      <c r="R22458">
        <f>YEAR(online_sales_dataset[[#This Row],[InvoiceDate]])</f>
        <v>2024</v>
      </c>
      <c r="S22458">
        <f>IF(online_sales_dataset[[#This Row],[ReturnStatus]]="Not Returned",0,1)</f>
        <v>0</v>
      </c>
      <c r="T22458" s="2">
        <f>(online_sales_dataset[[#This Row],[Quantity]]*online_sales_dataset[[#This Row],[UnitPrice]])*(1-online_sales_dataset[[#This Row],[Discount]])</f>
        <v>1633.6256000000001</v>
      </c>
      <c r="U22458" s="5">
        <f>COUNTIF(online_sales_dataset[CustomerID],online_sales_dataset[[#This Row],[CustomerID]])</f>
        <v>1</v>
      </c>
    </row>
    <row r="22459" spans="1:21" x14ac:dyDescent="0.25">
      <c r="A22459">
        <v>506888</v>
      </c>
      <c r="B22459" t="s">
        <v>178</v>
      </c>
      <c r="C22459" t="s">
        <v>51</v>
      </c>
      <c r="D22459">
        <v>41</v>
      </c>
      <c r="E22459" s="1">
        <v>45755.833333333336</v>
      </c>
      <c r="F22459">
        <v>43.34</v>
      </c>
      <c r="G22459">
        <v>95340</v>
      </c>
      <c r="H22459" t="s">
        <v>41</v>
      </c>
      <c r="I22459">
        <v>0.04</v>
      </c>
      <c r="J22459" t="s">
        <v>29</v>
      </c>
      <c r="K22459">
        <v>7.19</v>
      </c>
      <c r="L22459" t="s">
        <v>42</v>
      </c>
      <c r="M22459" t="s">
        <v>22</v>
      </c>
      <c r="N22459" t="s">
        <v>23</v>
      </c>
      <c r="O22459" t="s">
        <v>48</v>
      </c>
      <c r="P22459" t="s">
        <v>25</v>
      </c>
      <c r="Q22459" t="s">
        <v>44</v>
      </c>
      <c r="R22459">
        <f>YEAR(online_sales_dataset[[#This Row],[InvoiceDate]])</f>
        <v>2025</v>
      </c>
      <c r="S22459">
        <f>IF(online_sales_dataset[[#This Row],[ReturnStatus]]="Not Returned",0,1)</f>
        <v>0</v>
      </c>
      <c r="T22459" s="2">
        <f>(online_sales_dataset[[#This Row],[Quantity]]*online_sales_dataset[[#This Row],[UnitPrice]])*(1-online_sales_dataset[[#This Row],[Discount]])</f>
        <v>1705.8624</v>
      </c>
      <c r="U22459" s="5">
        <f>COUNTIF(online_sales_dataset[CustomerID],online_sales_dataset[[#This Row],[CustomerID]])</f>
        <v>1</v>
      </c>
    </row>
    <row r="22460" spans="1:21" x14ac:dyDescent="0.25">
      <c r="A22460">
        <v>506889</v>
      </c>
      <c r="B22460" t="s">
        <v>239</v>
      </c>
      <c r="C22460" t="s">
        <v>77</v>
      </c>
      <c r="D22460">
        <v>10</v>
      </c>
      <c r="E22460" s="1">
        <v>43940.666666666664</v>
      </c>
      <c r="F22460">
        <v>23.74</v>
      </c>
      <c r="G22460">
        <v>18569</v>
      </c>
      <c r="H22460" t="s">
        <v>65</v>
      </c>
      <c r="I22460">
        <v>0.11</v>
      </c>
      <c r="J22460" t="s">
        <v>20</v>
      </c>
      <c r="K22460">
        <v>5.03</v>
      </c>
      <c r="L22460" t="s">
        <v>42</v>
      </c>
      <c r="M22460" t="s">
        <v>31</v>
      </c>
      <c r="N22460" t="s">
        <v>36</v>
      </c>
      <c r="O22460" t="s">
        <v>54</v>
      </c>
      <c r="P22460" t="s">
        <v>58</v>
      </c>
      <c r="Q22460" t="s">
        <v>26</v>
      </c>
      <c r="R22460">
        <f>YEAR(online_sales_dataset[[#This Row],[InvoiceDate]])</f>
        <v>2020</v>
      </c>
      <c r="S22460">
        <f>IF(online_sales_dataset[[#This Row],[ReturnStatus]]="Not Returned",0,1)</f>
        <v>1</v>
      </c>
      <c r="T22460" s="2">
        <f>(online_sales_dataset[[#This Row],[Quantity]]*online_sales_dataset[[#This Row],[UnitPrice]])*(1-online_sales_dataset[[#This Row],[Discount]])</f>
        <v>211.28599999999997</v>
      </c>
      <c r="U22460" s="5">
        <f>COUNTIF(online_sales_dataset[CustomerID],online_sales_dataset[[#This Row],[CustomerID]])</f>
        <v>1</v>
      </c>
    </row>
    <row r="22461" spans="1:21" x14ac:dyDescent="0.25">
      <c r="A22461">
        <v>506895</v>
      </c>
      <c r="B22461" t="s">
        <v>99</v>
      </c>
      <c r="C22461" t="s">
        <v>74</v>
      </c>
      <c r="D22461">
        <v>35</v>
      </c>
      <c r="E22461" s="1">
        <v>44818.166666666664</v>
      </c>
      <c r="F22461">
        <v>56.21</v>
      </c>
      <c r="G22461">
        <v>24430</v>
      </c>
      <c r="H22461" t="s">
        <v>41</v>
      </c>
      <c r="I22461">
        <v>0.45</v>
      </c>
      <c r="J22461" t="s">
        <v>53</v>
      </c>
      <c r="K22461">
        <v>8.49</v>
      </c>
      <c r="L22461" t="s">
        <v>21</v>
      </c>
      <c r="M22461" t="s">
        <v>31</v>
      </c>
      <c r="N22461" t="s">
        <v>36</v>
      </c>
      <c r="O22461" t="s">
        <v>43</v>
      </c>
      <c r="P22461" t="s">
        <v>58</v>
      </c>
      <c r="Q22461" t="s">
        <v>44</v>
      </c>
      <c r="R22461">
        <f>YEAR(online_sales_dataset[[#This Row],[InvoiceDate]])</f>
        <v>2022</v>
      </c>
      <c r="S22461">
        <f>IF(online_sales_dataset[[#This Row],[ReturnStatus]]="Not Returned",0,1)</f>
        <v>1</v>
      </c>
      <c r="T22461" s="2">
        <f>(online_sales_dataset[[#This Row],[Quantity]]*online_sales_dataset[[#This Row],[UnitPrice]])*(1-online_sales_dataset[[#This Row],[Discount]])</f>
        <v>1082.0425000000002</v>
      </c>
      <c r="U22461" s="5">
        <f>COUNTIF(online_sales_dataset[CustomerID],online_sales_dataset[[#This Row],[CustomerID]])</f>
        <v>3</v>
      </c>
    </row>
    <row r="22462" spans="1:21" x14ac:dyDescent="0.25">
      <c r="A22462">
        <v>506896</v>
      </c>
      <c r="B22462" t="s">
        <v>924</v>
      </c>
      <c r="C22462" t="s">
        <v>74</v>
      </c>
      <c r="D22462">
        <v>2</v>
      </c>
      <c r="E22462" s="1">
        <v>45488.833333333336</v>
      </c>
      <c r="F22462">
        <v>35.24</v>
      </c>
      <c r="G22462">
        <v>26164</v>
      </c>
      <c r="H22462" t="s">
        <v>65</v>
      </c>
      <c r="I22462">
        <v>0.38</v>
      </c>
      <c r="J22462" t="s">
        <v>20</v>
      </c>
      <c r="K22462">
        <v>11.18</v>
      </c>
      <c r="L22462" t="s">
        <v>42</v>
      </c>
      <c r="M22462" t="s">
        <v>22</v>
      </c>
      <c r="N22462" t="s">
        <v>23</v>
      </c>
      <c r="O22462" t="s">
        <v>48</v>
      </c>
      <c r="P22462" t="s">
        <v>67</v>
      </c>
      <c r="Q22462" t="s">
        <v>38</v>
      </c>
      <c r="R22462">
        <f>YEAR(online_sales_dataset[[#This Row],[InvoiceDate]])</f>
        <v>2024</v>
      </c>
      <c r="S22462">
        <f>IF(online_sales_dataset[[#This Row],[ReturnStatus]]="Not Returned",0,1)</f>
        <v>0</v>
      </c>
      <c r="T22462" s="2">
        <f>(online_sales_dataset[[#This Row],[Quantity]]*online_sales_dataset[[#This Row],[UnitPrice]])*(1-online_sales_dataset[[#This Row],[Discount]])</f>
        <v>43.697600000000001</v>
      </c>
      <c r="U22462" s="5">
        <f>COUNTIF(online_sales_dataset[CustomerID],online_sales_dataset[[#This Row],[CustomerID]])</f>
        <v>1</v>
      </c>
    </row>
    <row r="22463" spans="1:21" x14ac:dyDescent="0.25">
      <c r="A22463">
        <v>506906</v>
      </c>
      <c r="B22463" t="s">
        <v>814</v>
      </c>
      <c r="C22463" t="s">
        <v>51</v>
      </c>
      <c r="D22463">
        <v>32</v>
      </c>
      <c r="E22463" s="1">
        <v>44664.041666666664</v>
      </c>
      <c r="F22463">
        <v>34.6</v>
      </c>
      <c r="G22463">
        <v>94984</v>
      </c>
      <c r="H22463" t="s">
        <v>93</v>
      </c>
      <c r="I22463">
        <v>0.46</v>
      </c>
      <c r="J22463" t="s">
        <v>29</v>
      </c>
      <c r="K22463">
        <v>29.51</v>
      </c>
      <c r="L22463" t="s">
        <v>30</v>
      </c>
      <c r="M22463" t="s">
        <v>31</v>
      </c>
      <c r="N22463" t="s">
        <v>23</v>
      </c>
      <c r="O22463" t="s">
        <v>24</v>
      </c>
      <c r="P22463" t="s">
        <v>67</v>
      </c>
      <c r="Q22463" t="s">
        <v>38</v>
      </c>
      <c r="R22463">
        <f>YEAR(online_sales_dataset[[#This Row],[InvoiceDate]])</f>
        <v>2022</v>
      </c>
      <c r="S22463">
        <f>IF(online_sales_dataset[[#This Row],[ReturnStatus]]="Not Returned",0,1)</f>
        <v>0</v>
      </c>
      <c r="T22463" s="2">
        <f>(online_sales_dataset[[#This Row],[Quantity]]*online_sales_dataset[[#This Row],[UnitPrice]])*(1-online_sales_dataset[[#This Row],[Discount]])</f>
        <v>597.88800000000003</v>
      </c>
      <c r="U22463" s="5">
        <f>COUNTIF(online_sales_dataset[CustomerID],online_sales_dataset[[#This Row],[CustomerID]])</f>
        <v>1</v>
      </c>
    </row>
    <row r="22464" spans="1:21" x14ac:dyDescent="0.25">
      <c r="A22464">
        <v>506914</v>
      </c>
      <c r="B22464" t="s">
        <v>1031</v>
      </c>
      <c r="C22464" t="s">
        <v>74</v>
      </c>
      <c r="D22464">
        <v>48</v>
      </c>
      <c r="E22464" s="1">
        <v>44781.166666666664</v>
      </c>
      <c r="F22464">
        <v>17.260000000000002</v>
      </c>
      <c r="G22464">
        <v>77292</v>
      </c>
      <c r="H22464" t="s">
        <v>47</v>
      </c>
      <c r="I22464">
        <v>0.28999999999999998</v>
      </c>
      <c r="J22464" t="s">
        <v>20</v>
      </c>
      <c r="K22464">
        <v>24.89</v>
      </c>
      <c r="L22464" t="s">
        <v>21</v>
      </c>
      <c r="M22464" t="s">
        <v>31</v>
      </c>
      <c r="N22464" t="s">
        <v>23</v>
      </c>
      <c r="O22464" t="s">
        <v>24</v>
      </c>
      <c r="P22464" t="s">
        <v>32</v>
      </c>
      <c r="Q22464" t="s">
        <v>44</v>
      </c>
      <c r="R22464">
        <f>YEAR(online_sales_dataset[[#This Row],[InvoiceDate]])</f>
        <v>2022</v>
      </c>
      <c r="S22464">
        <f>IF(online_sales_dataset[[#This Row],[ReturnStatus]]="Not Returned",0,1)</f>
        <v>0</v>
      </c>
      <c r="T22464" s="2">
        <f>(online_sales_dataset[[#This Row],[Quantity]]*online_sales_dataset[[#This Row],[UnitPrice]])*(1-online_sales_dataset[[#This Row],[Discount]])</f>
        <v>588.22079999999994</v>
      </c>
      <c r="U22464" s="5">
        <f>COUNTIF(online_sales_dataset[CustomerID],online_sales_dataset[[#This Row],[CustomerID]])</f>
        <v>1</v>
      </c>
    </row>
    <row r="22465" spans="1:21" x14ac:dyDescent="0.25">
      <c r="A22465">
        <v>506923</v>
      </c>
      <c r="B22465" t="s">
        <v>371</v>
      </c>
      <c r="C22465" t="s">
        <v>81</v>
      </c>
      <c r="D22465">
        <v>20</v>
      </c>
      <c r="E22465" s="1">
        <v>45108.166666666664</v>
      </c>
      <c r="F22465">
        <v>92.06</v>
      </c>
      <c r="G22465">
        <v>27912</v>
      </c>
      <c r="H22465" t="s">
        <v>35</v>
      </c>
      <c r="I22465">
        <v>0.17</v>
      </c>
      <c r="J22465" t="s">
        <v>53</v>
      </c>
      <c r="K22465">
        <v>7.64</v>
      </c>
      <c r="L22465" t="s">
        <v>21</v>
      </c>
      <c r="M22465" t="s">
        <v>22</v>
      </c>
      <c r="N22465" t="s">
        <v>23</v>
      </c>
      <c r="O22465" t="s">
        <v>48</v>
      </c>
      <c r="P22465" t="s">
        <v>32</v>
      </c>
      <c r="Q22465" t="s">
        <v>44</v>
      </c>
      <c r="R22465">
        <f>YEAR(online_sales_dataset[[#This Row],[InvoiceDate]])</f>
        <v>2023</v>
      </c>
      <c r="S22465">
        <f>IF(online_sales_dataset[[#This Row],[ReturnStatus]]="Not Returned",0,1)</f>
        <v>0</v>
      </c>
      <c r="T22465" s="2">
        <f>(online_sales_dataset[[#This Row],[Quantity]]*online_sales_dataset[[#This Row],[UnitPrice]])*(1-online_sales_dataset[[#This Row],[Discount]])</f>
        <v>1528.1959999999999</v>
      </c>
      <c r="U22465" s="5">
        <f>COUNTIF(online_sales_dataset[CustomerID],online_sales_dataset[[#This Row],[CustomerID]])</f>
        <v>1</v>
      </c>
    </row>
    <row r="22466" spans="1:21" x14ac:dyDescent="0.25">
      <c r="A22466">
        <v>506946</v>
      </c>
      <c r="B22466" t="s">
        <v>343</v>
      </c>
      <c r="C22466" t="s">
        <v>18</v>
      </c>
      <c r="D22466">
        <v>14</v>
      </c>
      <c r="E22466" s="1">
        <v>45167.958333333336</v>
      </c>
      <c r="F22466">
        <v>43.48</v>
      </c>
      <c r="G22466">
        <v>14531</v>
      </c>
      <c r="H22466" t="s">
        <v>56</v>
      </c>
      <c r="I22466">
        <v>0.18</v>
      </c>
      <c r="J22466" t="s">
        <v>53</v>
      </c>
      <c r="K22466">
        <v>12.69</v>
      </c>
      <c r="L22466" t="s">
        <v>21</v>
      </c>
      <c r="M22466" t="s">
        <v>31</v>
      </c>
      <c r="N22466" t="s">
        <v>23</v>
      </c>
      <c r="O22466" t="s">
        <v>24</v>
      </c>
      <c r="P22466" t="s">
        <v>67</v>
      </c>
      <c r="Q22466" t="s">
        <v>38</v>
      </c>
      <c r="R22466">
        <f>YEAR(online_sales_dataset[[#This Row],[InvoiceDate]])</f>
        <v>2023</v>
      </c>
      <c r="S22466">
        <f>IF(online_sales_dataset[[#This Row],[ReturnStatus]]="Not Returned",0,1)</f>
        <v>0</v>
      </c>
      <c r="T22466" s="2">
        <f>(online_sales_dataset[[#This Row],[Quantity]]*online_sales_dataset[[#This Row],[UnitPrice]])*(1-online_sales_dataset[[#This Row],[Discount]])</f>
        <v>499.15039999999999</v>
      </c>
      <c r="U22466" s="5">
        <f>COUNTIF(online_sales_dataset[CustomerID],online_sales_dataset[[#This Row],[CustomerID]])</f>
        <v>2</v>
      </c>
    </row>
    <row r="22467" spans="1:21" x14ac:dyDescent="0.25">
      <c r="A22467">
        <v>506976</v>
      </c>
      <c r="B22467" t="s">
        <v>767</v>
      </c>
      <c r="C22467" t="s">
        <v>34</v>
      </c>
      <c r="D22467">
        <v>4</v>
      </c>
      <c r="E22467" s="1">
        <v>44967.708333333336</v>
      </c>
      <c r="F22467">
        <v>66.42</v>
      </c>
      <c r="G22467">
        <v>80820</v>
      </c>
      <c r="H22467" t="s">
        <v>35</v>
      </c>
      <c r="I22467">
        <v>7.0000000000000007E-2</v>
      </c>
      <c r="J22467" t="s">
        <v>53</v>
      </c>
      <c r="K22467">
        <v>19.87</v>
      </c>
      <c r="L22467" t="s">
        <v>30</v>
      </c>
      <c r="M22467" t="s">
        <v>22</v>
      </c>
      <c r="N22467" t="s">
        <v>23</v>
      </c>
      <c r="O22467" t="s">
        <v>43</v>
      </c>
      <c r="P22467" t="s">
        <v>25</v>
      </c>
      <c r="Q22467" t="s">
        <v>38</v>
      </c>
      <c r="R22467">
        <f>YEAR(online_sales_dataset[[#This Row],[InvoiceDate]])</f>
        <v>2023</v>
      </c>
      <c r="S22467">
        <f>IF(online_sales_dataset[[#This Row],[ReturnStatus]]="Not Returned",0,1)</f>
        <v>0</v>
      </c>
      <c r="T22467" s="2">
        <f>(online_sales_dataset[[#This Row],[Quantity]]*online_sales_dataset[[#This Row],[UnitPrice]])*(1-online_sales_dataset[[#This Row],[Discount]])</f>
        <v>247.08239999999998</v>
      </c>
      <c r="U22467" s="5">
        <f>COUNTIF(online_sales_dataset[CustomerID],online_sales_dataset[[#This Row],[CustomerID]])</f>
        <v>1</v>
      </c>
    </row>
    <row r="22468" spans="1:21" x14ac:dyDescent="0.25">
      <c r="A22468">
        <v>506980</v>
      </c>
      <c r="B22468" t="s">
        <v>303</v>
      </c>
      <c r="C22468" t="s">
        <v>81</v>
      </c>
      <c r="D22468">
        <v>49</v>
      </c>
      <c r="E22468" s="1">
        <v>45138.666666666664</v>
      </c>
      <c r="F22468">
        <v>78.180000000000007</v>
      </c>
      <c r="G22468">
        <v>30726</v>
      </c>
      <c r="H22468" t="s">
        <v>52</v>
      </c>
      <c r="I22468">
        <v>0.31</v>
      </c>
      <c r="J22468" t="s">
        <v>53</v>
      </c>
      <c r="K22468">
        <v>11.2</v>
      </c>
      <c r="L22468" t="s">
        <v>30</v>
      </c>
      <c r="M22468" t="s">
        <v>31</v>
      </c>
      <c r="N22468" t="s">
        <v>23</v>
      </c>
      <c r="O22468" t="s">
        <v>54</v>
      </c>
      <c r="P22468" t="s">
        <v>32</v>
      </c>
      <c r="Q22468" t="s">
        <v>38</v>
      </c>
      <c r="R22468">
        <f>YEAR(online_sales_dataset[[#This Row],[InvoiceDate]])</f>
        <v>2023</v>
      </c>
      <c r="S22468">
        <f>IF(online_sales_dataset[[#This Row],[ReturnStatus]]="Not Returned",0,1)</f>
        <v>0</v>
      </c>
      <c r="T22468" s="2">
        <f>(online_sales_dataset[[#This Row],[Quantity]]*online_sales_dataset[[#This Row],[UnitPrice]])*(1-online_sales_dataset[[#This Row],[Discount]])</f>
        <v>2643.2658000000001</v>
      </c>
      <c r="U22468" s="5">
        <f>COUNTIF(online_sales_dataset[CustomerID],online_sales_dataset[[#This Row],[CustomerID]])</f>
        <v>3</v>
      </c>
    </row>
    <row r="22469" spans="1:21" x14ac:dyDescent="0.25">
      <c r="A22469">
        <v>507000</v>
      </c>
      <c r="B22469" t="s">
        <v>145</v>
      </c>
      <c r="C22469" t="s">
        <v>81</v>
      </c>
      <c r="D22469">
        <v>45</v>
      </c>
      <c r="E22469" s="1">
        <v>45021.708333333336</v>
      </c>
      <c r="F22469">
        <v>51.7</v>
      </c>
      <c r="G22469">
        <v>22609</v>
      </c>
      <c r="H22469" t="s">
        <v>65</v>
      </c>
      <c r="I22469">
        <v>0</v>
      </c>
      <c r="J22469" t="s">
        <v>20</v>
      </c>
      <c r="K22469">
        <v>14.67</v>
      </c>
      <c r="L22469" t="s">
        <v>30</v>
      </c>
      <c r="M22469" t="s">
        <v>31</v>
      </c>
      <c r="N22469" t="s">
        <v>23</v>
      </c>
      <c r="O22469" t="s">
        <v>48</v>
      </c>
      <c r="P22469" t="s">
        <v>58</v>
      </c>
      <c r="Q22469" t="s">
        <v>26</v>
      </c>
      <c r="R22469">
        <f>YEAR(online_sales_dataset[[#This Row],[InvoiceDate]])</f>
        <v>2023</v>
      </c>
      <c r="S22469">
        <f>IF(online_sales_dataset[[#This Row],[ReturnStatus]]="Not Returned",0,1)</f>
        <v>0</v>
      </c>
      <c r="T22469" s="2">
        <f>(online_sales_dataset[[#This Row],[Quantity]]*online_sales_dataset[[#This Row],[UnitPrice]])*(1-online_sales_dataset[[#This Row],[Discount]])</f>
        <v>2326.5</v>
      </c>
      <c r="U22469" s="5">
        <f>COUNTIF(online_sales_dataset[CustomerID],online_sales_dataset[[#This Row],[CustomerID]])</f>
        <v>1</v>
      </c>
    </row>
    <row r="22470" spans="1:21" x14ac:dyDescent="0.25">
      <c r="A22470">
        <v>507001</v>
      </c>
      <c r="B22470" t="s">
        <v>1042</v>
      </c>
      <c r="C22470" t="s">
        <v>63</v>
      </c>
      <c r="D22470">
        <v>32</v>
      </c>
      <c r="E22470" s="1">
        <v>44864.083333333336</v>
      </c>
      <c r="F22470">
        <v>59.56</v>
      </c>
      <c r="G22470">
        <v>48535</v>
      </c>
      <c r="H22470" t="s">
        <v>52</v>
      </c>
      <c r="I22470">
        <v>0.49</v>
      </c>
      <c r="J22470" t="s">
        <v>20</v>
      </c>
      <c r="K22470">
        <v>15.64</v>
      </c>
      <c r="L22470" t="s">
        <v>30</v>
      </c>
      <c r="M22470" t="s">
        <v>22</v>
      </c>
      <c r="N22470" t="s">
        <v>23</v>
      </c>
      <c r="O22470" t="s">
        <v>54</v>
      </c>
      <c r="P22470" t="s">
        <v>58</v>
      </c>
      <c r="Q22470" t="s">
        <v>44</v>
      </c>
      <c r="R22470">
        <f>YEAR(online_sales_dataset[[#This Row],[InvoiceDate]])</f>
        <v>2022</v>
      </c>
      <c r="S22470">
        <f>IF(online_sales_dataset[[#This Row],[ReturnStatus]]="Not Returned",0,1)</f>
        <v>0</v>
      </c>
      <c r="T22470" s="2">
        <f>(online_sales_dataset[[#This Row],[Quantity]]*online_sales_dataset[[#This Row],[UnitPrice]])*(1-online_sales_dataset[[#This Row],[Discount]])</f>
        <v>972.01920000000007</v>
      </c>
      <c r="U22470" s="5">
        <f>COUNTIF(online_sales_dataset[CustomerID],online_sales_dataset[[#This Row],[CustomerID]])</f>
        <v>1</v>
      </c>
    </row>
    <row r="22471" spans="1:21" x14ac:dyDescent="0.25">
      <c r="A22471">
        <v>507002</v>
      </c>
      <c r="B22471" t="s">
        <v>316</v>
      </c>
      <c r="C22471" t="s">
        <v>51</v>
      </c>
      <c r="D22471">
        <v>-15</v>
      </c>
      <c r="E22471" s="1">
        <v>44681.416666666664</v>
      </c>
      <c r="F22471">
        <v>10.11</v>
      </c>
      <c r="H22471" t="s">
        <v>93</v>
      </c>
      <c r="I22471">
        <v>0</v>
      </c>
      <c r="J22471" t="s">
        <v>29</v>
      </c>
      <c r="L22471" t="s">
        <v>69</v>
      </c>
      <c r="M22471" t="s">
        <v>22</v>
      </c>
      <c r="N22471" t="s">
        <v>36</v>
      </c>
      <c r="O22471" t="s">
        <v>24</v>
      </c>
      <c r="P22471" t="s">
        <v>49</v>
      </c>
      <c r="Q22471" t="s">
        <v>44</v>
      </c>
      <c r="R22471">
        <f>YEAR(online_sales_dataset[[#This Row],[InvoiceDate]])</f>
        <v>2022</v>
      </c>
      <c r="S22471">
        <f>IF(online_sales_dataset[[#This Row],[ReturnStatus]]="Not Returned",0,1)</f>
        <v>1</v>
      </c>
      <c r="T22471" s="2">
        <f>(online_sales_dataset[[#This Row],[Quantity]]*online_sales_dataset[[#This Row],[UnitPrice]])*(1-online_sales_dataset[[#This Row],[Discount]])</f>
        <v>-151.64999999999998</v>
      </c>
      <c r="U22471" s="5">
        <f>COUNTIF(online_sales_dataset[CustomerID],online_sales_dataset[[#This Row],[CustomerID]])</f>
        <v>0</v>
      </c>
    </row>
    <row r="22472" spans="1:21" x14ac:dyDescent="0.25">
      <c r="A22472">
        <v>507011</v>
      </c>
      <c r="B22472" t="s">
        <v>627</v>
      </c>
      <c r="C22472" t="s">
        <v>81</v>
      </c>
      <c r="D22472">
        <v>49</v>
      </c>
      <c r="E22472" s="1">
        <v>45125.041666666664</v>
      </c>
      <c r="F22472">
        <v>86.16</v>
      </c>
      <c r="G22472">
        <v>50935</v>
      </c>
      <c r="H22472" t="s">
        <v>41</v>
      </c>
      <c r="I22472">
        <v>0.42</v>
      </c>
      <c r="J22472" t="s">
        <v>53</v>
      </c>
      <c r="K22472">
        <v>6.53</v>
      </c>
      <c r="L22472" t="s">
        <v>30</v>
      </c>
      <c r="M22472" t="s">
        <v>22</v>
      </c>
      <c r="N22472" t="s">
        <v>23</v>
      </c>
      <c r="O22472" t="s">
        <v>24</v>
      </c>
      <c r="P22472" t="s">
        <v>58</v>
      </c>
      <c r="Q22472" t="s">
        <v>44</v>
      </c>
      <c r="R22472">
        <f>YEAR(online_sales_dataset[[#This Row],[InvoiceDate]])</f>
        <v>2023</v>
      </c>
      <c r="S22472">
        <f>IF(online_sales_dataset[[#This Row],[ReturnStatus]]="Not Returned",0,1)</f>
        <v>0</v>
      </c>
      <c r="T22472" s="2">
        <f>(online_sales_dataset[[#This Row],[Quantity]]*online_sales_dataset[[#This Row],[UnitPrice]])*(1-online_sales_dataset[[#This Row],[Discount]])</f>
        <v>2448.6672000000003</v>
      </c>
      <c r="U22472" s="5">
        <f>COUNTIF(online_sales_dataset[CustomerID],online_sales_dataset[[#This Row],[CustomerID]])</f>
        <v>1</v>
      </c>
    </row>
    <row r="22473" spans="1:21" x14ac:dyDescent="0.25">
      <c r="A22473">
        <v>507014</v>
      </c>
      <c r="B22473" t="s">
        <v>464</v>
      </c>
      <c r="C22473" t="s">
        <v>40</v>
      </c>
      <c r="D22473">
        <v>48</v>
      </c>
      <c r="E22473" s="1">
        <v>44158.916666666664</v>
      </c>
      <c r="F22473">
        <v>49.61</v>
      </c>
      <c r="G22473">
        <v>25231</v>
      </c>
      <c r="H22473" t="s">
        <v>35</v>
      </c>
      <c r="I22473">
        <v>0.14000000000000001</v>
      </c>
      <c r="J22473" t="s">
        <v>53</v>
      </c>
      <c r="K22473">
        <v>18.41</v>
      </c>
      <c r="L22473" t="s">
        <v>21</v>
      </c>
      <c r="M22473" t="s">
        <v>31</v>
      </c>
      <c r="N22473" t="s">
        <v>23</v>
      </c>
      <c r="O22473" t="s">
        <v>54</v>
      </c>
      <c r="P22473" t="s">
        <v>58</v>
      </c>
      <c r="Q22473" t="s">
        <v>26</v>
      </c>
      <c r="R22473">
        <f>YEAR(online_sales_dataset[[#This Row],[InvoiceDate]])</f>
        <v>2020</v>
      </c>
      <c r="S22473">
        <f>IF(online_sales_dataset[[#This Row],[ReturnStatus]]="Not Returned",0,1)</f>
        <v>0</v>
      </c>
      <c r="T22473" s="2">
        <f>(online_sales_dataset[[#This Row],[Quantity]]*online_sales_dataset[[#This Row],[UnitPrice]])*(1-online_sales_dataset[[#This Row],[Discount]])</f>
        <v>2047.9007999999997</v>
      </c>
      <c r="U22473" s="5">
        <f>COUNTIF(online_sales_dataset[CustomerID],online_sales_dataset[[#This Row],[CustomerID]])</f>
        <v>2</v>
      </c>
    </row>
    <row r="22474" spans="1:21" x14ac:dyDescent="0.25">
      <c r="A22474">
        <v>507039</v>
      </c>
      <c r="B22474" t="s">
        <v>155</v>
      </c>
      <c r="C22474" t="s">
        <v>51</v>
      </c>
      <c r="D22474">
        <v>17</v>
      </c>
      <c r="E22474" s="1">
        <v>45245.125</v>
      </c>
      <c r="F22474">
        <v>3.18</v>
      </c>
      <c r="G22474">
        <v>90795</v>
      </c>
      <c r="H22474" t="s">
        <v>19</v>
      </c>
      <c r="I22474">
        <v>0.47</v>
      </c>
      <c r="J22474" t="s">
        <v>53</v>
      </c>
      <c r="K22474">
        <v>23.19</v>
      </c>
      <c r="L22474" t="s">
        <v>69</v>
      </c>
      <c r="M22474" t="s">
        <v>22</v>
      </c>
      <c r="N22474" t="s">
        <v>36</v>
      </c>
      <c r="O22474" t="s">
        <v>48</v>
      </c>
      <c r="P22474" t="s">
        <v>32</v>
      </c>
      <c r="Q22474" t="s">
        <v>38</v>
      </c>
      <c r="R22474">
        <f>YEAR(online_sales_dataset[[#This Row],[InvoiceDate]])</f>
        <v>2023</v>
      </c>
      <c r="S22474">
        <f>IF(online_sales_dataset[[#This Row],[ReturnStatus]]="Not Returned",0,1)</f>
        <v>1</v>
      </c>
      <c r="T22474" s="2">
        <f>(online_sales_dataset[[#This Row],[Quantity]]*online_sales_dataset[[#This Row],[UnitPrice]])*(1-online_sales_dataset[[#This Row],[Discount]])</f>
        <v>28.651800000000001</v>
      </c>
      <c r="U22474" s="5">
        <f>COUNTIF(online_sales_dataset[CustomerID],online_sales_dataset[[#This Row],[CustomerID]])</f>
        <v>1</v>
      </c>
    </row>
    <row r="22475" spans="1:21" x14ac:dyDescent="0.25">
      <c r="A22475">
        <v>507050</v>
      </c>
      <c r="B22475" t="s">
        <v>1016</v>
      </c>
      <c r="C22475" t="s">
        <v>34</v>
      </c>
      <c r="D22475">
        <v>22</v>
      </c>
      <c r="E22475" s="1">
        <v>45473.541666666664</v>
      </c>
      <c r="F22475">
        <v>73.62</v>
      </c>
      <c r="G22475">
        <v>54453</v>
      </c>
      <c r="H22475" t="s">
        <v>19</v>
      </c>
      <c r="I22475">
        <v>0.41</v>
      </c>
      <c r="J22475" t="s">
        <v>29</v>
      </c>
      <c r="K22475">
        <v>7.11</v>
      </c>
      <c r="L22475" t="s">
        <v>42</v>
      </c>
      <c r="M22475" t="s">
        <v>22</v>
      </c>
      <c r="N22475" t="s">
        <v>23</v>
      </c>
      <c r="O22475" t="s">
        <v>43</v>
      </c>
      <c r="P22475" t="s">
        <v>67</v>
      </c>
      <c r="Q22475" t="s">
        <v>44</v>
      </c>
      <c r="R22475">
        <f>YEAR(online_sales_dataset[[#This Row],[InvoiceDate]])</f>
        <v>2024</v>
      </c>
      <c r="S22475">
        <f>IF(online_sales_dataset[[#This Row],[ReturnStatus]]="Not Returned",0,1)</f>
        <v>0</v>
      </c>
      <c r="T22475" s="2">
        <f>(online_sales_dataset[[#This Row],[Quantity]]*online_sales_dataset[[#This Row],[UnitPrice]])*(1-online_sales_dataset[[#This Row],[Discount]])</f>
        <v>955.58760000000018</v>
      </c>
      <c r="U22475" s="5">
        <f>COUNTIF(online_sales_dataset[CustomerID],online_sales_dataset[[#This Row],[CustomerID]])</f>
        <v>1</v>
      </c>
    </row>
    <row r="22476" spans="1:21" x14ac:dyDescent="0.25">
      <c r="A22476">
        <v>507085</v>
      </c>
      <c r="B22476" t="s">
        <v>666</v>
      </c>
      <c r="C22476" t="s">
        <v>74</v>
      </c>
      <c r="D22476">
        <v>29</v>
      </c>
      <c r="E22476" s="1">
        <v>44037.375</v>
      </c>
      <c r="F22476">
        <v>1.73</v>
      </c>
      <c r="G22476">
        <v>66001</v>
      </c>
      <c r="H22476" t="s">
        <v>65</v>
      </c>
      <c r="I22476">
        <v>0.2</v>
      </c>
      <c r="J22476" t="s">
        <v>53</v>
      </c>
      <c r="K22476">
        <v>15.15</v>
      </c>
      <c r="L22476" t="s">
        <v>57</v>
      </c>
      <c r="M22476" t="s">
        <v>22</v>
      </c>
      <c r="N22476" t="s">
        <v>36</v>
      </c>
      <c r="O22476" t="s">
        <v>24</v>
      </c>
      <c r="P22476" t="s">
        <v>25</v>
      </c>
      <c r="Q22476" t="s">
        <v>44</v>
      </c>
      <c r="R22476">
        <f>YEAR(online_sales_dataset[[#This Row],[InvoiceDate]])</f>
        <v>2020</v>
      </c>
      <c r="S22476">
        <f>IF(online_sales_dataset[[#This Row],[ReturnStatus]]="Not Returned",0,1)</f>
        <v>1</v>
      </c>
      <c r="T22476" s="2">
        <f>(online_sales_dataset[[#This Row],[Quantity]]*online_sales_dataset[[#This Row],[UnitPrice]])*(1-online_sales_dataset[[#This Row],[Discount]])</f>
        <v>40.136000000000003</v>
      </c>
      <c r="U22476" s="5">
        <f>COUNTIF(online_sales_dataset[CustomerID],online_sales_dataset[[#This Row],[CustomerID]])</f>
        <v>1</v>
      </c>
    </row>
    <row r="22477" spans="1:21" x14ac:dyDescent="0.25">
      <c r="A22477">
        <v>507096</v>
      </c>
      <c r="B22477" t="s">
        <v>688</v>
      </c>
      <c r="C22477" t="s">
        <v>63</v>
      </c>
      <c r="D22477">
        <v>26</v>
      </c>
      <c r="E22477" s="1">
        <v>44513.625</v>
      </c>
      <c r="F22477">
        <v>29.05</v>
      </c>
      <c r="G22477">
        <v>40875</v>
      </c>
      <c r="H22477" t="s">
        <v>56</v>
      </c>
      <c r="I22477">
        <v>0.09</v>
      </c>
      <c r="J22477" t="s">
        <v>20</v>
      </c>
      <c r="K22477">
        <v>29.87</v>
      </c>
      <c r="L22477" t="s">
        <v>21</v>
      </c>
      <c r="M22477" t="s">
        <v>22</v>
      </c>
      <c r="N22477" t="s">
        <v>23</v>
      </c>
      <c r="O22477" t="s">
        <v>24</v>
      </c>
      <c r="P22477" t="s">
        <v>67</v>
      </c>
      <c r="Q22477" t="s">
        <v>26</v>
      </c>
      <c r="R22477">
        <f>YEAR(online_sales_dataset[[#This Row],[InvoiceDate]])</f>
        <v>2021</v>
      </c>
      <c r="S22477">
        <f>IF(online_sales_dataset[[#This Row],[ReturnStatus]]="Not Returned",0,1)</f>
        <v>0</v>
      </c>
      <c r="T22477" s="2">
        <f>(online_sales_dataset[[#This Row],[Quantity]]*online_sales_dataset[[#This Row],[UnitPrice]])*(1-online_sales_dataset[[#This Row],[Discount]])</f>
        <v>687.32300000000009</v>
      </c>
      <c r="U22477" s="5">
        <f>COUNTIF(online_sales_dataset[CustomerID],online_sales_dataset[[#This Row],[CustomerID]])</f>
        <v>1</v>
      </c>
    </row>
    <row r="22478" spans="1:21" x14ac:dyDescent="0.25">
      <c r="A22478">
        <v>507107</v>
      </c>
      <c r="B22478" t="s">
        <v>909</v>
      </c>
      <c r="C22478" t="s">
        <v>71</v>
      </c>
      <c r="D22478">
        <v>45</v>
      </c>
      <c r="E22478" s="1">
        <v>45762</v>
      </c>
      <c r="F22478">
        <v>5.49</v>
      </c>
      <c r="G22478">
        <v>12745</v>
      </c>
      <c r="H22478" t="s">
        <v>75</v>
      </c>
      <c r="I22478">
        <v>0.01</v>
      </c>
      <c r="J22478" t="s">
        <v>29</v>
      </c>
      <c r="K22478">
        <v>23.14</v>
      </c>
      <c r="L22478" t="s">
        <v>30</v>
      </c>
      <c r="M22478" t="s">
        <v>31</v>
      </c>
      <c r="N22478" t="s">
        <v>23</v>
      </c>
      <c r="O22478" t="s">
        <v>24</v>
      </c>
      <c r="P22478" t="s">
        <v>37</v>
      </c>
      <c r="Q22478" t="s">
        <v>44</v>
      </c>
      <c r="R22478">
        <f>YEAR(online_sales_dataset[[#This Row],[InvoiceDate]])</f>
        <v>2025</v>
      </c>
      <c r="S22478">
        <f>IF(online_sales_dataset[[#This Row],[ReturnStatus]]="Not Returned",0,1)</f>
        <v>0</v>
      </c>
      <c r="T22478" s="2">
        <f>(online_sales_dataset[[#This Row],[Quantity]]*online_sales_dataset[[#This Row],[UnitPrice]])*(1-online_sales_dataset[[#This Row],[Discount]])</f>
        <v>244.5795</v>
      </c>
      <c r="U22478" s="5">
        <f>COUNTIF(online_sales_dataset[CustomerID],online_sales_dataset[[#This Row],[CustomerID]])</f>
        <v>3</v>
      </c>
    </row>
    <row r="22479" spans="1:21" x14ac:dyDescent="0.25">
      <c r="A22479">
        <v>507124</v>
      </c>
      <c r="B22479" t="s">
        <v>994</v>
      </c>
      <c r="C22479" t="s">
        <v>18</v>
      </c>
      <c r="D22479">
        <v>38</v>
      </c>
      <c r="E22479" s="1">
        <v>44358.333333333336</v>
      </c>
      <c r="F22479">
        <v>47.32</v>
      </c>
      <c r="H22479" t="s">
        <v>28</v>
      </c>
      <c r="I22479">
        <v>0.15</v>
      </c>
      <c r="J22479" t="s">
        <v>29</v>
      </c>
      <c r="K22479">
        <v>7.42</v>
      </c>
      <c r="L22479" t="s">
        <v>42</v>
      </c>
      <c r="M22479" t="s">
        <v>31</v>
      </c>
      <c r="N22479" t="s">
        <v>23</v>
      </c>
      <c r="O22479" t="s">
        <v>54</v>
      </c>
      <c r="P22479" t="s">
        <v>49</v>
      </c>
      <c r="Q22479" t="s">
        <v>38</v>
      </c>
      <c r="R22479">
        <f>YEAR(online_sales_dataset[[#This Row],[InvoiceDate]])</f>
        <v>2021</v>
      </c>
      <c r="S22479">
        <f>IF(online_sales_dataset[[#This Row],[ReturnStatus]]="Not Returned",0,1)</f>
        <v>0</v>
      </c>
      <c r="T22479" s="2">
        <f>(online_sales_dataset[[#This Row],[Quantity]]*online_sales_dataset[[#This Row],[UnitPrice]])*(1-online_sales_dataset[[#This Row],[Discount]])</f>
        <v>1528.4359999999999</v>
      </c>
      <c r="U22479" s="5">
        <f>COUNTIF(online_sales_dataset[CustomerID],online_sales_dataset[[#This Row],[CustomerID]])</f>
        <v>0</v>
      </c>
    </row>
    <row r="22480" spans="1:21" x14ac:dyDescent="0.25">
      <c r="A22480">
        <v>507137</v>
      </c>
      <c r="B22480" t="s">
        <v>70</v>
      </c>
      <c r="C22480" t="s">
        <v>34</v>
      </c>
      <c r="D22480">
        <v>45</v>
      </c>
      <c r="E22480" s="1">
        <v>44150.083333333336</v>
      </c>
      <c r="F22480">
        <v>87.25</v>
      </c>
      <c r="G22480">
        <v>65863</v>
      </c>
      <c r="H22480" t="s">
        <v>35</v>
      </c>
      <c r="I22480">
        <v>0.47</v>
      </c>
      <c r="J22480" t="s">
        <v>53</v>
      </c>
      <c r="K22480">
        <v>14.18</v>
      </c>
      <c r="L22480" t="s">
        <v>69</v>
      </c>
      <c r="M22480" t="s">
        <v>22</v>
      </c>
      <c r="N22480" t="s">
        <v>23</v>
      </c>
      <c r="O22480" t="s">
        <v>54</v>
      </c>
      <c r="P22480" t="s">
        <v>58</v>
      </c>
      <c r="Q22480" t="s">
        <v>26</v>
      </c>
      <c r="R22480">
        <f>YEAR(online_sales_dataset[[#This Row],[InvoiceDate]])</f>
        <v>2020</v>
      </c>
      <c r="S22480">
        <f>IF(online_sales_dataset[[#This Row],[ReturnStatus]]="Not Returned",0,1)</f>
        <v>0</v>
      </c>
      <c r="T22480" s="2">
        <f>(online_sales_dataset[[#This Row],[Quantity]]*online_sales_dataset[[#This Row],[UnitPrice]])*(1-online_sales_dataset[[#This Row],[Discount]])</f>
        <v>2080.9124999999999</v>
      </c>
      <c r="U22480" s="5">
        <f>COUNTIF(online_sales_dataset[CustomerID],online_sales_dataset[[#This Row],[CustomerID]])</f>
        <v>1</v>
      </c>
    </row>
    <row r="22481" spans="1:21" x14ac:dyDescent="0.25">
      <c r="A22481">
        <v>507202</v>
      </c>
      <c r="B22481" t="s">
        <v>88</v>
      </c>
      <c r="C22481" t="s">
        <v>77</v>
      </c>
      <c r="D22481">
        <v>24</v>
      </c>
      <c r="E22481" s="1">
        <v>44667.625</v>
      </c>
      <c r="F22481">
        <v>71.97</v>
      </c>
      <c r="G22481">
        <v>33303</v>
      </c>
      <c r="H22481" t="s">
        <v>52</v>
      </c>
      <c r="I22481">
        <v>0.43</v>
      </c>
      <c r="J22481" t="s">
        <v>53</v>
      </c>
      <c r="K22481">
        <v>20.61</v>
      </c>
      <c r="L22481" t="s">
        <v>30</v>
      </c>
      <c r="M22481" t="s">
        <v>22</v>
      </c>
      <c r="N22481" t="s">
        <v>23</v>
      </c>
      <c r="O22481" t="s">
        <v>48</v>
      </c>
      <c r="P22481" t="s">
        <v>32</v>
      </c>
      <c r="Q22481" t="s">
        <v>26</v>
      </c>
      <c r="R22481">
        <f>YEAR(online_sales_dataset[[#This Row],[InvoiceDate]])</f>
        <v>2022</v>
      </c>
      <c r="S22481">
        <f>IF(online_sales_dataset[[#This Row],[ReturnStatus]]="Not Returned",0,1)</f>
        <v>0</v>
      </c>
      <c r="T22481" s="2">
        <f>(online_sales_dataset[[#This Row],[Quantity]]*online_sales_dataset[[#This Row],[UnitPrice]])*(1-online_sales_dataset[[#This Row],[Discount]])</f>
        <v>984.54960000000005</v>
      </c>
      <c r="U22481" s="5">
        <f>COUNTIF(online_sales_dataset[CustomerID],online_sales_dataset[[#This Row],[CustomerID]])</f>
        <v>1</v>
      </c>
    </row>
    <row r="22482" spans="1:21" x14ac:dyDescent="0.25">
      <c r="A22482">
        <v>507228</v>
      </c>
      <c r="B22482" t="s">
        <v>1002</v>
      </c>
      <c r="C22482" t="s">
        <v>46</v>
      </c>
      <c r="D22482">
        <v>26</v>
      </c>
      <c r="E22482" s="1">
        <v>45019.125</v>
      </c>
      <c r="F22482">
        <v>51.73</v>
      </c>
      <c r="G22482">
        <v>47306</v>
      </c>
      <c r="H22482" t="s">
        <v>65</v>
      </c>
      <c r="I22482">
        <v>0.49</v>
      </c>
      <c r="J22482" t="s">
        <v>29</v>
      </c>
      <c r="K22482">
        <v>14.37</v>
      </c>
      <c r="L22482" t="s">
        <v>21</v>
      </c>
      <c r="M22482" t="s">
        <v>31</v>
      </c>
      <c r="N22482" t="s">
        <v>36</v>
      </c>
      <c r="O22482" t="s">
        <v>48</v>
      </c>
      <c r="P22482" t="s">
        <v>37</v>
      </c>
      <c r="Q22482" t="s">
        <v>44</v>
      </c>
      <c r="R22482">
        <f>YEAR(online_sales_dataset[[#This Row],[InvoiceDate]])</f>
        <v>2023</v>
      </c>
      <c r="S22482">
        <f>IF(online_sales_dataset[[#This Row],[ReturnStatus]]="Not Returned",0,1)</f>
        <v>1</v>
      </c>
      <c r="T22482" s="2">
        <f>(online_sales_dataset[[#This Row],[Quantity]]*online_sales_dataset[[#This Row],[UnitPrice]])*(1-online_sales_dataset[[#This Row],[Discount]])</f>
        <v>685.93979999999999</v>
      </c>
      <c r="U22482" s="5">
        <f>COUNTIF(online_sales_dataset[CustomerID],online_sales_dataset[[#This Row],[CustomerID]])</f>
        <v>1</v>
      </c>
    </row>
    <row r="22483" spans="1:21" x14ac:dyDescent="0.25">
      <c r="A22483">
        <v>507236</v>
      </c>
      <c r="B22483" t="s">
        <v>1020</v>
      </c>
      <c r="C22483" t="s">
        <v>40</v>
      </c>
      <c r="D22483">
        <v>40</v>
      </c>
      <c r="E22483" s="1">
        <v>45852.25</v>
      </c>
      <c r="F22483">
        <v>45.73</v>
      </c>
      <c r="G22483">
        <v>62777</v>
      </c>
      <c r="H22483" t="s">
        <v>41</v>
      </c>
      <c r="I22483">
        <v>0.18</v>
      </c>
      <c r="J22483" t="s">
        <v>20</v>
      </c>
      <c r="K22483">
        <v>12.84</v>
      </c>
      <c r="L22483" t="s">
        <v>21</v>
      </c>
      <c r="M22483" t="s">
        <v>31</v>
      </c>
      <c r="N22483" t="s">
        <v>23</v>
      </c>
      <c r="O22483" t="s">
        <v>48</v>
      </c>
      <c r="P22483" t="s">
        <v>25</v>
      </c>
      <c r="Q22483" t="s">
        <v>44</v>
      </c>
      <c r="R22483">
        <f>YEAR(online_sales_dataset[[#This Row],[InvoiceDate]])</f>
        <v>2025</v>
      </c>
      <c r="S22483">
        <f>IF(online_sales_dataset[[#This Row],[ReturnStatus]]="Not Returned",0,1)</f>
        <v>0</v>
      </c>
      <c r="T22483" s="2">
        <f>(online_sales_dataset[[#This Row],[Quantity]]*online_sales_dataset[[#This Row],[UnitPrice]])*(1-online_sales_dataset[[#This Row],[Discount]])</f>
        <v>1499.944</v>
      </c>
      <c r="U22483" s="5">
        <f>COUNTIF(online_sales_dataset[CustomerID],online_sales_dataset[[#This Row],[CustomerID]])</f>
        <v>3</v>
      </c>
    </row>
    <row r="22484" spans="1:21" x14ac:dyDescent="0.25">
      <c r="A22484">
        <v>507244</v>
      </c>
      <c r="B22484" t="s">
        <v>553</v>
      </c>
      <c r="C22484" t="s">
        <v>40</v>
      </c>
      <c r="D22484">
        <v>15</v>
      </c>
      <c r="E22484" s="1">
        <v>44900.833333333336</v>
      </c>
      <c r="F22484">
        <v>64.06</v>
      </c>
      <c r="G22484">
        <v>15164</v>
      </c>
      <c r="H22484" t="s">
        <v>28</v>
      </c>
      <c r="I22484">
        <v>0.15</v>
      </c>
      <c r="J22484" t="s">
        <v>53</v>
      </c>
      <c r="K22484">
        <v>10.8</v>
      </c>
      <c r="L22484" t="s">
        <v>69</v>
      </c>
      <c r="M22484" t="s">
        <v>22</v>
      </c>
      <c r="N22484" t="s">
        <v>23</v>
      </c>
      <c r="O22484" t="s">
        <v>43</v>
      </c>
      <c r="P22484" t="s">
        <v>67</v>
      </c>
      <c r="Q22484" t="s">
        <v>44</v>
      </c>
      <c r="R22484">
        <f>YEAR(online_sales_dataset[[#This Row],[InvoiceDate]])</f>
        <v>2022</v>
      </c>
      <c r="S22484">
        <f>IF(online_sales_dataset[[#This Row],[ReturnStatus]]="Not Returned",0,1)</f>
        <v>0</v>
      </c>
      <c r="T22484" s="2">
        <f>(online_sales_dataset[[#This Row],[Quantity]]*online_sales_dataset[[#This Row],[UnitPrice]])*(1-online_sales_dataset[[#This Row],[Discount]])</f>
        <v>816.7650000000001</v>
      </c>
      <c r="U22484" s="5">
        <f>COUNTIF(online_sales_dataset[CustomerID],online_sales_dataset[[#This Row],[CustomerID]])</f>
        <v>2</v>
      </c>
    </row>
    <row r="22485" spans="1:21" x14ac:dyDescent="0.25">
      <c r="A22485">
        <v>507269</v>
      </c>
      <c r="B22485" t="s">
        <v>329</v>
      </c>
      <c r="C22485" t="s">
        <v>46</v>
      </c>
      <c r="D22485">
        <v>15</v>
      </c>
      <c r="E22485" s="1">
        <v>45444.958333333336</v>
      </c>
      <c r="F22485">
        <v>31.48</v>
      </c>
      <c r="G22485">
        <v>50361</v>
      </c>
      <c r="H22485" t="s">
        <v>56</v>
      </c>
      <c r="I22485">
        <v>0.4</v>
      </c>
      <c r="J22485" t="s">
        <v>53</v>
      </c>
      <c r="K22485">
        <v>24.63</v>
      </c>
      <c r="L22485" t="s">
        <v>57</v>
      </c>
      <c r="M22485" t="s">
        <v>31</v>
      </c>
      <c r="N22485" t="s">
        <v>23</v>
      </c>
      <c r="O22485" t="s">
        <v>24</v>
      </c>
      <c r="P22485" t="s">
        <v>67</v>
      </c>
      <c r="Q22485" t="s">
        <v>44</v>
      </c>
      <c r="R22485">
        <f>YEAR(online_sales_dataset[[#This Row],[InvoiceDate]])</f>
        <v>2024</v>
      </c>
      <c r="S22485">
        <f>IF(online_sales_dataset[[#This Row],[ReturnStatus]]="Not Returned",0,1)</f>
        <v>0</v>
      </c>
      <c r="T22485" s="2">
        <f>(online_sales_dataset[[#This Row],[Quantity]]*online_sales_dataset[[#This Row],[UnitPrice]])*(1-online_sales_dataset[[#This Row],[Discount]])</f>
        <v>283.32</v>
      </c>
      <c r="U22485" s="5">
        <f>COUNTIF(online_sales_dataset[CustomerID],online_sales_dataset[[#This Row],[CustomerID]])</f>
        <v>2</v>
      </c>
    </row>
    <row r="22486" spans="1:21" x14ac:dyDescent="0.25">
      <c r="A22486">
        <v>507349</v>
      </c>
      <c r="B22486" t="s">
        <v>367</v>
      </c>
      <c r="C22486" t="s">
        <v>71</v>
      </c>
      <c r="D22486">
        <v>30</v>
      </c>
      <c r="E22486" s="1">
        <v>45296.833333333336</v>
      </c>
      <c r="F22486">
        <v>23.09</v>
      </c>
      <c r="G22486">
        <v>12610</v>
      </c>
      <c r="H22486" t="s">
        <v>28</v>
      </c>
      <c r="I22486">
        <v>0.36</v>
      </c>
      <c r="J22486" t="s">
        <v>53</v>
      </c>
      <c r="K22486">
        <v>29.23</v>
      </c>
      <c r="L22486" t="s">
        <v>30</v>
      </c>
      <c r="M22486" t="s">
        <v>31</v>
      </c>
      <c r="N22486" t="s">
        <v>23</v>
      </c>
      <c r="O22486" t="s">
        <v>43</v>
      </c>
      <c r="P22486" t="s">
        <v>32</v>
      </c>
      <c r="Q22486" t="s">
        <v>38</v>
      </c>
      <c r="R22486">
        <f>YEAR(online_sales_dataset[[#This Row],[InvoiceDate]])</f>
        <v>2024</v>
      </c>
      <c r="S22486">
        <f>IF(online_sales_dataset[[#This Row],[ReturnStatus]]="Not Returned",0,1)</f>
        <v>0</v>
      </c>
      <c r="T22486" s="2">
        <f>(online_sales_dataset[[#This Row],[Quantity]]*online_sales_dataset[[#This Row],[UnitPrice]])*(1-online_sales_dataset[[#This Row],[Discount]])</f>
        <v>443.32800000000003</v>
      </c>
      <c r="U22486" s="5">
        <f>COUNTIF(online_sales_dataset[CustomerID],online_sales_dataset[[#This Row],[CustomerID]])</f>
        <v>1</v>
      </c>
    </row>
    <row r="22487" spans="1:21" x14ac:dyDescent="0.25">
      <c r="A22487">
        <v>507407</v>
      </c>
      <c r="B22487" t="s">
        <v>553</v>
      </c>
      <c r="C22487" t="s">
        <v>71</v>
      </c>
      <c r="D22487">
        <v>21</v>
      </c>
      <c r="E22487" s="1">
        <v>44111.791666666664</v>
      </c>
      <c r="F22487">
        <v>44.91</v>
      </c>
      <c r="G22487">
        <v>57823</v>
      </c>
      <c r="H22487" t="s">
        <v>75</v>
      </c>
      <c r="I22487">
        <v>0.15</v>
      </c>
      <c r="J22487" t="s">
        <v>53</v>
      </c>
      <c r="K22487">
        <v>19.68</v>
      </c>
      <c r="L22487" t="s">
        <v>57</v>
      </c>
      <c r="M22487" t="s">
        <v>31</v>
      </c>
      <c r="N22487" t="s">
        <v>23</v>
      </c>
      <c r="O22487" t="s">
        <v>48</v>
      </c>
      <c r="P22487" t="s">
        <v>25</v>
      </c>
      <c r="Q22487" t="s">
        <v>26</v>
      </c>
      <c r="R22487">
        <f>YEAR(online_sales_dataset[[#This Row],[InvoiceDate]])</f>
        <v>2020</v>
      </c>
      <c r="S22487">
        <f>IF(online_sales_dataset[[#This Row],[ReturnStatus]]="Not Returned",0,1)</f>
        <v>0</v>
      </c>
      <c r="T22487" s="2">
        <f>(online_sales_dataset[[#This Row],[Quantity]]*online_sales_dataset[[#This Row],[UnitPrice]])*(1-online_sales_dataset[[#This Row],[Discount]])</f>
        <v>801.6434999999999</v>
      </c>
      <c r="U22487" s="5">
        <f>COUNTIF(online_sales_dataset[CustomerID],online_sales_dataset[[#This Row],[CustomerID]])</f>
        <v>1</v>
      </c>
    </row>
    <row r="22488" spans="1:21" x14ac:dyDescent="0.25">
      <c r="A22488">
        <v>507423</v>
      </c>
      <c r="B22488" t="s">
        <v>335</v>
      </c>
      <c r="C22488" t="s">
        <v>74</v>
      </c>
      <c r="D22488">
        <v>39</v>
      </c>
      <c r="E22488" s="1">
        <v>45647.916666666664</v>
      </c>
      <c r="F22488">
        <v>94.34</v>
      </c>
      <c r="G22488">
        <v>72686</v>
      </c>
      <c r="H22488" t="s">
        <v>93</v>
      </c>
      <c r="I22488">
        <v>0.25</v>
      </c>
      <c r="J22488" t="s">
        <v>20</v>
      </c>
      <c r="K22488">
        <v>6.89</v>
      </c>
      <c r="L22488" t="s">
        <v>69</v>
      </c>
      <c r="M22488" t="s">
        <v>22</v>
      </c>
      <c r="N22488" t="s">
        <v>23</v>
      </c>
      <c r="O22488" t="s">
        <v>43</v>
      </c>
      <c r="P22488" t="s">
        <v>32</v>
      </c>
      <c r="Q22488" t="s">
        <v>26</v>
      </c>
      <c r="R22488">
        <f>YEAR(online_sales_dataset[[#This Row],[InvoiceDate]])</f>
        <v>2024</v>
      </c>
      <c r="S22488">
        <f>IF(online_sales_dataset[[#This Row],[ReturnStatus]]="Not Returned",0,1)</f>
        <v>0</v>
      </c>
      <c r="T22488" s="2">
        <f>(online_sales_dataset[[#This Row],[Quantity]]*online_sales_dataset[[#This Row],[UnitPrice]])*(1-online_sales_dataset[[#This Row],[Discount]])</f>
        <v>2759.4450000000002</v>
      </c>
      <c r="U22488" s="5">
        <f>COUNTIF(online_sales_dataset[CustomerID],online_sales_dataset[[#This Row],[CustomerID]])</f>
        <v>1</v>
      </c>
    </row>
    <row r="22489" spans="1:21" x14ac:dyDescent="0.25">
      <c r="A22489">
        <v>507427</v>
      </c>
      <c r="B22489" t="s">
        <v>775</v>
      </c>
      <c r="C22489" t="s">
        <v>71</v>
      </c>
      <c r="D22489">
        <v>6</v>
      </c>
      <c r="E22489" s="1">
        <v>44077.25</v>
      </c>
      <c r="F22489">
        <v>25.23</v>
      </c>
      <c r="G22489">
        <v>48884</v>
      </c>
      <c r="H22489" t="s">
        <v>28</v>
      </c>
      <c r="I22489">
        <v>0.21</v>
      </c>
      <c r="J22489" t="s">
        <v>53</v>
      </c>
      <c r="K22489">
        <v>6.52</v>
      </c>
      <c r="L22489" t="s">
        <v>57</v>
      </c>
      <c r="M22489" t="s">
        <v>31</v>
      </c>
      <c r="N22489" t="s">
        <v>23</v>
      </c>
      <c r="O22489" t="s">
        <v>48</v>
      </c>
      <c r="P22489" t="s">
        <v>25</v>
      </c>
      <c r="Q22489" t="s">
        <v>26</v>
      </c>
      <c r="R22489">
        <f>YEAR(online_sales_dataset[[#This Row],[InvoiceDate]])</f>
        <v>2020</v>
      </c>
      <c r="S22489">
        <f>IF(online_sales_dataset[[#This Row],[ReturnStatus]]="Not Returned",0,1)</f>
        <v>0</v>
      </c>
      <c r="T22489" s="2">
        <f>(online_sales_dataset[[#This Row],[Quantity]]*online_sales_dataset[[#This Row],[UnitPrice]])*(1-online_sales_dataset[[#This Row],[Discount]])</f>
        <v>119.5902</v>
      </c>
      <c r="U22489" s="5">
        <f>COUNTIF(online_sales_dataset[CustomerID],online_sales_dataset[[#This Row],[CustomerID]])</f>
        <v>2</v>
      </c>
    </row>
    <row r="22490" spans="1:21" x14ac:dyDescent="0.25">
      <c r="A22490">
        <v>507435</v>
      </c>
      <c r="B22490" t="s">
        <v>789</v>
      </c>
      <c r="C22490" t="s">
        <v>46</v>
      </c>
      <c r="D22490">
        <v>20</v>
      </c>
      <c r="E22490" s="1">
        <v>44569.375</v>
      </c>
      <c r="F22490">
        <v>62.19</v>
      </c>
      <c r="G22490">
        <v>84579</v>
      </c>
      <c r="H22490" t="s">
        <v>41</v>
      </c>
      <c r="I22490">
        <v>0.42</v>
      </c>
      <c r="J22490" t="s">
        <v>20</v>
      </c>
      <c r="K22490">
        <v>27.37</v>
      </c>
      <c r="L22490" t="s">
        <v>69</v>
      </c>
      <c r="M22490" t="s">
        <v>31</v>
      </c>
      <c r="N22490" t="s">
        <v>23</v>
      </c>
      <c r="O22490" t="s">
        <v>24</v>
      </c>
      <c r="P22490" t="s">
        <v>32</v>
      </c>
      <c r="Q22490" t="s">
        <v>26</v>
      </c>
      <c r="R22490">
        <f>YEAR(online_sales_dataset[[#This Row],[InvoiceDate]])</f>
        <v>2022</v>
      </c>
      <c r="S22490">
        <f>IF(online_sales_dataset[[#This Row],[ReturnStatus]]="Not Returned",0,1)</f>
        <v>0</v>
      </c>
      <c r="T22490" s="2">
        <f>(online_sales_dataset[[#This Row],[Quantity]]*online_sales_dataset[[#This Row],[UnitPrice]])*(1-online_sales_dataset[[#This Row],[Discount]])</f>
        <v>721.40400000000011</v>
      </c>
      <c r="U22490" s="5">
        <f>COUNTIF(online_sales_dataset[CustomerID],online_sales_dataset[[#This Row],[CustomerID]])</f>
        <v>2</v>
      </c>
    </row>
    <row r="22491" spans="1:21" x14ac:dyDescent="0.25">
      <c r="A22491">
        <v>507442</v>
      </c>
      <c r="B22491" t="s">
        <v>778</v>
      </c>
      <c r="C22491" t="s">
        <v>63</v>
      </c>
      <c r="D22491">
        <v>2</v>
      </c>
      <c r="E22491" s="1">
        <v>43968.5</v>
      </c>
      <c r="F22491">
        <v>42.82</v>
      </c>
      <c r="G22491">
        <v>56913</v>
      </c>
      <c r="H22491" t="s">
        <v>75</v>
      </c>
      <c r="I22491">
        <v>0.38</v>
      </c>
      <c r="J22491" t="s">
        <v>29</v>
      </c>
      <c r="K22491">
        <v>7.32</v>
      </c>
      <c r="L22491" t="s">
        <v>21</v>
      </c>
      <c r="M22491" t="s">
        <v>31</v>
      </c>
      <c r="N22491" t="s">
        <v>23</v>
      </c>
      <c r="O22491" t="s">
        <v>48</v>
      </c>
      <c r="P22491" t="s">
        <v>58</v>
      </c>
      <c r="Q22491" t="s">
        <v>44</v>
      </c>
      <c r="R22491">
        <f>YEAR(online_sales_dataset[[#This Row],[InvoiceDate]])</f>
        <v>2020</v>
      </c>
      <c r="S22491">
        <f>IF(online_sales_dataset[[#This Row],[ReturnStatus]]="Not Returned",0,1)</f>
        <v>0</v>
      </c>
      <c r="T22491" s="2">
        <f>(online_sales_dataset[[#This Row],[Quantity]]*online_sales_dataset[[#This Row],[UnitPrice]])*(1-online_sales_dataset[[#This Row],[Discount]])</f>
        <v>53.096800000000002</v>
      </c>
      <c r="U22491" s="5">
        <f>COUNTIF(online_sales_dataset[CustomerID],online_sales_dataset[[#This Row],[CustomerID]])</f>
        <v>4</v>
      </c>
    </row>
    <row r="22492" spans="1:21" x14ac:dyDescent="0.25">
      <c r="A22492">
        <v>507443</v>
      </c>
      <c r="B22492" t="s">
        <v>916</v>
      </c>
      <c r="C22492" t="s">
        <v>63</v>
      </c>
      <c r="D22492">
        <v>-47</v>
      </c>
      <c r="E22492" s="1">
        <v>45428.25</v>
      </c>
      <c r="F22492">
        <v>-49.75</v>
      </c>
      <c r="H22492" t="s">
        <v>19</v>
      </c>
      <c r="I22492">
        <v>1.6672032836826705</v>
      </c>
      <c r="J22492" t="s">
        <v>20</v>
      </c>
      <c r="L22492" t="s">
        <v>57</v>
      </c>
      <c r="M22492" t="s">
        <v>31</v>
      </c>
      <c r="N22492" t="s">
        <v>23</v>
      </c>
      <c r="O22492" t="s">
        <v>43</v>
      </c>
      <c r="P22492" t="s">
        <v>49</v>
      </c>
      <c r="Q22492" t="s">
        <v>44</v>
      </c>
      <c r="R22492">
        <f>YEAR(online_sales_dataset[[#This Row],[InvoiceDate]])</f>
        <v>2024</v>
      </c>
      <c r="S22492">
        <f>IF(online_sales_dataset[[#This Row],[ReturnStatus]]="Not Returned",0,1)</f>
        <v>0</v>
      </c>
      <c r="T22492" s="2">
        <f>(online_sales_dataset[[#This Row],[Quantity]]*online_sales_dataset[[#This Row],[UnitPrice]])*(1-online_sales_dataset[[#This Row],[Discount]])</f>
        <v>-1560.0880780710042</v>
      </c>
      <c r="U22492" s="5">
        <f>COUNTIF(online_sales_dataset[CustomerID],online_sales_dataset[[#This Row],[CustomerID]])</f>
        <v>0</v>
      </c>
    </row>
    <row r="22493" spans="1:21" x14ac:dyDescent="0.25">
      <c r="A22493">
        <v>507460</v>
      </c>
      <c r="B22493" t="s">
        <v>942</v>
      </c>
      <c r="C22493" t="s">
        <v>63</v>
      </c>
      <c r="D22493">
        <v>38</v>
      </c>
      <c r="E22493" s="1">
        <v>44949.25</v>
      </c>
      <c r="F22493">
        <v>29.12</v>
      </c>
      <c r="G22493">
        <v>54375</v>
      </c>
      <c r="H22493" t="s">
        <v>93</v>
      </c>
      <c r="I22493">
        <v>0.36</v>
      </c>
      <c r="J22493" t="s">
        <v>53</v>
      </c>
      <c r="K22493">
        <v>15.01</v>
      </c>
      <c r="L22493" t="s">
        <v>21</v>
      </c>
      <c r="M22493" t="s">
        <v>22</v>
      </c>
      <c r="N22493" t="s">
        <v>23</v>
      </c>
      <c r="O22493" t="s">
        <v>43</v>
      </c>
      <c r="P22493" t="s">
        <v>58</v>
      </c>
      <c r="Q22493" t="s">
        <v>26</v>
      </c>
      <c r="R22493">
        <f>YEAR(online_sales_dataset[[#This Row],[InvoiceDate]])</f>
        <v>2023</v>
      </c>
      <c r="S22493">
        <f>IF(online_sales_dataset[[#This Row],[ReturnStatus]]="Not Returned",0,1)</f>
        <v>0</v>
      </c>
      <c r="T22493" s="2">
        <f>(online_sales_dataset[[#This Row],[Quantity]]*online_sales_dataset[[#This Row],[UnitPrice]])*(1-online_sales_dataset[[#This Row],[Discount]])</f>
        <v>708.19839999999999</v>
      </c>
      <c r="U22493" s="5">
        <f>COUNTIF(online_sales_dataset[CustomerID],online_sales_dataset[[#This Row],[CustomerID]])</f>
        <v>1</v>
      </c>
    </row>
    <row r="22494" spans="1:21" x14ac:dyDescent="0.25">
      <c r="A22494">
        <v>507464</v>
      </c>
      <c r="B22494" t="s">
        <v>338</v>
      </c>
      <c r="C22494" t="s">
        <v>74</v>
      </c>
      <c r="D22494">
        <v>10</v>
      </c>
      <c r="E22494" s="1">
        <v>44765.25</v>
      </c>
      <c r="F22494">
        <v>65.849999999999994</v>
      </c>
      <c r="G22494">
        <v>31145</v>
      </c>
      <c r="H22494" t="s">
        <v>87</v>
      </c>
      <c r="I22494">
        <v>0.2</v>
      </c>
      <c r="J22494" t="s">
        <v>29</v>
      </c>
      <c r="K22494">
        <v>21.42</v>
      </c>
      <c r="L22494" t="s">
        <v>42</v>
      </c>
      <c r="M22494" t="s">
        <v>22</v>
      </c>
      <c r="N22494" t="s">
        <v>23</v>
      </c>
      <c r="O22494" t="s">
        <v>24</v>
      </c>
      <c r="P22494" t="s">
        <v>58</v>
      </c>
      <c r="Q22494" t="s">
        <v>26</v>
      </c>
      <c r="R22494">
        <f>YEAR(online_sales_dataset[[#This Row],[InvoiceDate]])</f>
        <v>2022</v>
      </c>
      <c r="S22494">
        <f>IF(online_sales_dataset[[#This Row],[ReturnStatus]]="Not Returned",0,1)</f>
        <v>0</v>
      </c>
      <c r="T22494" s="2">
        <f>(online_sales_dataset[[#This Row],[Quantity]]*online_sales_dataset[[#This Row],[UnitPrice]])*(1-online_sales_dataset[[#This Row],[Discount]])</f>
        <v>526.80000000000007</v>
      </c>
      <c r="U22494" s="5">
        <f>COUNTIF(online_sales_dataset[CustomerID],online_sales_dataset[[#This Row],[CustomerID]])</f>
        <v>1</v>
      </c>
    </row>
    <row r="22495" spans="1:21" x14ac:dyDescent="0.25">
      <c r="A22495">
        <v>507472</v>
      </c>
      <c r="B22495" t="s">
        <v>901</v>
      </c>
      <c r="C22495" t="s">
        <v>71</v>
      </c>
      <c r="D22495">
        <v>44</v>
      </c>
      <c r="E22495" s="1">
        <v>44049.208333333336</v>
      </c>
      <c r="F22495">
        <v>67.959999999999994</v>
      </c>
      <c r="G22495">
        <v>36562</v>
      </c>
      <c r="H22495" t="s">
        <v>56</v>
      </c>
      <c r="I22495">
        <v>0.17</v>
      </c>
      <c r="J22495" t="s">
        <v>53</v>
      </c>
      <c r="K22495">
        <v>8.23</v>
      </c>
      <c r="L22495" t="s">
        <v>30</v>
      </c>
      <c r="M22495" t="s">
        <v>31</v>
      </c>
      <c r="N22495" t="s">
        <v>23</v>
      </c>
      <c r="O22495" t="s">
        <v>24</v>
      </c>
      <c r="P22495" t="s">
        <v>32</v>
      </c>
      <c r="Q22495" t="s">
        <v>44</v>
      </c>
      <c r="R22495">
        <f>YEAR(online_sales_dataset[[#This Row],[InvoiceDate]])</f>
        <v>2020</v>
      </c>
      <c r="S22495">
        <f>IF(online_sales_dataset[[#This Row],[ReturnStatus]]="Not Returned",0,1)</f>
        <v>0</v>
      </c>
      <c r="T22495" s="2">
        <f>(online_sales_dataset[[#This Row],[Quantity]]*online_sales_dataset[[#This Row],[UnitPrice]])*(1-online_sales_dataset[[#This Row],[Discount]])</f>
        <v>2481.8991999999998</v>
      </c>
      <c r="U22495" s="5">
        <f>COUNTIF(online_sales_dataset[CustomerID],online_sales_dataset[[#This Row],[CustomerID]])</f>
        <v>1</v>
      </c>
    </row>
    <row r="22496" spans="1:21" x14ac:dyDescent="0.25">
      <c r="A22496">
        <v>507503</v>
      </c>
      <c r="B22496" t="s">
        <v>540</v>
      </c>
      <c r="C22496" t="s">
        <v>81</v>
      </c>
      <c r="D22496">
        <v>24</v>
      </c>
      <c r="E22496" s="1">
        <v>45886.625</v>
      </c>
      <c r="F22496">
        <v>75.540000000000006</v>
      </c>
      <c r="G22496">
        <v>46523</v>
      </c>
      <c r="H22496" t="s">
        <v>35</v>
      </c>
      <c r="I22496">
        <v>0.17</v>
      </c>
      <c r="J22496" t="s">
        <v>29</v>
      </c>
      <c r="K22496">
        <v>28.88</v>
      </c>
      <c r="L22496" t="s">
        <v>30</v>
      </c>
      <c r="M22496" t="s">
        <v>22</v>
      </c>
      <c r="N22496" t="s">
        <v>23</v>
      </c>
      <c r="O22496" t="s">
        <v>24</v>
      </c>
      <c r="P22496" t="s">
        <v>58</v>
      </c>
      <c r="Q22496" t="s">
        <v>26</v>
      </c>
      <c r="R22496">
        <f>YEAR(online_sales_dataset[[#This Row],[InvoiceDate]])</f>
        <v>2025</v>
      </c>
      <c r="S22496">
        <f>IF(online_sales_dataset[[#This Row],[ReturnStatus]]="Not Returned",0,1)</f>
        <v>0</v>
      </c>
      <c r="T22496" s="2">
        <f>(online_sales_dataset[[#This Row],[Quantity]]*online_sales_dataset[[#This Row],[UnitPrice]])*(1-online_sales_dataset[[#This Row],[Discount]])</f>
        <v>1504.7567999999999</v>
      </c>
      <c r="U22496" s="5">
        <f>COUNTIF(online_sales_dataset[CustomerID],online_sales_dataset[[#This Row],[CustomerID]])</f>
        <v>1</v>
      </c>
    </row>
    <row r="22497" spans="1:21" x14ac:dyDescent="0.25">
      <c r="A22497">
        <v>507505</v>
      </c>
      <c r="B22497" t="s">
        <v>930</v>
      </c>
      <c r="C22497" t="s">
        <v>60</v>
      </c>
      <c r="D22497">
        <v>1</v>
      </c>
      <c r="E22497" s="1">
        <v>43974.416666666664</v>
      </c>
      <c r="F22497">
        <v>4.8</v>
      </c>
      <c r="G22497">
        <v>27833</v>
      </c>
      <c r="H22497" t="s">
        <v>75</v>
      </c>
      <c r="I22497">
        <v>0.45</v>
      </c>
      <c r="J22497" t="s">
        <v>29</v>
      </c>
      <c r="K22497">
        <v>14.7</v>
      </c>
      <c r="L22497" t="s">
        <v>57</v>
      </c>
      <c r="M22497" t="s">
        <v>31</v>
      </c>
      <c r="N22497" t="s">
        <v>23</v>
      </c>
      <c r="O22497" t="s">
        <v>24</v>
      </c>
      <c r="P22497" t="s">
        <v>32</v>
      </c>
      <c r="Q22497" t="s">
        <v>38</v>
      </c>
      <c r="R22497">
        <f>YEAR(online_sales_dataset[[#This Row],[InvoiceDate]])</f>
        <v>2020</v>
      </c>
      <c r="S22497">
        <f>IF(online_sales_dataset[[#This Row],[ReturnStatus]]="Not Returned",0,1)</f>
        <v>0</v>
      </c>
      <c r="T22497" s="2">
        <f>(online_sales_dataset[[#This Row],[Quantity]]*online_sales_dataset[[#This Row],[UnitPrice]])*(1-online_sales_dataset[[#This Row],[Discount]])</f>
        <v>2.64</v>
      </c>
      <c r="U22497" s="5">
        <f>COUNTIF(online_sales_dataset[CustomerID],online_sales_dataset[[#This Row],[CustomerID]])</f>
        <v>3</v>
      </c>
    </row>
    <row r="22498" spans="1:21" x14ac:dyDescent="0.25">
      <c r="A22498">
        <v>507507</v>
      </c>
      <c r="B22498" t="s">
        <v>856</v>
      </c>
      <c r="C22498" t="s">
        <v>51</v>
      </c>
      <c r="D22498">
        <v>21</v>
      </c>
      <c r="E22498" s="1">
        <v>43961.708333333336</v>
      </c>
      <c r="F22498">
        <v>68.47</v>
      </c>
      <c r="G22498">
        <v>29549</v>
      </c>
      <c r="H22498" t="s">
        <v>47</v>
      </c>
      <c r="I22498">
        <v>0.35</v>
      </c>
      <c r="J22498" t="s">
        <v>20</v>
      </c>
      <c r="K22498">
        <v>14.25</v>
      </c>
      <c r="L22498" t="s">
        <v>21</v>
      </c>
      <c r="M22498" t="s">
        <v>22</v>
      </c>
      <c r="N22498" t="s">
        <v>23</v>
      </c>
      <c r="O22498" t="s">
        <v>43</v>
      </c>
      <c r="P22498" t="s">
        <v>37</v>
      </c>
      <c r="Q22498" t="s">
        <v>44</v>
      </c>
      <c r="R22498">
        <f>YEAR(online_sales_dataset[[#This Row],[InvoiceDate]])</f>
        <v>2020</v>
      </c>
      <c r="S22498">
        <f>IF(online_sales_dataset[[#This Row],[ReturnStatus]]="Not Returned",0,1)</f>
        <v>0</v>
      </c>
      <c r="T22498" s="2">
        <f>(online_sales_dataset[[#This Row],[Quantity]]*online_sales_dataset[[#This Row],[UnitPrice]])*(1-online_sales_dataset[[#This Row],[Discount]])</f>
        <v>934.6155</v>
      </c>
      <c r="U22498" s="5">
        <f>COUNTIF(online_sales_dataset[CustomerID],online_sales_dataset[[#This Row],[CustomerID]])</f>
        <v>2</v>
      </c>
    </row>
    <row r="22499" spans="1:21" x14ac:dyDescent="0.25">
      <c r="A22499">
        <v>507522</v>
      </c>
      <c r="B22499" t="s">
        <v>907</v>
      </c>
      <c r="C22499" t="s">
        <v>40</v>
      </c>
      <c r="D22499">
        <v>49</v>
      </c>
      <c r="E22499" s="1">
        <v>44637.791666666664</v>
      </c>
      <c r="F22499">
        <v>61.17</v>
      </c>
      <c r="G22499">
        <v>59483</v>
      </c>
      <c r="H22499" t="s">
        <v>61</v>
      </c>
      <c r="I22499">
        <v>0.11</v>
      </c>
      <c r="J22499" t="s">
        <v>29</v>
      </c>
      <c r="K22499">
        <v>19.52</v>
      </c>
      <c r="L22499" t="s">
        <v>30</v>
      </c>
      <c r="M22499" t="s">
        <v>22</v>
      </c>
      <c r="N22499" t="s">
        <v>23</v>
      </c>
      <c r="O22499" t="s">
        <v>54</v>
      </c>
      <c r="P22499" t="s">
        <v>25</v>
      </c>
      <c r="Q22499" t="s">
        <v>38</v>
      </c>
      <c r="R22499">
        <f>YEAR(online_sales_dataset[[#This Row],[InvoiceDate]])</f>
        <v>2022</v>
      </c>
      <c r="S22499">
        <f>IF(online_sales_dataset[[#This Row],[ReturnStatus]]="Not Returned",0,1)</f>
        <v>0</v>
      </c>
      <c r="T22499" s="2">
        <f>(online_sales_dataset[[#This Row],[Quantity]]*online_sales_dataset[[#This Row],[UnitPrice]])*(1-online_sales_dataset[[#This Row],[Discount]])</f>
        <v>2667.6237000000001</v>
      </c>
      <c r="U22499" s="5">
        <f>COUNTIF(online_sales_dataset[CustomerID],online_sales_dataset[[#This Row],[CustomerID]])</f>
        <v>1</v>
      </c>
    </row>
    <row r="22500" spans="1:21" x14ac:dyDescent="0.25">
      <c r="A22500">
        <v>507544</v>
      </c>
      <c r="B22500" t="s">
        <v>947</v>
      </c>
      <c r="C22500" t="s">
        <v>18</v>
      </c>
      <c r="D22500">
        <v>43</v>
      </c>
      <c r="E22500" s="1">
        <v>44958.416666666664</v>
      </c>
      <c r="F22500">
        <v>26.27</v>
      </c>
      <c r="G22500">
        <v>19386</v>
      </c>
      <c r="H22500" t="s">
        <v>41</v>
      </c>
      <c r="I22500">
        <v>0.49</v>
      </c>
      <c r="J22500" t="s">
        <v>53</v>
      </c>
      <c r="K22500">
        <v>6.71</v>
      </c>
      <c r="L22500" t="s">
        <v>42</v>
      </c>
      <c r="M22500" t="s">
        <v>31</v>
      </c>
      <c r="N22500" t="s">
        <v>23</v>
      </c>
      <c r="O22500" t="s">
        <v>24</v>
      </c>
      <c r="P22500" t="s">
        <v>32</v>
      </c>
      <c r="Q22500" t="s">
        <v>26</v>
      </c>
      <c r="R22500">
        <f>YEAR(online_sales_dataset[[#This Row],[InvoiceDate]])</f>
        <v>2023</v>
      </c>
      <c r="S22500">
        <f>IF(online_sales_dataset[[#This Row],[ReturnStatus]]="Not Returned",0,1)</f>
        <v>0</v>
      </c>
      <c r="T22500" s="2">
        <f>(online_sales_dataset[[#This Row],[Quantity]]*online_sales_dataset[[#This Row],[UnitPrice]])*(1-online_sales_dataset[[#This Row],[Discount]])</f>
        <v>576.10109999999997</v>
      </c>
      <c r="U22500" s="5">
        <f>COUNTIF(online_sales_dataset[CustomerID],online_sales_dataset[[#This Row],[CustomerID]])</f>
        <v>1</v>
      </c>
    </row>
    <row r="22501" spans="1:21" x14ac:dyDescent="0.25">
      <c r="A22501">
        <v>507558</v>
      </c>
      <c r="B22501" t="s">
        <v>277</v>
      </c>
      <c r="C22501" t="s">
        <v>74</v>
      </c>
      <c r="D22501">
        <v>19</v>
      </c>
      <c r="E22501" s="1">
        <v>44975.375</v>
      </c>
      <c r="F22501">
        <v>75.400000000000006</v>
      </c>
      <c r="G22501">
        <v>63776</v>
      </c>
      <c r="H22501" t="s">
        <v>56</v>
      </c>
      <c r="I22501">
        <v>0.06</v>
      </c>
      <c r="J22501" t="s">
        <v>29</v>
      </c>
      <c r="K22501">
        <v>26.89</v>
      </c>
      <c r="L22501" t="s">
        <v>42</v>
      </c>
      <c r="M22501" t="s">
        <v>22</v>
      </c>
      <c r="N22501" t="s">
        <v>23</v>
      </c>
      <c r="O22501" t="s">
        <v>24</v>
      </c>
      <c r="P22501" t="s">
        <v>37</v>
      </c>
      <c r="Q22501" t="s">
        <v>44</v>
      </c>
      <c r="R22501">
        <f>YEAR(online_sales_dataset[[#This Row],[InvoiceDate]])</f>
        <v>2023</v>
      </c>
      <c r="S22501">
        <f>IF(online_sales_dataset[[#This Row],[ReturnStatus]]="Not Returned",0,1)</f>
        <v>0</v>
      </c>
      <c r="T22501" s="2">
        <f>(online_sales_dataset[[#This Row],[Quantity]]*online_sales_dataset[[#This Row],[UnitPrice]])*(1-online_sales_dataset[[#This Row],[Discount]])</f>
        <v>1346.644</v>
      </c>
      <c r="U22501" s="5">
        <f>COUNTIF(online_sales_dataset[CustomerID],online_sales_dataset[[#This Row],[CustomerID]])</f>
        <v>2</v>
      </c>
    </row>
    <row r="22502" spans="1:21" x14ac:dyDescent="0.25">
      <c r="A22502">
        <v>507574</v>
      </c>
      <c r="B22502" t="s">
        <v>775</v>
      </c>
      <c r="C22502" t="s">
        <v>74</v>
      </c>
      <c r="D22502">
        <v>21</v>
      </c>
      <c r="E22502" s="1">
        <v>45032.791666666664</v>
      </c>
      <c r="F22502">
        <v>15.56</v>
      </c>
      <c r="G22502">
        <v>48140</v>
      </c>
      <c r="H22502" t="s">
        <v>87</v>
      </c>
      <c r="I22502">
        <v>0.38</v>
      </c>
      <c r="J22502" t="s">
        <v>53</v>
      </c>
      <c r="K22502">
        <v>13.84</v>
      </c>
      <c r="L22502" t="s">
        <v>42</v>
      </c>
      <c r="M22502" t="s">
        <v>31</v>
      </c>
      <c r="N22502" t="s">
        <v>23</v>
      </c>
      <c r="O22502" t="s">
        <v>24</v>
      </c>
      <c r="P22502" t="s">
        <v>67</v>
      </c>
      <c r="Q22502" t="s">
        <v>26</v>
      </c>
      <c r="R22502">
        <f>YEAR(online_sales_dataset[[#This Row],[InvoiceDate]])</f>
        <v>2023</v>
      </c>
      <c r="S22502">
        <f>IF(online_sales_dataset[[#This Row],[ReturnStatus]]="Not Returned",0,1)</f>
        <v>0</v>
      </c>
      <c r="T22502" s="2">
        <f>(online_sales_dataset[[#This Row],[Quantity]]*online_sales_dataset[[#This Row],[UnitPrice]])*(1-online_sales_dataset[[#This Row],[Discount]])</f>
        <v>202.59119999999999</v>
      </c>
      <c r="U22502" s="5">
        <f>COUNTIF(online_sales_dataset[CustomerID],online_sales_dataset[[#This Row],[CustomerID]])</f>
        <v>2</v>
      </c>
    </row>
    <row r="22503" spans="1:21" x14ac:dyDescent="0.25">
      <c r="A22503">
        <v>507587</v>
      </c>
      <c r="B22503" t="s">
        <v>304</v>
      </c>
      <c r="C22503" t="s">
        <v>77</v>
      </c>
      <c r="D22503">
        <v>27</v>
      </c>
      <c r="E22503" s="1">
        <v>45843.125</v>
      </c>
      <c r="F22503">
        <v>3.1</v>
      </c>
      <c r="G22503">
        <v>35032</v>
      </c>
      <c r="H22503" t="s">
        <v>52</v>
      </c>
      <c r="I22503">
        <v>0.3</v>
      </c>
      <c r="J22503" t="s">
        <v>29</v>
      </c>
      <c r="K22503">
        <v>25.92</v>
      </c>
      <c r="L22503" t="s">
        <v>21</v>
      </c>
      <c r="M22503" t="s">
        <v>22</v>
      </c>
      <c r="N22503" t="s">
        <v>23</v>
      </c>
      <c r="O22503" t="s">
        <v>43</v>
      </c>
      <c r="P22503" t="s">
        <v>67</v>
      </c>
      <c r="Q22503" t="s">
        <v>26</v>
      </c>
      <c r="R22503">
        <f>YEAR(online_sales_dataset[[#This Row],[InvoiceDate]])</f>
        <v>2025</v>
      </c>
      <c r="S22503">
        <f>IF(online_sales_dataset[[#This Row],[ReturnStatus]]="Not Returned",0,1)</f>
        <v>0</v>
      </c>
      <c r="T22503" s="2">
        <f>(online_sales_dataset[[#This Row],[Quantity]]*online_sales_dataset[[#This Row],[UnitPrice]])*(1-online_sales_dataset[[#This Row],[Discount]])</f>
        <v>58.589999999999996</v>
      </c>
      <c r="U22503" s="5">
        <f>COUNTIF(online_sales_dataset[CustomerID],online_sales_dataset[[#This Row],[CustomerID]])</f>
        <v>2</v>
      </c>
    </row>
    <row r="22504" spans="1:21" x14ac:dyDescent="0.25">
      <c r="A22504">
        <v>507592</v>
      </c>
      <c r="B22504" t="s">
        <v>269</v>
      </c>
      <c r="C22504" t="s">
        <v>51</v>
      </c>
      <c r="D22504">
        <v>-23</v>
      </c>
      <c r="E22504" s="1">
        <v>43998.333333333336</v>
      </c>
      <c r="F22504">
        <v>-73.13</v>
      </c>
      <c r="H22504" t="s">
        <v>41</v>
      </c>
      <c r="I22504">
        <v>1.8268277779298656</v>
      </c>
      <c r="J22504" t="s">
        <v>53</v>
      </c>
      <c r="L22504" t="s">
        <v>30</v>
      </c>
      <c r="M22504" t="s">
        <v>31</v>
      </c>
      <c r="N22504" t="s">
        <v>23</v>
      </c>
      <c r="O22504" t="s">
        <v>43</v>
      </c>
      <c r="P22504" t="s">
        <v>49</v>
      </c>
      <c r="Q22504" t="s">
        <v>26</v>
      </c>
      <c r="R22504">
        <f>YEAR(online_sales_dataset[[#This Row],[InvoiceDate]])</f>
        <v>2020</v>
      </c>
      <c r="S22504">
        <f>IF(online_sales_dataset[[#This Row],[ReturnStatus]]="Not Returned",0,1)</f>
        <v>0</v>
      </c>
      <c r="T22504" s="2">
        <f>(online_sales_dataset[[#This Row],[Quantity]]*online_sales_dataset[[#This Row],[UnitPrice]])*(1-online_sales_dataset[[#This Row],[Discount]])</f>
        <v>-1390.7160542002546</v>
      </c>
      <c r="U22504" s="5">
        <f>COUNTIF(online_sales_dataset[CustomerID],online_sales_dataset[[#This Row],[CustomerID]])</f>
        <v>0</v>
      </c>
    </row>
    <row r="22505" spans="1:21" x14ac:dyDescent="0.25">
      <c r="A22505">
        <v>507609</v>
      </c>
      <c r="B22505" t="s">
        <v>440</v>
      </c>
      <c r="C22505" t="s">
        <v>71</v>
      </c>
      <c r="D22505">
        <v>46</v>
      </c>
      <c r="E22505" s="1">
        <v>44645.166666666664</v>
      </c>
      <c r="F22505">
        <v>52.06</v>
      </c>
      <c r="G22505">
        <v>19570</v>
      </c>
      <c r="H22505" t="s">
        <v>75</v>
      </c>
      <c r="I22505">
        <v>0.21</v>
      </c>
      <c r="J22505" t="s">
        <v>20</v>
      </c>
      <c r="K22505">
        <v>12.17</v>
      </c>
      <c r="L22505" t="s">
        <v>30</v>
      </c>
      <c r="M22505" t="s">
        <v>22</v>
      </c>
      <c r="N22505" t="s">
        <v>23</v>
      </c>
      <c r="O22505" t="s">
        <v>43</v>
      </c>
      <c r="P22505" t="s">
        <v>58</v>
      </c>
      <c r="Q22505" t="s">
        <v>44</v>
      </c>
      <c r="R22505">
        <f>YEAR(online_sales_dataset[[#This Row],[InvoiceDate]])</f>
        <v>2022</v>
      </c>
      <c r="S22505">
        <f>IF(online_sales_dataset[[#This Row],[ReturnStatus]]="Not Returned",0,1)</f>
        <v>0</v>
      </c>
      <c r="T22505" s="2">
        <f>(online_sales_dataset[[#This Row],[Quantity]]*online_sales_dataset[[#This Row],[UnitPrice]])*(1-online_sales_dataset[[#This Row],[Discount]])</f>
        <v>1891.8604000000003</v>
      </c>
      <c r="U22505" s="5">
        <f>COUNTIF(online_sales_dataset[CustomerID],online_sales_dataset[[#This Row],[CustomerID]])</f>
        <v>1</v>
      </c>
    </row>
    <row r="22506" spans="1:21" x14ac:dyDescent="0.25">
      <c r="A22506">
        <v>507623</v>
      </c>
      <c r="B22506" t="s">
        <v>913</v>
      </c>
      <c r="C22506" t="s">
        <v>60</v>
      </c>
      <c r="D22506">
        <v>4</v>
      </c>
      <c r="E22506" s="1">
        <v>45481.125</v>
      </c>
      <c r="F22506">
        <v>29.58</v>
      </c>
      <c r="G22506">
        <v>26532</v>
      </c>
      <c r="H22506" t="s">
        <v>93</v>
      </c>
      <c r="I22506">
        <v>0.25</v>
      </c>
      <c r="J22506" t="s">
        <v>29</v>
      </c>
      <c r="K22506">
        <v>9.9</v>
      </c>
      <c r="L22506" t="s">
        <v>42</v>
      </c>
      <c r="M22506" t="s">
        <v>31</v>
      </c>
      <c r="N22506" t="s">
        <v>23</v>
      </c>
      <c r="O22506" t="s">
        <v>24</v>
      </c>
      <c r="P22506" t="s">
        <v>25</v>
      </c>
      <c r="Q22506" t="s">
        <v>38</v>
      </c>
      <c r="R22506">
        <f>YEAR(online_sales_dataset[[#This Row],[InvoiceDate]])</f>
        <v>2024</v>
      </c>
      <c r="S22506">
        <f>IF(online_sales_dataset[[#This Row],[ReturnStatus]]="Not Returned",0,1)</f>
        <v>0</v>
      </c>
      <c r="T22506" s="2">
        <f>(online_sales_dataset[[#This Row],[Quantity]]*online_sales_dataset[[#This Row],[UnitPrice]])*(1-online_sales_dataset[[#This Row],[Discount]])</f>
        <v>88.74</v>
      </c>
      <c r="U22506" s="5">
        <f>COUNTIF(online_sales_dataset[CustomerID],online_sales_dataset[[#This Row],[CustomerID]])</f>
        <v>1</v>
      </c>
    </row>
    <row r="22507" spans="1:21" x14ac:dyDescent="0.25">
      <c r="A22507">
        <v>507644</v>
      </c>
      <c r="B22507" t="s">
        <v>366</v>
      </c>
      <c r="C22507" t="s">
        <v>60</v>
      </c>
      <c r="D22507">
        <v>21</v>
      </c>
      <c r="E22507" s="1">
        <v>45707.083333333336</v>
      </c>
      <c r="F22507">
        <v>80.16</v>
      </c>
      <c r="G22507">
        <v>44976</v>
      </c>
      <c r="H22507" t="s">
        <v>19</v>
      </c>
      <c r="I22507">
        <v>0.46</v>
      </c>
      <c r="J22507" t="s">
        <v>20</v>
      </c>
      <c r="K22507">
        <v>10.35</v>
      </c>
      <c r="L22507" t="s">
        <v>42</v>
      </c>
      <c r="M22507" t="s">
        <v>31</v>
      </c>
      <c r="N22507" t="s">
        <v>23</v>
      </c>
      <c r="O22507" t="s">
        <v>24</v>
      </c>
      <c r="P22507" t="s">
        <v>25</v>
      </c>
      <c r="Q22507" t="s">
        <v>44</v>
      </c>
      <c r="R22507">
        <f>YEAR(online_sales_dataset[[#This Row],[InvoiceDate]])</f>
        <v>2025</v>
      </c>
      <c r="S22507">
        <f>IF(online_sales_dataset[[#This Row],[ReturnStatus]]="Not Returned",0,1)</f>
        <v>0</v>
      </c>
      <c r="T22507" s="2">
        <f>(online_sales_dataset[[#This Row],[Quantity]]*online_sales_dataset[[#This Row],[UnitPrice]])*(1-online_sales_dataset[[#This Row],[Discount]])</f>
        <v>909.01440000000002</v>
      </c>
      <c r="U22507" s="5">
        <f>COUNTIF(online_sales_dataset[CustomerID],online_sales_dataset[[#This Row],[CustomerID]])</f>
        <v>2</v>
      </c>
    </row>
    <row r="22508" spans="1:21" x14ac:dyDescent="0.25">
      <c r="A22508">
        <v>507650</v>
      </c>
      <c r="B22508" t="s">
        <v>870</v>
      </c>
      <c r="C22508" t="s">
        <v>34</v>
      </c>
      <c r="D22508">
        <v>17</v>
      </c>
      <c r="E22508" s="1">
        <v>44483.041666666664</v>
      </c>
      <c r="F22508">
        <v>27.93</v>
      </c>
      <c r="G22508">
        <v>29735</v>
      </c>
      <c r="H22508" t="s">
        <v>35</v>
      </c>
      <c r="I22508">
        <v>0.41</v>
      </c>
      <c r="J22508" t="s">
        <v>53</v>
      </c>
      <c r="K22508">
        <v>27.51</v>
      </c>
      <c r="L22508" t="s">
        <v>21</v>
      </c>
      <c r="M22508" t="s">
        <v>22</v>
      </c>
      <c r="N22508" t="s">
        <v>23</v>
      </c>
      <c r="O22508" t="s">
        <v>24</v>
      </c>
      <c r="P22508" t="s">
        <v>67</v>
      </c>
      <c r="Q22508" t="s">
        <v>38</v>
      </c>
      <c r="R22508">
        <f>YEAR(online_sales_dataset[[#This Row],[InvoiceDate]])</f>
        <v>2021</v>
      </c>
      <c r="S22508">
        <f>IF(online_sales_dataset[[#This Row],[ReturnStatus]]="Not Returned",0,1)</f>
        <v>0</v>
      </c>
      <c r="T22508" s="2">
        <f>(online_sales_dataset[[#This Row],[Quantity]]*online_sales_dataset[[#This Row],[UnitPrice]])*(1-online_sales_dataset[[#This Row],[Discount]])</f>
        <v>280.13790000000006</v>
      </c>
      <c r="U22508" s="5">
        <f>COUNTIF(online_sales_dataset[CustomerID],online_sales_dataset[[#This Row],[CustomerID]])</f>
        <v>1</v>
      </c>
    </row>
    <row r="22509" spans="1:21" x14ac:dyDescent="0.25">
      <c r="A22509">
        <v>507681</v>
      </c>
      <c r="B22509" t="s">
        <v>661</v>
      </c>
      <c r="C22509" t="s">
        <v>18</v>
      </c>
      <c r="D22509">
        <v>7</v>
      </c>
      <c r="E22509" s="1">
        <v>45167.5</v>
      </c>
      <c r="F22509">
        <v>17.22</v>
      </c>
      <c r="G22509">
        <v>35624</v>
      </c>
      <c r="H22509" t="s">
        <v>19</v>
      </c>
      <c r="I22509">
        <v>0.26</v>
      </c>
      <c r="J22509" t="s">
        <v>29</v>
      </c>
      <c r="K22509">
        <v>6.09</v>
      </c>
      <c r="L22509" t="s">
        <v>21</v>
      </c>
      <c r="M22509" t="s">
        <v>31</v>
      </c>
      <c r="N22509" t="s">
        <v>23</v>
      </c>
      <c r="O22509" t="s">
        <v>24</v>
      </c>
      <c r="P22509" t="s">
        <v>58</v>
      </c>
      <c r="Q22509" t="s">
        <v>44</v>
      </c>
      <c r="R22509">
        <f>YEAR(online_sales_dataset[[#This Row],[InvoiceDate]])</f>
        <v>2023</v>
      </c>
      <c r="S22509">
        <f>IF(online_sales_dataset[[#This Row],[ReturnStatus]]="Not Returned",0,1)</f>
        <v>0</v>
      </c>
      <c r="T22509" s="2">
        <f>(online_sales_dataset[[#This Row],[Quantity]]*online_sales_dataset[[#This Row],[UnitPrice]])*(1-online_sales_dataset[[#This Row],[Discount]])</f>
        <v>89.19959999999999</v>
      </c>
      <c r="U22509" s="5">
        <f>COUNTIF(online_sales_dataset[CustomerID],online_sales_dataset[[#This Row],[CustomerID]])</f>
        <v>1</v>
      </c>
    </row>
    <row r="22510" spans="1:21" x14ac:dyDescent="0.25">
      <c r="A22510">
        <v>507688</v>
      </c>
      <c r="B22510" t="s">
        <v>839</v>
      </c>
      <c r="C22510" t="s">
        <v>51</v>
      </c>
      <c r="D22510">
        <v>29</v>
      </c>
      <c r="E22510" s="1">
        <v>43970.5</v>
      </c>
      <c r="F22510">
        <v>42.54</v>
      </c>
      <c r="G22510">
        <v>25038</v>
      </c>
      <c r="H22510" t="s">
        <v>75</v>
      </c>
      <c r="I22510">
        <v>7.0000000000000007E-2</v>
      </c>
      <c r="J22510" t="s">
        <v>29</v>
      </c>
      <c r="K22510">
        <v>14.44</v>
      </c>
      <c r="L22510" t="s">
        <v>69</v>
      </c>
      <c r="M22510" t="s">
        <v>22</v>
      </c>
      <c r="N22510" t="s">
        <v>23</v>
      </c>
      <c r="O22510" t="s">
        <v>48</v>
      </c>
      <c r="P22510" t="s">
        <v>58</v>
      </c>
      <c r="Q22510" t="s">
        <v>44</v>
      </c>
      <c r="R22510">
        <f>YEAR(online_sales_dataset[[#This Row],[InvoiceDate]])</f>
        <v>2020</v>
      </c>
      <c r="S22510">
        <f>IF(online_sales_dataset[[#This Row],[ReturnStatus]]="Not Returned",0,1)</f>
        <v>0</v>
      </c>
      <c r="T22510" s="2">
        <f>(online_sales_dataset[[#This Row],[Quantity]]*online_sales_dataset[[#This Row],[UnitPrice]])*(1-online_sales_dataset[[#This Row],[Discount]])</f>
        <v>1147.3037999999999</v>
      </c>
      <c r="U22510" s="5">
        <f>COUNTIF(online_sales_dataset[CustomerID],online_sales_dataset[[#This Row],[CustomerID]])</f>
        <v>1</v>
      </c>
    </row>
    <row r="22511" spans="1:21" x14ac:dyDescent="0.25">
      <c r="A22511">
        <v>507741</v>
      </c>
      <c r="B22511" t="s">
        <v>217</v>
      </c>
      <c r="C22511" t="s">
        <v>63</v>
      </c>
      <c r="D22511">
        <v>38</v>
      </c>
      <c r="E22511" s="1">
        <v>45172.541666666664</v>
      </c>
      <c r="F22511">
        <v>77.31</v>
      </c>
      <c r="G22511">
        <v>65472</v>
      </c>
      <c r="H22511" t="s">
        <v>28</v>
      </c>
      <c r="I22511">
        <v>0.19</v>
      </c>
      <c r="J22511" t="s">
        <v>20</v>
      </c>
      <c r="K22511">
        <v>10.78</v>
      </c>
      <c r="L22511" t="s">
        <v>69</v>
      </c>
      <c r="M22511" t="s">
        <v>31</v>
      </c>
      <c r="N22511" t="s">
        <v>23</v>
      </c>
      <c r="O22511" t="s">
        <v>43</v>
      </c>
      <c r="P22511" t="s">
        <v>67</v>
      </c>
      <c r="Q22511" t="s">
        <v>38</v>
      </c>
      <c r="R22511">
        <f>YEAR(online_sales_dataset[[#This Row],[InvoiceDate]])</f>
        <v>2023</v>
      </c>
      <c r="S22511">
        <f>IF(online_sales_dataset[[#This Row],[ReturnStatus]]="Not Returned",0,1)</f>
        <v>0</v>
      </c>
      <c r="T22511" s="2">
        <f>(online_sales_dataset[[#This Row],[Quantity]]*online_sales_dataset[[#This Row],[UnitPrice]])*(1-online_sales_dataset[[#This Row],[Discount]])</f>
        <v>2379.6018000000004</v>
      </c>
      <c r="U22511" s="5">
        <f>COUNTIF(online_sales_dataset[CustomerID],online_sales_dataset[[#This Row],[CustomerID]])</f>
        <v>2</v>
      </c>
    </row>
    <row r="22512" spans="1:21" x14ac:dyDescent="0.25">
      <c r="A22512">
        <v>507766</v>
      </c>
      <c r="B22512" t="s">
        <v>701</v>
      </c>
      <c r="C22512" t="s">
        <v>60</v>
      </c>
      <c r="D22512">
        <v>-28</v>
      </c>
      <c r="E22512" s="1">
        <v>45107.791666666664</v>
      </c>
      <c r="F22512">
        <v>-76.69</v>
      </c>
      <c r="H22512" t="s">
        <v>61</v>
      </c>
      <c r="I22512">
        <v>0.04</v>
      </c>
      <c r="J22512" t="s">
        <v>29</v>
      </c>
      <c r="L22512" t="s">
        <v>42</v>
      </c>
      <c r="M22512" t="s">
        <v>31</v>
      </c>
      <c r="N22512" t="s">
        <v>23</v>
      </c>
      <c r="O22512" t="s">
        <v>43</v>
      </c>
      <c r="P22512" t="s">
        <v>49</v>
      </c>
      <c r="Q22512" t="s">
        <v>44</v>
      </c>
      <c r="R22512">
        <f>YEAR(online_sales_dataset[[#This Row],[InvoiceDate]])</f>
        <v>2023</v>
      </c>
      <c r="S22512">
        <f>IF(online_sales_dataset[[#This Row],[ReturnStatus]]="Not Returned",0,1)</f>
        <v>0</v>
      </c>
      <c r="T22512" s="2">
        <f>(online_sales_dataset[[#This Row],[Quantity]]*online_sales_dataset[[#This Row],[UnitPrice]])*(1-online_sales_dataset[[#This Row],[Discount]])</f>
        <v>2061.4271999999996</v>
      </c>
      <c r="U22512" s="5">
        <f>COUNTIF(online_sales_dataset[CustomerID],online_sales_dataset[[#This Row],[CustomerID]])</f>
        <v>0</v>
      </c>
    </row>
    <row r="22513" spans="1:21" x14ac:dyDescent="0.25">
      <c r="A22513">
        <v>507818</v>
      </c>
      <c r="B22513" t="s">
        <v>88</v>
      </c>
      <c r="C22513" t="s">
        <v>71</v>
      </c>
      <c r="D22513">
        <v>49</v>
      </c>
      <c r="E22513" s="1">
        <v>45122.25</v>
      </c>
      <c r="F22513">
        <v>93.58</v>
      </c>
      <c r="G22513">
        <v>29240</v>
      </c>
      <c r="H22513" t="s">
        <v>93</v>
      </c>
      <c r="I22513">
        <v>0.21</v>
      </c>
      <c r="J22513" t="s">
        <v>29</v>
      </c>
      <c r="K22513">
        <v>11.42</v>
      </c>
      <c r="L22513" t="s">
        <v>30</v>
      </c>
      <c r="M22513" t="s">
        <v>22</v>
      </c>
      <c r="N22513" t="s">
        <v>23</v>
      </c>
      <c r="O22513" t="s">
        <v>43</v>
      </c>
      <c r="P22513" t="s">
        <v>67</v>
      </c>
      <c r="Q22513" t="s">
        <v>38</v>
      </c>
      <c r="R22513">
        <f>YEAR(online_sales_dataset[[#This Row],[InvoiceDate]])</f>
        <v>2023</v>
      </c>
      <c r="S22513">
        <f>IF(online_sales_dataset[[#This Row],[ReturnStatus]]="Not Returned",0,1)</f>
        <v>0</v>
      </c>
      <c r="T22513" s="2">
        <f>(online_sales_dataset[[#This Row],[Quantity]]*online_sales_dataset[[#This Row],[UnitPrice]])*(1-online_sales_dataset[[#This Row],[Discount]])</f>
        <v>3622.4818</v>
      </c>
      <c r="U22513" s="5">
        <f>COUNTIF(online_sales_dataset[CustomerID],online_sales_dataset[[#This Row],[CustomerID]])</f>
        <v>1</v>
      </c>
    </row>
    <row r="22514" spans="1:21" x14ac:dyDescent="0.25">
      <c r="A22514">
        <v>507821</v>
      </c>
      <c r="B22514" t="s">
        <v>850</v>
      </c>
      <c r="C22514" t="s">
        <v>74</v>
      </c>
      <c r="D22514">
        <v>40</v>
      </c>
      <c r="E22514" s="1">
        <v>44160.958333333336</v>
      </c>
      <c r="F22514">
        <v>37.76</v>
      </c>
      <c r="G22514">
        <v>11872</v>
      </c>
      <c r="H22514" t="s">
        <v>52</v>
      </c>
      <c r="I22514">
        <v>0.5</v>
      </c>
      <c r="J22514" t="s">
        <v>53</v>
      </c>
      <c r="K22514">
        <v>11.23</v>
      </c>
      <c r="L22514" t="s">
        <v>21</v>
      </c>
      <c r="M22514" t="s">
        <v>22</v>
      </c>
      <c r="N22514" t="s">
        <v>23</v>
      </c>
      <c r="O22514" t="s">
        <v>43</v>
      </c>
      <c r="P22514" t="s">
        <v>25</v>
      </c>
      <c r="Q22514" t="s">
        <v>44</v>
      </c>
      <c r="R22514">
        <f>YEAR(online_sales_dataset[[#This Row],[InvoiceDate]])</f>
        <v>2020</v>
      </c>
      <c r="S22514">
        <f>IF(online_sales_dataset[[#This Row],[ReturnStatus]]="Not Returned",0,1)</f>
        <v>0</v>
      </c>
      <c r="T22514" s="2">
        <f>(online_sales_dataset[[#This Row],[Quantity]]*online_sales_dataset[[#This Row],[UnitPrice]])*(1-online_sales_dataset[[#This Row],[Discount]])</f>
        <v>755.19999999999993</v>
      </c>
      <c r="U22514" s="5">
        <f>COUNTIF(online_sales_dataset[CustomerID],online_sales_dataset[[#This Row],[CustomerID]])</f>
        <v>1</v>
      </c>
    </row>
    <row r="22515" spans="1:21" x14ac:dyDescent="0.25">
      <c r="A22515">
        <v>507878</v>
      </c>
      <c r="B22515" t="s">
        <v>705</v>
      </c>
      <c r="C22515" t="s">
        <v>81</v>
      </c>
      <c r="D22515">
        <v>34</v>
      </c>
      <c r="E22515" s="1">
        <v>44526.791666666664</v>
      </c>
      <c r="F22515">
        <v>78.61</v>
      </c>
      <c r="G22515">
        <v>53532</v>
      </c>
      <c r="H22515" t="s">
        <v>35</v>
      </c>
      <c r="I22515">
        <v>0.46</v>
      </c>
      <c r="J22515" t="s">
        <v>20</v>
      </c>
      <c r="K22515">
        <v>21.7</v>
      </c>
      <c r="L22515" t="s">
        <v>57</v>
      </c>
      <c r="M22515" t="s">
        <v>22</v>
      </c>
      <c r="N22515" t="s">
        <v>23</v>
      </c>
      <c r="O22515" t="s">
        <v>54</v>
      </c>
      <c r="P22515" t="s">
        <v>37</v>
      </c>
      <c r="Q22515" t="s">
        <v>38</v>
      </c>
      <c r="R22515">
        <f>YEAR(online_sales_dataset[[#This Row],[InvoiceDate]])</f>
        <v>2021</v>
      </c>
      <c r="S22515">
        <f>IF(online_sales_dataset[[#This Row],[ReturnStatus]]="Not Returned",0,1)</f>
        <v>0</v>
      </c>
      <c r="T22515" s="2">
        <f>(online_sales_dataset[[#This Row],[Quantity]]*online_sales_dataset[[#This Row],[UnitPrice]])*(1-online_sales_dataset[[#This Row],[Discount]])</f>
        <v>1443.2796000000001</v>
      </c>
      <c r="U22515" s="5">
        <f>COUNTIF(online_sales_dataset[CustomerID],online_sales_dataset[[#This Row],[CustomerID]])</f>
        <v>2</v>
      </c>
    </row>
    <row r="22516" spans="1:21" x14ac:dyDescent="0.25">
      <c r="A22516">
        <v>507881</v>
      </c>
      <c r="B22516" t="s">
        <v>153</v>
      </c>
      <c r="C22516" t="s">
        <v>18</v>
      </c>
      <c r="D22516">
        <v>-50</v>
      </c>
      <c r="E22516" s="1">
        <v>45441.916666666664</v>
      </c>
      <c r="F22516">
        <v>-54.76</v>
      </c>
      <c r="H22516" t="s">
        <v>87</v>
      </c>
      <c r="I22516">
        <v>1.9887291444433917</v>
      </c>
      <c r="J22516" t="s">
        <v>20</v>
      </c>
      <c r="L22516" t="s">
        <v>57</v>
      </c>
      <c r="M22516" t="s">
        <v>31</v>
      </c>
      <c r="N22516" t="s">
        <v>23</v>
      </c>
      <c r="O22516" t="s">
        <v>43</v>
      </c>
      <c r="P22516" t="s">
        <v>49</v>
      </c>
      <c r="Q22516" t="s">
        <v>26</v>
      </c>
      <c r="R22516">
        <f>YEAR(online_sales_dataset[[#This Row],[InvoiceDate]])</f>
        <v>2024</v>
      </c>
      <c r="S22516">
        <f>IF(online_sales_dataset[[#This Row],[ReturnStatus]]="Not Returned",0,1)</f>
        <v>0</v>
      </c>
      <c r="T22516" s="2">
        <f>(online_sales_dataset[[#This Row],[Quantity]]*online_sales_dataset[[#This Row],[UnitPrice]])*(1-online_sales_dataset[[#This Row],[Discount]])</f>
        <v>-2707.1403974860063</v>
      </c>
      <c r="U22516" s="5">
        <f>COUNTIF(online_sales_dataset[CustomerID],online_sales_dataset[[#This Row],[CustomerID]])</f>
        <v>0</v>
      </c>
    </row>
    <row r="22517" spans="1:21" x14ac:dyDescent="0.25">
      <c r="A22517">
        <v>507887</v>
      </c>
      <c r="B22517" t="s">
        <v>825</v>
      </c>
      <c r="C22517" t="s">
        <v>74</v>
      </c>
      <c r="D22517">
        <v>49</v>
      </c>
      <c r="E22517" s="1">
        <v>44842.041666666664</v>
      </c>
      <c r="F22517">
        <v>51.82</v>
      </c>
      <c r="G22517">
        <v>29085</v>
      </c>
      <c r="H22517" t="s">
        <v>41</v>
      </c>
      <c r="I22517">
        <v>0.45</v>
      </c>
      <c r="J22517" t="s">
        <v>20</v>
      </c>
      <c r="K22517">
        <v>5.46</v>
      </c>
      <c r="L22517" t="s">
        <v>30</v>
      </c>
      <c r="M22517" t="s">
        <v>31</v>
      </c>
      <c r="N22517" t="s">
        <v>23</v>
      </c>
      <c r="O22517" t="s">
        <v>43</v>
      </c>
      <c r="P22517" t="s">
        <v>67</v>
      </c>
      <c r="Q22517" t="s">
        <v>26</v>
      </c>
      <c r="R22517">
        <f>YEAR(online_sales_dataset[[#This Row],[InvoiceDate]])</f>
        <v>2022</v>
      </c>
      <c r="S22517">
        <f>IF(online_sales_dataset[[#This Row],[ReturnStatus]]="Not Returned",0,1)</f>
        <v>0</v>
      </c>
      <c r="T22517" s="2">
        <f>(online_sales_dataset[[#This Row],[Quantity]]*online_sales_dataset[[#This Row],[UnitPrice]])*(1-online_sales_dataset[[#This Row],[Discount]])</f>
        <v>1396.549</v>
      </c>
      <c r="U22517" s="5">
        <f>COUNTIF(online_sales_dataset[CustomerID],online_sales_dataset[[#This Row],[CustomerID]])</f>
        <v>1</v>
      </c>
    </row>
    <row r="22518" spans="1:21" x14ac:dyDescent="0.25">
      <c r="A22518">
        <v>507922</v>
      </c>
      <c r="B22518" t="s">
        <v>824</v>
      </c>
      <c r="C22518" t="s">
        <v>18</v>
      </c>
      <c r="D22518">
        <v>46</v>
      </c>
      <c r="E22518" s="1">
        <v>44273.958333333336</v>
      </c>
      <c r="F22518">
        <v>48.35</v>
      </c>
      <c r="G22518">
        <v>58757</v>
      </c>
      <c r="H22518" t="s">
        <v>93</v>
      </c>
      <c r="I22518">
        <v>0.16</v>
      </c>
      <c r="J22518" t="s">
        <v>53</v>
      </c>
      <c r="K22518">
        <v>20.56</v>
      </c>
      <c r="L22518" t="s">
        <v>42</v>
      </c>
      <c r="M22518" t="s">
        <v>31</v>
      </c>
      <c r="N22518" t="s">
        <v>23</v>
      </c>
      <c r="O22518" t="s">
        <v>43</v>
      </c>
      <c r="P22518" t="s">
        <v>67</v>
      </c>
      <c r="Q22518" t="s">
        <v>26</v>
      </c>
      <c r="R22518">
        <f>YEAR(online_sales_dataset[[#This Row],[InvoiceDate]])</f>
        <v>2021</v>
      </c>
      <c r="S22518">
        <f>IF(online_sales_dataset[[#This Row],[ReturnStatus]]="Not Returned",0,1)</f>
        <v>0</v>
      </c>
      <c r="T22518" s="2">
        <f>(online_sales_dataset[[#This Row],[Quantity]]*online_sales_dataset[[#This Row],[UnitPrice]])*(1-online_sales_dataset[[#This Row],[Discount]])</f>
        <v>1868.2439999999999</v>
      </c>
      <c r="U22518" s="5">
        <f>COUNTIF(online_sales_dataset[CustomerID],online_sales_dataset[[#This Row],[CustomerID]])</f>
        <v>2</v>
      </c>
    </row>
    <row r="22519" spans="1:21" x14ac:dyDescent="0.25">
      <c r="A22519">
        <v>507931</v>
      </c>
      <c r="B22519" t="s">
        <v>128</v>
      </c>
      <c r="C22519" t="s">
        <v>63</v>
      </c>
      <c r="D22519">
        <v>3</v>
      </c>
      <c r="E22519" s="1">
        <v>44081.875</v>
      </c>
      <c r="F22519">
        <v>11.82</v>
      </c>
      <c r="G22519">
        <v>19762</v>
      </c>
      <c r="H22519" t="s">
        <v>47</v>
      </c>
      <c r="I22519">
        <v>0.5</v>
      </c>
      <c r="J22519" t="s">
        <v>29</v>
      </c>
      <c r="K22519">
        <v>29.26</v>
      </c>
      <c r="L22519" t="s">
        <v>57</v>
      </c>
      <c r="M22519" t="s">
        <v>31</v>
      </c>
      <c r="N22519" t="s">
        <v>23</v>
      </c>
      <c r="O22519" t="s">
        <v>48</v>
      </c>
      <c r="P22519" t="s">
        <v>67</v>
      </c>
      <c r="Q22519" t="s">
        <v>44</v>
      </c>
      <c r="R22519">
        <f>YEAR(online_sales_dataset[[#This Row],[InvoiceDate]])</f>
        <v>2020</v>
      </c>
      <c r="S22519">
        <f>IF(online_sales_dataset[[#This Row],[ReturnStatus]]="Not Returned",0,1)</f>
        <v>0</v>
      </c>
      <c r="T22519" s="2">
        <f>(online_sales_dataset[[#This Row],[Quantity]]*online_sales_dataset[[#This Row],[UnitPrice]])*(1-online_sales_dataset[[#This Row],[Discount]])</f>
        <v>17.73</v>
      </c>
      <c r="U22519" s="5">
        <f>COUNTIF(online_sales_dataset[CustomerID],online_sales_dataset[[#This Row],[CustomerID]])</f>
        <v>1</v>
      </c>
    </row>
    <row r="22520" spans="1:21" x14ac:dyDescent="0.25">
      <c r="A22520">
        <v>507962</v>
      </c>
      <c r="B22520" t="s">
        <v>532</v>
      </c>
      <c r="C22520" t="s">
        <v>63</v>
      </c>
      <c r="D22520">
        <v>5</v>
      </c>
      <c r="E22520" s="1">
        <v>44371.958333333336</v>
      </c>
      <c r="F22520">
        <v>36.81</v>
      </c>
      <c r="G22520">
        <v>27364</v>
      </c>
      <c r="H22520" t="s">
        <v>28</v>
      </c>
      <c r="I22520">
        <v>0.47</v>
      </c>
      <c r="J22520" t="s">
        <v>20</v>
      </c>
      <c r="K22520">
        <v>14.77</v>
      </c>
      <c r="L22520" t="s">
        <v>57</v>
      </c>
      <c r="M22520" t="s">
        <v>31</v>
      </c>
      <c r="N22520" t="s">
        <v>23</v>
      </c>
      <c r="O22520" t="s">
        <v>43</v>
      </c>
      <c r="P22520" t="s">
        <v>32</v>
      </c>
      <c r="Q22520" t="s">
        <v>26</v>
      </c>
      <c r="R22520">
        <f>YEAR(online_sales_dataset[[#This Row],[InvoiceDate]])</f>
        <v>2021</v>
      </c>
      <c r="S22520">
        <f>IF(online_sales_dataset[[#This Row],[ReturnStatus]]="Not Returned",0,1)</f>
        <v>0</v>
      </c>
      <c r="T22520" s="2">
        <f>(online_sales_dataset[[#This Row],[Quantity]]*online_sales_dataset[[#This Row],[UnitPrice]])*(1-online_sales_dataset[[#This Row],[Discount]])</f>
        <v>97.546500000000009</v>
      </c>
      <c r="U22520" s="5">
        <f>COUNTIF(online_sales_dataset[CustomerID],online_sales_dataset[[#This Row],[CustomerID]])</f>
        <v>2</v>
      </c>
    </row>
    <row r="22521" spans="1:21" x14ac:dyDescent="0.25">
      <c r="A22521">
        <v>507972</v>
      </c>
      <c r="B22521" t="s">
        <v>623</v>
      </c>
      <c r="C22521" t="s">
        <v>74</v>
      </c>
      <c r="D22521">
        <v>11</v>
      </c>
      <c r="E22521" s="1">
        <v>45590.416666666664</v>
      </c>
      <c r="F22521">
        <v>82.74</v>
      </c>
      <c r="G22521">
        <v>70025</v>
      </c>
      <c r="H22521" t="s">
        <v>19</v>
      </c>
      <c r="I22521">
        <v>0.48</v>
      </c>
      <c r="J22521" t="s">
        <v>53</v>
      </c>
      <c r="K22521">
        <v>22.7</v>
      </c>
      <c r="L22521" t="s">
        <v>42</v>
      </c>
      <c r="M22521" t="s">
        <v>22</v>
      </c>
      <c r="N22521" t="s">
        <v>23</v>
      </c>
      <c r="O22521" t="s">
        <v>43</v>
      </c>
      <c r="P22521" t="s">
        <v>25</v>
      </c>
      <c r="Q22521" t="s">
        <v>26</v>
      </c>
      <c r="R22521">
        <f>YEAR(online_sales_dataset[[#This Row],[InvoiceDate]])</f>
        <v>2024</v>
      </c>
      <c r="S22521">
        <f>IF(online_sales_dataset[[#This Row],[ReturnStatus]]="Not Returned",0,1)</f>
        <v>0</v>
      </c>
      <c r="T22521" s="2">
        <f>(online_sales_dataset[[#This Row],[Quantity]]*online_sales_dataset[[#This Row],[UnitPrice]])*(1-online_sales_dataset[[#This Row],[Discount]])</f>
        <v>473.27280000000002</v>
      </c>
      <c r="U22521" s="5">
        <f>COUNTIF(online_sales_dataset[CustomerID],online_sales_dataset[[#This Row],[CustomerID]])</f>
        <v>1</v>
      </c>
    </row>
    <row r="22522" spans="1:21" x14ac:dyDescent="0.25">
      <c r="A22522">
        <v>507974</v>
      </c>
      <c r="B22522" t="s">
        <v>107</v>
      </c>
      <c r="C22522" t="s">
        <v>51</v>
      </c>
      <c r="D22522">
        <v>36</v>
      </c>
      <c r="E22522" s="1">
        <v>44120.75</v>
      </c>
      <c r="F22522">
        <v>75.739999999999995</v>
      </c>
      <c r="G22522">
        <v>30103</v>
      </c>
      <c r="H22522" t="s">
        <v>28</v>
      </c>
      <c r="I22522">
        <v>0.01</v>
      </c>
      <c r="J22522" t="s">
        <v>53</v>
      </c>
      <c r="K22522">
        <v>15.92</v>
      </c>
      <c r="L22522" t="s">
        <v>69</v>
      </c>
      <c r="M22522" t="s">
        <v>31</v>
      </c>
      <c r="N22522" t="s">
        <v>36</v>
      </c>
      <c r="O22522" t="s">
        <v>24</v>
      </c>
      <c r="P22522" t="s">
        <v>37</v>
      </c>
      <c r="Q22522" t="s">
        <v>38</v>
      </c>
      <c r="R22522">
        <f>YEAR(online_sales_dataset[[#This Row],[InvoiceDate]])</f>
        <v>2020</v>
      </c>
      <c r="S22522">
        <f>IF(online_sales_dataset[[#This Row],[ReturnStatus]]="Not Returned",0,1)</f>
        <v>1</v>
      </c>
      <c r="T22522" s="2">
        <f>(online_sales_dataset[[#This Row],[Quantity]]*online_sales_dataset[[#This Row],[UnitPrice]])*(1-online_sales_dataset[[#This Row],[Discount]])</f>
        <v>2699.3735999999999</v>
      </c>
      <c r="U22522" s="5">
        <f>COUNTIF(online_sales_dataset[CustomerID],online_sales_dataset[[#This Row],[CustomerID]])</f>
        <v>2</v>
      </c>
    </row>
    <row r="22523" spans="1:21" x14ac:dyDescent="0.25">
      <c r="A22523">
        <v>508010</v>
      </c>
      <c r="B22523" t="s">
        <v>389</v>
      </c>
      <c r="C22523" t="s">
        <v>77</v>
      </c>
      <c r="D22523">
        <v>11</v>
      </c>
      <c r="E22523" s="1">
        <v>45820.208333333336</v>
      </c>
      <c r="F22523">
        <v>71.760000000000005</v>
      </c>
      <c r="G22523">
        <v>64712</v>
      </c>
      <c r="H22523" t="s">
        <v>35</v>
      </c>
      <c r="I22523">
        <v>0.01</v>
      </c>
      <c r="J22523" t="s">
        <v>20</v>
      </c>
      <c r="K22523">
        <v>11.23</v>
      </c>
      <c r="L22523" t="s">
        <v>21</v>
      </c>
      <c r="M22523" t="s">
        <v>22</v>
      </c>
      <c r="N22523" t="s">
        <v>23</v>
      </c>
      <c r="O22523" t="s">
        <v>48</v>
      </c>
      <c r="P22523" t="s">
        <v>25</v>
      </c>
      <c r="Q22523" t="s">
        <v>38</v>
      </c>
      <c r="R22523">
        <f>YEAR(online_sales_dataset[[#This Row],[InvoiceDate]])</f>
        <v>2025</v>
      </c>
      <c r="S22523">
        <f>IF(online_sales_dataset[[#This Row],[ReturnStatus]]="Not Returned",0,1)</f>
        <v>0</v>
      </c>
      <c r="T22523" s="2">
        <f>(online_sales_dataset[[#This Row],[Quantity]]*online_sales_dataset[[#This Row],[UnitPrice]])*(1-online_sales_dataset[[#This Row],[Discount]])</f>
        <v>781.46640000000002</v>
      </c>
      <c r="U22523" s="5">
        <f>COUNTIF(online_sales_dataset[CustomerID],online_sales_dataset[[#This Row],[CustomerID]])</f>
        <v>1</v>
      </c>
    </row>
    <row r="22524" spans="1:21" x14ac:dyDescent="0.25">
      <c r="A22524">
        <v>508016</v>
      </c>
      <c r="B22524" t="s">
        <v>356</v>
      </c>
      <c r="C22524" t="s">
        <v>74</v>
      </c>
      <c r="D22524">
        <v>15</v>
      </c>
      <c r="E22524" s="1">
        <v>44937.958333333336</v>
      </c>
      <c r="F22524">
        <v>70.44</v>
      </c>
      <c r="G22524">
        <v>31374</v>
      </c>
      <c r="H22524" t="s">
        <v>19</v>
      </c>
      <c r="I22524">
        <v>0.01</v>
      </c>
      <c r="J22524" t="s">
        <v>20</v>
      </c>
      <c r="K22524">
        <v>26.3</v>
      </c>
      <c r="L22524" t="s">
        <v>30</v>
      </c>
      <c r="M22524" t="s">
        <v>31</v>
      </c>
      <c r="N22524" t="s">
        <v>23</v>
      </c>
      <c r="O22524" t="s">
        <v>43</v>
      </c>
      <c r="P22524" t="s">
        <v>67</v>
      </c>
      <c r="Q22524" t="s">
        <v>38</v>
      </c>
      <c r="R22524">
        <f>YEAR(online_sales_dataset[[#This Row],[InvoiceDate]])</f>
        <v>2023</v>
      </c>
      <c r="S22524">
        <f>IF(online_sales_dataset[[#This Row],[ReturnStatus]]="Not Returned",0,1)</f>
        <v>0</v>
      </c>
      <c r="T22524" s="2">
        <f>(online_sales_dataset[[#This Row],[Quantity]]*online_sales_dataset[[#This Row],[UnitPrice]])*(1-online_sales_dataset[[#This Row],[Discount]])</f>
        <v>1046.0339999999999</v>
      </c>
      <c r="U22524" s="5">
        <f>COUNTIF(online_sales_dataset[CustomerID],online_sales_dataset[[#This Row],[CustomerID]])</f>
        <v>2</v>
      </c>
    </row>
    <row r="22525" spans="1:21" x14ac:dyDescent="0.25">
      <c r="A22525">
        <v>508030</v>
      </c>
      <c r="B22525" t="s">
        <v>845</v>
      </c>
      <c r="C22525" t="s">
        <v>46</v>
      </c>
      <c r="D22525">
        <v>2</v>
      </c>
      <c r="E22525" s="1">
        <v>45826.125</v>
      </c>
      <c r="F22525">
        <v>63.8</v>
      </c>
      <c r="G22525">
        <v>53525</v>
      </c>
      <c r="H22525" t="s">
        <v>35</v>
      </c>
      <c r="I22525">
        <v>0.5</v>
      </c>
      <c r="J22525" t="s">
        <v>20</v>
      </c>
      <c r="K22525">
        <v>9.64</v>
      </c>
      <c r="L22525" t="s">
        <v>57</v>
      </c>
      <c r="M22525" t="s">
        <v>22</v>
      </c>
      <c r="N22525" t="s">
        <v>23</v>
      </c>
      <c r="O22525" t="s">
        <v>48</v>
      </c>
      <c r="P22525" t="s">
        <v>58</v>
      </c>
      <c r="Q22525" t="s">
        <v>44</v>
      </c>
      <c r="R22525">
        <f>YEAR(online_sales_dataset[[#This Row],[InvoiceDate]])</f>
        <v>2025</v>
      </c>
      <c r="S22525">
        <f>IF(online_sales_dataset[[#This Row],[ReturnStatus]]="Not Returned",0,1)</f>
        <v>0</v>
      </c>
      <c r="T22525" s="2">
        <f>(online_sales_dataset[[#This Row],[Quantity]]*online_sales_dataset[[#This Row],[UnitPrice]])*(1-online_sales_dataset[[#This Row],[Discount]])</f>
        <v>63.8</v>
      </c>
      <c r="U22525" s="5">
        <f>COUNTIF(online_sales_dataset[CustomerID],online_sales_dataset[[#This Row],[CustomerID]])</f>
        <v>2</v>
      </c>
    </row>
    <row r="22526" spans="1:21" x14ac:dyDescent="0.25">
      <c r="A22526">
        <v>508039</v>
      </c>
      <c r="B22526" t="s">
        <v>186</v>
      </c>
      <c r="C22526" t="s">
        <v>74</v>
      </c>
      <c r="D22526">
        <v>10</v>
      </c>
      <c r="E22526" s="1">
        <v>44854.541666666664</v>
      </c>
      <c r="F22526">
        <v>12.32</v>
      </c>
      <c r="G22526">
        <v>74468</v>
      </c>
      <c r="H22526" t="s">
        <v>75</v>
      </c>
      <c r="I22526">
        <v>0.24</v>
      </c>
      <c r="J22526" t="s">
        <v>20</v>
      </c>
      <c r="K22526">
        <v>21.45</v>
      </c>
      <c r="L22526" t="s">
        <v>57</v>
      </c>
      <c r="M22526" t="s">
        <v>31</v>
      </c>
      <c r="N22526" t="s">
        <v>23</v>
      </c>
      <c r="O22526" t="s">
        <v>24</v>
      </c>
      <c r="P22526" t="s">
        <v>58</v>
      </c>
      <c r="Q22526" t="s">
        <v>44</v>
      </c>
      <c r="R22526">
        <f>YEAR(online_sales_dataset[[#This Row],[InvoiceDate]])</f>
        <v>2022</v>
      </c>
      <c r="S22526">
        <f>IF(online_sales_dataset[[#This Row],[ReturnStatus]]="Not Returned",0,1)</f>
        <v>0</v>
      </c>
      <c r="T22526" s="2">
        <f>(online_sales_dataset[[#This Row],[Quantity]]*online_sales_dataset[[#This Row],[UnitPrice]])*(1-online_sales_dataset[[#This Row],[Discount]])</f>
        <v>93.632000000000005</v>
      </c>
      <c r="U22526" s="5">
        <f>COUNTIF(online_sales_dataset[CustomerID],online_sales_dataset[[#This Row],[CustomerID]])</f>
        <v>1</v>
      </c>
    </row>
    <row r="22527" spans="1:21" x14ac:dyDescent="0.25">
      <c r="A22527">
        <v>508092</v>
      </c>
      <c r="B22527" t="s">
        <v>767</v>
      </c>
      <c r="C22527" t="s">
        <v>77</v>
      </c>
      <c r="D22527">
        <v>18</v>
      </c>
      <c r="E22527" s="1">
        <v>45268.875</v>
      </c>
      <c r="F22527">
        <v>62.35</v>
      </c>
      <c r="G22527">
        <v>22959</v>
      </c>
      <c r="H22527" t="s">
        <v>87</v>
      </c>
      <c r="I22527">
        <v>0.27</v>
      </c>
      <c r="J22527" t="s">
        <v>20</v>
      </c>
      <c r="K22527">
        <v>13</v>
      </c>
      <c r="L22527" t="s">
        <v>57</v>
      </c>
      <c r="M22527" t="s">
        <v>22</v>
      </c>
      <c r="N22527" t="s">
        <v>36</v>
      </c>
      <c r="O22527" t="s">
        <v>24</v>
      </c>
      <c r="P22527" t="s">
        <v>58</v>
      </c>
      <c r="Q22527" t="s">
        <v>26</v>
      </c>
      <c r="R22527">
        <f>YEAR(online_sales_dataset[[#This Row],[InvoiceDate]])</f>
        <v>2023</v>
      </c>
      <c r="S22527">
        <f>IF(online_sales_dataset[[#This Row],[ReturnStatus]]="Not Returned",0,1)</f>
        <v>1</v>
      </c>
      <c r="T22527" s="2">
        <f>(online_sales_dataset[[#This Row],[Quantity]]*online_sales_dataset[[#This Row],[UnitPrice]])*(1-online_sales_dataset[[#This Row],[Discount]])</f>
        <v>819.279</v>
      </c>
      <c r="U22527" s="5">
        <f>COUNTIF(online_sales_dataset[CustomerID],online_sales_dataset[[#This Row],[CustomerID]])</f>
        <v>1</v>
      </c>
    </row>
    <row r="22528" spans="1:21" x14ac:dyDescent="0.25">
      <c r="A22528">
        <v>508107</v>
      </c>
      <c r="B22528" t="s">
        <v>434</v>
      </c>
      <c r="C22528" t="s">
        <v>46</v>
      </c>
      <c r="D22528">
        <v>-6</v>
      </c>
      <c r="E22528" s="1">
        <v>45023.208333333336</v>
      </c>
      <c r="F22528">
        <v>-19.96</v>
      </c>
      <c r="H22528" t="s">
        <v>52</v>
      </c>
      <c r="I22528">
        <v>1.7533025293912448</v>
      </c>
      <c r="J22528" t="s">
        <v>53</v>
      </c>
      <c r="L22528" t="s">
        <v>21</v>
      </c>
      <c r="M22528" t="s">
        <v>22</v>
      </c>
      <c r="N22528" t="s">
        <v>23</v>
      </c>
      <c r="O22528" t="s">
        <v>43</v>
      </c>
      <c r="P22528" t="s">
        <v>49</v>
      </c>
      <c r="Q22528" t="s">
        <v>44</v>
      </c>
      <c r="R22528">
        <f>YEAR(online_sales_dataset[[#This Row],[InvoiceDate]])</f>
        <v>2023</v>
      </c>
      <c r="S22528">
        <f>IF(online_sales_dataset[[#This Row],[ReturnStatus]]="Not Returned",0,1)</f>
        <v>0</v>
      </c>
      <c r="T22528" s="2">
        <f>(online_sales_dataset[[#This Row],[Quantity]]*online_sales_dataset[[#This Row],[UnitPrice]])*(1-online_sales_dataset[[#This Row],[Discount]])</f>
        <v>-90.215510919895479</v>
      </c>
      <c r="U22528" s="5">
        <f>COUNTIF(online_sales_dataset[CustomerID],online_sales_dataset[[#This Row],[CustomerID]])</f>
        <v>0</v>
      </c>
    </row>
    <row r="22529" spans="1:21" x14ac:dyDescent="0.25">
      <c r="A22529">
        <v>508113</v>
      </c>
      <c r="B22529" t="s">
        <v>922</v>
      </c>
      <c r="C22529" t="s">
        <v>40</v>
      </c>
      <c r="D22529">
        <v>11</v>
      </c>
      <c r="E22529" s="1">
        <v>45201.833333333336</v>
      </c>
      <c r="F22529">
        <v>72.38</v>
      </c>
      <c r="G22529">
        <v>45535</v>
      </c>
      <c r="H22529" t="s">
        <v>41</v>
      </c>
      <c r="I22529">
        <v>0.17</v>
      </c>
      <c r="J22529" t="s">
        <v>53</v>
      </c>
      <c r="K22529">
        <v>9.3000000000000007</v>
      </c>
      <c r="L22529" t="s">
        <v>57</v>
      </c>
      <c r="M22529" t="s">
        <v>31</v>
      </c>
      <c r="N22529" t="s">
        <v>23</v>
      </c>
      <c r="O22529" t="s">
        <v>43</v>
      </c>
      <c r="P22529" t="s">
        <v>25</v>
      </c>
      <c r="Q22529" t="s">
        <v>38</v>
      </c>
      <c r="R22529">
        <f>YEAR(online_sales_dataset[[#This Row],[InvoiceDate]])</f>
        <v>2023</v>
      </c>
      <c r="S22529">
        <f>IF(online_sales_dataset[[#This Row],[ReturnStatus]]="Not Returned",0,1)</f>
        <v>0</v>
      </c>
      <c r="T22529" s="2">
        <f>(online_sales_dataset[[#This Row],[Quantity]]*online_sales_dataset[[#This Row],[UnitPrice]])*(1-online_sales_dataset[[#This Row],[Discount]])</f>
        <v>660.82939999999996</v>
      </c>
      <c r="U22529" s="5">
        <f>COUNTIF(online_sales_dataset[CustomerID],online_sales_dataset[[#This Row],[CustomerID]])</f>
        <v>2</v>
      </c>
    </row>
    <row r="22530" spans="1:21" x14ac:dyDescent="0.25">
      <c r="A22530">
        <v>508117</v>
      </c>
      <c r="B22530" t="s">
        <v>515</v>
      </c>
      <c r="C22530" t="s">
        <v>18</v>
      </c>
      <c r="D22530">
        <v>38</v>
      </c>
      <c r="E22530" s="1">
        <v>44511.625</v>
      </c>
      <c r="F22530">
        <v>40.56</v>
      </c>
      <c r="G22530">
        <v>52611</v>
      </c>
      <c r="H22530" t="s">
        <v>47</v>
      </c>
      <c r="I22530">
        <v>0.31</v>
      </c>
      <c r="J22530" t="s">
        <v>53</v>
      </c>
      <c r="K22530">
        <v>27.07</v>
      </c>
      <c r="L22530" t="s">
        <v>42</v>
      </c>
      <c r="M22530" t="s">
        <v>31</v>
      </c>
      <c r="N22530" t="s">
        <v>23</v>
      </c>
      <c r="O22530" t="s">
        <v>43</v>
      </c>
      <c r="P22530" t="s">
        <v>32</v>
      </c>
      <c r="Q22530" t="s">
        <v>44</v>
      </c>
      <c r="R22530">
        <f>YEAR(online_sales_dataset[[#This Row],[InvoiceDate]])</f>
        <v>2021</v>
      </c>
      <c r="S22530">
        <f>IF(online_sales_dataset[[#This Row],[ReturnStatus]]="Not Returned",0,1)</f>
        <v>0</v>
      </c>
      <c r="T22530" s="2">
        <f>(online_sales_dataset[[#This Row],[Quantity]]*online_sales_dataset[[#This Row],[UnitPrice]])*(1-online_sales_dataset[[#This Row],[Discount]])</f>
        <v>1063.4832000000001</v>
      </c>
      <c r="U22530" s="5">
        <f>COUNTIF(online_sales_dataset[CustomerID],online_sales_dataset[[#This Row],[CustomerID]])</f>
        <v>2</v>
      </c>
    </row>
    <row r="22531" spans="1:21" x14ac:dyDescent="0.25">
      <c r="A22531">
        <v>508121</v>
      </c>
      <c r="B22531" t="s">
        <v>882</v>
      </c>
      <c r="C22531" t="s">
        <v>40</v>
      </c>
      <c r="D22531">
        <v>16</v>
      </c>
      <c r="E22531" s="1">
        <v>45598.583333333336</v>
      </c>
      <c r="F22531">
        <v>14.46</v>
      </c>
      <c r="G22531">
        <v>73286</v>
      </c>
      <c r="H22531" t="s">
        <v>47</v>
      </c>
      <c r="I22531">
        <v>0.17</v>
      </c>
      <c r="J22531" t="s">
        <v>53</v>
      </c>
      <c r="K22531">
        <v>17.12</v>
      </c>
      <c r="L22531" t="s">
        <v>57</v>
      </c>
      <c r="M22531" t="s">
        <v>31</v>
      </c>
      <c r="N22531" t="s">
        <v>23</v>
      </c>
      <c r="O22531" t="s">
        <v>48</v>
      </c>
      <c r="P22531" t="s">
        <v>25</v>
      </c>
      <c r="Q22531" t="s">
        <v>26</v>
      </c>
      <c r="R22531">
        <f>YEAR(online_sales_dataset[[#This Row],[InvoiceDate]])</f>
        <v>2024</v>
      </c>
      <c r="S22531">
        <f>IF(online_sales_dataset[[#This Row],[ReturnStatus]]="Not Returned",0,1)</f>
        <v>0</v>
      </c>
      <c r="T22531" s="2">
        <f>(online_sales_dataset[[#This Row],[Quantity]]*online_sales_dataset[[#This Row],[UnitPrice]])*(1-online_sales_dataset[[#This Row],[Discount]])</f>
        <v>192.02879999999999</v>
      </c>
      <c r="U22531" s="5">
        <f>COUNTIF(online_sales_dataset[CustomerID],online_sales_dataset[[#This Row],[CustomerID]])</f>
        <v>1</v>
      </c>
    </row>
    <row r="22532" spans="1:21" x14ac:dyDescent="0.25">
      <c r="A22532">
        <v>508148</v>
      </c>
      <c r="B22532" t="s">
        <v>255</v>
      </c>
      <c r="C22532" t="s">
        <v>51</v>
      </c>
      <c r="D22532">
        <v>42</v>
      </c>
      <c r="E22532" s="1">
        <v>45687.375</v>
      </c>
      <c r="F22532">
        <v>37.64</v>
      </c>
      <c r="G22532">
        <v>52229</v>
      </c>
      <c r="H22532" t="s">
        <v>47</v>
      </c>
      <c r="I22532">
        <v>0.37</v>
      </c>
      <c r="J22532" t="s">
        <v>29</v>
      </c>
      <c r="K22532">
        <v>23.83</v>
      </c>
      <c r="L22532" t="s">
        <v>57</v>
      </c>
      <c r="M22532" t="s">
        <v>22</v>
      </c>
      <c r="N22532" t="s">
        <v>36</v>
      </c>
      <c r="O22532" t="s">
        <v>54</v>
      </c>
      <c r="P22532" t="s">
        <v>67</v>
      </c>
      <c r="Q22532" t="s">
        <v>44</v>
      </c>
      <c r="R22532">
        <f>YEAR(online_sales_dataset[[#This Row],[InvoiceDate]])</f>
        <v>2025</v>
      </c>
      <c r="S22532">
        <f>IF(online_sales_dataset[[#This Row],[ReturnStatus]]="Not Returned",0,1)</f>
        <v>1</v>
      </c>
      <c r="T22532" s="2">
        <f>(online_sales_dataset[[#This Row],[Quantity]]*online_sales_dataset[[#This Row],[UnitPrice]])*(1-online_sales_dataset[[#This Row],[Discount]])</f>
        <v>995.95440000000008</v>
      </c>
      <c r="U22532" s="5">
        <f>COUNTIF(online_sales_dataset[CustomerID],online_sales_dataset[[#This Row],[CustomerID]])</f>
        <v>1</v>
      </c>
    </row>
    <row r="22533" spans="1:21" x14ac:dyDescent="0.25">
      <c r="A22533">
        <v>508153</v>
      </c>
      <c r="B22533" t="s">
        <v>645</v>
      </c>
      <c r="C22533" t="s">
        <v>46</v>
      </c>
      <c r="D22533">
        <v>27</v>
      </c>
      <c r="E22533" s="1">
        <v>44776.541666666664</v>
      </c>
      <c r="F22533">
        <v>86.04</v>
      </c>
      <c r="G22533">
        <v>39719</v>
      </c>
      <c r="H22533" t="s">
        <v>41</v>
      </c>
      <c r="I22533">
        <v>0.35</v>
      </c>
      <c r="J22533" t="s">
        <v>53</v>
      </c>
      <c r="K22533">
        <v>22.62</v>
      </c>
      <c r="L22533" t="s">
        <v>69</v>
      </c>
      <c r="M22533" t="s">
        <v>31</v>
      </c>
      <c r="N22533" t="s">
        <v>23</v>
      </c>
      <c r="O22533" t="s">
        <v>24</v>
      </c>
      <c r="P22533" t="s">
        <v>25</v>
      </c>
      <c r="Q22533" t="s">
        <v>44</v>
      </c>
      <c r="R22533">
        <f>YEAR(online_sales_dataset[[#This Row],[InvoiceDate]])</f>
        <v>2022</v>
      </c>
      <c r="S22533">
        <f>IF(online_sales_dataset[[#This Row],[ReturnStatus]]="Not Returned",0,1)</f>
        <v>0</v>
      </c>
      <c r="T22533" s="2">
        <f>(online_sales_dataset[[#This Row],[Quantity]]*online_sales_dataset[[#This Row],[UnitPrice]])*(1-online_sales_dataset[[#This Row],[Discount]])</f>
        <v>1510.0020000000004</v>
      </c>
      <c r="U22533" s="5">
        <f>COUNTIF(online_sales_dataset[CustomerID],online_sales_dataset[[#This Row],[CustomerID]])</f>
        <v>3</v>
      </c>
    </row>
    <row r="22534" spans="1:21" x14ac:dyDescent="0.25">
      <c r="A22534">
        <v>508177</v>
      </c>
      <c r="B22534" t="s">
        <v>521</v>
      </c>
      <c r="C22534" t="s">
        <v>40</v>
      </c>
      <c r="D22534">
        <v>17</v>
      </c>
      <c r="E22534" s="1">
        <v>44394.291666666664</v>
      </c>
      <c r="F22534">
        <v>7.97</v>
      </c>
      <c r="G22534">
        <v>56784</v>
      </c>
      <c r="H22534" t="s">
        <v>19</v>
      </c>
      <c r="I22534">
        <v>0.03</v>
      </c>
      <c r="J22534" t="s">
        <v>29</v>
      </c>
      <c r="K22534">
        <v>21.51</v>
      </c>
      <c r="L22534" t="s">
        <v>21</v>
      </c>
      <c r="M22534" t="s">
        <v>31</v>
      </c>
      <c r="N22534" t="s">
        <v>23</v>
      </c>
      <c r="O22534" t="s">
        <v>48</v>
      </c>
      <c r="P22534" t="s">
        <v>25</v>
      </c>
      <c r="Q22534" t="s">
        <v>26</v>
      </c>
      <c r="R22534">
        <f>YEAR(online_sales_dataset[[#This Row],[InvoiceDate]])</f>
        <v>2021</v>
      </c>
      <c r="S22534">
        <f>IF(online_sales_dataset[[#This Row],[ReturnStatus]]="Not Returned",0,1)</f>
        <v>0</v>
      </c>
      <c r="T22534" s="2">
        <f>(online_sales_dataset[[#This Row],[Quantity]]*online_sales_dataset[[#This Row],[UnitPrice]])*(1-online_sales_dataset[[#This Row],[Discount]])</f>
        <v>131.42529999999999</v>
      </c>
      <c r="U22534" s="5">
        <f>COUNTIF(online_sales_dataset[CustomerID],online_sales_dataset[[#This Row],[CustomerID]])</f>
        <v>1</v>
      </c>
    </row>
    <row r="22535" spans="1:21" x14ac:dyDescent="0.25">
      <c r="A22535">
        <v>508195</v>
      </c>
      <c r="B22535" t="s">
        <v>849</v>
      </c>
      <c r="C22535" t="s">
        <v>60</v>
      </c>
      <c r="D22535">
        <v>-18</v>
      </c>
      <c r="E22535" s="1">
        <v>45087.041666666664</v>
      </c>
      <c r="F22535">
        <v>-8.94</v>
      </c>
      <c r="H22535" t="s">
        <v>93</v>
      </c>
      <c r="I22535">
        <v>1.4150345309871408</v>
      </c>
      <c r="J22535" t="s">
        <v>20</v>
      </c>
      <c r="L22535" t="s">
        <v>21</v>
      </c>
      <c r="M22535" t="s">
        <v>22</v>
      </c>
      <c r="N22535" t="s">
        <v>23</v>
      </c>
      <c r="O22535" t="s">
        <v>54</v>
      </c>
      <c r="P22535" t="s">
        <v>49</v>
      </c>
      <c r="Q22535" t="s">
        <v>44</v>
      </c>
      <c r="R22535">
        <f>YEAR(online_sales_dataset[[#This Row],[InvoiceDate]])</f>
        <v>2023</v>
      </c>
      <c r="S22535">
        <f>IF(online_sales_dataset[[#This Row],[ReturnStatus]]="Not Returned",0,1)</f>
        <v>0</v>
      </c>
      <c r="T22535" s="2">
        <f>(online_sales_dataset[[#This Row],[Quantity]]*online_sales_dataset[[#This Row],[UnitPrice]])*(1-online_sales_dataset[[#This Row],[Discount]])</f>
        <v>-66.787356726450696</v>
      </c>
      <c r="U22535" s="5">
        <f>COUNTIF(online_sales_dataset[CustomerID],online_sales_dataset[[#This Row],[CustomerID]])</f>
        <v>0</v>
      </c>
    </row>
    <row r="22536" spans="1:21" x14ac:dyDescent="0.25">
      <c r="A22536">
        <v>508213</v>
      </c>
      <c r="B22536" t="s">
        <v>506</v>
      </c>
      <c r="C22536" t="s">
        <v>60</v>
      </c>
      <c r="D22536">
        <v>12</v>
      </c>
      <c r="E22536" s="1">
        <v>44150.5</v>
      </c>
      <c r="F22536">
        <v>51.78</v>
      </c>
      <c r="G22536">
        <v>22686</v>
      </c>
      <c r="H22536" t="s">
        <v>47</v>
      </c>
      <c r="I22536">
        <v>0.12</v>
      </c>
      <c r="J22536" t="s">
        <v>29</v>
      </c>
      <c r="K22536">
        <v>6.66</v>
      </c>
      <c r="L22536" t="s">
        <v>57</v>
      </c>
      <c r="M22536" t="s">
        <v>31</v>
      </c>
      <c r="N22536" t="s">
        <v>23</v>
      </c>
      <c r="O22536" t="s">
        <v>48</v>
      </c>
      <c r="P22536" t="s">
        <v>37</v>
      </c>
      <c r="Q22536" t="s">
        <v>44</v>
      </c>
      <c r="R22536">
        <f>YEAR(online_sales_dataset[[#This Row],[InvoiceDate]])</f>
        <v>2020</v>
      </c>
      <c r="S22536">
        <f>IF(online_sales_dataset[[#This Row],[ReturnStatus]]="Not Returned",0,1)</f>
        <v>0</v>
      </c>
      <c r="T22536" s="2">
        <f>(online_sales_dataset[[#This Row],[Quantity]]*online_sales_dataset[[#This Row],[UnitPrice]])*(1-online_sales_dataset[[#This Row],[Discount]])</f>
        <v>546.79679999999996</v>
      </c>
      <c r="U22536" s="5">
        <f>COUNTIF(online_sales_dataset[CustomerID],online_sales_dataset[[#This Row],[CustomerID]])</f>
        <v>1</v>
      </c>
    </row>
    <row r="22537" spans="1:21" x14ac:dyDescent="0.25">
      <c r="A22537">
        <v>508224</v>
      </c>
      <c r="B22537" t="s">
        <v>692</v>
      </c>
      <c r="C22537" t="s">
        <v>74</v>
      </c>
      <c r="D22537">
        <v>26</v>
      </c>
      <c r="E22537" s="1">
        <v>44468.875</v>
      </c>
      <c r="F22537">
        <v>85.19</v>
      </c>
      <c r="G22537">
        <v>81172</v>
      </c>
      <c r="H22537" t="s">
        <v>75</v>
      </c>
      <c r="I22537">
        <v>0.2</v>
      </c>
      <c r="J22537" t="s">
        <v>53</v>
      </c>
      <c r="K22537">
        <v>22.94</v>
      </c>
      <c r="L22537" t="s">
        <v>69</v>
      </c>
      <c r="M22537" t="s">
        <v>31</v>
      </c>
      <c r="N22537" t="s">
        <v>23</v>
      </c>
      <c r="O22537" t="s">
        <v>43</v>
      </c>
      <c r="P22537" t="s">
        <v>58</v>
      </c>
      <c r="Q22537" t="s">
        <v>38</v>
      </c>
      <c r="R22537">
        <f>YEAR(online_sales_dataset[[#This Row],[InvoiceDate]])</f>
        <v>2021</v>
      </c>
      <c r="S22537">
        <f>IF(online_sales_dataset[[#This Row],[ReturnStatus]]="Not Returned",0,1)</f>
        <v>0</v>
      </c>
      <c r="T22537" s="2">
        <f>(online_sales_dataset[[#This Row],[Quantity]]*online_sales_dataset[[#This Row],[UnitPrice]])*(1-online_sales_dataset[[#This Row],[Discount]])</f>
        <v>1771.9520000000002</v>
      </c>
      <c r="U22537" s="5">
        <f>COUNTIF(online_sales_dataset[CustomerID],online_sales_dataset[[#This Row],[CustomerID]])</f>
        <v>1</v>
      </c>
    </row>
    <row r="22538" spans="1:21" x14ac:dyDescent="0.25">
      <c r="A22538">
        <v>508234</v>
      </c>
      <c r="B22538" t="s">
        <v>92</v>
      </c>
      <c r="C22538" t="s">
        <v>77</v>
      </c>
      <c r="D22538">
        <v>45</v>
      </c>
      <c r="E22538" s="1">
        <v>45525.541666666664</v>
      </c>
      <c r="F22538">
        <v>68.05</v>
      </c>
      <c r="G22538">
        <v>27016</v>
      </c>
      <c r="H22538" t="s">
        <v>41</v>
      </c>
      <c r="I22538">
        <v>0.28999999999999998</v>
      </c>
      <c r="J22538" t="s">
        <v>53</v>
      </c>
      <c r="K22538">
        <v>12.33</v>
      </c>
      <c r="L22538" t="s">
        <v>69</v>
      </c>
      <c r="M22538" t="s">
        <v>22</v>
      </c>
      <c r="N22538" t="s">
        <v>23</v>
      </c>
      <c r="O22538" t="s">
        <v>24</v>
      </c>
      <c r="P22538" t="s">
        <v>67</v>
      </c>
      <c r="Q22538" t="s">
        <v>38</v>
      </c>
      <c r="R22538">
        <f>YEAR(online_sales_dataset[[#This Row],[InvoiceDate]])</f>
        <v>2024</v>
      </c>
      <c r="S22538">
        <f>IF(online_sales_dataset[[#This Row],[ReturnStatus]]="Not Returned",0,1)</f>
        <v>0</v>
      </c>
      <c r="T22538" s="2">
        <f>(online_sales_dataset[[#This Row],[Quantity]]*online_sales_dataset[[#This Row],[UnitPrice]])*(1-online_sales_dataset[[#This Row],[Discount]])</f>
        <v>2174.1974999999998</v>
      </c>
      <c r="U22538" s="5">
        <f>COUNTIF(online_sales_dataset[CustomerID],online_sales_dataset[[#This Row],[CustomerID]])</f>
        <v>1</v>
      </c>
    </row>
    <row r="22539" spans="1:21" x14ac:dyDescent="0.25">
      <c r="A22539">
        <v>508265</v>
      </c>
      <c r="B22539" t="s">
        <v>867</v>
      </c>
      <c r="C22539" t="s">
        <v>77</v>
      </c>
      <c r="D22539">
        <v>-33</v>
      </c>
      <c r="E22539" s="1">
        <v>45681.625</v>
      </c>
      <c r="F22539">
        <v>56</v>
      </c>
      <c r="H22539" t="s">
        <v>52</v>
      </c>
      <c r="I22539">
        <v>0.43</v>
      </c>
      <c r="J22539" t="s">
        <v>29</v>
      </c>
      <c r="L22539" t="s">
        <v>21</v>
      </c>
      <c r="M22539" t="s">
        <v>31</v>
      </c>
      <c r="N22539" t="s">
        <v>23</v>
      </c>
      <c r="O22539" t="s">
        <v>54</v>
      </c>
      <c r="P22539" t="s">
        <v>49</v>
      </c>
      <c r="Q22539" t="s">
        <v>26</v>
      </c>
      <c r="R22539">
        <f>YEAR(online_sales_dataset[[#This Row],[InvoiceDate]])</f>
        <v>2025</v>
      </c>
      <c r="S22539">
        <f>IF(online_sales_dataset[[#This Row],[ReturnStatus]]="Not Returned",0,1)</f>
        <v>0</v>
      </c>
      <c r="T22539" s="2">
        <f>(online_sales_dataset[[#This Row],[Quantity]]*online_sales_dataset[[#This Row],[UnitPrice]])*(1-online_sales_dataset[[#This Row],[Discount]])</f>
        <v>-1053.3600000000001</v>
      </c>
      <c r="U22539" s="5">
        <f>COUNTIF(online_sales_dataset[CustomerID],online_sales_dataset[[#This Row],[CustomerID]])</f>
        <v>0</v>
      </c>
    </row>
    <row r="22540" spans="1:21" x14ac:dyDescent="0.25">
      <c r="A22540">
        <v>508271</v>
      </c>
      <c r="B22540" t="s">
        <v>173</v>
      </c>
      <c r="C22540" t="s">
        <v>40</v>
      </c>
      <c r="D22540">
        <v>8</v>
      </c>
      <c r="E22540" s="1">
        <v>45263.25</v>
      </c>
      <c r="F22540">
        <v>12.6</v>
      </c>
      <c r="G22540">
        <v>29913</v>
      </c>
      <c r="H22540" t="s">
        <v>65</v>
      </c>
      <c r="I22540">
        <v>0.14000000000000001</v>
      </c>
      <c r="J22540" t="s">
        <v>20</v>
      </c>
      <c r="K22540">
        <v>21</v>
      </c>
      <c r="L22540" t="s">
        <v>30</v>
      </c>
      <c r="M22540" t="s">
        <v>22</v>
      </c>
      <c r="N22540" t="s">
        <v>23</v>
      </c>
      <c r="O22540" t="s">
        <v>24</v>
      </c>
      <c r="P22540" t="s">
        <v>37</v>
      </c>
      <c r="Q22540" t="s">
        <v>38</v>
      </c>
      <c r="R22540">
        <f>YEAR(online_sales_dataset[[#This Row],[InvoiceDate]])</f>
        <v>2023</v>
      </c>
      <c r="S22540">
        <f>IF(online_sales_dataset[[#This Row],[ReturnStatus]]="Not Returned",0,1)</f>
        <v>0</v>
      </c>
      <c r="T22540" s="2">
        <f>(online_sales_dataset[[#This Row],[Quantity]]*online_sales_dataset[[#This Row],[UnitPrice]])*(1-online_sales_dataset[[#This Row],[Discount]])</f>
        <v>86.688000000000002</v>
      </c>
      <c r="U22540" s="5">
        <f>COUNTIF(online_sales_dataset[CustomerID],online_sales_dataset[[#This Row],[CustomerID]])</f>
        <v>1</v>
      </c>
    </row>
    <row r="22541" spans="1:21" x14ac:dyDescent="0.25">
      <c r="A22541">
        <v>508274</v>
      </c>
      <c r="B22541" t="s">
        <v>182</v>
      </c>
      <c r="C22541" t="s">
        <v>51</v>
      </c>
      <c r="D22541">
        <v>16</v>
      </c>
      <c r="E22541" s="1">
        <v>44895.541666666664</v>
      </c>
      <c r="F22541">
        <v>82.61</v>
      </c>
      <c r="G22541">
        <v>24407</v>
      </c>
      <c r="H22541" t="s">
        <v>65</v>
      </c>
      <c r="I22541">
        <v>0.41</v>
      </c>
      <c r="J22541" t="s">
        <v>20</v>
      </c>
      <c r="K22541">
        <v>21.55</v>
      </c>
      <c r="L22541" t="s">
        <v>21</v>
      </c>
      <c r="M22541" t="s">
        <v>31</v>
      </c>
      <c r="N22541" t="s">
        <v>23</v>
      </c>
      <c r="O22541" t="s">
        <v>24</v>
      </c>
      <c r="P22541" t="s">
        <v>25</v>
      </c>
      <c r="Q22541" t="s">
        <v>38</v>
      </c>
      <c r="R22541">
        <f>YEAR(online_sales_dataset[[#This Row],[InvoiceDate]])</f>
        <v>2022</v>
      </c>
      <c r="S22541">
        <f>IF(online_sales_dataset[[#This Row],[ReturnStatus]]="Not Returned",0,1)</f>
        <v>0</v>
      </c>
      <c r="T22541" s="2">
        <f>(online_sales_dataset[[#This Row],[Quantity]]*online_sales_dataset[[#This Row],[UnitPrice]])*(1-online_sales_dataset[[#This Row],[Discount]])</f>
        <v>779.83840000000009</v>
      </c>
      <c r="U22541" s="5">
        <f>COUNTIF(online_sales_dataset[CustomerID],online_sales_dataset[[#This Row],[CustomerID]])</f>
        <v>1</v>
      </c>
    </row>
    <row r="22542" spans="1:21" x14ac:dyDescent="0.25">
      <c r="A22542">
        <v>508275</v>
      </c>
      <c r="B22542" t="s">
        <v>401</v>
      </c>
      <c r="C22542" t="s">
        <v>51</v>
      </c>
      <c r="D22542">
        <v>30</v>
      </c>
      <c r="E22542" s="1">
        <v>44591.708333333336</v>
      </c>
      <c r="F22542">
        <v>40.82</v>
      </c>
      <c r="G22542">
        <v>94431</v>
      </c>
      <c r="H22542" t="s">
        <v>41</v>
      </c>
      <c r="I22542">
        <v>0.06</v>
      </c>
      <c r="J22542" t="s">
        <v>20</v>
      </c>
      <c r="K22542">
        <v>25.05</v>
      </c>
      <c r="L22542" t="s">
        <v>21</v>
      </c>
      <c r="M22542" t="s">
        <v>22</v>
      </c>
      <c r="N22542" t="s">
        <v>23</v>
      </c>
      <c r="O22542" t="s">
        <v>54</v>
      </c>
      <c r="P22542" t="s">
        <v>37</v>
      </c>
      <c r="Q22542" t="s">
        <v>44</v>
      </c>
      <c r="R22542">
        <f>YEAR(online_sales_dataset[[#This Row],[InvoiceDate]])</f>
        <v>2022</v>
      </c>
      <c r="S22542">
        <f>IF(online_sales_dataset[[#This Row],[ReturnStatus]]="Not Returned",0,1)</f>
        <v>0</v>
      </c>
      <c r="T22542" s="2">
        <f>(online_sales_dataset[[#This Row],[Quantity]]*online_sales_dataset[[#This Row],[UnitPrice]])*(1-online_sales_dataset[[#This Row],[Discount]])</f>
        <v>1151.1239999999998</v>
      </c>
      <c r="U22542" s="5">
        <f>COUNTIF(online_sales_dataset[CustomerID],online_sales_dataset[[#This Row],[CustomerID]])</f>
        <v>2</v>
      </c>
    </row>
    <row r="22543" spans="1:21" x14ac:dyDescent="0.25">
      <c r="A22543">
        <v>508286</v>
      </c>
      <c r="B22543" t="s">
        <v>396</v>
      </c>
      <c r="C22543" t="s">
        <v>71</v>
      </c>
      <c r="D22543">
        <v>10</v>
      </c>
      <c r="E22543" s="1">
        <v>44937.291666666664</v>
      </c>
      <c r="F22543">
        <v>66.22</v>
      </c>
      <c r="G22543">
        <v>35514</v>
      </c>
      <c r="H22543" t="s">
        <v>19</v>
      </c>
      <c r="I22543">
        <v>0.43</v>
      </c>
      <c r="J22543" t="s">
        <v>20</v>
      </c>
      <c r="K22543">
        <v>25.01</v>
      </c>
      <c r="L22543" t="s">
        <v>30</v>
      </c>
      <c r="M22543" t="s">
        <v>22</v>
      </c>
      <c r="N22543" t="s">
        <v>23</v>
      </c>
      <c r="O22543" t="s">
        <v>54</v>
      </c>
      <c r="P22543" t="s">
        <v>67</v>
      </c>
      <c r="Q22543" t="s">
        <v>44</v>
      </c>
      <c r="R22543">
        <f>YEAR(online_sales_dataset[[#This Row],[InvoiceDate]])</f>
        <v>2023</v>
      </c>
      <c r="S22543">
        <f>IF(online_sales_dataset[[#This Row],[ReturnStatus]]="Not Returned",0,1)</f>
        <v>0</v>
      </c>
      <c r="T22543" s="2">
        <f>(online_sales_dataset[[#This Row],[Quantity]]*online_sales_dataset[[#This Row],[UnitPrice]])*(1-online_sales_dataset[[#This Row],[Discount]])</f>
        <v>377.45400000000006</v>
      </c>
      <c r="U22543" s="5">
        <f>COUNTIF(online_sales_dataset[CustomerID],online_sales_dataset[[#This Row],[CustomerID]])</f>
        <v>1</v>
      </c>
    </row>
    <row r="22544" spans="1:21" x14ac:dyDescent="0.25">
      <c r="A22544">
        <v>508288</v>
      </c>
      <c r="B22544" t="s">
        <v>76</v>
      </c>
      <c r="C22544" t="s">
        <v>81</v>
      </c>
      <c r="D22544">
        <v>19</v>
      </c>
      <c r="E22544" s="1">
        <v>44010.541666666664</v>
      </c>
      <c r="F22544">
        <v>22.05</v>
      </c>
      <c r="G22544">
        <v>82204</v>
      </c>
      <c r="H22544" t="s">
        <v>65</v>
      </c>
      <c r="I22544">
        <v>0.08</v>
      </c>
      <c r="J22544" t="s">
        <v>53</v>
      </c>
      <c r="K22544">
        <v>19.170000000000002</v>
      </c>
      <c r="L22544" t="s">
        <v>42</v>
      </c>
      <c r="M22544" t="s">
        <v>22</v>
      </c>
      <c r="N22544" t="s">
        <v>23</v>
      </c>
      <c r="O22544" t="s">
        <v>43</v>
      </c>
      <c r="P22544" t="s">
        <v>32</v>
      </c>
      <c r="Q22544" t="s">
        <v>26</v>
      </c>
      <c r="R22544">
        <f>YEAR(online_sales_dataset[[#This Row],[InvoiceDate]])</f>
        <v>2020</v>
      </c>
      <c r="S22544">
        <f>IF(online_sales_dataset[[#This Row],[ReturnStatus]]="Not Returned",0,1)</f>
        <v>0</v>
      </c>
      <c r="T22544" s="2">
        <f>(online_sales_dataset[[#This Row],[Quantity]]*online_sales_dataset[[#This Row],[UnitPrice]])*(1-online_sales_dataset[[#This Row],[Discount]])</f>
        <v>385.43400000000003</v>
      </c>
      <c r="U22544" s="5">
        <f>COUNTIF(online_sales_dataset[CustomerID],online_sales_dataset[[#This Row],[CustomerID]])</f>
        <v>2</v>
      </c>
    </row>
    <row r="22545" spans="1:21" x14ac:dyDescent="0.25">
      <c r="A22545">
        <v>508294</v>
      </c>
      <c r="B22545" t="s">
        <v>368</v>
      </c>
      <c r="C22545" t="s">
        <v>51</v>
      </c>
      <c r="D22545">
        <v>48</v>
      </c>
      <c r="E22545" s="1">
        <v>44247.75</v>
      </c>
      <c r="F22545">
        <v>62.76</v>
      </c>
      <c r="G22545">
        <v>65542</v>
      </c>
      <c r="H22545" t="s">
        <v>56</v>
      </c>
      <c r="I22545">
        <v>0.25</v>
      </c>
      <c r="J22545" t="s">
        <v>29</v>
      </c>
      <c r="K22545">
        <v>16.670000000000002</v>
      </c>
      <c r="L22545" t="s">
        <v>69</v>
      </c>
      <c r="M22545" t="s">
        <v>22</v>
      </c>
      <c r="N22545" t="s">
        <v>23</v>
      </c>
      <c r="O22545" t="s">
        <v>43</v>
      </c>
      <c r="P22545" t="s">
        <v>32</v>
      </c>
      <c r="Q22545" t="s">
        <v>38</v>
      </c>
      <c r="R22545">
        <f>YEAR(online_sales_dataset[[#This Row],[InvoiceDate]])</f>
        <v>2021</v>
      </c>
      <c r="S22545">
        <f>IF(online_sales_dataset[[#This Row],[ReturnStatus]]="Not Returned",0,1)</f>
        <v>0</v>
      </c>
      <c r="T22545" s="2">
        <f>(online_sales_dataset[[#This Row],[Quantity]]*online_sales_dataset[[#This Row],[UnitPrice]])*(1-online_sales_dataset[[#This Row],[Discount]])</f>
        <v>2259.36</v>
      </c>
      <c r="U22545" s="5">
        <f>COUNTIF(online_sales_dataset[CustomerID],online_sales_dataset[[#This Row],[CustomerID]])</f>
        <v>1</v>
      </c>
    </row>
    <row r="22546" spans="1:21" x14ac:dyDescent="0.25">
      <c r="A22546">
        <v>508302</v>
      </c>
      <c r="B22546" t="s">
        <v>881</v>
      </c>
      <c r="C22546" t="s">
        <v>81</v>
      </c>
      <c r="D22546">
        <v>39</v>
      </c>
      <c r="E22546" s="1">
        <v>44106.833333333336</v>
      </c>
      <c r="F22546">
        <v>34.270000000000003</v>
      </c>
      <c r="G22546">
        <v>71801</v>
      </c>
      <c r="H22546" t="s">
        <v>75</v>
      </c>
      <c r="I22546">
        <v>0.3</v>
      </c>
      <c r="J22546" t="s">
        <v>20</v>
      </c>
      <c r="K22546">
        <v>5.35</v>
      </c>
      <c r="L22546" t="s">
        <v>57</v>
      </c>
      <c r="M22546" t="s">
        <v>31</v>
      </c>
      <c r="N22546" t="s">
        <v>23</v>
      </c>
      <c r="O22546" t="s">
        <v>24</v>
      </c>
      <c r="P22546" t="s">
        <v>37</v>
      </c>
      <c r="Q22546" t="s">
        <v>38</v>
      </c>
      <c r="R22546">
        <f>YEAR(online_sales_dataset[[#This Row],[InvoiceDate]])</f>
        <v>2020</v>
      </c>
      <c r="S22546">
        <f>IF(online_sales_dataset[[#This Row],[ReturnStatus]]="Not Returned",0,1)</f>
        <v>0</v>
      </c>
      <c r="T22546" s="2">
        <f>(online_sales_dataset[[#This Row],[Quantity]]*online_sales_dataset[[#This Row],[UnitPrice]])*(1-online_sales_dataset[[#This Row],[Discount]])</f>
        <v>935.57100000000003</v>
      </c>
      <c r="U22546" s="5">
        <f>COUNTIF(online_sales_dataset[CustomerID],online_sales_dataset[[#This Row],[CustomerID]])</f>
        <v>1</v>
      </c>
    </row>
    <row r="22547" spans="1:21" x14ac:dyDescent="0.25">
      <c r="A22547">
        <v>508313</v>
      </c>
      <c r="B22547" t="s">
        <v>764</v>
      </c>
      <c r="C22547" t="s">
        <v>74</v>
      </c>
      <c r="D22547">
        <v>-21</v>
      </c>
      <c r="E22547" s="1">
        <v>45779.75</v>
      </c>
      <c r="F22547">
        <v>-33.270000000000003</v>
      </c>
      <c r="H22547" t="s">
        <v>52</v>
      </c>
      <c r="I22547">
        <v>0.01</v>
      </c>
      <c r="J22547" t="s">
        <v>53</v>
      </c>
      <c r="L22547" t="s">
        <v>21</v>
      </c>
      <c r="M22547" t="s">
        <v>31</v>
      </c>
      <c r="N22547" t="s">
        <v>23</v>
      </c>
      <c r="O22547" t="s">
        <v>24</v>
      </c>
      <c r="P22547" t="s">
        <v>49</v>
      </c>
      <c r="Q22547" t="s">
        <v>26</v>
      </c>
      <c r="R22547">
        <f>YEAR(online_sales_dataset[[#This Row],[InvoiceDate]])</f>
        <v>2025</v>
      </c>
      <c r="S22547">
        <f>IF(online_sales_dataset[[#This Row],[ReturnStatus]]="Not Returned",0,1)</f>
        <v>0</v>
      </c>
      <c r="T22547" s="2">
        <f>(online_sales_dataset[[#This Row],[Quantity]]*online_sales_dataset[[#This Row],[UnitPrice]])*(1-online_sales_dataset[[#This Row],[Discount]])</f>
        <v>691.68330000000003</v>
      </c>
      <c r="U22547" s="5">
        <f>COUNTIF(online_sales_dataset[CustomerID],online_sales_dataset[[#This Row],[CustomerID]])</f>
        <v>0</v>
      </c>
    </row>
    <row r="22548" spans="1:21" x14ac:dyDescent="0.25">
      <c r="A22548">
        <v>508336</v>
      </c>
      <c r="B22548" t="s">
        <v>1025</v>
      </c>
      <c r="C22548" t="s">
        <v>71</v>
      </c>
      <c r="D22548">
        <v>30</v>
      </c>
      <c r="E22548" s="1">
        <v>45259.25</v>
      </c>
      <c r="F22548">
        <v>14.14</v>
      </c>
      <c r="G22548">
        <v>82883</v>
      </c>
      <c r="H22548" t="s">
        <v>87</v>
      </c>
      <c r="I22548">
        <v>0.39</v>
      </c>
      <c r="J22548" t="s">
        <v>20</v>
      </c>
      <c r="K22548">
        <v>19.989999999999998</v>
      </c>
      <c r="L22548" t="s">
        <v>30</v>
      </c>
      <c r="M22548" t="s">
        <v>22</v>
      </c>
      <c r="N22548" t="s">
        <v>23</v>
      </c>
      <c r="O22548" t="s">
        <v>43</v>
      </c>
      <c r="P22548" t="s">
        <v>67</v>
      </c>
      <c r="Q22548" t="s">
        <v>26</v>
      </c>
      <c r="R22548">
        <f>YEAR(online_sales_dataset[[#This Row],[InvoiceDate]])</f>
        <v>2023</v>
      </c>
      <c r="S22548">
        <f>IF(online_sales_dataset[[#This Row],[ReturnStatus]]="Not Returned",0,1)</f>
        <v>0</v>
      </c>
      <c r="T22548" s="2">
        <f>(online_sales_dataset[[#This Row],[Quantity]]*online_sales_dataset[[#This Row],[UnitPrice]])*(1-online_sales_dataset[[#This Row],[Discount]])</f>
        <v>258.762</v>
      </c>
      <c r="U22548" s="5">
        <f>COUNTIF(online_sales_dataset[CustomerID],online_sales_dataset[[#This Row],[CustomerID]])</f>
        <v>1</v>
      </c>
    </row>
    <row r="22549" spans="1:21" x14ac:dyDescent="0.25">
      <c r="A22549">
        <v>508344</v>
      </c>
      <c r="B22549" t="s">
        <v>980</v>
      </c>
      <c r="C22549" t="s">
        <v>18</v>
      </c>
      <c r="D22549">
        <v>37</v>
      </c>
      <c r="E22549" s="1">
        <v>45566.416666666664</v>
      </c>
      <c r="F22549">
        <v>21.8</v>
      </c>
      <c r="G22549">
        <v>40762</v>
      </c>
      <c r="H22549" t="s">
        <v>19</v>
      </c>
      <c r="I22549">
        <v>0.13</v>
      </c>
      <c r="J22549" t="s">
        <v>29</v>
      </c>
      <c r="K22549">
        <v>13.63</v>
      </c>
      <c r="L22549" t="s">
        <v>30</v>
      </c>
      <c r="M22549" t="s">
        <v>31</v>
      </c>
      <c r="N22549" t="s">
        <v>23</v>
      </c>
      <c r="O22549" t="s">
        <v>24</v>
      </c>
      <c r="P22549" t="s">
        <v>67</v>
      </c>
      <c r="Q22549" t="s">
        <v>26</v>
      </c>
      <c r="R22549">
        <f>YEAR(online_sales_dataset[[#This Row],[InvoiceDate]])</f>
        <v>2024</v>
      </c>
      <c r="S22549">
        <f>IF(online_sales_dataset[[#This Row],[ReturnStatus]]="Not Returned",0,1)</f>
        <v>0</v>
      </c>
      <c r="T22549" s="2">
        <f>(online_sales_dataset[[#This Row],[Quantity]]*online_sales_dataset[[#This Row],[UnitPrice]])*(1-online_sales_dataset[[#This Row],[Discount]])</f>
        <v>701.74199999999996</v>
      </c>
      <c r="U22549" s="5">
        <f>COUNTIF(online_sales_dataset[CustomerID],online_sales_dataset[[#This Row],[CustomerID]])</f>
        <v>1</v>
      </c>
    </row>
    <row r="22550" spans="1:21" x14ac:dyDescent="0.25">
      <c r="A22550">
        <v>508356</v>
      </c>
      <c r="B22550" t="s">
        <v>561</v>
      </c>
      <c r="C22550" t="s">
        <v>60</v>
      </c>
      <c r="D22550">
        <v>6</v>
      </c>
      <c r="E22550" s="1">
        <v>45629.958333333336</v>
      </c>
      <c r="F22550">
        <v>65.569999999999993</v>
      </c>
      <c r="G22550">
        <v>70823</v>
      </c>
      <c r="H22550" t="s">
        <v>41</v>
      </c>
      <c r="I22550">
        <v>0.22</v>
      </c>
      <c r="J22550" t="s">
        <v>29</v>
      </c>
      <c r="K22550">
        <v>27.29</v>
      </c>
      <c r="L22550" t="s">
        <v>42</v>
      </c>
      <c r="M22550" t="s">
        <v>31</v>
      </c>
      <c r="N22550" t="s">
        <v>23</v>
      </c>
      <c r="O22550" t="s">
        <v>43</v>
      </c>
      <c r="P22550" t="s">
        <v>67</v>
      </c>
      <c r="Q22550" t="s">
        <v>44</v>
      </c>
      <c r="R22550">
        <f>YEAR(online_sales_dataset[[#This Row],[InvoiceDate]])</f>
        <v>2024</v>
      </c>
      <c r="S22550">
        <f>IF(online_sales_dataset[[#This Row],[ReturnStatus]]="Not Returned",0,1)</f>
        <v>0</v>
      </c>
      <c r="T22550" s="2">
        <f>(online_sales_dataset[[#This Row],[Quantity]]*online_sales_dataset[[#This Row],[UnitPrice]])*(1-online_sales_dataset[[#This Row],[Discount]])</f>
        <v>306.86759999999998</v>
      </c>
      <c r="U22550" s="5">
        <f>COUNTIF(online_sales_dataset[CustomerID],online_sales_dataset[[#This Row],[CustomerID]])</f>
        <v>1</v>
      </c>
    </row>
    <row r="22551" spans="1:21" x14ac:dyDescent="0.25">
      <c r="A22551">
        <v>508376</v>
      </c>
      <c r="B22551" t="s">
        <v>597</v>
      </c>
      <c r="C22551" t="s">
        <v>77</v>
      </c>
      <c r="D22551">
        <v>23</v>
      </c>
      <c r="E22551" s="1">
        <v>44081.583333333336</v>
      </c>
      <c r="F22551">
        <v>22.19</v>
      </c>
      <c r="G22551">
        <v>47574</v>
      </c>
      <c r="H22551" t="s">
        <v>75</v>
      </c>
      <c r="I22551">
        <v>0.09</v>
      </c>
      <c r="J22551" t="s">
        <v>29</v>
      </c>
      <c r="K22551">
        <v>9.34</v>
      </c>
      <c r="L22551" t="s">
        <v>57</v>
      </c>
      <c r="M22551" t="s">
        <v>22</v>
      </c>
      <c r="N22551" t="s">
        <v>23</v>
      </c>
      <c r="O22551" t="s">
        <v>43</v>
      </c>
      <c r="P22551" t="s">
        <v>37</v>
      </c>
      <c r="Q22551" t="s">
        <v>38</v>
      </c>
      <c r="R22551">
        <f>YEAR(online_sales_dataset[[#This Row],[InvoiceDate]])</f>
        <v>2020</v>
      </c>
      <c r="S22551">
        <f>IF(online_sales_dataset[[#This Row],[ReturnStatus]]="Not Returned",0,1)</f>
        <v>0</v>
      </c>
      <c r="T22551" s="2">
        <f>(online_sales_dataset[[#This Row],[Quantity]]*online_sales_dataset[[#This Row],[UnitPrice]])*(1-online_sales_dataset[[#This Row],[Discount]])</f>
        <v>464.43670000000003</v>
      </c>
      <c r="U22551" s="5">
        <f>COUNTIF(online_sales_dataset[CustomerID],online_sales_dataset[[#This Row],[CustomerID]])</f>
        <v>1</v>
      </c>
    </row>
    <row r="22552" spans="1:21" x14ac:dyDescent="0.25">
      <c r="A22552">
        <v>508401</v>
      </c>
      <c r="B22552" t="s">
        <v>115</v>
      </c>
      <c r="C22552" t="s">
        <v>60</v>
      </c>
      <c r="D22552">
        <v>17</v>
      </c>
      <c r="E22552" s="1">
        <v>45571.291666666664</v>
      </c>
      <c r="F22552">
        <v>49.48</v>
      </c>
      <c r="G22552">
        <v>88533</v>
      </c>
      <c r="H22552" t="s">
        <v>35</v>
      </c>
      <c r="I22552">
        <v>0.19</v>
      </c>
      <c r="J22552" t="s">
        <v>29</v>
      </c>
      <c r="K22552">
        <v>20.65</v>
      </c>
      <c r="L22552" t="s">
        <v>57</v>
      </c>
      <c r="M22552" t="s">
        <v>31</v>
      </c>
      <c r="N22552" t="s">
        <v>23</v>
      </c>
      <c r="O22552" t="s">
        <v>48</v>
      </c>
      <c r="P22552" t="s">
        <v>37</v>
      </c>
      <c r="Q22552" t="s">
        <v>26</v>
      </c>
      <c r="R22552">
        <f>YEAR(online_sales_dataset[[#This Row],[InvoiceDate]])</f>
        <v>2024</v>
      </c>
      <c r="S22552">
        <f>IF(online_sales_dataset[[#This Row],[ReturnStatus]]="Not Returned",0,1)</f>
        <v>0</v>
      </c>
      <c r="T22552" s="2">
        <f>(online_sales_dataset[[#This Row],[Quantity]]*online_sales_dataset[[#This Row],[UnitPrice]])*(1-online_sales_dataset[[#This Row],[Discount]])</f>
        <v>681.33960000000002</v>
      </c>
      <c r="U22552" s="5">
        <f>COUNTIF(online_sales_dataset[CustomerID],online_sales_dataset[[#This Row],[CustomerID]])</f>
        <v>1</v>
      </c>
    </row>
    <row r="22553" spans="1:21" x14ac:dyDescent="0.25">
      <c r="A22553">
        <v>508417</v>
      </c>
      <c r="B22553" t="s">
        <v>766</v>
      </c>
      <c r="C22553" t="s">
        <v>81</v>
      </c>
      <c r="D22553">
        <v>23</v>
      </c>
      <c r="E22553" s="1">
        <v>45142.25</v>
      </c>
      <c r="F22553">
        <v>71.75</v>
      </c>
      <c r="G22553">
        <v>77842</v>
      </c>
      <c r="H22553" t="s">
        <v>61</v>
      </c>
      <c r="I22553">
        <v>0.43</v>
      </c>
      <c r="J22553" t="s">
        <v>20</v>
      </c>
      <c r="K22553">
        <v>27.73</v>
      </c>
      <c r="L22553" t="s">
        <v>42</v>
      </c>
      <c r="M22553" t="s">
        <v>31</v>
      </c>
      <c r="N22553" t="s">
        <v>23</v>
      </c>
      <c r="O22553" t="s">
        <v>43</v>
      </c>
      <c r="P22553" t="s">
        <v>67</v>
      </c>
      <c r="Q22553" t="s">
        <v>26</v>
      </c>
      <c r="R22553">
        <f>YEAR(online_sales_dataset[[#This Row],[InvoiceDate]])</f>
        <v>2023</v>
      </c>
      <c r="S22553">
        <f>IF(online_sales_dataset[[#This Row],[ReturnStatus]]="Not Returned",0,1)</f>
        <v>0</v>
      </c>
      <c r="T22553" s="2">
        <f>(online_sales_dataset[[#This Row],[Quantity]]*online_sales_dataset[[#This Row],[UnitPrice]])*(1-online_sales_dataset[[#This Row],[Discount]])</f>
        <v>940.64250000000015</v>
      </c>
      <c r="U22553" s="5">
        <f>COUNTIF(online_sales_dataset[CustomerID],online_sales_dataset[[#This Row],[CustomerID]])</f>
        <v>2</v>
      </c>
    </row>
    <row r="22554" spans="1:21" x14ac:dyDescent="0.25">
      <c r="A22554">
        <v>508449</v>
      </c>
      <c r="B22554" t="s">
        <v>618</v>
      </c>
      <c r="C22554" t="s">
        <v>51</v>
      </c>
      <c r="D22554">
        <v>38</v>
      </c>
      <c r="E22554" s="1">
        <v>44588.791666666664</v>
      </c>
      <c r="F22554">
        <v>96.23</v>
      </c>
      <c r="G22554">
        <v>55523</v>
      </c>
      <c r="H22554" t="s">
        <v>65</v>
      </c>
      <c r="I22554">
        <v>0.13</v>
      </c>
      <c r="J22554" t="s">
        <v>29</v>
      </c>
      <c r="K22554">
        <v>23.87</v>
      </c>
      <c r="L22554" t="s">
        <v>21</v>
      </c>
      <c r="M22554" t="s">
        <v>31</v>
      </c>
      <c r="N22554" t="s">
        <v>23</v>
      </c>
      <c r="O22554" t="s">
        <v>54</v>
      </c>
      <c r="P22554" t="s">
        <v>67</v>
      </c>
      <c r="Q22554" t="s">
        <v>26</v>
      </c>
      <c r="R22554">
        <f>YEAR(online_sales_dataset[[#This Row],[InvoiceDate]])</f>
        <v>2022</v>
      </c>
      <c r="S22554">
        <f>IF(online_sales_dataset[[#This Row],[ReturnStatus]]="Not Returned",0,1)</f>
        <v>0</v>
      </c>
      <c r="T22554" s="2">
        <f>(online_sales_dataset[[#This Row],[Quantity]]*online_sales_dataset[[#This Row],[UnitPrice]])*(1-online_sales_dataset[[#This Row],[Discount]])</f>
        <v>3181.3638000000001</v>
      </c>
      <c r="U22554" s="5">
        <f>COUNTIF(online_sales_dataset[CustomerID],online_sales_dataset[[#This Row],[CustomerID]])</f>
        <v>1</v>
      </c>
    </row>
    <row r="22555" spans="1:21" x14ac:dyDescent="0.25">
      <c r="A22555">
        <v>508456</v>
      </c>
      <c r="B22555" t="s">
        <v>169</v>
      </c>
      <c r="C22555" t="s">
        <v>63</v>
      </c>
      <c r="D22555">
        <v>24</v>
      </c>
      <c r="E22555" s="1">
        <v>44163.583333333336</v>
      </c>
      <c r="F22555">
        <v>8.09</v>
      </c>
      <c r="H22555" t="s">
        <v>65</v>
      </c>
      <c r="I22555">
        <v>0.45</v>
      </c>
      <c r="J22555" t="s">
        <v>29</v>
      </c>
      <c r="K22555">
        <v>28.71</v>
      </c>
      <c r="L22555" t="s">
        <v>69</v>
      </c>
      <c r="M22555" t="s">
        <v>31</v>
      </c>
      <c r="N22555" t="s">
        <v>23</v>
      </c>
      <c r="O22555" t="s">
        <v>48</v>
      </c>
      <c r="P22555" t="s">
        <v>32</v>
      </c>
      <c r="Q22555" t="s">
        <v>26</v>
      </c>
      <c r="R22555">
        <f>YEAR(online_sales_dataset[[#This Row],[InvoiceDate]])</f>
        <v>2020</v>
      </c>
      <c r="S22555">
        <f>IF(online_sales_dataset[[#This Row],[ReturnStatus]]="Not Returned",0,1)</f>
        <v>0</v>
      </c>
      <c r="T22555" s="2">
        <f>(online_sales_dataset[[#This Row],[Quantity]]*online_sales_dataset[[#This Row],[UnitPrice]])*(1-online_sales_dataset[[#This Row],[Discount]])</f>
        <v>106.78800000000001</v>
      </c>
      <c r="U22555" s="5">
        <f>COUNTIF(online_sales_dataset[CustomerID],online_sales_dataset[[#This Row],[CustomerID]])</f>
        <v>0</v>
      </c>
    </row>
    <row r="22556" spans="1:21" x14ac:dyDescent="0.25">
      <c r="A22556">
        <v>508506</v>
      </c>
      <c r="B22556" t="s">
        <v>553</v>
      </c>
      <c r="C22556" t="s">
        <v>71</v>
      </c>
      <c r="D22556">
        <v>3</v>
      </c>
      <c r="E22556" s="1">
        <v>44484.166666666664</v>
      </c>
      <c r="F22556">
        <v>84.69</v>
      </c>
      <c r="G22556">
        <v>30156</v>
      </c>
      <c r="H22556" t="s">
        <v>35</v>
      </c>
      <c r="I22556">
        <v>0.33</v>
      </c>
      <c r="J22556" t="s">
        <v>29</v>
      </c>
      <c r="K22556">
        <v>18.559999999999999</v>
      </c>
      <c r="L22556" t="s">
        <v>57</v>
      </c>
      <c r="M22556" t="s">
        <v>31</v>
      </c>
      <c r="N22556" t="s">
        <v>23</v>
      </c>
      <c r="O22556" t="s">
        <v>54</v>
      </c>
      <c r="P22556" t="s">
        <v>67</v>
      </c>
      <c r="Q22556" t="s">
        <v>26</v>
      </c>
      <c r="R22556">
        <f>YEAR(online_sales_dataset[[#This Row],[InvoiceDate]])</f>
        <v>2021</v>
      </c>
      <c r="S22556">
        <f>IF(online_sales_dataset[[#This Row],[ReturnStatus]]="Not Returned",0,1)</f>
        <v>0</v>
      </c>
      <c r="T22556" s="2">
        <f>(online_sales_dataset[[#This Row],[Quantity]]*online_sales_dataset[[#This Row],[UnitPrice]])*(1-online_sales_dataset[[#This Row],[Discount]])</f>
        <v>170.22689999999997</v>
      </c>
      <c r="U22556" s="5">
        <f>COUNTIF(online_sales_dataset[CustomerID],online_sales_dataset[[#This Row],[CustomerID]])</f>
        <v>2</v>
      </c>
    </row>
    <row r="22557" spans="1:21" x14ac:dyDescent="0.25">
      <c r="A22557">
        <v>508519</v>
      </c>
      <c r="B22557" t="s">
        <v>400</v>
      </c>
      <c r="C22557" t="s">
        <v>74</v>
      </c>
      <c r="D22557">
        <v>32</v>
      </c>
      <c r="E22557" s="1">
        <v>44706.166666666664</v>
      </c>
      <c r="F22557">
        <v>79.760000000000005</v>
      </c>
      <c r="G22557">
        <v>96025</v>
      </c>
      <c r="H22557" t="s">
        <v>19</v>
      </c>
      <c r="I22557">
        <v>0.34</v>
      </c>
      <c r="J22557" t="s">
        <v>20</v>
      </c>
      <c r="K22557">
        <v>18.940000000000001</v>
      </c>
      <c r="L22557" t="s">
        <v>30</v>
      </c>
      <c r="M22557" t="s">
        <v>22</v>
      </c>
      <c r="N22557" t="s">
        <v>23</v>
      </c>
      <c r="O22557" t="s">
        <v>48</v>
      </c>
      <c r="P22557" t="s">
        <v>58</v>
      </c>
      <c r="Q22557" t="s">
        <v>26</v>
      </c>
      <c r="R22557">
        <f>YEAR(online_sales_dataset[[#This Row],[InvoiceDate]])</f>
        <v>2022</v>
      </c>
      <c r="S22557">
        <f>IF(online_sales_dataset[[#This Row],[ReturnStatus]]="Not Returned",0,1)</f>
        <v>0</v>
      </c>
      <c r="T22557" s="2">
        <f>(online_sales_dataset[[#This Row],[Quantity]]*online_sales_dataset[[#This Row],[UnitPrice]])*(1-online_sales_dataset[[#This Row],[Discount]])</f>
        <v>1684.5311999999999</v>
      </c>
      <c r="U22557" s="5">
        <f>COUNTIF(online_sales_dataset[CustomerID],online_sales_dataset[[#This Row],[CustomerID]])</f>
        <v>1</v>
      </c>
    </row>
    <row r="22558" spans="1:21" x14ac:dyDescent="0.25">
      <c r="A22558">
        <v>508540</v>
      </c>
      <c r="B22558" t="s">
        <v>191</v>
      </c>
      <c r="C22558" t="s">
        <v>63</v>
      </c>
      <c r="D22558">
        <v>9</v>
      </c>
      <c r="E22558" s="1">
        <v>44705.583333333336</v>
      </c>
      <c r="F22558">
        <v>10.49</v>
      </c>
      <c r="G22558">
        <v>68072</v>
      </c>
      <c r="H22558" t="s">
        <v>19</v>
      </c>
      <c r="I22558">
        <v>0.26</v>
      </c>
      <c r="J22558" t="s">
        <v>29</v>
      </c>
      <c r="K22558">
        <v>21.74</v>
      </c>
      <c r="L22558" t="s">
        <v>69</v>
      </c>
      <c r="M22558" t="s">
        <v>31</v>
      </c>
      <c r="N22558" t="s">
        <v>23</v>
      </c>
      <c r="O22558" t="s">
        <v>43</v>
      </c>
      <c r="P22558" t="s">
        <v>67</v>
      </c>
      <c r="Q22558" t="s">
        <v>26</v>
      </c>
      <c r="R22558">
        <f>YEAR(online_sales_dataset[[#This Row],[InvoiceDate]])</f>
        <v>2022</v>
      </c>
      <c r="S22558">
        <f>IF(online_sales_dataset[[#This Row],[ReturnStatus]]="Not Returned",0,1)</f>
        <v>0</v>
      </c>
      <c r="T22558" s="2">
        <f>(online_sales_dataset[[#This Row],[Quantity]]*online_sales_dataset[[#This Row],[UnitPrice]])*(1-online_sales_dataset[[#This Row],[Discount]])</f>
        <v>69.863399999999999</v>
      </c>
      <c r="U22558" s="5">
        <f>COUNTIF(online_sales_dataset[CustomerID],online_sales_dataset[[#This Row],[CustomerID]])</f>
        <v>2</v>
      </c>
    </row>
    <row r="22559" spans="1:21" x14ac:dyDescent="0.25">
      <c r="A22559">
        <v>508542</v>
      </c>
      <c r="B22559" t="s">
        <v>233</v>
      </c>
      <c r="C22559" t="s">
        <v>60</v>
      </c>
      <c r="D22559">
        <v>35</v>
      </c>
      <c r="E22559" s="1">
        <v>45233.833333333336</v>
      </c>
      <c r="F22559">
        <v>77.22</v>
      </c>
      <c r="G22559">
        <v>19547</v>
      </c>
      <c r="H22559" t="s">
        <v>93</v>
      </c>
      <c r="I22559">
        <v>0.44</v>
      </c>
      <c r="J22559" t="s">
        <v>29</v>
      </c>
      <c r="K22559">
        <v>15.57</v>
      </c>
      <c r="L22559" t="s">
        <v>30</v>
      </c>
      <c r="M22559" t="s">
        <v>22</v>
      </c>
      <c r="N22559" t="s">
        <v>23</v>
      </c>
      <c r="O22559" t="s">
        <v>48</v>
      </c>
      <c r="P22559" t="s">
        <v>58</v>
      </c>
      <c r="Q22559" t="s">
        <v>26</v>
      </c>
      <c r="R22559">
        <f>YEAR(online_sales_dataset[[#This Row],[InvoiceDate]])</f>
        <v>2023</v>
      </c>
      <c r="S22559">
        <f>IF(online_sales_dataset[[#This Row],[ReturnStatus]]="Not Returned",0,1)</f>
        <v>0</v>
      </c>
      <c r="T22559" s="2">
        <f>(online_sales_dataset[[#This Row],[Quantity]]*online_sales_dataset[[#This Row],[UnitPrice]])*(1-online_sales_dataset[[#This Row],[Discount]])</f>
        <v>1513.5119999999999</v>
      </c>
      <c r="U22559" s="5">
        <f>COUNTIF(online_sales_dataset[CustomerID],online_sales_dataset[[#This Row],[CustomerID]])</f>
        <v>1</v>
      </c>
    </row>
    <row r="22560" spans="1:21" x14ac:dyDescent="0.25">
      <c r="A22560">
        <v>508545</v>
      </c>
      <c r="B22560" t="s">
        <v>866</v>
      </c>
      <c r="C22560" t="s">
        <v>71</v>
      </c>
      <c r="D22560">
        <v>-7</v>
      </c>
      <c r="E22560" s="1">
        <v>45353.583333333336</v>
      </c>
      <c r="F22560">
        <v>-4.97</v>
      </c>
      <c r="H22560" t="s">
        <v>19</v>
      </c>
      <c r="I22560">
        <v>0.47</v>
      </c>
      <c r="J22560" t="s">
        <v>20</v>
      </c>
      <c r="L22560" t="s">
        <v>21</v>
      </c>
      <c r="M22560" t="s">
        <v>22</v>
      </c>
      <c r="N22560" t="s">
        <v>23</v>
      </c>
      <c r="O22560" t="s">
        <v>54</v>
      </c>
      <c r="P22560" t="s">
        <v>49</v>
      </c>
      <c r="Q22560" t="s">
        <v>26</v>
      </c>
      <c r="R22560">
        <f>YEAR(online_sales_dataset[[#This Row],[InvoiceDate]])</f>
        <v>2024</v>
      </c>
      <c r="S22560">
        <f>IF(online_sales_dataset[[#This Row],[ReturnStatus]]="Not Returned",0,1)</f>
        <v>0</v>
      </c>
      <c r="T22560" s="2">
        <f>(online_sales_dataset[[#This Row],[Quantity]]*online_sales_dataset[[#This Row],[UnitPrice]])*(1-online_sales_dataset[[#This Row],[Discount]])</f>
        <v>18.438700000000001</v>
      </c>
      <c r="U22560" s="5">
        <f>COUNTIF(online_sales_dataset[CustomerID],online_sales_dataset[[#This Row],[CustomerID]])</f>
        <v>0</v>
      </c>
    </row>
    <row r="22561" spans="1:21" x14ac:dyDescent="0.25">
      <c r="A22561">
        <v>508548</v>
      </c>
      <c r="B22561" t="s">
        <v>222</v>
      </c>
      <c r="C22561" t="s">
        <v>74</v>
      </c>
      <c r="D22561">
        <v>26</v>
      </c>
      <c r="E22561" s="1">
        <v>44248.75</v>
      </c>
      <c r="F22561">
        <v>66.11</v>
      </c>
      <c r="H22561" t="s">
        <v>87</v>
      </c>
      <c r="I22561">
        <v>0.16</v>
      </c>
      <c r="J22561" t="s">
        <v>29</v>
      </c>
      <c r="K22561">
        <v>16.72</v>
      </c>
      <c r="L22561" t="s">
        <v>69</v>
      </c>
      <c r="M22561" t="s">
        <v>31</v>
      </c>
      <c r="N22561" t="s">
        <v>23</v>
      </c>
      <c r="O22561" t="s">
        <v>48</v>
      </c>
      <c r="P22561" t="s">
        <v>32</v>
      </c>
      <c r="Q22561" t="s">
        <v>44</v>
      </c>
      <c r="R22561">
        <f>YEAR(online_sales_dataset[[#This Row],[InvoiceDate]])</f>
        <v>2021</v>
      </c>
      <c r="S22561">
        <f>IF(online_sales_dataset[[#This Row],[ReturnStatus]]="Not Returned",0,1)</f>
        <v>0</v>
      </c>
      <c r="T22561" s="2">
        <f>(online_sales_dataset[[#This Row],[Quantity]]*online_sales_dataset[[#This Row],[UnitPrice]])*(1-online_sales_dataset[[#This Row],[Discount]])</f>
        <v>1443.8423999999998</v>
      </c>
      <c r="U22561" s="5">
        <f>COUNTIF(online_sales_dataset[CustomerID],online_sales_dataset[[#This Row],[CustomerID]])</f>
        <v>0</v>
      </c>
    </row>
    <row r="22562" spans="1:21" x14ac:dyDescent="0.25">
      <c r="A22562">
        <v>508551</v>
      </c>
      <c r="B22562" t="s">
        <v>976</v>
      </c>
      <c r="C22562" t="s">
        <v>60</v>
      </c>
      <c r="D22562">
        <v>1</v>
      </c>
      <c r="E22562" s="1">
        <v>45827.125</v>
      </c>
      <c r="F22562">
        <v>11.06</v>
      </c>
      <c r="H22562" t="s">
        <v>41</v>
      </c>
      <c r="I22562">
        <v>0.39</v>
      </c>
      <c r="J22562" t="s">
        <v>29</v>
      </c>
      <c r="K22562">
        <v>25.26</v>
      </c>
      <c r="L22562" t="s">
        <v>57</v>
      </c>
      <c r="M22562" t="s">
        <v>31</v>
      </c>
      <c r="N22562" t="s">
        <v>23</v>
      </c>
      <c r="O22562" t="s">
        <v>54</v>
      </c>
      <c r="P22562" t="s">
        <v>67</v>
      </c>
      <c r="Q22562" t="s">
        <v>44</v>
      </c>
      <c r="R22562">
        <f>YEAR(online_sales_dataset[[#This Row],[InvoiceDate]])</f>
        <v>2025</v>
      </c>
      <c r="S22562">
        <f>IF(online_sales_dataset[[#This Row],[ReturnStatus]]="Not Returned",0,1)</f>
        <v>0</v>
      </c>
      <c r="T22562" s="2">
        <f>(online_sales_dataset[[#This Row],[Quantity]]*online_sales_dataset[[#This Row],[UnitPrice]])*(1-online_sales_dataset[[#This Row],[Discount]])</f>
        <v>6.7465999999999999</v>
      </c>
      <c r="U22562" s="5">
        <f>COUNTIF(online_sales_dataset[CustomerID],online_sales_dataset[[#This Row],[CustomerID]])</f>
        <v>0</v>
      </c>
    </row>
    <row r="22563" spans="1:21" x14ac:dyDescent="0.25">
      <c r="A22563">
        <v>508560</v>
      </c>
      <c r="B22563" t="s">
        <v>482</v>
      </c>
      <c r="C22563" t="s">
        <v>34</v>
      </c>
      <c r="D22563">
        <v>28</v>
      </c>
      <c r="E22563" s="1">
        <v>45731.291666666664</v>
      </c>
      <c r="F22563">
        <v>6.76</v>
      </c>
      <c r="G22563">
        <v>98845</v>
      </c>
      <c r="H22563" t="s">
        <v>52</v>
      </c>
      <c r="I22563">
        <v>0.19</v>
      </c>
      <c r="J22563" t="s">
        <v>29</v>
      </c>
      <c r="K22563">
        <v>22.81</v>
      </c>
      <c r="L22563" t="s">
        <v>42</v>
      </c>
      <c r="M22563" t="s">
        <v>22</v>
      </c>
      <c r="N22563" t="s">
        <v>23</v>
      </c>
      <c r="O22563" t="s">
        <v>54</v>
      </c>
      <c r="P22563" t="s">
        <v>32</v>
      </c>
      <c r="Q22563" t="s">
        <v>38</v>
      </c>
      <c r="R22563">
        <f>YEAR(online_sales_dataset[[#This Row],[InvoiceDate]])</f>
        <v>2025</v>
      </c>
      <c r="S22563">
        <f>IF(online_sales_dataset[[#This Row],[ReturnStatus]]="Not Returned",0,1)</f>
        <v>0</v>
      </c>
      <c r="T22563" s="2">
        <f>(online_sales_dataset[[#This Row],[Quantity]]*online_sales_dataset[[#This Row],[UnitPrice]])*(1-online_sales_dataset[[#This Row],[Discount]])</f>
        <v>153.3168</v>
      </c>
      <c r="U22563" s="5">
        <f>COUNTIF(online_sales_dataset[CustomerID],online_sales_dataset[[#This Row],[CustomerID]])</f>
        <v>1</v>
      </c>
    </row>
    <row r="22564" spans="1:21" x14ac:dyDescent="0.25">
      <c r="A22564">
        <v>508611</v>
      </c>
      <c r="B22564" t="s">
        <v>793</v>
      </c>
      <c r="C22564" t="s">
        <v>60</v>
      </c>
      <c r="D22564">
        <v>6</v>
      </c>
      <c r="E22564" s="1">
        <v>45289.208333333336</v>
      </c>
      <c r="F22564">
        <v>46.14</v>
      </c>
      <c r="G22564">
        <v>28481</v>
      </c>
      <c r="H22564" t="s">
        <v>52</v>
      </c>
      <c r="I22564">
        <v>0.06</v>
      </c>
      <c r="J22564" t="s">
        <v>53</v>
      </c>
      <c r="K22564">
        <v>8.08</v>
      </c>
      <c r="L22564" t="s">
        <v>42</v>
      </c>
      <c r="M22564" t="s">
        <v>31</v>
      </c>
      <c r="N22564" t="s">
        <v>23</v>
      </c>
      <c r="O22564" t="s">
        <v>43</v>
      </c>
      <c r="P22564" t="s">
        <v>32</v>
      </c>
      <c r="Q22564" t="s">
        <v>38</v>
      </c>
      <c r="R22564">
        <f>YEAR(online_sales_dataset[[#This Row],[InvoiceDate]])</f>
        <v>2023</v>
      </c>
      <c r="S22564">
        <f>IF(online_sales_dataset[[#This Row],[ReturnStatus]]="Not Returned",0,1)</f>
        <v>0</v>
      </c>
      <c r="T22564" s="2">
        <f>(online_sales_dataset[[#This Row],[Quantity]]*online_sales_dataset[[#This Row],[UnitPrice]])*(1-online_sales_dataset[[#This Row],[Discount]])</f>
        <v>260.2296</v>
      </c>
      <c r="U22564" s="5">
        <f>COUNTIF(online_sales_dataset[CustomerID],online_sales_dataset[[#This Row],[CustomerID]])</f>
        <v>2</v>
      </c>
    </row>
    <row r="22565" spans="1:21" x14ac:dyDescent="0.25">
      <c r="A22565">
        <v>508624</v>
      </c>
      <c r="B22565" t="s">
        <v>954</v>
      </c>
      <c r="C22565" t="s">
        <v>34</v>
      </c>
      <c r="D22565">
        <v>24</v>
      </c>
      <c r="E22565" s="1">
        <v>44083.75</v>
      </c>
      <c r="F22565">
        <v>42.51</v>
      </c>
      <c r="G22565">
        <v>72189</v>
      </c>
      <c r="H22565" t="s">
        <v>47</v>
      </c>
      <c r="I22565">
        <v>0.45</v>
      </c>
      <c r="J22565" t="s">
        <v>29</v>
      </c>
      <c r="K22565">
        <v>10.81</v>
      </c>
      <c r="L22565" t="s">
        <v>30</v>
      </c>
      <c r="M22565" t="s">
        <v>22</v>
      </c>
      <c r="N22565" t="s">
        <v>23</v>
      </c>
      <c r="O22565" t="s">
        <v>24</v>
      </c>
      <c r="P22565" t="s">
        <v>25</v>
      </c>
      <c r="Q22565" t="s">
        <v>44</v>
      </c>
      <c r="R22565">
        <f>YEAR(online_sales_dataset[[#This Row],[InvoiceDate]])</f>
        <v>2020</v>
      </c>
      <c r="S22565">
        <f>IF(online_sales_dataset[[#This Row],[ReturnStatus]]="Not Returned",0,1)</f>
        <v>0</v>
      </c>
      <c r="T22565" s="2">
        <f>(online_sales_dataset[[#This Row],[Quantity]]*online_sales_dataset[[#This Row],[UnitPrice]])*(1-online_sales_dataset[[#This Row],[Discount]])</f>
        <v>561.13200000000006</v>
      </c>
      <c r="U22565" s="5">
        <f>COUNTIF(online_sales_dataset[CustomerID],online_sales_dataset[[#This Row],[CustomerID]])</f>
        <v>1</v>
      </c>
    </row>
    <row r="22566" spans="1:21" x14ac:dyDescent="0.25">
      <c r="A22566">
        <v>508625</v>
      </c>
      <c r="B22566" t="s">
        <v>209</v>
      </c>
      <c r="C22566" t="s">
        <v>60</v>
      </c>
      <c r="D22566">
        <v>1</v>
      </c>
      <c r="E22566" s="1">
        <v>44853.458333333336</v>
      </c>
      <c r="F22566">
        <v>48.51</v>
      </c>
      <c r="G22566">
        <v>25055</v>
      </c>
      <c r="H22566" t="s">
        <v>28</v>
      </c>
      <c r="I22566">
        <v>0.23</v>
      </c>
      <c r="J22566" t="s">
        <v>29</v>
      </c>
      <c r="K22566">
        <v>19.53</v>
      </c>
      <c r="L22566" t="s">
        <v>42</v>
      </c>
      <c r="M22566" t="s">
        <v>31</v>
      </c>
      <c r="N22566" t="s">
        <v>23</v>
      </c>
      <c r="O22566" t="s">
        <v>54</v>
      </c>
      <c r="P22566" t="s">
        <v>25</v>
      </c>
      <c r="Q22566" t="s">
        <v>38</v>
      </c>
      <c r="R22566">
        <f>YEAR(online_sales_dataset[[#This Row],[InvoiceDate]])</f>
        <v>2022</v>
      </c>
      <c r="S22566">
        <f>IF(online_sales_dataset[[#This Row],[ReturnStatus]]="Not Returned",0,1)</f>
        <v>0</v>
      </c>
      <c r="T22566" s="2">
        <f>(online_sales_dataset[[#This Row],[Quantity]]*online_sales_dataset[[#This Row],[UnitPrice]])*(1-online_sales_dataset[[#This Row],[Discount]])</f>
        <v>37.352699999999999</v>
      </c>
      <c r="U22566" s="5">
        <f>COUNTIF(online_sales_dataset[CustomerID],online_sales_dataset[[#This Row],[CustomerID]])</f>
        <v>3</v>
      </c>
    </row>
    <row r="22567" spans="1:21" x14ac:dyDescent="0.25">
      <c r="A22567">
        <v>508632</v>
      </c>
      <c r="B22567" t="s">
        <v>735</v>
      </c>
      <c r="C22567" t="s">
        <v>40</v>
      </c>
      <c r="D22567">
        <v>33</v>
      </c>
      <c r="E22567" s="1">
        <v>44985.166666666664</v>
      </c>
      <c r="F22567">
        <v>67.760000000000005</v>
      </c>
      <c r="G22567">
        <v>65747</v>
      </c>
      <c r="H22567" t="s">
        <v>75</v>
      </c>
      <c r="I22567">
        <v>0.06</v>
      </c>
      <c r="J22567" t="s">
        <v>20</v>
      </c>
      <c r="K22567">
        <v>22.67</v>
      </c>
      <c r="L22567" t="s">
        <v>57</v>
      </c>
      <c r="M22567" t="s">
        <v>22</v>
      </c>
      <c r="N22567" t="s">
        <v>23</v>
      </c>
      <c r="O22567" t="s">
        <v>24</v>
      </c>
      <c r="P22567" t="s">
        <v>32</v>
      </c>
      <c r="Q22567" t="s">
        <v>26</v>
      </c>
      <c r="R22567">
        <f>YEAR(online_sales_dataset[[#This Row],[InvoiceDate]])</f>
        <v>2023</v>
      </c>
      <c r="S22567">
        <f>IF(online_sales_dataset[[#This Row],[ReturnStatus]]="Not Returned",0,1)</f>
        <v>0</v>
      </c>
      <c r="T22567" s="2">
        <f>(online_sales_dataset[[#This Row],[Quantity]]*online_sales_dataset[[#This Row],[UnitPrice]])*(1-online_sales_dataset[[#This Row],[Discount]])</f>
        <v>2101.9152000000004</v>
      </c>
      <c r="U22567" s="5">
        <f>COUNTIF(online_sales_dataset[CustomerID],online_sales_dataset[[#This Row],[CustomerID]])</f>
        <v>2</v>
      </c>
    </row>
    <row r="22568" spans="1:21" x14ac:dyDescent="0.25">
      <c r="A22568">
        <v>508638</v>
      </c>
      <c r="B22568" t="s">
        <v>812</v>
      </c>
      <c r="C22568" t="s">
        <v>18</v>
      </c>
      <c r="D22568">
        <v>41</v>
      </c>
      <c r="E22568" s="1">
        <v>43953.791666666664</v>
      </c>
      <c r="F22568">
        <v>14.12</v>
      </c>
      <c r="G22568">
        <v>81682</v>
      </c>
      <c r="H22568" t="s">
        <v>93</v>
      </c>
      <c r="I22568">
        <v>0.44</v>
      </c>
      <c r="J22568" t="s">
        <v>20</v>
      </c>
      <c r="K22568">
        <v>10.6</v>
      </c>
      <c r="L22568" t="s">
        <v>30</v>
      </c>
      <c r="M22568" t="s">
        <v>22</v>
      </c>
      <c r="N22568" t="s">
        <v>23</v>
      </c>
      <c r="O22568" t="s">
        <v>48</v>
      </c>
      <c r="P22568" t="s">
        <v>58</v>
      </c>
      <c r="Q22568" t="s">
        <v>26</v>
      </c>
      <c r="R22568">
        <f>YEAR(online_sales_dataset[[#This Row],[InvoiceDate]])</f>
        <v>2020</v>
      </c>
      <c r="S22568">
        <f>IF(online_sales_dataset[[#This Row],[ReturnStatus]]="Not Returned",0,1)</f>
        <v>0</v>
      </c>
      <c r="T22568" s="2">
        <f>(online_sales_dataset[[#This Row],[Quantity]]*online_sales_dataset[[#This Row],[UnitPrice]])*(1-online_sales_dataset[[#This Row],[Discount]])</f>
        <v>324.1952</v>
      </c>
      <c r="U22568" s="5">
        <f>COUNTIF(online_sales_dataset[CustomerID],online_sales_dataset[[#This Row],[CustomerID]])</f>
        <v>1</v>
      </c>
    </row>
    <row r="22569" spans="1:21" x14ac:dyDescent="0.25">
      <c r="A22569">
        <v>508654</v>
      </c>
      <c r="B22569" t="s">
        <v>925</v>
      </c>
      <c r="C22569" t="s">
        <v>60</v>
      </c>
      <c r="D22569">
        <v>6</v>
      </c>
      <c r="E22569" s="1">
        <v>44305</v>
      </c>
      <c r="F22569">
        <v>40.08</v>
      </c>
      <c r="G22569">
        <v>67358</v>
      </c>
      <c r="H22569" t="s">
        <v>47</v>
      </c>
      <c r="I22569">
        <v>0.22</v>
      </c>
      <c r="J22569" t="s">
        <v>29</v>
      </c>
      <c r="K22569">
        <v>18.23</v>
      </c>
      <c r="L22569" t="s">
        <v>21</v>
      </c>
      <c r="M22569" t="s">
        <v>22</v>
      </c>
      <c r="N22569" t="s">
        <v>23</v>
      </c>
      <c r="O22569" t="s">
        <v>48</v>
      </c>
      <c r="P22569" t="s">
        <v>67</v>
      </c>
      <c r="Q22569" t="s">
        <v>38</v>
      </c>
      <c r="R22569">
        <f>YEAR(online_sales_dataset[[#This Row],[InvoiceDate]])</f>
        <v>2021</v>
      </c>
      <c r="S22569">
        <f>IF(online_sales_dataset[[#This Row],[ReturnStatus]]="Not Returned",0,1)</f>
        <v>0</v>
      </c>
      <c r="T22569" s="2">
        <f>(online_sales_dataset[[#This Row],[Quantity]]*online_sales_dataset[[#This Row],[UnitPrice]])*(1-online_sales_dataset[[#This Row],[Discount]])</f>
        <v>187.5744</v>
      </c>
      <c r="U22569" s="5">
        <f>COUNTIF(online_sales_dataset[CustomerID],online_sales_dataset[[#This Row],[CustomerID]])</f>
        <v>1</v>
      </c>
    </row>
    <row r="22570" spans="1:21" x14ac:dyDescent="0.25">
      <c r="A22570">
        <v>508724</v>
      </c>
      <c r="B22570" t="s">
        <v>720</v>
      </c>
      <c r="C22570" t="s">
        <v>81</v>
      </c>
      <c r="D22570">
        <v>20</v>
      </c>
      <c r="E22570" s="1">
        <v>45591.458333333336</v>
      </c>
      <c r="F22570">
        <v>88.2</v>
      </c>
      <c r="H22570" t="s">
        <v>93</v>
      </c>
      <c r="I22570">
        <v>0.38</v>
      </c>
      <c r="J22570" t="s">
        <v>29</v>
      </c>
      <c r="K22570">
        <v>24.4</v>
      </c>
      <c r="L22570" t="s">
        <v>30</v>
      </c>
      <c r="M22570" t="s">
        <v>31</v>
      </c>
      <c r="N22570" t="s">
        <v>23</v>
      </c>
      <c r="O22570" t="s">
        <v>43</v>
      </c>
      <c r="P22570" t="s">
        <v>67</v>
      </c>
      <c r="Q22570" t="s">
        <v>44</v>
      </c>
      <c r="R22570">
        <f>YEAR(online_sales_dataset[[#This Row],[InvoiceDate]])</f>
        <v>2024</v>
      </c>
      <c r="S22570">
        <f>IF(online_sales_dataset[[#This Row],[ReturnStatus]]="Not Returned",0,1)</f>
        <v>0</v>
      </c>
      <c r="T22570" s="2">
        <f>(online_sales_dataset[[#This Row],[Quantity]]*online_sales_dataset[[#This Row],[UnitPrice]])*(1-online_sales_dataset[[#This Row],[Discount]])</f>
        <v>1093.68</v>
      </c>
      <c r="U22570" s="5">
        <f>COUNTIF(online_sales_dataset[CustomerID],online_sales_dataset[[#This Row],[CustomerID]])</f>
        <v>0</v>
      </c>
    </row>
    <row r="22571" spans="1:21" x14ac:dyDescent="0.25">
      <c r="A22571">
        <v>508739</v>
      </c>
      <c r="B22571" t="s">
        <v>668</v>
      </c>
      <c r="C22571" t="s">
        <v>71</v>
      </c>
      <c r="D22571">
        <v>27</v>
      </c>
      <c r="E22571" s="1">
        <v>44855.25</v>
      </c>
      <c r="F22571">
        <v>73.38</v>
      </c>
      <c r="G22571">
        <v>29875</v>
      </c>
      <c r="H22571" t="s">
        <v>47</v>
      </c>
      <c r="I22571">
        <v>0.19</v>
      </c>
      <c r="J22571" t="s">
        <v>29</v>
      </c>
      <c r="K22571">
        <v>6.76</v>
      </c>
      <c r="L22571" t="s">
        <v>57</v>
      </c>
      <c r="M22571" t="s">
        <v>22</v>
      </c>
      <c r="N22571" t="s">
        <v>23</v>
      </c>
      <c r="O22571" t="s">
        <v>43</v>
      </c>
      <c r="P22571" t="s">
        <v>25</v>
      </c>
      <c r="Q22571" t="s">
        <v>44</v>
      </c>
      <c r="R22571">
        <f>YEAR(online_sales_dataset[[#This Row],[InvoiceDate]])</f>
        <v>2022</v>
      </c>
      <c r="S22571">
        <f>IF(online_sales_dataset[[#This Row],[ReturnStatus]]="Not Returned",0,1)</f>
        <v>0</v>
      </c>
      <c r="T22571" s="2">
        <f>(online_sales_dataset[[#This Row],[Quantity]]*online_sales_dataset[[#This Row],[UnitPrice]])*(1-online_sales_dataset[[#This Row],[Discount]])</f>
        <v>1604.8206</v>
      </c>
      <c r="U22571" s="5">
        <f>COUNTIF(online_sales_dataset[CustomerID],online_sales_dataset[[#This Row],[CustomerID]])</f>
        <v>1</v>
      </c>
    </row>
    <row r="22572" spans="1:21" x14ac:dyDescent="0.25">
      <c r="A22572">
        <v>508779</v>
      </c>
      <c r="B22572" t="s">
        <v>196</v>
      </c>
      <c r="C22572" t="s">
        <v>51</v>
      </c>
      <c r="D22572">
        <v>5</v>
      </c>
      <c r="E22572" s="1">
        <v>45372</v>
      </c>
      <c r="F22572">
        <v>60.66</v>
      </c>
      <c r="H22572" t="s">
        <v>87</v>
      </c>
      <c r="I22572">
        <v>0.03</v>
      </c>
      <c r="J22572" t="s">
        <v>20</v>
      </c>
      <c r="K22572">
        <v>13.77</v>
      </c>
      <c r="L22572" t="s">
        <v>42</v>
      </c>
      <c r="M22572" t="s">
        <v>22</v>
      </c>
      <c r="N22572" t="s">
        <v>23</v>
      </c>
      <c r="O22572" t="s">
        <v>43</v>
      </c>
      <c r="P22572" t="s">
        <v>25</v>
      </c>
      <c r="Q22572" t="s">
        <v>44</v>
      </c>
      <c r="R22572">
        <f>YEAR(online_sales_dataset[[#This Row],[InvoiceDate]])</f>
        <v>2024</v>
      </c>
      <c r="S22572">
        <f>IF(online_sales_dataset[[#This Row],[ReturnStatus]]="Not Returned",0,1)</f>
        <v>0</v>
      </c>
      <c r="T22572" s="2">
        <f>(online_sales_dataset[[#This Row],[Quantity]]*online_sales_dataset[[#This Row],[UnitPrice]])*(1-online_sales_dataset[[#This Row],[Discount]])</f>
        <v>294.20099999999996</v>
      </c>
      <c r="U22572" s="5">
        <f>COUNTIF(online_sales_dataset[CustomerID],online_sales_dataset[[#This Row],[CustomerID]])</f>
        <v>0</v>
      </c>
    </row>
    <row r="22573" spans="1:21" x14ac:dyDescent="0.25">
      <c r="A22573">
        <v>508808</v>
      </c>
      <c r="B22573" t="s">
        <v>325</v>
      </c>
      <c r="C22573" t="s">
        <v>51</v>
      </c>
      <c r="D22573">
        <v>39</v>
      </c>
      <c r="E22573" s="1">
        <v>44015.375</v>
      </c>
      <c r="F22573">
        <v>49.59</v>
      </c>
      <c r="G22573">
        <v>22269</v>
      </c>
      <c r="H22573" t="s">
        <v>41</v>
      </c>
      <c r="I22573">
        <v>7.0000000000000007E-2</v>
      </c>
      <c r="J22573" t="s">
        <v>29</v>
      </c>
      <c r="K22573">
        <v>28.38</v>
      </c>
      <c r="L22573" t="s">
        <v>57</v>
      </c>
      <c r="M22573" t="s">
        <v>22</v>
      </c>
      <c r="N22573" t="s">
        <v>23</v>
      </c>
      <c r="O22573" t="s">
        <v>43</v>
      </c>
      <c r="P22573" t="s">
        <v>58</v>
      </c>
      <c r="Q22573" t="s">
        <v>26</v>
      </c>
      <c r="R22573">
        <f>YEAR(online_sales_dataset[[#This Row],[InvoiceDate]])</f>
        <v>2020</v>
      </c>
      <c r="S22573">
        <f>IF(online_sales_dataset[[#This Row],[ReturnStatus]]="Not Returned",0,1)</f>
        <v>0</v>
      </c>
      <c r="T22573" s="2">
        <f>(online_sales_dataset[[#This Row],[Quantity]]*online_sales_dataset[[#This Row],[UnitPrice]])*(1-online_sales_dataset[[#This Row],[Discount]])</f>
        <v>1798.6293000000001</v>
      </c>
      <c r="U22573" s="5">
        <f>COUNTIF(online_sales_dataset[CustomerID],online_sales_dataset[[#This Row],[CustomerID]])</f>
        <v>2</v>
      </c>
    </row>
    <row r="22574" spans="1:21" x14ac:dyDescent="0.25">
      <c r="A22574">
        <v>508840</v>
      </c>
      <c r="B22574" t="s">
        <v>833</v>
      </c>
      <c r="C22574" t="s">
        <v>18</v>
      </c>
      <c r="D22574">
        <v>5</v>
      </c>
      <c r="E22574" s="1">
        <v>44941.166666666664</v>
      </c>
      <c r="F22574">
        <v>38.22</v>
      </c>
      <c r="G22574">
        <v>23772</v>
      </c>
      <c r="H22574" t="s">
        <v>56</v>
      </c>
      <c r="I22574">
        <v>0.13</v>
      </c>
      <c r="J22574" t="s">
        <v>20</v>
      </c>
      <c r="K22574">
        <v>12.97</v>
      </c>
      <c r="L22574" t="s">
        <v>21</v>
      </c>
      <c r="M22574" t="s">
        <v>22</v>
      </c>
      <c r="N22574" t="s">
        <v>23</v>
      </c>
      <c r="O22574" t="s">
        <v>24</v>
      </c>
      <c r="P22574" t="s">
        <v>58</v>
      </c>
      <c r="Q22574" t="s">
        <v>44</v>
      </c>
      <c r="R22574">
        <f>YEAR(online_sales_dataset[[#This Row],[InvoiceDate]])</f>
        <v>2023</v>
      </c>
      <c r="S22574">
        <f>IF(online_sales_dataset[[#This Row],[ReturnStatus]]="Not Returned",0,1)</f>
        <v>0</v>
      </c>
      <c r="T22574" s="2">
        <f>(online_sales_dataset[[#This Row],[Quantity]]*online_sales_dataset[[#This Row],[UnitPrice]])*(1-online_sales_dataset[[#This Row],[Discount]])</f>
        <v>166.25700000000001</v>
      </c>
      <c r="U22574" s="5">
        <f>COUNTIF(online_sales_dataset[CustomerID],online_sales_dataset[[#This Row],[CustomerID]])</f>
        <v>1</v>
      </c>
    </row>
    <row r="22575" spans="1:21" x14ac:dyDescent="0.25">
      <c r="A22575">
        <v>508852</v>
      </c>
      <c r="B22575" t="s">
        <v>720</v>
      </c>
      <c r="C22575" t="s">
        <v>51</v>
      </c>
      <c r="D22575">
        <v>31</v>
      </c>
      <c r="E22575" s="1">
        <v>44715.875</v>
      </c>
      <c r="F22575">
        <v>33.840000000000003</v>
      </c>
      <c r="G22575">
        <v>63989</v>
      </c>
      <c r="H22575" t="s">
        <v>35</v>
      </c>
      <c r="I22575">
        <v>0.5</v>
      </c>
      <c r="J22575" t="s">
        <v>53</v>
      </c>
      <c r="K22575">
        <v>6.64</v>
      </c>
      <c r="L22575" t="s">
        <v>30</v>
      </c>
      <c r="M22575" t="s">
        <v>22</v>
      </c>
      <c r="N22575" t="s">
        <v>23</v>
      </c>
      <c r="O22575" t="s">
        <v>54</v>
      </c>
      <c r="P22575" t="s">
        <v>25</v>
      </c>
      <c r="Q22575" t="s">
        <v>38</v>
      </c>
      <c r="R22575">
        <f>YEAR(online_sales_dataset[[#This Row],[InvoiceDate]])</f>
        <v>2022</v>
      </c>
      <c r="S22575">
        <f>IF(online_sales_dataset[[#This Row],[ReturnStatus]]="Not Returned",0,1)</f>
        <v>0</v>
      </c>
      <c r="T22575" s="2">
        <f>(online_sales_dataset[[#This Row],[Quantity]]*online_sales_dataset[[#This Row],[UnitPrice]])*(1-online_sales_dataset[[#This Row],[Discount]])</f>
        <v>524.5200000000001</v>
      </c>
      <c r="U22575" s="5">
        <f>COUNTIF(online_sales_dataset[CustomerID],online_sales_dataset[[#This Row],[CustomerID]])</f>
        <v>1</v>
      </c>
    </row>
    <row r="22576" spans="1:21" x14ac:dyDescent="0.25">
      <c r="A22576">
        <v>508854</v>
      </c>
      <c r="B22576" t="s">
        <v>821</v>
      </c>
      <c r="C22576" t="s">
        <v>40</v>
      </c>
      <c r="D22576">
        <v>35</v>
      </c>
      <c r="E22576" s="1">
        <v>45619.458333333336</v>
      </c>
      <c r="F22576">
        <v>30.69</v>
      </c>
      <c r="G22576">
        <v>83711</v>
      </c>
      <c r="H22576" t="s">
        <v>87</v>
      </c>
      <c r="I22576">
        <v>0.01</v>
      </c>
      <c r="J22576" t="s">
        <v>20</v>
      </c>
      <c r="K22576">
        <v>9.07</v>
      </c>
      <c r="L22576" t="s">
        <v>69</v>
      </c>
      <c r="M22576" t="s">
        <v>31</v>
      </c>
      <c r="N22576" t="s">
        <v>23</v>
      </c>
      <c r="O22576" t="s">
        <v>43</v>
      </c>
      <c r="P22576" t="s">
        <v>37</v>
      </c>
      <c r="Q22576" t="s">
        <v>38</v>
      </c>
      <c r="R22576">
        <f>YEAR(online_sales_dataset[[#This Row],[InvoiceDate]])</f>
        <v>2024</v>
      </c>
      <c r="S22576">
        <f>IF(online_sales_dataset[[#This Row],[ReturnStatus]]="Not Returned",0,1)</f>
        <v>0</v>
      </c>
      <c r="T22576" s="2">
        <f>(online_sales_dataset[[#This Row],[Quantity]]*online_sales_dataset[[#This Row],[UnitPrice]])*(1-online_sales_dataset[[#This Row],[Discount]])</f>
        <v>1063.4085</v>
      </c>
      <c r="U22576" s="5">
        <f>COUNTIF(online_sales_dataset[CustomerID],online_sales_dataset[[#This Row],[CustomerID]])</f>
        <v>1</v>
      </c>
    </row>
    <row r="22577" spans="1:21" x14ac:dyDescent="0.25">
      <c r="A22577">
        <v>508864</v>
      </c>
      <c r="B22577" t="s">
        <v>772</v>
      </c>
      <c r="C22577" t="s">
        <v>77</v>
      </c>
      <c r="D22577">
        <v>21</v>
      </c>
      <c r="E22577" s="1">
        <v>45402.125</v>
      </c>
      <c r="F22577">
        <v>38.659999999999997</v>
      </c>
      <c r="G22577">
        <v>36978</v>
      </c>
      <c r="H22577" t="s">
        <v>19</v>
      </c>
      <c r="I22577">
        <v>0.02</v>
      </c>
      <c r="J22577" t="s">
        <v>29</v>
      </c>
      <c r="K22577">
        <v>16.45</v>
      </c>
      <c r="L22577" t="s">
        <v>30</v>
      </c>
      <c r="M22577" t="s">
        <v>22</v>
      </c>
      <c r="N22577" t="s">
        <v>23</v>
      </c>
      <c r="O22577" t="s">
        <v>48</v>
      </c>
      <c r="P22577" t="s">
        <v>58</v>
      </c>
      <c r="Q22577" t="s">
        <v>38</v>
      </c>
      <c r="R22577">
        <f>YEAR(online_sales_dataset[[#This Row],[InvoiceDate]])</f>
        <v>2024</v>
      </c>
      <c r="S22577">
        <f>IF(online_sales_dataset[[#This Row],[ReturnStatus]]="Not Returned",0,1)</f>
        <v>0</v>
      </c>
      <c r="T22577" s="2">
        <f>(online_sales_dataset[[#This Row],[Quantity]]*online_sales_dataset[[#This Row],[UnitPrice]])*(1-online_sales_dataset[[#This Row],[Discount]])</f>
        <v>795.62279999999987</v>
      </c>
      <c r="U22577" s="5">
        <f>COUNTIF(online_sales_dataset[CustomerID],online_sales_dataset[[#This Row],[CustomerID]])</f>
        <v>3</v>
      </c>
    </row>
    <row r="22578" spans="1:21" x14ac:dyDescent="0.25">
      <c r="A22578">
        <v>508873</v>
      </c>
      <c r="B22578" t="s">
        <v>930</v>
      </c>
      <c r="C22578" t="s">
        <v>34</v>
      </c>
      <c r="D22578">
        <v>26</v>
      </c>
      <c r="E22578" s="1">
        <v>44630.416666666664</v>
      </c>
      <c r="F22578">
        <v>83</v>
      </c>
      <c r="G22578">
        <v>57649</v>
      </c>
      <c r="H22578" t="s">
        <v>87</v>
      </c>
      <c r="I22578">
        <v>0.02</v>
      </c>
      <c r="J22578" t="s">
        <v>53</v>
      </c>
      <c r="K22578">
        <v>11.51</v>
      </c>
      <c r="L22578" t="s">
        <v>42</v>
      </c>
      <c r="M22578" t="s">
        <v>31</v>
      </c>
      <c r="N22578" t="s">
        <v>23</v>
      </c>
      <c r="O22578" t="s">
        <v>54</v>
      </c>
      <c r="P22578" t="s">
        <v>58</v>
      </c>
      <c r="Q22578" t="s">
        <v>44</v>
      </c>
      <c r="R22578">
        <f>YEAR(online_sales_dataset[[#This Row],[InvoiceDate]])</f>
        <v>2022</v>
      </c>
      <c r="S22578">
        <f>IF(online_sales_dataset[[#This Row],[ReturnStatus]]="Not Returned",0,1)</f>
        <v>0</v>
      </c>
      <c r="T22578" s="2">
        <f>(online_sales_dataset[[#This Row],[Quantity]]*online_sales_dataset[[#This Row],[UnitPrice]])*(1-online_sales_dataset[[#This Row],[Discount]])</f>
        <v>2114.84</v>
      </c>
      <c r="U22578" s="5">
        <f>COUNTIF(online_sales_dataset[CustomerID],online_sales_dataset[[#This Row],[CustomerID]])</f>
        <v>3</v>
      </c>
    </row>
    <row r="22579" spans="1:21" x14ac:dyDescent="0.25">
      <c r="A22579">
        <v>508874</v>
      </c>
      <c r="B22579" t="s">
        <v>382</v>
      </c>
      <c r="C22579" t="s">
        <v>77</v>
      </c>
      <c r="D22579">
        <v>12</v>
      </c>
      <c r="E22579" s="1">
        <v>45312.416666666664</v>
      </c>
      <c r="F22579">
        <v>26.96</v>
      </c>
      <c r="G22579">
        <v>54130</v>
      </c>
      <c r="H22579" t="s">
        <v>87</v>
      </c>
      <c r="I22579">
        <v>0.46</v>
      </c>
      <c r="J22579" t="s">
        <v>29</v>
      </c>
      <c r="K22579">
        <v>8.49</v>
      </c>
      <c r="L22579" t="s">
        <v>42</v>
      </c>
      <c r="M22579" t="s">
        <v>22</v>
      </c>
      <c r="N22579" t="s">
        <v>36</v>
      </c>
      <c r="O22579" t="s">
        <v>48</v>
      </c>
      <c r="P22579" t="s">
        <v>37</v>
      </c>
      <c r="Q22579" t="s">
        <v>26</v>
      </c>
      <c r="R22579">
        <f>YEAR(online_sales_dataset[[#This Row],[InvoiceDate]])</f>
        <v>2024</v>
      </c>
      <c r="S22579">
        <f>IF(online_sales_dataset[[#This Row],[ReturnStatus]]="Not Returned",0,1)</f>
        <v>1</v>
      </c>
      <c r="T22579" s="2">
        <f>(online_sales_dataset[[#This Row],[Quantity]]*online_sales_dataset[[#This Row],[UnitPrice]])*(1-online_sales_dataset[[#This Row],[Discount]])</f>
        <v>174.70080000000002</v>
      </c>
      <c r="U22579" s="5">
        <f>COUNTIF(online_sales_dataset[CustomerID],online_sales_dataset[[#This Row],[CustomerID]])</f>
        <v>1</v>
      </c>
    </row>
    <row r="22580" spans="1:21" x14ac:dyDescent="0.25">
      <c r="A22580">
        <v>508883</v>
      </c>
      <c r="B22580" t="s">
        <v>505</v>
      </c>
      <c r="C22580" t="s">
        <v>51</v>
      </c>
      <c r="D22580">
        <v>33</v>
      </c>
      <c r="E22580" s="1">
        <v>44770.208333333336</v>
      </c>
      <c r="F22580">
        <v>35.630000000000003</v>
      </c>
      <c r="G22580">
        <v>85176</v>
      </c>
      <c r="H22580" t="s">
        <v>47</v>
      </c>
      <c r="I22580">
        <v>0.03</v>
      </c>
      <c r="J22580" t="s">
        <v>29</v>
      </c>
      <c r="K22580">
        <v>7.33</v>
      </c>
      <c r="L22580" t="s">
        <v>42</v>
      </c>
      <c r="M22580" t="s">
        <v>22</v>
      </c>
      <c r="N22580" t="s">
        <v>23</v>
      </c>
      <c r="O22580" t="s">
        <v>54</v>
      </c>
      <c r="P22580" t="s">
        <v>32</v>
      </c>
      <c r="Q22580" t="s">
        <v>44</v>
      </c>
      <c r="R22580">
        <f>YEAR(online_sales_dataset[[#This Row],[InvoiceDate]])</f>
        <v>2022</v>
      </c>
      <c r="S22580">
        <f>IF(online_sales_dataset[[#This Row],[ReturnStatus]]="Not Returned",0,1)</f>
        <v>0</v>
      </c>
      <c r="T22580" s="2">
        <f>(online_sales_dataset[[#This Row],[Quantity]]*online_sales_dataset[[#This Row],[UnitPrice]])*(1-online_sales_dataset[[#This Row],[Discount]])</f>
        <v>1140.5163000000002</v>
      </c>
      <c r="U22580" s="5">
        <f>COUNTIF(online_sales_dataset[CustomerID],online_sales_dataset[[#This Row],[CustomerID]])</f>
        <v>2</v>
      </c>
    </row>
    <row r="22581" spans="1:21" x14ac:dyDescent="0.25">
      <c r="A22581">
        <v>508890</v>
      </c>
      <c r="B22581" t="s">
        <v>994</v>
      </c>
      <c r="C22581" t="s">
        <v>34</v>
      </c>
      <c r="D22581">
        <v>39</v>
      </c>
      <c r="E22581" s="1">
        <v>44953.5</v>
      </c>
      <c r="F22581">
        <v>80.209999999999994</v>
      </c>
      <c r="G22581">
        <v>51176</v>
      </c>
      <c r="H22581" t="s">
        <v>28</v>
      </c>
      <c r="I22581">
        <v>0.27</v>
      </c>
      <c r="J22581" t="s">
        <v>53</v>
      </c>
      <c r="K22581">
        <v>28.9</v>
      </c>
      <c r="L22581" t="s">
        <v>57</v>
      </c>
      <c r="M22581" t="s">
        <v>22</v>
      </c>
      <c r="N22581" t="s">
        <v>23</v>
      </c>
      <c r="O22581" t="s">
        <v>43</v>
      </c>
      <c r="P22581" t="s">
        <v>32</v>
      </c>
      <c r="Q22581" t="s">
        <v>44</v>
      </c>
      <c r="R22581">
        <f>YEAR(online_sales_dataset[[#This Row],[InvoiceDate]])</f>
        <v>2023</v>
      </c>
      <c r="S22581">
        <f>IF(online_sales_dataset[[#This Row],[ReturnStatus]]="Not Returned",0,1)</f>
        <v>0</v>
      </c>
      <c r="T22581" s="2">
        <f>(online_sales_dataset[[#This Row],[Quantity]]*online_sales_dataset[[#This Row],[UnitPrice]])*(1-online_sales_dataset[[#This Row],[Discount]])</f>
        <v>2283.5786999999996</v>
      </c>
      <c r="U22581" s="5">
        <f>COUNTIF(online_sales_dataset[CustomerID],online_sales_dataset[[#This Row],[CustomerID]])</f>
        <v>3</v>
      </c>
    </row>
    <row r="22582" spans="1:21" x14ac:dyDescent="0.25">
      <c r="A22582">
        <v>508901</v>
      </c>
      <c r="B22582" t="s">
        <v>178</v>
      </c>
      <c r="C22582" t="s">
        <v>71</v>
      </c>
      <c r="D22582">
        <v>16</v>
      </c>
      <c r="E22582" s="1">
        <v>45148.791666666664</v>
      </c>
      <c r="F22582">
        <v>11</v>
      </c>
      <c r="G22582">
        <v>95360</v>
      </c>
      <c r="H22582" t="s">
        <v>75</v>
      </c>
      <c r="I22582">
        <v>0.4</v>
      </c>
      <c r="J22582" t="s">
        <v>53</v>
      </c>
      <c r="K22582">
        <v>17.850000000000001</v>
      </c>
      <c r="L22582" t="s">
        <v>69</v>
      </c>
      <c r="M22582" t="s">
        <v>22</v>
      </c>
      <c r="N22582" t="s">
        <v>23</v>
      </c>
      <c r="O22582" t="s">
        <v>24</v>
      </c>
      <c r="P22582" t="s">
        <v>32</v>
      </c>
      <c r="Q22582" t="s">
        <v>26</v>
      </c>
      <c r="R22582">
        <f>YEAR(online_sales_dataset[[#This Row],[InvoiceDate]])</f>
        <v>2023</v>
      </c>
      <c r="S22582">
        <f>IF(online_sales_dataset[[#This Row],[ReturnStatus]]="Not Returned",0,1)</f>
        <v>0</v>
      </c>
      <c r="T22582" s="2">
        <f>(online_sales_dataset[[#This Row],[Quantity]]*online_sales_dataset[[#This Row],[UnitPrice]])*(1-online_sales_dataset[[#This Row],[Discount]])</f>
        <v>105.6</v>
      </c>
      <c r="U22582" s="5">
        <f>COUNTIF(online_sales_dataset[CustomerID],online_sales_dataset[[#This Row],[CustomerID]])</f>
        <v>1</v>
      </c>
    </row>
    <row r="22583" spans="1:21" x14ac:dyDescent="0.25">
      <c r="A22583">
        <v>508914</v>
      </c>
      <c r="B22583" t="s">
        <v>1025</v>
      </c>
      <c r="C22583" t="s">
        <v>46</v>
      </c>
      <c r="D22583">
        <v>32</v>
      </c>
      <c r="E22583" s="1">
        <v>45353.625</v>
      </c>
      <c r="F22583">
        <v>8.18</v>
      </c>
      <c r="G22583">
        <v>73910</v>
      </c>
      <c r="H22583" t="s">
        <v>61</v>
      </c>
      <c r="I22583">
        <v>0.14000000000000001</v>
      </c>
      <c r="J22583" t="s">
        <v>53</v>
      </c>
      <c r="K22583">
        <v>28.42</v>
      </c>
      <c r="L22583" t="s">
        <v>42</v>
      </c>
      <c r="M22583" t="s">
        <v>22</v>
      </c>
      <c r="N22583" t="s">
        <v>23</v>
      </c>
      <c r="O22583" t="s">
        <v>24</v>
      </c>
      <c r="P22583" t="s">
        <v>58</v>
      </c>
      <c r="Q22583" t="s">
        <v>44</v>
      </c>
      <c r="R22583">
        <f>YEAR(online_sales_dataset[[#This Row],[InvoiceDate]])</f>
        <v>2024</v>
      </c>
      <c r="S22583">
        <f>IF(online_sales_dataset[[#This Row],[ReturnStatus]]="Not Returned",0,1)</f>
        <v>0</v>
      </c>
      <c r="T22583" s="2">
        <f>(online_sales_dataset[[#This Row],[Quantity]]*online_sales_dataset[[#This Row],[UnitPrice]])*(1-online_sales_dataset[[#This Row],[Discount]])</f>
        <v>225.11359999999999</v>
      </c>
      <c r="U22583" s="5">
        <f>COUNTIF(online_sales_dataset[CustomerID],online_sales_dataset[[#This Row],[CustomerID]])</f>
        <v>1</v>
      </c>
    </row>
    <row r="22584" spans="1:21" x14ac:dyDescent="0.25">
      <c r="A22584">
        <v>508916</v>
      </c>
      <c r="B22584" t="s">
        <v>383</v>
      </c>
      <c r="C22584" t="s">
        <v>18</v>
      </c>
      <c r="D22584">
        <v>30</v>
      </c>
      <c r="E22584" s="1">
        <v>44356.333333333336</v>
      </c>
      <c r="F22584">
        <v>87.05</v>
      </c>
      <c r="G22584">
        <v>50551</v>
      </c>
      <c r="H22584" t="s">
        <v>93</v>
      </c>
      <c r="I22584">
        <v>0.09</v>
      </c>
      <c r="J22584" t="s">
        <v>53</v>
      </c>
      <c r="K22584">
        <v>22.19</v>
      </c>
      <c r="L22584" t="s">
        <v>30</v>
      </c>
      <c r="M22584" t="s">
        <v>31</v>
      </c>
      <c r="N22584" t="s">
        <v>23</v>
      </c>
      <c r="O22584" t="s">
        <v>48</v>
      </c>
      <c r="P22584" t="s">
        <v>37</v>
      </c>
      <c r="Q22584" t="s">
        <v>38</v>
      </c>
      <c r="R22584">
        <f>YEAR(online_sales_dataset[[#This Row],[InvoiceDate]])</f>
        <v>2021</v>
      </c>
      <c r="S22584">
        <f>IF(online_sales_dataset[[#This Row],[ReturnStatus]]="Not Returned",0,1)</f>
        <v>0</v>
      </c>
      <c r="T22584" s="2">
        <f>(online_sales_dataset[[#This Row],[Quantity]]*online_sales_dataset[[#This Row],[UnitPrice]])*(1-online_sales_dataset[[#This Row],[Discount]])</f>
        <v>2376.4650000000001</v>
      </c>
      <c r="U22584" s="5">
        <f>COUNTIF(online_sales_dataset[CustomerID],online_sales_dataset[[#This Row],[CustomerID]])</f>
        <v>1</v>
      </c>
    </row>
    <row r="22585" spans="1:21" x14ac:dyDescent="0.25">
      <c r="A22585">
        <v>508916</v>
      </c>
      <c r="B22585" t="s">
        <v>269</v>
      </c>
      <c r="C22585" t="s">
        <v>77</v>
      </c>
      <c r="D22585">
        <v>18</v>
      </c>
      <c r="E22585" s="1">
        <v>45399.208333333336</v>
      </c>
      <c r="F22585">
        <v>7.61</v>
      </c>
      <c r="G22585">
        <v>80937</v>
      </c>
      <c r="H22585" t="s">
        <v>56</v>
      </c>
      <c r="I22585">
        <v>0.14000000000000001</v>
      </c>
      <c r="J22585" t="s">
        <v>53</v>
      </c>
      <c r="K22585">
        <v>17.489999999999998</v>
      </c>
      <c r="L22585" t="s">
        <v>42</v>
      </c>
      <c r="M22585" t="s">
        <v>22</v>
      </c>
      <c r="N22585" t="s">
        <v>23</v>
      </c>
      <c r="O22585" t="s">
        <v>43</v>
      </c>
      <c r="P22585" t="s">
        <v>58</v>
      </c>
      <c r="Q22585" t="s">
        <v>38</v>
      </c>
      <c r="R22585">
        <f>YEAR(online_sales_dataset[[#This Row],[InvoiceDate]])</f>
        <v>2024</v>
      </c>
      <c r="S22585">
        <f>IF(online_sales_dataset[[#This Row],[ReturnStatus]]="Not Returned",0,1)</f>
        <v>0</v>
      </c>
      <c r="T22585" s="2">
        <f>(online_sales_dataset[[#This Row],[Quantity]]*online_sales_dataset[[#This Row],[UnitPrice]])*(1-online_sales_dataset[[#This Row],[Discount]])</f>
        <v>117.80280000000002</v>
      </c>
      <c r="U22585" s="5">
        <f>COUNTIF(online_sales_dataset[CustomerID],online_sales_dataset[[#This Row],[CustomerID]])</f>
        <v>1</v>
      </c>
    </row>
    <row r="22586" spans="1:21" x14ac:dyDescent="0.25">
      <c r="A22586">
        <v>508923</v>
      </c>
      <c r="B22586" t="s">
        <v>250</v>
      </c>
      <c r="C22586" t="s">
        <v>18</v>
      </c>
      <c r="D22586">
        <v>48</v>
      </c>
      <c r="E22586" s="1">
        <v>43839.583333333336</v>
      </c>
      <c r="F22586">
        <v>33.36</v>
      </c>
      <c r="G22586">
        <v>70633</v>
      </c>
      <c r="H22586" t="s">
        <v>61</v>
      </c>
      <c r="I22586">
        <v>0.41</v>
      </c>
      <c r="J22586" t="s">
        <v>29</v>
      </c>
      <c r="K22586">
        <v>24.94</v>
      </c>
      <c r="L22586" t="s">
        <v>69</v>
      </c>
      <c r="M22586" t="s">
        <v>22</v>
      </c>
      <c r="N22586" t="s">
        <v>23</v>
      </c>
      <c r="O22586" t="s">
        <v>43</v>
      </c>
      <c r="P22586" t="s">
        <v>37</v>
      </c>
      <c r="Q22586" t="s">
        <v>44</v>
      </c>
      <c r="R22586">
        <f>YEAR(online_sales_dataset[[#This Row],[InvoiceDate]])</f>
        <v>2020</v>
      </c>
      <c r="S22586">
        <f>IF(online_sales_dataset[[#This Row],[ReturnStatus]]="Not Returned",0,1)</f>
        <v>0</v>
      </c>
      <c r="T22586" s="2">
        <f>(online_sales_dataset[[#This Row],[Quantity]]*online_sales_dataset[[#This Row],[UnitPrice]])*(1-online_sales_dataset[[#This Row],[Discount]])</f>
        <v>944.75520000000006</v>
      </c>
      <c r="U22586" s="5">
        <f>COUNTIF(online_sales_dataset[CustomerID],online_sales_dataset[[#This Row],[CustomerID]])</f>
        <v>1</v>
      </c>
    </row>
    <row r="22587" spans="1:21" x14ac:dyDescent="0.25">
      <c r="A22587">
        <v>508965</v>
      </c>
      <c r="B22587" t="s">
        <v>259</v>
      </c>
      <c r="C22587" t="s">
        <v>51</v>
      </c>
      <c r="D22587">
        <v>46</v>
      </c>
      <c r="E22587" s="1">
        <v>44901.208333333336</v>
      </c>
      <c r="F22587">
        <v>30.86</v>
      </c>
      <c r="G22587">
        <v>90194</v>
      </c>
      <c r="H22587" t="s">
        <v>35</v>
      </c>
      <c r="I22587">
        <v>0.33</v>
      </c>
      <c r="J22587" t="s">
        <v>29</v>
      </c>
      <c r="K22587">
        <v>15.32</v>
      </c>
      <c r="L22587" t="s">
        <v>42</v>
      </c>
      <c r="M22587" t="s">
        <v>22</v>
      </c>
      <c r="N22587" t="s">
        <v>23</v>
      </c>
      <c r="O22587" t="s">
        <v>48</v>
      </c>
      <c r="P22587" t="s">
        <v>25</v>
      </c>
      <c r="Q22587" t="s">
        <v>26</v>
      </c>
      <c r="R22587">
        <f>YEAR(online_sales_dataset[[#This Row],[InvoiceDate]])</f>
        <v>2022</v>
      </c>
      <c r="S22587">
        <f>IF(online_sales_dataset[[#This Row],[ReturnStatus]]="Not Returned",0,1)</f>
        <v>0</v>
      </c>
      <c r="T22587" s="2">
        <f>(online_sales_dataset[[#This Row],[Quantity]]*online_sales_dataset[[#This Row],[UnitPrice]])*(1-online_sales_dataset[[#This Row],[Discount]])</f>
        <v>951.10519999999985</v>
      </c>
      <c r="U22587" s="5">
        <f>COUNTIF(online_sales_dataset[CustomerID],online_sales_dataset[[#This Row],[CustomerID]])</f>
        <v>1</v>
      </c>
    </row>
    <row r="22588" spans="1:21" x14ac:dyDescent="0.25">
      <c r="A22588">
        <v>508978</v>
      </c>
      <c r="B22588" t="s">
        <v>1012</v>
      </c>
      <c r="C22588" t="s">
        <v>46</v>
      </c>
      <c r="D22588">
        <v>17</v>
      </c>
      <c r="E22588" s="1">
        <v>45689.208333333336</v>
      </c>
      <c r="F22588">
        <v>61.08</v>
      </c>
      <c r="G22588">
        <v>48871</v>
      </c>
      <c r="H22588" t="s">
        <v>35</v>
      </c>
      <c r="I22588">
        <v>0.48</v>
      </c>
      <c r="J22588" t="s">
        <v>29</v>
      </c>
      <c r="K22588">
        <v>12.5</v>
      </c>
      <c r="L22588" t="s">
        <v>21</v>
      </c>
      <c r="M22588" t="s">
        <v>22</v>
      </c>
      <c r="N22588" t="s">
        <v>23</v>
      </c>
      <c r="O22588" t="s">
        <v>43</v>
      </c>
      <c r="P22588" t="s">
        <v>58</v>
      </c>
      <c r="Q22588" t="s">
        <v>26</v>
      </c>
      <c r="R22588">
        <f>YEAR(online_sales_dataset[[#This Row],[InvoiceDate]])</f>
        <v>2025</v>
      </c>
      <c r="S22588">
        <f>IF(online_sales_dataset[[#This Row],[ReturnStatus]]="Not Returned",0,1)</f>
        <v>0</v>
      </c>
      <c r="T22588" s="2">
        <f>(online_sales_dataset[[#This Row],[Quantity]]*online_sales_dataset[[#This Row],[UnitPrice]])*(1-online_sales_dataset[[#This Row],[Discount]])</f>
        <v>539.94719999999995</v>
      </c>
      <c r="U22588" s="5">
        <f>COUNTIF(online_sales_dataset[CustomerID],online_sales_dataset[[#This Row],[CustomerID]])</f>
        <v>1</v>
      </c>
    </row>
    <row r="22589" spans="1:21" x14ac:dyDescent="0.25">
      <c r="A22589">
        <v>508980</v>
      </c>
      <c r="B22589" t="s">
        <v>1017</v>
      </c>
      <c r="C22589" t="s">
        <v>63</v>
      </c>
      <c r="D22589">
        <v>29</v>
      </c>
      <c r="E22589" s="1">
        <v>44712.125</v>
      </c>
      <c r="F22589">
        <v>90.31</v>
      </c>
      <c r="G22589">
        <v>68117</v>
      </c>
      <c r="H22589" t="s">
        <v>28</v>
      </c>
      <c r="I22589">
        <v>0.43</v>
      </c>
      <c r="J22589" t="s">
        <v>20</v>
      </c>
      <c r="K22589">
        <v>13.49</v>
      </c>
      <c r="L22589" t="s">
        <v>69</v>
      </c>
      <c r="M22589" t="s">
        <v>22</v>
      </c>
      <c r="N22589" t="s">
        <v>23</v>
      </c>
      <c r="O22589" t="s">
        <v>54</v>
      </c>
      <c r="P22589" t="s">
        <v>67</v>
      </c>
      <c r="Q22589" t="s">
        <v>44</v>
      </c>
      <c r="R22589">
        <f>YEAR(online_sales_dataset[[#This Row],[InvoiceDate]])</f>
        <v>2022</v>
      </c>
      <c r="S22589">
        <f>IF(online_sales_dataset[[#This Row],[ReturnStatus]]="Not Returned",0,1)</f>
        <v>0</v>
      </c>
      <c r="T22589" s="2">
        <f>(online_sales_dataset[[#This Row],[Quantity]]*online_sales_dataset[[#This Row],[UnitPrice]])*(1-online_sales_dataset[[#This Row],[Discount]])</f>
        <v>1492.8243000000002</v>
      </c>
      <c r="U22589" s="5">
        <f>COUNTIF(online_sales_dataset[CustomerID],online_sales_dataset[[#This Row],[CustomerID]])</f>
        <v>1</v>
      </c>
    </row>
    <row r="22590" spans="1:21" x14ac:dyDescent="0.25">
      <c r="A22590">
        <v>508986</v>
      </c>
      <c r="B22590" t="s">
        <v>989</v>
      </c>
      <c r="C22590" t="s">
        <v>74</v>
      </c>
      <c r="D22590">
        <v>45</v>
      </c>
      <c r="E22590" s="1">
        <v>45196.25</v>
      </c>
      <c r="F22590">
        <v>81.13</v>
      </c>
      <c r="G22590">
        <v>49101</v>
      </c>
      <c r="H22590" t="s">
        <v>52</v>
      </c>
      <c r="I22590">
        <v>0.28000000000000003</v>
      </c>
      <c r="J22590" t="s">
        <v>53</v>
      </c>
      <c r="K22590">
        <v>28.93</v>
      </c>
      <c r="L22590" t="s">
        <v>21</v>
      </c>
      <c r="M22590" t="s">
        <v>22</v>
      </c>
      <c r="N22590" t="s">
        <v>23</v>
      </c>
      <c r="O22590" t="s">
        <v>43</v>
      </c>
      <c r="P22590" t="s">
        <v>25</v>
      </c>
      <c r="Q22590" t="s">
        <v>38</v>
      </c>
      <c r="R22590">
        <f>YEAR(online_sales_dataset[[#This Row],[InvoiceDate]])</f>
        <v>2023</v>
      </c>
      <c r="S22590">
        <f>IF(online_sales_dataset[[#This Row],[ReturnStatus]]="Not Returned",0,1)</f>
        <v>0</v>
      </c>
      <c r="T22590" s="2">
        <f>(online_sales_dataset[[#This Row],[Quantity]]*online_sales_dataset[[#This Row],[UnitPrice]])*(1-online_sales_dataset[[#This Row],[Discount]])</f>
        <v>2628.6119999999996</v>
      </c>
      <c r="U22590" s="5">
        <f>COUNTIF(online_sales_dataset[CustomerID],online_sales_dataset[[#This Row],[CustomerID]])</f>
        <v>2</v>
      </c>
    </row>
    <row r="22591" spans="1:21" x14ac:dyDescent="0.25">
      <c r="A22591">
        <v>508995</v>
      </c>
      <c r="B22591" t="s">
        <v>510</v>
      </c>
      <c r="C22591" t="s">
        <v>34</v>
      </c>
      <c r="D22591">
        <v>37</v>
      </c>
      <c r="E22591" s="1">
        <v>45446.041666666664</v>
      </c>
      <c r="F22591">
        <v>82.4</v>
      </c>
      <c r="G22591">
        <v>88494</v>
      </c>
      <c r="H22591" t="s">
        <v>35</v>
      </c>
      <c r="I22591">
        <v>0.32</v>
      </c>
      <c r="J22591" t="s">
        <v>29</v>
      </c>
      <c r="K22591">
        <v>18.600000000000001</v>
      </c>
      <c r="L22591" t="s">
        <v>42</v>
      </c>
      <c r="M22591" t="s">
        <v>31</v>
      </c>
      <c r="N22591" t="s">
        <v>23</v>
      </c>
      <c r="O22591" t="s">
        <v>54</v>
      </c>
      <c r="P22591" t="s">
        <v>67</v>
      </c>
      <c r="Q22591" t="s">
        <v>26</v>
      </c>
      <c r="R22591">
        <f>YEAR(online_sales_dataset[[#This Row],[InvoiceDate]])</f>
        <v>2024</v>
      </c>
      <c r="S22591">
        <f>IF(online_sales_dataset[[#This Row],[ReturnStatus]]="Not Returned",0,1)</f>
        <v>0</v>
      </c>
      <c r="T22591" s="2">
        <f>(online_sales_dataset[[#This Row],[Quantity]]*online_sales_dataset[[#This Row],[UnitPrice]])*(1-online_sales_dataset[[#This Row],[Discount]])</f>
        <v>2073.1839999999997</v>
      </c>
      <c r="U22591" s="5">
        <f>COUNTIF(online_sales_dataset[CustomerID],online_sales_dataset[[#This Row],[CustomerID]])</f>
        <v>1</v>
      </c>
    </row>
    <row r="22592" spans="1:21" x14ac:dyDescent="0.25">
      <c r="A22592">
        <v>508995</v>
      </c>
      <c r="B22592" t="s">
        <v>751</v>
      </c>
      <c r="C22592" t="s">
        <v>81</v>
      </c>
      <c r="D22592">
        <v>38</v>
      </c>
      <c r="E22592" s="1">
        <v>44531.625</v>
      </c>
      <c r="F22592">
        <v>38.82</v>
      </c>
      <c r="G22592">
        <v>90983</v>
      </c>
      <c r="H22592" t="s">
        <v>56</v>
      </c>
      <c r="I22592">
        <v>0.02</v>
      </c>
      <c r="J22592" t="s">
        <v>20</v>
      </c>
      <c r="K22592">
        <v>29.96</v>
      </c>
      <c r="L22592" t="s">
        <v>21</v>
      </c>
      <c r="M22592" t="s">
        <v>22</v>
      </c>
      <c r="N22592" t="s">
        <v>23</v>
      </c>
      <c r="O22592" t="s">
        <v>43</v>
      </c>
      <c r="P22592" t="s">
        <v>67</v>
      </c>
      <c r="Q22592" t="s">
        <v>26</v>
      </c>
      <c r="R22592">
        <f>YEAR(online_sales_dataset[[#This Row],[InvoiceDate]])</f>
        <v>2021</v>
      </c>
      <c r="S22592">
        <f>IF(online_sales_dataset[[#This Row],[ReturnStatus]]="Not Returned",0,1)</f>
        <v>0</v>
      </c>
      <c r="T22592" s="2">
        <f>(online_sales_dataset[[#This Row],[Quantity]]*online_sales_dataset[[#This Row],[UnitPrice]])*(1-online_sales_dataset[[#This Row],[Discount]])</f>
        <v>1445.6568</v>
      </c>
      <c r="U22592" s="5">
        <f>COUNTIF(online_sales_dataset[CustomerID],online_sales_dataset[[#This Row],[CustomerID]])</f>
        <v>2</v>
      </c>
    </row>
    <row r="22593" spans="1:21" x14ac:dyDescent="0.25">
      <c r="A22593">
        <v>509033</v>
      </c>
      <c r="B22593" t="s">
        <v>443</v>
      </c>
      <c r="C22593" t="s">
        <v>51</v>
      </c>
      <c r="D22593">
        <v>20</v>
      </c>
      <c r="E22593" s="1">
        <v>45074.625</v>
      </c>
      <c r="F22593">
        <v>94.07</v>
      </c>
      <c r="G22593">
        <v>70244</v>
      </c>
      <c r="H22593" t="s">
        <v>87</v>
      </c>
      <c r="I22593">
        <v>0.43</v>
      </c>
      <c r="J22593" t="s">
        <v>20</v>
      </c>
      <c r="K22593">
        <v>9.41</v>
      </c>
      <c r="L22593" t="s">
        <v>30</v>
      </c>
      <c r="M22593" t="s">
        <v>31</v>
      </c>
      <c r="N22593" t="s">
        <v>36</v>
      </c>
      <c r="O22593" t="s">
        <v>48</v>
      </c>
      <c r="P22593" t="s">
        <v>67</v>
      </c>
      <c r="Q22593" t="s">
        <v>38</v>
      </c>
      <c r="R22593">
        <f>YEAR(online_sales_dataset[[#This Row],[InvoiceDate]])</f>
        <v>2023</v>
      </c>
      <c r="S22593">
        <f>IF(online_sales_dataset[[#This Row],[ReturnStatus]]="Not Returned",0,1)</f>
        <v>1</v>
      </c>
      <c r="T22593" s="2">
        <f>(online_sales_dataset[[#This Row],[Quantity]]*online_sales_dataset[[#This Row],[UnitPrice]])*(1-online_sales_dataset[[#This Row],[Discount]])</f>
        <v>1072.3980000000001</v>
      </c>
      <c r="U22593" s="5">
        <f>COUNTIF(online_sales_dataset[CustomerID],online_sales_dataset[[#This Row],[CustomerID]])</f>
        <v>1</v>
      </c>
    </row>
    <row r="22594" spans="1:21" x14ac:dyDescent="0.25">
      <c r="A22594">
        <v>509056</v>
      </c>
      <c r="B22594" t="s">
        <v>115</v>
      </c>
      <c r="C22594" t="s">
        <v>51</v>
      </c>
      <c r="D22594">
        <v>24</v>
      </c>
      <c r="E22594" s="1">
        <v>45822.208333333336</v>
      </c>
      <c r="F22594">
        <v>68.39</v>
      </c>
      <c r="G22594">
        <v>18450</v>
      </c>
      <c r="H22594" t="s">
        <v>93</v>
      </c>
      <c r="I22594">
        <v>0</v>
      </c>
      <c r="J22594" t="s">
        <v>53</v>
      </c>
      <c r="K22594">
        <v>18.14</v>
      </c>
      <c r="L22594" t="s">
        <v>57</v>
      </c>
      <c r="M22594" t="s">
        <v>31</v>
      </c>
      <c r="N22594" t="s">
        <v>23</v>
      </c>
      <c r="O22594" t="s">
        <v>54</v>
      </c>
      <c r="P22594" t="s">
        <v>32</v>
      </c>
      <c r="Q22594" t="s">
        <v>26</v>
      </c>
      <c r="R22594">
        <f>YEAR(online_sales_dataset[[#This Row],[InvoiceDate]])</f>
        <v>2025</v>
      </c>
      <c r="S22594">
        <f>IF(online_sales_dataset[[#This Row],[ReturnStatus]]="Not Returned",0,1)</f>
        <v>0</v>
      </c>
      <c r="T22594" s="2">
        <f>(online_sales_dataset[[#This Row],[Quantity]]*online_sales_dataset[[#This Row],[UnitPrice]])*(1-online_sales_dataset[[#This Row],[Discount]])</f>
        <v>1641.3600000000001</v>
      </c>
      <c r="U22594" s="5">
        <f>COUNTIF(online_sales_dataset[CustomerID],online_sales_dataset[[#This Row],[CustomerID]])</f>
        <v>2</v>
      </c>
    </row>
    <row r="22595" spans="1:21" x14ac:dyDescent="0.25">
      <c r="A22595">
        <v>509062</v>
      </c>
      <c r="B22595" t="s">
        <v>763</v>
      </c>
      <c r="C22595" t="s">
        <v>40</v>
      </c>
      <c r="D22595">
        <v>49</v>
      </c>
      <c r="E22595" s="1">
        <v>44669.916666666664</v>
      </c>
      <c r="F22595">
        <v>75.53</v>
      </c>
      <c r="G22595">
        <v>90867</v>
      </c>
      <c r="H22595" t="s">
        <v>75</v>
      </c>
      <c r="I22595">
        <v>0.5</v>
      </c>
      <c r="J22595" t="s">
        <v>20</v>
      </c>
      <c r="K22595">
        <v>25.21</v>
      </c>
      <c r="L22595" t="s">
        <v>42</v>
      </c>
      <c r="M22595" t="s">
        <v>22</v>
      </c>
      <c r="N22595" t="s">
        <v>23</v>
      </c>
      <c r="O22595" t="s">
        <v>43</v>
      </c>
      <c r="P22595" t="s">
        <v>67</v>
      </c>
      <c r="Q22595" t="s">
        <v>26</v>
      </c>
      <c r="R22595">
        <f>YEAR(online_sales_dataset[[#This Row],[InvoiceDate]])</f>
        <v>2022</v>
      </c>
      <c r="S22595">
        <f>IF(online_sales_dataset[[#This Row],[ReturnStatus]]="Not Returned",0,1)</f>
        <v>0</v>
      </c>
      <c r="T22595" s="2">
        <f>(online_sales_dataset[[#This Row],[Quantity]]*online_sales_dataset[[#This Row],[UnitPrice]])*(1-online_sales_dataset[[#This Row],[Discount]])</f>
        <v>1850.4850000000001</v>
      </c>
      <c r="U22595" s="5">
        <f>COUNTIF(online_sales_dataset[CustomerID],online_sales_dataset[[#This Row],[CustomerID]])</f>
        <v>1</v>
      </c>
    </row>
    <row r="22596" spans="1:21" x14ac:dyDescent="0.25">
      <c r="A22596">
        <v>509064</v>
      </c>
      <c r="B22596" t="s">
        <v>469</v>
      </c>
      <c r="C22596" t="s">
        <v>51</v>
      </c>
      <c r="D22596">
        <v>16</v>
      </c>
      <c r="E22596" s="1">
        <v>44005.458333333336</v>
      </c>
      <c r="F22596">
        <v>80.430000000000007</v>
      </c>
      <c r="G22596">
        <v>58345</v>
      </c>
      <c r="H22596" t="s">
        <v>28</v>
      </c>
      <c r="I22596">
        <v>0.37</v>
      </c>
      <c r="J22596" t="s">
        <v>20</v>
      </c>
      <c r="K22596">
        <v>13.23</v>
      </c>
      <c r="L22596" t="s">
        <v>69</v>
      </c>
      <c r="M22596" t="s">
        <v>22</v>
      </c>
      <c r="N22596" t="s">
        <v>36</v>
      </c>
      <c r="O22596" t="s">
        <v>48</v>
      </c>
      <c r="P22596" t="s">
        <v>25</v>
      </c>
      <c r="Q22596" t="s">
        <v>26</v>
      </c>
      <c r="R22596">
        <f>YEAR(online_sales_dataset[[#This Row],[InvoiceDate]])</f>
        <v>2020</v>
      </c>
      <c r="S22596">
        <f>IF(online_sales_dataset[[#This Row],[ReturnStatus]]="Not Returned",0,1)</f>
        <v>1</v>
      </c>
      <c r="T22596" s="2">
        <f>(online_sales_dataset[[#This Row],[Quantity]]*online_sales_dataset[[#This Row],[UnitPrice]])*(1-online_sales_dataset[[#This Row],[Discount]])</f>
        <v>810.73440000000005</v>
      </c>
      <c r="U22596" s="5">
        <f>COUNTIF(online_sales_dataset[CustomerID],online_sales_dataset[[#This Row],[CustomerID]])</f>
        <v>3</v>
      </c>
    </row>
    <row r="22597" spans="1:21" x14ac:dyDescent="0.25">
      <c r="A22597">
        <v>509092</v>
      </c>
      <c r="B22597" t="s">
        <v>806</v>
      </c>
      <c r="C22597" t="s">
        <v>18</v>
      </c>
      <c r="D22597">
        <v>34</v>
      </c>
      <c r="E22597" s="1">
        <v>45329.25</v>
      </c>
      <c r="F22597">
        <v>94.39</v>
      </c>
      <c r="G22597">
        <v>23576</v>
      </c>
      <c r="H22597" t="s">
        <v>87</v>
      </c>
      <c r="I22597">
        <v>0.03</v>
      </c>
      <c r="J22597" t="s">
        <v>29</v>
      </c>
      <c r="K22597">
        <v>12.62</v>
      </c>
      <c r="L22597" t="s">
        <v>30</v>
      </c>
      <c r="M22597" t="s">
        <v>31</v>
      </c>
      <c r="N22597" t="s">
        <v>23</v>
      </c>
      <c r="O22597" t="s">
        <v>43</v>
      </c>
      <c r="P22597" t="s">
        <v>25</v>
      </c>
      <c r="Q22597" t="s">
        <v>44</v>
      </c>
      <c r="R22597">
        <f>YEAR(online_sales_dataset[[#This Row],[InvoiceDate]])</f>
        <v>2024</v>
      </c>
      <c r="S22597">
        <f>IF(online_sales_dataset[[#This Row],[ReturnStatus]]="Not Returned",0,1)</f>
        <v>0</v>
      </c>
      <c r="T22597" s="2">
        <f>(online_sales_dataset[[#This Row],[Quantity]]*online_sales_dataset[[#This Row],[UnitPrice]])*(1-online_sales_dataset[[#This Row],[Discount]])</f>
        <v>3112.9821999999999</v>
      </c>
      <c r="U22597" s="5">
        <f>COUNTIF(online_sales_dataset[CustomerID],online_sales_dataset[[#This Row],[CustomerID]])</f>
        <v>2</v>
      </c>
    </row>
    <row r="22598" spans="1:21" x14ac:dyDescent="0.25">
      <c r="A22598">
        <v>509123</v>
      </c>
      <c r="B22598" t="s">
        <v>652</v>
      </c>
      <c r="C22598" t="s">
        <v>40</v>
      </c>
      <c r="D22598">
        <v>8</v>
      </c>
      <c r="E22598" s="1">
        <v>45428.875</v>
      </c>
      <c r="F22598">
        <v>72.290000000000006</v>
      </c>
      <c r="G22598">
        <v>68240</v>
      </c>
      <c r="H22598" t="s">
        <v>19</v>
      </c>
      <c r="I22598">
        <v>0.46</v>
      </c>
      <c r="J22598" t="s">
        <v>53</v>
      </c>
      <c r="K22598">
        <v>25.76</v>
      </c>
      <c r="L22598" t="s">
        <v>57</v>
      </c>
      <c r="M22598" t="s">
        <v>22</v>
      </c>
      <c r="N22598" t="s">
        <v>23</v>
      </c>
      <c r="O22598" t="s">
        <v>24</v>
      </c>
      <c r="P22598" t="s">
        <v>67</v>
      </c>
      <c r="Q22598" t="s">
        <v>38</v>
      </c>
      <c r="R22598">
        <f>YEAR(online_sales_dataset[[#This Row],[InvoiceDate]])</f>
        <v>2024</v>
      </c>
      <c r="S22598">
        <f>IF(online_sales_dataset[[#This Row],[ReturnStatus]]="Not Returned",0,1)</f>
        <v>0</v>
      </c>
      <c r="T22598" s="2">
        <f>(online_sales_dataset[[#This Row],[Quantity]]*online_sales_dataset[[#This Row],[UnitPrice]])*(1-online_sales_dataset[[#This Row],[Discount]])</f>
        <v>312.29280000000006</v>
      </c>
      <c r="U22598" s="5">
        <f>COUNTIF(online_sales_dataset[CustomerID],online_sales_dataset[[#This Row],[CustomerID]])</f>
        <v>2</v>
      </c>
    </row>
    <row r="22599" spans="1:21" x14ac:dyDescent="0.25">
      <c r="A22599">
        <v>509141</v>
      </c>
      <c r="B22599" t="s">
        <v>179</v>
      </c>
      <c r="C22599" t="s">
        <v>74</v>
      </c>
      <c r="D22599">
        <v>21</v>
      </c>
      <c r="E22599" s="1">
        <v>45317.458333333336</v>
      </c>
      <c r="F22599">
        <v>8.41</v>
      </c>
      <c r="G22599">
        <v>28172</v>
      </c>
      <c r="H22599" t="s">
        <v>19</v>
      </c>
      <c r="I22599">
        <v>0.04</v>
      </c>
      <c r="J22599" t="s">
        <v>53</v>
      </c>
      <c r="K22599">
        <v>26.77</v>
      </c>
      <c r="L22599" t="s">
        <v>69</v>
      </c>
      <c r="M22599" t="s">
        <v>22</v>
      </c>
      <c r="N22599" t="s">
        <v>23</v>
      </c>
      <c r="O22599" t="s">
        <v>43</v>
      </c>
      <c r="P22599" t="s">
        <v>37</v>
      </c>
      <c r="Q22599" t="s">
        <v>38</v>
      </c>
      <c r="R22599">
        <f>YEAR(online_sales_dataset[[#This Row],[InvoiceDate]])</f>
        <v>2024</v>
      </c>
      <c r="S22599">
        <f>IF(online_sales_dataset[[#This Row],[ReturnStatus]]="Not Returned",0,1)</f>
        <v>0</v>
      </c>
      <c r="T22599" s="2">
        <f>(online_sales_dataset[[#This Row],[Quantity]]*online_sales_dataset[[#This Row],[UnitPrice]])*(1-online_sales_dataset[[#This Row],[Discount]])</f>
        <v>169.54560000000001</v>
      </c>
      <c r="U22599" s="5">
        <f>COUNTIF(online_sales_dataset[CustomerID],online_sales_dataset[[#This Row],[CustomerID]])</f>
        <v>1</v>
      </c>
    </row>
    <row r="22600" spans="1:21" x14ac:dyDescent="0.25">
      <c r="A22600">
        <v>509142</v>
      </c>
      <c r="B22600" t="s">
        <v>1020</v>
      </c>
      <c r="C22600" t="s">
        <v>34</v>
      </c>
      <c r="D22600">
        <v>7</v>
      </c>
      <c r="E22600" s="1">
        <v>44386.958333333336</v>
      </c>
      <c r="F22600">
        <v>39.44</v>
      </c>
      <c r="G22600">
        <v>90640</v>
      </c>
      <c r="H22600" t="s">
        <v>65</v>
      </c>
      <c r="I22600">
        <v>0.06</v>
      </c>
      <c r="J22600" t="s">
        <v>29</v>
      </c>
      <c r="K22600">
        <v>8.2100000000000009</v>
      </c>
      <c r="L22600" t="s">
        <v>30</v>
      </c>
      <c r="M22600" t="s">
        <v>22</v>
      </c>
      <c r="N22600" t="s">
        <v>23</v>
      </c>
      <c r="O22600" t="s">
        <v>43</v>
      </c>
      <c r="P22600" t="s">
        <v>37</v>
      </c>
      <c r="Q22600" t="s">
        <v>44</v>
      </c>
      <c r="R22600">
        <f>YEAR(online_sales_dataset[[#This Row],[InvoiceDate]])</f>
        <v>2021</v>
      </c>
      <c r="S22600">
        <f>IF(online_sales_dataset[[#This Row],[ReturnStatus]]="Not Returned",0,1)</f>
        <v>0</v>
      </c>
      <c r="T22600" s="2">
        <f>(online_sales_dataset[[#This Row],[Quantity]]*online_sales_dataset[[#This Row],[UnitPrice]])*(1-online_sales_dataset[[#This Row],[Discount]])</f>
        <v>259.51519999999999</v>
      </c>
      <c r="U22600" s="5">
        <f>COUNTIF(online_sales_dataset[CustomerID],online_sales_dataset[[#This Row],[CustomerID]])</f>
        <v>1</v>
      </c>
    </row>
    <row r="22601" spans="1:21" x14ac:dyDescent="0.25">
      <c r="A22601">
        <v>509164</v>
      </c>
      <c r="B22601" t="s">
        <v>285</v>
      </c>
      <c r="C22601" t="s">
        <v>74</v>
      </c>
      <c r="D22601">
        <v>28</v>
      </c>
      <c r="E22601" s="1">
        <v>45890.833333333336</v>
      </c>
      <c r="F22601">
        <v>54.77</v>
      </c>
      <c r="G22601">
        <v>70182</v>
      </c>
      <c r="H22601" t="s">
        <v>19</v>
      </c>
      <c r="I22601">
        <v>0.16</v>
      </c>
      <c r="J22601" t="s">
        <v>29</v>
      </c>
      <c r="K22601">
        <v>20.9</v>
      </c>
      <c r="L22601" t="s">
        <v>42</v>
      </c>
      <c r="M22601" t="s">
        <v>22</v>
      </c>
      <c r="N22601" t="s">
        <v>23</v>
      </c>
      <c r="O22601" t="s">
        <v>48</v>
      </c>
      <c r="P22601" t="s">
        <v>37</v>
      </c>
      <c r="Q22601" t="s">
        <v>26</v>
      </c>
      <c r="R22601">
        <f>YEAR(online_sales_dataset[[#This Row],[InvoiceDate]])</f>
        <v>2025</v>
      </c>
      <c r="S22601">
        <f>IF(online_sales_dataset[[#This Row],[ReturnStatus]]="Not Returned",0,1)</f>
        <v>0</v>
      </c>
      <c r="T22601" s="2">
        <f>(online_sales_dataset[[#This Row],[Quantity]]*online_sales_dataset[[#This Row],[UnitPrice]])*(1-online_sales_dataset[[#This Row],[Discount]])</f>
        <v>1288.1904000000002</v>
      </c>
      <c r="U22601" s="5">
        <f>COUNTIF(online_sales_dataset[CustomerID],online_sales_dataset[[#This Row],[CustomerID]])</f>
        <v>1</v>
      </c>
    </row>
    <row r="22602" spans="1:21" x14ac:dyDescent="0.25">
      <c r="A22602">
        <v>509174</v>
      </c>
      <c r="B22602" t="s">
        <v>874</v>
      </c>
      <c r="C22602" t="s">
        <v>46</v>
      </c>
      <c r="D22602">
        <v>-28</v>
      </c>
      <c r="E22602" s="1">
        <v>44586.708333333336</v>
      </c>
      <c r="F22602">
        <v>33.89</v>
      </c>
      <c r="H22602" t="s">
        <v>47</v>
      </c>
      <c r="I22602">
        <v>0.12</v>
      </c>
      <c r="J22602" t="s">
        <v>29</v>
      </c>
      <c r="L22602" t="s">
        <v>69</v>
      </c>
      <c r="M22602" t="s">
        <v>31</v>
      </c>
      <c r="N22602" t="s">
        <v>23</v>
      </c>
      <c r="O22602" t="s">
        <v>24</v>
      </c>
      <c r="P22602" t="s">
        <v>49</v>
      </c>
      <c r="Q22602" t="s">
        <v>26</v>
      </c>
      <c r="R22602">
        <f>YEAR(online_sales_dataset[[#This Row],[InvoiceDate]])</f>
        <v>2022</v>
      </c>
      <c r="S22602">
        <f>IF(online_sales_dataset[[#This Row],[ReturnStatus]]="Not Returned",0,1)</f>
        <v>0</v>
      </c>
      <c r="T22602" s="2">
        <f>(online_sales_dataset[[#This Row],[Quantity]]*online_sales_dataset[[#This Row],[UnitPrice]])*(1-online_sales_dataset[[#This Row],[Discount]])</f>
        <v>-835.04960000000005</v>
      </c>
      <c r="U22602" s="5">
        <f>COUNTIF(online_sales_dataset[CustomerID],online_sales_dataset[[#This Row],[CustomerID]])</f>
        <v>0</v>
      </c>
    </row>
    <row r="22603" spans="1:21" x14ac:dyDescent="0.25">
      <c r="A22603">
        <v>509180</v>
      </c>
      <c r="B22603" t="s">
        <v>670</v>
      </c>
      <c r="C22603" t="s">
        <v>51</v>
      </c>
      <c r="D22603">
        <v>15</v>
      </c>
      <c r="E22603" s="1">
        <v>44940.666666666664</v>
      </c>
      <c r="F22603">
        <v>63.53</v>
      </c>
      <c r="G22603">
        <v>25125</v>
      </c>
      <c r="H22603" t="s">
        <v>56</v>
      </c>
      <c r="I22603">
        <v>0.13</v>
      </c>
      <c r="J22603" t="s">
        <v>20</v>
      </c>
      <c r="K22603">
        <v>12.56</v>
      </c>
      <c r="L22603" t="s">
        <v>42</v>
      </c>
      <c r="M22603" t="s">
        <v>31</v>
      </c>
      <c r="N22603" t="s">
        <v>23</v>
      </c>
      <c r="O22603" t="s">
        <v>24</v>
      </c>
      <c r="P22603" t="s">
        <v>67</v>
      </c>
      <c r="Q22603" t="s">
        <v>44</v>
      </c>
      <c r="R22603">
        <f>YEAR(online_sales_dataset[[#This Row],[InvoiceDate]])</f>
        <v>2023</v>
      </c>
      <c r="S22603">
        <f>IF(online_sales_dataset[[#This Row],[ReturnStatus]]="Not Returned",0,1)</f>
        <v>0</v>
      </c>
      <c r="T22603" s="2">
        <f>(online_sales_dataset[[#This Row],[Quantity]]*online_sales_dataset[[#This Row],[UnitPrice]])*(1-online_sales_dataset[[#This Row],[Discount]])</f>
        <v>829.06650000000002</v>
      </c>
      <c r="U22603" s="5">
        <f>COUNTIF(online_sales_dataset[CustomerID],online_sales_dataset[[#This Row],[CustomerID]])</f>
        <v>1</v>
      </c>
    </row>
    <row r="22604" spans="1:21" x14ac:dyDescent="0.25">
      <c r="A22604">
        <v>509189</v>
      </c>
      <c r="B22604" t="s">
        <v>917</v>
      </c>
      <c r="C22604" t="s">
        <v>34</v>
      </c>
      <c r="D22604">
        <v>42</v>
      </c>
      <c r="E22604" s="1">
        <v>45084.291666666664</v>
      </c>
      <c r="F22604">
        <v>80.430000000000007</v>
      </c>
      <c r="G22604">
        <v>72166</v>
      </c>
      <c r="H22604" t="s">
        <v>28</v>
      </c>
      <c r="I22604">
        <v>0.26</v>
      </c>
      <c r="J22604" t="s">
        <v>20</v>
      </c>
      <c r="K22604">
        <v>9.86</v>
      </c>
      <c r="L22604" t="s">
        <v>57</v>
      </c>
      <c r="M22604" t="s">
        <v>31</v>
      </c>
      <c r="N22604" t="s">
        <v>23</v>
      </c>
      <c r="O22604" t="s">
        <v>54</v>
      </c>
      <c r="P22604" t="s">
        <v>25</v>
      </c>
      <c r="Q22604" t="s">
        <v>26</v>
      </c>
      <c r="R22604">
        <f>YEAR(online_sales_dataset[[#This Row],[InvoiceDate]])</f>
        <v>2023</v>
      </c>
      <c r="S22604">
        <f>IF(online_sales_dataset[[#This Row],[ReturnStatus]]="Not Returned",0,1)</f>
        <v>0</v>
      </c>
      <c r="T22604" s="2">
        <f>(online_sales_dataset[[#This Row],[Quantity]]*online_sales_dataset[[#This Row],[UnitPrice]])*(1-online_sales_dataset[[#This Row],[Discount]])</f>
        <v>2499.7644000000005</v>
      </c>
      <c r="U22604" s="5">
        <f>COUNTIF(online_sales_dataset[CustomerID],online_sales_dataset[[#This Row],[CustomerID]])</f>
        <v>1</v>
      </c>
    </row>
    <row r="22605" spans="1:21" x14ac:dyDescent="0.25">
      <c r="A22605">
        <v>509241</v>
      </c>
      <c r="B22605" t="s">
        <v>733</v>
      </c>
      <c r="C22605" t="s">
        <v>81</v>
      </c>
      <c r="D22605">
        <v>2</v>
      </c>
      <c r="E22605" s="1">
        <v>45612.958333333336</v>
      </c>
      <c r="F22605">
        <v>36.25</v>
      </c>
      <c r="G22605">
        <v>31875</v>
      </c>
      <c r="H22605" t="s">
        <v>75</v>
      </c>
      <c r="I22605">
        <v>0.32</v>
      </c>
      <c r="J22605" t="s">
        <v>29</v>
      </c>
      <c r="K22605">
        <v>10.19</v>
      </c>
      <c r="L22605" t="s">
        <v>30</v>
      </c>
      <c r="M22605" t="s">
        <v>31</v>
      </c>
      <c r="N22605" t="s">
        <v>23</v>
      </c>
      <c r="O22605" t="s">
        <v>43</v>
      </c>
      <c r="P22605" t="s">
        <v>58</v>
      </c>
      <c r="Q22605" t="s">
        <v>26</v>
      </c>
      <c r="R22605">
        <f>YEAR(online_sales_dataset[[#This Row],[InvoiceDate]])</f>
        <v>2024</v>
      </c>
      <c r="S22605">
        <f>IF(online_sales_dataset[[#This Row],[ReturnStatus]]="Not Returned",0,1)</f>
        <v>0</v>
      </c>
      <c r="T22605" s="2">
        <f>(online_sales_dataset[[#This Row],[Quantity]]*online_sales_dataset[[#This Row],[UnitPrice]])*(1-online_sales_dataset[[#This Row],[Discount]])</f>
        <v>49.3</v>
      </c>
      <c r="U22605" s="5">
        <f>COUNTIF(online_sales_dataset[CustomerID],online_sales_dataset[[#This Row],[CustomerID]])</f>
        <v>2</v>
      </c>
    </row>
    <row r="22606" spans="1:21" x14ac:dyDescent="0.25">
      <c r="A22606">
        <v>509251</v>
      </c>
      <c r="B22606" t="s">
        <v>406</v>
      </c>
      <c r="C22606" t="s">
        <v>51</v>
      </c>
      <c r="D22606">
        <v>35</v>
      </c>
      <c r="E22606" s="1">
        <v>44760.625</v>
      </c>
      <c r="F22606">
        <v>79.08</v>
      </c>
      <c r="G22606">
        <v>47977</v>
      </c>
      <c r="H22606" t="s">
        <v>93</v>
      </c>
      <c r="I22606">
        <v>0.06</v>
      </c>
      <c r="J22606" t="s">
        <v>20</v>
      </c>
      <c r="K22606">
        <v>9.69</v>
      </c>
      <c r="L22606" t="s">
        <v>21</v>
      </c>
      <c r="M22606" t="s">
        <v>22</v>
      </c>
      <c r="N22606" t="s">
        <v>23</v>
      </c>
      <c r="O22606" t="s">
        <v>54</v>
      </c>
      <c r="P22606" t="s">
        <v>58</v>
      </c>
      <c r="Q22606" t="s">
        <v>26</v>
      </c>
      <c r="R22606">
        <f>YEAR(online_sales_dataset[[#This Row],[InvoiceDate]])</f>
        <v>2022</v>
      </c>
      <c r="S22606">
        <f>IF(online_sales_dataset[[#This Row],[ReturnStatus]]="Not Returned",0,1)</f>
        <v>0</v>
      </c>
      <c r="T22606" s="2">
        <f>(online_sales_dataset[[#This Row],[Quantity]]*online_sales_dataset[[#This Row],[UnitPrice]])*(1-online_sales_dataset[[#This Row],[Discount]])</f>
        <v>2601.7319999999995</v>
      </c>
      <c r="U22606" s="5">
        <f>COUNTIF(online_sales_dataset[CustomerID],online_sales_dataset[[#This Row],[CustomerID]])</f>
        <v>2</v>
      </c>
    </row>
    <row r="22607" spans="1:21" x14ac:dyDescent="0.25">
      <c r="A22607">
        <v>509272</v>
      </c>
      <c r="B22607" t="s">
        <v>419</v>
      </c>
      <c r="C22607" t="s">
        <v>81</v>
      </c>
      <c r="D22607">
        <v>13</v>
      </c>
      <c r="E22607" s="1">
        <v>45335.583333333336</v>
      </c>
      <c r="F22607">
        <v>6.35</v>
      </c>
      <c r="G22607">
        <v>45950</v>
      </c>
      <c r="H22607" t="s">
        <v>47</v>
      </c>
      <c r="I22607">
        <v>0.06</v>
      </c>
      <c r="J22607" t="s">
        <v>29</v>
      </c>
      <c r="K22607">
        <v>23.39</v>
      </c>
      <c r="L22607" t="s">
        <v>42</v>
      </c>
      <c r="M22607" t="s">
        <v>22</v>
      </c>
      <c r="N22607" t="s">
        <v>23</v>
      </c>
      <c r="O22607" t="s">
        <v>24</v>
      </c>
      <c r="P22607" t="s">
        <v>25</v>
      </c>
      <c r="Q22607" t="s">
        <v>44</v>
      </c>
      <c r="R22607">
        <f>YEAR(online_sales_dataset[[#This Row],[InvoiceDate]])</f>
        <v>2024</v>
      </c>
      <c r="S22607">
        <f>IF(online_sales_dataset[[#This Row],[ReturnStatus]]="Not Returned",0,1)</f>
        <v>0</v>
      </c>
      <c r="T22607" s="2">
        <f>(online_sales_dataset[[#This Row],[Quantity]]*online_sales_dataset[[#This Row],[UnitPrice]])*(1-online_sales_dataset[[#This Row],[Discount]])</f>
        <v>77.596999999999994</v>
      </c>
      <c r="U22607" s="5">
        <f>COUNTIF(online_sales_dataset[CustomerID],online_sales_dataset[[#This Row],[CustomerID]])</f>
        <v>1</v>
      </c>
    </row>
    <row r="22608" spans="1:21" x14ac:dyDescent="0.25">
      <c r="A22608">
        <v>509274</v>
      </c>
      <c r="B22608" t="s">
        <v>903</v>
      </c>
      <c r="C22608" t="s">
        <v>18</v>
      </c>
      <c r="D22608">
        <v>-18</v>
      </c>
      <c r="E22608" s="1">
        <v>44979.666666666664</v>
      </c>
      <c r="F22608">
        <v>53.32</v>
      </c>
      <c r="H22608" t="s">
        <v>56</v>
      </c>
      <c r="I22608">
        <v>0.02</v>
      </c>
      <c r="J22608" t="s">
        <v>53</v>
      </c>
      <c r="L22608" t="s">
        <v>69</v>
      </c>
      <c r="M22608" t="s">
        <v>31</v>
      </c>
      <c r="N22608" t="s">
        <v>23</v>
      </c>
      <c r="O22608" t="s">
        <v>24</v>
      </c>
      <c r="P22608" t="s">
        <v>49</v>
      </c>
      <c r="Q22608" t="s">
        <v>26</v>
      </c>
      <c r="R22608">
        <f>YEAR(online_sales_dataset[[#This Row],[InvoiceDate]])</f>
        <v>2023</v>
      </c>
      <c r="S22608">
        <f>IF(online_sales_dataset[[#This Row],[ReturnStatus]]="Not Returned",0,1)</f>
        <v>0</v>
      </c>
      <c r="T22608" s="2">
        <f>(online_sales_dataset[[#This Row],[Quantity]]*online_sales_dataset[[#This Row],[UnitPrice]])*(1-online_sales_dataset[[#This Row],[Discount]])</f>
        <v>-940.56479999999999</v>
      </c>
      <c r="U22608" s="5">
        <f>COUNTIF(online_sales_dataset[CustomerID],online_sales_dataset[[#This Row],[CustomerID]])</f>
        <v>0</v>
      </c>
    </row>
    <row r="22609" spans="1:21" x14ac:dyDescent="0.25">
      <c r="A22609">
        <v>509291</v>
      </c>
      <c r="B22609" t="s">
        <v>414</v>
      </c>
      <c r="C22609" t="s">
        <v>77</v>
      </c>
      <c r="D22609">
        <v>11</v>
      </c>
      <c r="E22609" s="1">
        <v>44180.583333333336</v>
      </c>
      <c r="F22609">
        <v>23.14</v>
      </c>
      <c r="G22609">
        <v>21876</v>
      </c>
      <c r="H22609" t="s">
        <v>87</v>
      </c>
      <c r="I22609">
        <v>0.38</v>
      </c>
      <c r="J22609" t="s">
        <v>53</v>
      </c>
      <c r="K22609">
        <v>9.3000000000000007</v>
      </c>
      <c r="L22609" t="s">
        <v>42</v>
      </c>
      <c r="M22609" t="s">
        <v>31</v>
      </c>
      <c r="N22609" t="s">
        <v>23</v>
      </c>
      <c r="O22609" t="s">
        <v>24</v>
      </c>
      <c r="P22609" t="s">
        <v>37</v>
      </c>
      <c r="Q22609" t="s">
        <v>26</v>
      </c>
      <c r="R22609">
        <f>YEAR(online_sales_dataset[[#This Row],[InvoiceDate]])</f>
        <v>2020</v>
      </c>
      <c r="S22609">
        <f>IF(online_sales_dataset[[#This Row],[ReturnStatus]]="Not Returned",0,1)</f>
        <v>0</v>
      </c>
      <c r="T22609" s="2">
        <f>(online_sales_dataset[[#This Row],[Quantity]]*online_sales_dataset[[#This Row],[UnitPrice]])*(1-online_sales_dataset[[#This Row],[Discount]])</f>
        <v>157.81480000000002</v>
      </c>
      <c r="U22609" s="5">
        <f>COUNTIF(online_sales_dataset[CustomerID],online_sales_dataset[[#This Row],[CustomerID]])</f>
        <v>1</v>
      </c>
    </row>
    <row r="22610" spans="1:21" x14ac:dyDescent="0.25">
      <c r="A22610">
        <v>509318</v>
      </c>
      <c r="B22610" t="s">
        <v>986</v>
      </c>
      <c r="C22610" t="s">
        <v>63</v>
      </c>
      <c r="D22610">
        <v>45</v>
      </c>
      <c r="E22610" s="1">
        <v>45186.458333333336</v>
      </c>
      <c r="F22610">
        <v>52.52</v>
      </c>
      <c r="G22610">
        <v>67432</v>
      </c>
      <c r="H22610" t="s">
        <v>41</v>
      </c>
      <c r="I22610">
        <v>0.35</v>
      </c>
      <c r="J22610" t="s">
        <v>53</v>
      </c>
      <c r="K22610">
        <v>29.79</v>
      </c>
      <c r="L22610" t="s">
        <v>30</v>
      </c>
      <c r="M22610" t="s">
        <v>31</v>
      </c>
      <c r="N22610" t="s">
        <v>23</v>
      </c>
      <c r="O22610" t="s">
        <v>48</v>
      </c>
      <c r="P22610" t="s">
        <v>58</v>
      </c>
      <c r="Q22610" t="s">
        <v>44</v>
      </c>
      <c r="R22610">
        <f>YEAR(online_sales_dataset[[#This Row],[InvoiceDate]])</f>
        <v>2023</v>
      </c>
      <c r="S22610">
        <f>IF(online_sales_dataset[[#This Row],[ReturnStatus]]="Not Returned",0,1)</f>
        <v>0</v>
      </c>
      <c r="T22610" s="2">
        <f>(online_sales_dataset[[#This Row],[Quantity]]*online_sales_dataset[[#This Row],[UnitPrice]])*(1-online_sales_dataset[[#This Row],[Discount]])</f>
        <v>1536.21</v>
      </c>
      <c r="U22610" s="5">
        <f>COUNTIF(online_sales_dataset[CustomerID],online_sales_dataset[[#This Row],[CustomerID]])</f>
        <v>2</v>
      </c>
    </row>
    <row r="22611" spans="1:21" x14ac:dyDescent="0.25">
      <c r="A22611">
        <v>509319</v>
      </c>
      <c r="B22611" t="s">
        <v>520</v>
      </c>
      <c r="C22611" t="s">
        <v>74</v>
      </c>
      <c r="D22611">
        <v>-33</v>
      </c>
      <c r="E22611" s="1">
        <v>44073.625</v>
      </c>
      <c r="F22611">
        <v>-70.56</v>
      </c>
      <c r="H22611" t="s">
        <v>35</v>
      </c>
      <c r="I22611">
        <v>1.2782676067488006</v>
      </c>
      <c r="J22611" t="s">
        <v>20</v>
      </c>
      <c r="L22611" t="s">
        <v>21</v>
      </c>
      <c r="M22611" t="s">
        <v>31</v>
      </c>
      <c r="N22611" t="s">
        <v>23</v>
      </c>
      <c r="O22611" t="s">
        <v>54</v>
      </c>
      <c r="P22611" t="s">
        <v>49</v>
      </c>
      <c r="Q22611" t="s">
        <v>38</v>
      </c>
      <c r="R22611">
        <f>YEAR(online_sales_dataset[[#This Row],[InvoiceDate]])</f>
        <v>2020</v>
      </c>
      <c r="S22611">
        <f>IF(online_sales_dataset[[#This Row],[ReturnStatus]]="Not Returned",0,1)</f>
        <v>0</v>
      </c>
      <c r="T22611" s="2">
        <f>(online_sales_dataset[[#This Row],[Quantity]]*online_sales_dataset[[#This Row],[UnitPrice]])*(1-online_sales_dataset[[#This Row],[Discount]])</f>
        <v>-647.9405569624472</v>
      </c>
      <c r="U22611" s="5">
        <f>COUNTIF(online_sales_dataset[CustomerID],online_sales_dataset[[#This Row],[CustomerID]])</f>
        <v>0</v>
      </c>
    </row>
    <row r="22612" spans="1:21" x14ac:dyDescent="0.25">
      <c r="A22612">
        <v>509320</v>
      </c>
      <c r="B22612" t="s">
        <v>783</v>
      </c>
      <c r="C22612" t="s">
        <v>60</v>
      </c>
      <c r="D22612">
        <v>-26</v>
      </c>
      <c r="E22612" s="1">
        <v>45351.791666666664</v>
      </c>
      <c r="F22612">
        <v>-43.29</v>
      </c>
      <c r="H22612" t="s">
        <v>75</v>
      </c>
      <c r="I22612">
        <v>1.6288261501250747</v>
      </c>
      <c r="J22612" t="s">
        <v>53</v>
      </c>
      <c r="L22612" t="s">
        <v>57</v>
      </c>
      <c r="M22612" t="s">
        <v>22</v>
      </c>
      <c r="N22612" t="s">
        <v>23</v>
      </c>
      <c r="O22612" t="s">
        <v>48</v>
      </c>
      <c r="P22612" t="s">
        <v>49</v>
      </c>
      <c r="Q22612" t="s">
        <v>26</v>
      </c>
      <c r="R22612">
        <f>YEAR(online_sales_dataset[[#This Row],[InvoiceDate]])</f>
        <v>2024</v>
      </c>
      <c r="S22612">
        <f>IF(online_sales_dataset[[#This Row],[ReturnStatus]]="Not Returned",0,1)</f>
        <v>0</v>
      </c>
      <c r="T22612" s="2">
        <f>(online_sales_dataset[[#This Row],[Quantity]]*online_sales_dataset[[#This Row],[UnitPrice]])*(1-online_sales_dataset[[#This Row],[Discount]])</f>
        <v>-707.76898501177652</v>
      </c>
      <c r="U22612" s="5">
        <f>COUNTIF(online_sales_dataset[CustomerID],online_sales_dataset[[#This Row],[CustomerID]])</f>
        <v>0</v>
      </c>
    </row>
    <row r="22613" spans="1:21" x14ac:dyDescent="0.25">
      <c r="A22613">
        <v>509336</v>
      </c>
      <c r="B22613" t="s">
        <v>201</v>
      </c>
      <c r="C22613" t="s">
        <v>74</v>
      </c>
      <c r="D22613">
        <v>40</v>
      </c>
      <c r="E22613" s="1">
        <v>44676.25</v>
      </c>
      <c r="F22613">
        <v>80.12</v>
      </c>
      <c r="G22613">
        <v>21758</v>
      </c>
      <c r="H22613" t="s">
        <v>52</v>
      </c>
      <c r="I22613">
        <v>0.22</v>
      </c>
      <c r="J22613" t="s">
        <v>53</v>
      </c>
      <c r="K22613">
        <v>12.06</v>
      </c>
      <c r="L22613" t="s">
        <v>69</v>
      </c>
      <c r="M22613" t="s">
        <v>22</v>
      </c>
      <c r="N22613" t="s">
        <v>23</v>
      </c>
      <c r="O22613" t="s">
        <v>54</v>
      </c>
      <c r="P22613" t="s">
        <v>67</v>
      </c>
      <c r="Q22613" t="s">
        <v>44</v>
      </c>
      <c r="R22613">
        <f>YEAR(online_sales_dataset[[#This Row],[InvoiceDate]])</f>
        <v>2022</v>
      </c>
      <c r="S22613">
        <f>IF(online_sales_dataset[[#This Row],[ReturnStatus]]="Not Returned",0,1)</f>
        <v>0</v>
      </c>
      <c r="T22613" s="2">
        <f>(online_sales_dataset[[#This Row],[Quantity]]*online_sales_dataset[[#This Row],[UnitPrice]])*(1-online_sales_dataset[[#This Row],[Discount]])</f>
        <v>2499.7440000000001</v>
      </c>
      <c r="U22613" s="5">
        <f>COUNTIF(online_sales_dataset[CustomerID],online_sales_dataset[[#This Row],[CustomerID]])</f>
        <v>1</v>
      </c>
    </row>
    <row r="22614" spans="1:21" x14ac:dyDescent="0.25">
      <c r="A22614">
        <v>509337</v>
      </c>
      <c r="B22614" t="s">
        <v>933</v>
      </c>
      <c r="C22614" t="s">
        <v>63</v>
      </c>
      <c r="D22614">
        <v>19</v>
      </c>
      <c r="E22614" s="1">
        <v>44193.041666666664</v>
      </c>
      <c r="F22614">
        <v>36.75</v>
      </c>
      <c r="G22614">
        <v>57342</v>
      </c>
      <c r="H22614" t="s">
        <v>19</v>
      </c>
      <c r="I22614">
        <v>0.44</v>
      </c>
      <c r="J22614" t="s">
        <v>20</v>
      </c>
      <c r="K22614">
        <v>27.9</v>
      </c>
      <c r="L22614" t="s">
        <v>57</v>
      </c>
      <c r="M22614" t="s">
        <v>31</v>
      </c>
      <c r="N22614" t="s">
        <v>23</v>
      </c>
      <c r="O22614" t="s">
        <v>43</v>
      </c>
      <c r="P22614" t="s">
        <v>32</v>
      </c>
      <c r="Q22614" t="s">
        <v>26</v>
      </c>
      <c r="R22614">
        <f>YEAR(online_sales_dataset[[#This Row],[InvoiceDate]])</f>
        <v>2020</v>
      </c>
      <c r="S22614">
        <f>IF(online_sales_dataset[[#This Row],[ReturnStatus]]="Not Returned",0,1)</f>
        <v>0</v>
      </c>
      <c r="T22614" s="2">
        <f>(online_sales_dataset[[#This Row],[Quantity]]*online_sales_dataset[[#This Row],[UnitPrice]])*(1-online_sales_dataset[[#This Row],[Discount]])</f>
        <v>391.02000000000004</v>
      </c>
      <c r="U22614" s="5">
        <f>COUNTIF(online_sales_dataset[CustomerID],online_sales_dataset[[#This Row],[CustomerID]])</f>
        <v>2</v>
      </c>
    </row>
    <row r="22615" spans="1:21" x14ac:dyDescent="0.25">
      <c r="A22615">
        <v>509355</v>
      </c>
      <c r="B22615" t="s">
        <v>523</v>
      </c>
      <c r="C22615" t="s">
        <v>40</v>
      </c>
      <c r="D22615">
        <v>23</v>
      </c>
      <c r="E22615" s="1">
        <v>44693.833333333336</v>
      </c>
      <c r="F22615">
        <v>63.86</v>
      </c>
      <c r="G22615">
        <v>71112</v>
      </c>
      <c r="H22615" t="s">
        <v>87</v>
      </c>
      <c r="I22615">
        <v>0.08</v>
      </c>
      <c r="J22615" t="s">
        <v>29</v>
      </c>
      <c r="K22615">
        <v>20.190000000000001</v>
      </c>
      <c r="L22615" t="s">
        <v>57</v>
      </c>
      <c r="M22615" t="s">
        <v>31</v>
      </c>
      <c r="N22615" t="s">
        <v>23</v>
      </c>
      <c r="O22615" t="s">
        <v>54</v>
      </c>
      <c r="P22615" t="s">
        <v>25</v>
      </c>
      <c r="Q22615" t="s">
        <v>38</v>
      </c>
      <c r="R22615">
        <f>YEAR(online_sales_dataset[[#This Row],[InvoiceDate]])</f>
        <v>2022</v>
      </c>
      <c r="S22615">
        <f>IF(online_sales_dataset[[#This Row],[ReturnStatus]]="Not Returned",0,1)</f>
        <v>0</v>
      </c>
      <c r="T22615" s="2">
        <f>(online_sales_dataset[[#This Row],[Quantity]]*online_sales_dataset[[#This Row],[UnitPrice]])*(1-online_sales_dataset[[#This Row],[Discount]])</f>
        <v>1351.2776000000001</v>
      </c>
      <c r="U22615" s="5">
        <f>COUNTIF(online_sales_dataset[CustomerID],online_sales_dataset[[#This Row],[CustomerID]])</f>
        <v>1</v>
      </c>
    </row>
    <row r="22616" spans="1:21" x14ac:dyDescent="0.25">
      <c r="A22616">
        <v>509362</v>
      </c>
      <c r="B22616" t="s">
        <v>1055</v>
      </c>
      <c r="C22616" t="s">
        <v>51</v>
      </c>
      <c r="D22616">
        <v>37</v>
      </c>
      <c r="E22616" s="1">
        <v>44741.5</v>
      </c>
      <c r="F22616">
        <v>75.12</v>
      </c>
      <c r="G22616">
        <v>14932</v>
      </c>
      <c r="H22616" t="s">
        <v>28</v>
      </c>
      <c r="I22616">
        <v>0.11</v>
      </c>
      <c r="J22616" t="s">
        <v>29</v>
      </c>
      <c r="K22616">
        <v>24.28</v>
      </c>
      <c r="L22616" t="s">
        <v>69</v>
      </c>
      <c r="M22616" t="s">
        <v>22</v>
      </c>
      <c r="N22616" t="s">
        <v>23</v>
      </c>
      <c r="O22616" t="s">
        <v>54</v>
      </c>
      <c r="P22616" t="s">
        <v>67</v>
      </c>
      <c r="Q22616" t="s">
        <v>26</v>
      </c>
      <c r="R22616">
        <f>YEAR(online_sales_dataset[[#This Row],[InvoiceDate]])</f>
        <v>2022</v>
      </c>
      <c r="S22616">
        <f>IF(online_sales_dataset[[#This Row],[ReturnStatus]]="Not Returned",0,1)</f>
        <v>0</v>
      </c>
      <c r="T22616" s="2">
        <f>(online_sales_dataset[[#This Row],[Quantity]]*online_sales_dataset[[#This Row],[UnitPrice]])*(1-online_sales_dataset[[#This Row],[Discount]])</f>
        <v>2473.7015999999999</v>
      </c>
      <c r="U22616" s="5">
        <f>COUNTIF(online_sales_dataset[CustomerID],online_sales_dataset[[#This Row],[CustomerID]])</f>
        <v>1</v>
      </c>
    </row>
    <row r="22617" spans="1:21" x14ac:dyDescent="0.25">
      <c r="A22617">
        <v>509366</v>
      </c>
      <c r="B22617" t="s">
        <v>681</v>
      </c>
      <c r="C22617" t="s">
        <v>60</v>
      </c>
      <c r="D22617">
        <v>9</v>
      </c>
      <c r="E22617" s="1">
        <v>45030.75</v>
      </c>
      <c r="F22617">
        <v>96.71</v>
      </c>
      <c r="G22617">
        <v>32898</v>
      </c>
      <c r="H22617" t="s">
        <v>35</v>
      </c>
      <c r="I22617">
        <v>0.32</v>
      </c>
      <c r="J22617" t="s">
        <v>20</v>
      </c>
      <c r="K22617">
        <v>14.4</v>
      </c>
      <c r="L22617" t="s">
        <v>21</v>
      </c>
      <c r="M22617" t="s">
        <v>31</v>
      </c>
      <c r="N22617" t="s">
        <v>23</v>
      </c>
      <c r="O22617" t="s">
        <v>24</v>
      </c>
      <c r="P22617" t="s">
        <v>25</v>
      </c>
      <c r="Q22617" t="s">
        <v>26</v>
      </c>
      <c r="R22617">
        <f>YEAR(online_sales_dataset[[#This Row],[InvoiceDate]])</f>
        <v>2023</v>
      </c>
      <c r="S22617">
        <f>IF(online_sales_dataset[[#This Row],[ReturnStatus]]="Not Returned",0,1)</f>
        <v>0</v>
      </c>
      <c r="T22617" s="2">
        <f>(online_sales_dataset[[#This Row],[Quantity]]*online_sales_dataset[[#This Row],[UnitPrice]])*(1-online_sales_dataset[[#This Row],[Discount]])</f>
        <v>591.86519999999996</v>
      </c>
      <c r="U22617" s="5">
        <f>COUNTIF(online_sales_dataset[CustomerID],online_sales_dataset[[#This Row],[CustomerID]])</f>
        <v>1</v>
      </c>
    </row>
    <row r="22618" spans="1:21" x14ac:dyDescent="0.25">
      <c r="A22618">
        <v>509379</v>
      </c>
      <c r="B22618" t="s">
        <v>33</v>
      </c>
      <c r="C22618" t="s">
        <v>34</v>
      </c>
      <c r="D22618">
        <v>47</v>
      </c>
      <c r="E22618" s="1">
        <v>44926</v>
      </c>
      <c r="F22618">
        <v>15.64</v>
      </c>
      <c r="G22618">
        <v>12046</v>
      </c>
      <c r="H22618" t="s">
        <v>93</v>
      </c>
      <c r="I22618">
        <v>0.1</v>
      </c>
      <c r="J22618" t="s">
        <v>53</v>
      </c>
      <c r="K22618">
        <v>12.31</v>
      </c>
      <c r="L22618" t="s">
        <v>30</v>
      </c>
      <c r="M22618" t="s">
        <v>22</v>
      </c>
      <c r="N22618" t="s">
        <v>23</v>
      </c>
      <c r="O22618" t="s">
        <v>48</v>
      </c>
      <c r="P22618" t="s">
        <v>37</v>
      </c>
      <c r="Q22618" t="s">
        <v>26</v>
      </c>
      <c r="R22618">
        <f>YEAR(online_sales_dataset[[#This Row],[InvoiceDate]])</f>
        <v>2022</v>
      </c>
      <c r="S22618">
        <f>IF(online_sales_dataset[[#This Row],[ReturnStatus]]="Not Returned",0,1)</f>
        <v>0</v>
      </c>
      <c r="T22618" s="2">
        <f>(online_sales_dataset[[#This Row],[Quantity]]*online_sales_dataset[[#This Row],[UnitPrice]])*(1-online_sales_dataset[[#This Row],[Discount]])</f>
        <v>661.572</v>
      </c>
      <c r="U22618" s="5">
        <f>COUNTIF(online_sales_dataset[CustomerID],online_sales_dataset[[#This Row],[CustomerID]])</f>
        <v>1</v>
      </c>
    </row>
    <row r="22619" spans="1:21" x14ac:dyDescent="0.25">
      <c r="A22619">
        <v>509421</v>
      </c>
      <c r="B22619" t="s">
        <v>992</v>
      </c>
      <c r="C22619" t="s">
        <v>63</v>
      </c>
      <c r="D22619">
        <v>47</v>
      </c>
      <c r="E22619" s="1">
        <v>45085.041666666664</v>
      </c>
      <c r="F22619">
        <v>81.88</v>
      </c>
      <c r="G22619">
        <v>59056</v>
      </c>
      <c r="H22619" t="s">
        <v>52</v>
      </c>
      <c r="I22619">
        <v>0.31</v>
      </c>
      <c r="J22619" t="s">
        <v>20</v>
      </c>
      <c r="K22619">
        <v>9.99</v>
      </c>
      <c r="L22619" t="s">
        <v>69</v>
      </c>
      <c r="M22619" t="s">
        <v>22</v>
      </c>
      <c r="N22619" t="s">
        <v>23</v>
      </c>
      <c r="O22619" t="s">
        <v>54</v>
      </c>
      <c r="P22619" t="s">
        <v>32</v>
      </c>
      <c r="Q22619" t="s">
        <v>44</v>
      </c>
      <c r="R22619">
        <f>YEAR(online_sales_dataset[[#This Row],[InvoiceDate]])</f>
        <v>2023</v>
      </c>
      <c r="S22619">
        <f>IF(online_sales_dataset[[#This Row],[ReturnStatus]]="Not Returned",0,1)</f>
        <v>0</v>
      </c>
      <c r="T22619" s="2">
        <f>(online_sales_dataset[[#This Row],[Quantity]]*online_sales_dataset[[#This Row],[UnitPrice]])*(1-online_sales_dataset[[#This Row],[Discount]])</f>
        <v>2655.3683999999994</v>
      </c>
      <c r="U22619" s="5">
        <f>COUNTIF(online_sales_dataset[CustomerID],online_sales_dataset[[#This Row],[CustomerID]])</f>
        <v>2</v>
      </c>
    </row>
    <row r="22620" spans="1:21" x14ac:dyDescent="0.25">
      <c r="A22620">
        <v>509462</v>
      </c>
      <c r="B22620" t="s">
        <v>505</v>
      </c>
      <c r="C22620" t="s">
        <v>40</v>
      </c>
      <c r="D22620">
        <v>34</v>
      </c>
      <c r="E22620" s="1">
        <v>44654.75</v>
      </c>
      <c r="F22620">
        <v>63.74</v>
      </c>
      <c r="G22620">
        <v>61574</v>
      </c>
      <c r="H22620" t="s">
        <v>93</v>
      </c>
      <c r="I22620">
        <v>0.26</v>
      </c>
      <c r="J22620" t="s">
        <v>53</v>
      </c>
      <c r="K22620">
        <v>27.32</v>
      </c>
      <c r="L22620" t="s">
        <v>21</v>
      </c>
      <c r="M22620" t="s">
        <v>31</v>
      </c>
      <c r="N22620" t="s">
        <v>36</v>
      </c>
      <c r="O22620" t="s">
        <v>24</v>
      </c>
      <c r="P22620" t="s">
        <v>67</v>
      </c>
      <c r="Q22620" t="s">
        <v>38</v>
      </c>
      <c r="R22620">
        <f>YEAR(online_sales_dataset[[#This Row],[InvoiceDate]])</f>
        <v>2022</v>
      </c>
      <c r="S22620">
        <f>IF(online_sales_dataset[[#This Row],[ReturnStatus]]="Not Returned",0,1)</f>
        <v>1</v>
      </c>
      <c r="T22620" s="2">
        <f>(online_sales_dataset[[#This Row],[Quantity]]*online_sales_dataset[[#This Row],[UnitPrice]])*(1-online_sales_dataset[[#This Row],[Discount]])</f>
        <v>1603.6983999999998</v>
      </c>
      <c r="U22620" s="5">
        <f>COUNTIF(online_sales_dataset[CustomerID],online_sales_dataset[[#This Row],[CustomerID]])</f>
        <v>1</v>
      </c>
    </row>
    <row r="22621" spans="1:21" x14ac:dyDescent="0.25">
      <c r="A22621">
        <v>509466</v>
      </c>
      <c r="B22621" t="s">
        <v>289</v>
      </c>
      <c r="C22621" t="s">
        <v>40</v>
      </c>
      <c r="D22621">
        <v>28</v>
      </c>
      <c r="E22621" s="1">
        <v>45649.875</v>
      </c>
      <c r="F22621">
        <v>59.78</v>
      </c>
      <c r="G22621">
        <v>63283</v>
      </c>
      <c r="H22621" t="s">
        <v>35</v>
      </c>
      <c r="I22621">
        <v>0.3</v>
      </c>
      <c r="J22621" t="s">
        <v>29</v>
      </c>
      <c r="K22621">
        <v>9.57</v>
      </c>
      <c r="L22621" t="s">
        <v>21</v>
      </c>
      <c r="M22621" t="s">
        <v>22</v>
      </c>
      <c r="N22621" t="s">
        <v>36</v>
      </c>
      <c r="O22621" t="s">
        <v>43</v>
      </c>
      <c r="P22621" t="s">
        <v>32</v>
      </c>
      <c r="Q22621" t="s">
        <v>26</v>
      </c>
      <c r="R22621">
        <f>YEAR(online_sales_dataset[[#This Row],[InvoiceDate]])</f>
        <v>2024</v>
      </c>
      <c r="S22621">
        <f>IF(online_sales_dataset[[#This Row],[ReturnStatus]]="Not Returned",0,1)</f>
        <v>1</v>
      </c>
      <c r="T22621" s="2">
        <f>(online_sales_dataset[[#This Row],[Quantity]]*online_sales_dataset[[#This Row],[UnitPrice]])*(1-online_sales_dataset[[#This Row],[Discount]])</f>
        <v>1171.6880000000001</v>
      </c>
      <c r="U22621" s="5">
        <f>COUNTIF(online_sales_dataset[CustomerID],online_sales_dataset[[#This Row],[CustomerID]])</f>
        <v>1</v>
      </c>
    </row>
    <row r="22622" spans="1:21" x14ac:dyDescent="0.25">
      <c r="A22622">
        <v>509495</v>
      </c>
      <c r="B22622" t="s">
        <v>917</v>
      </c>
      <c r="C22622" t="s">
        <v>60</v>
      </c>
      <c r="D22622">
        <v>31</v>
      </c>
      <c r="E22622" s="1">
        <v>44842.25</v>
      </c>
      <c r="F22622">
        <v>10.39</v>
      </c>
      <c r="G22622">
        <v>52125</v>
      </c>
      <c r="H22622" t="s">
        <v>47</v>
      </c>
      <c r="I22622">
        <v>0.26</v>
      </c>
      <c r="J22622" t="s">
        <v>29</v>
      </c>
      <c r="K22622">
        <v>12.6</v>
      </c>
      <c r="L22622" t="s">
        <v>57</v>
      </c>
      <c r="M22622" t="s">
        <v>31</v>
      </c>
      <c r="N22622" t="s">
        <v>23</v>
      </c>
      <c r="O22622" t="s">
        <v>48</v>
      </c>
      <c r="P22622" t="s">
        <v>32</v>
      </c>
      <c r="Q22622" t="s">
        <v>26</v>
      </c>
      <c r="R22622">
        <f>YEAR(online_sales_dataset[[#This Row],[InvoiceDate]])</f>
        <v>2022</v>
      </c>
      <c r="S22622">
        <f>IF(online_sales_dataset[[#This Row],[ReturnStatus]]="Not Returned",0,1)</f>
        <v>0</v>
      </c>
      <c r="T22622" s="2">
        <f>(online_sales_dataset[[#This Row],[Quantity]]*online_sales_dataset[[#This Row],[UnitPrice]])*(1-online_sales_dataset[[#This Row],[Discount]])</f>
        <v>238.34660000000002</v>
      </c>
      <c r="U22622" s="5">
        <f>COUNTIF(online_sales_dataset[CustomerID],online_sales_dataset[[#This Row],[CustomerID]])</f>
        <v>2</v>
      </c>
    </row>
    <row r="22623" spans="1:21" x14ac:dyDescent="0.25">
      <c r="A22623">
        <v>509578</v>
      </c>
      <c r="B22623" t="s">
        <v>418</v>
      </c>
      <c r="C22623" t="s">
        <v>34</v>
      </c>
      <c r="D22623">
        <v>37</v>
      </c>
      <c r="E22623" s="1">
        <v>45654.25</v>
      </c>
      <c r="F22623">
        <v>19.55</v>
      </c>
      <c r="G22623">
        <v>13908</v>
      </c>
      <c r="H22623" t="s">
        <v>87</v>
      </c>
      <c r="I22623">
        <v>0.02</v>
      </c>
      <c r="J22623" t="s">
        <v>20</v>
      </c>
      <c r="K22623">
        <v>29.29</v>
      </c>
      <c r="L22623" t="s">
        <v>57</v>
      </c>
      <c r="M22623" t="s">
        <v>31</v>
      </c>
      <c r="N22623" t="s">
        <v>23</v>
      </c>
      <c r="O22623" t="s">
        <v>24</v>
      </c>
      <c r="P22623" t="s">
        <v>58</v>
      </c>
      <c r="Q22623" t="s">
        <v>44</v>
      </c>
      <c r="R22623">
        <f>YEAR(online_sales_dataset[[#This Row],[InvoiceDate]])</f>
        <v>2024</v>
      </c>
      <c r="S22623">
        <f>IF(online_sales_dataset[[#This Row],[ReturnStatus]]="Not Returned",0,1)</f>
        <v>0</v>
      </c>
      <c r="T22623" s="2">
        <f>(online_sales_dataset[[#This Row],[Quantity]]*online_sales_dataset[[#This Row],[UnitPrice]])*(1-online_sales_dataset[[#This Row],[Discount]])</f>
        <v>708.88300000000004</v>
      </c>
      <c r="U22623" s="5">
        <f>COUNTIF(online_sales_dataset[CustomerID],online_sales_dataset[[#This Row],[CustomerID]])</f>
        <v>1</v>
      </c>
    </row>
    <row r="22624" spans="1:21" x14ac:dyDescent="0.25">
      <c r="A22624">
        <v>509579</v>
      </c>
      <c r="B22624" t="s">
        <v>784</v>
      </c>
      <c r="C22624" t="s">
        <v>63</v>
      </c>
      <c r="D22624">
        <v>20</v>
      </c>
      <c r="E22624" s="1">
        <v>44486.625</v>
      </c>
      <c r="F22624">
        <v>33.630000000000003</v>
      </c>
      <c r="G22624">
        <v>91754</v>
      </c>
      <c r="H22624" t="s">
        <v>93</v>
      </c>
      <c r="I22624">
        <v>0.26</v>
      </c>
      <c r="J22624" t="s">
        <v>29</v>
      </c>
      <c r="K22624">
        <v>26.23</v>
      </c>
      <c r="L22624" t="s">
        <v>30</v>
      </c>
      <c r="M22624" t="s">
        <v>31</v>
      </c>
      <c r="N22624" t="s">
        <v>23</v>
      </c>
      <c r="O22624" t="s">
        <v>24</v>
      </c>
      <c r="P22624" t="s">
        <v>37</v>
      </c>
      <c r="Q22624" t="s">
        <v>26</v>
      </c>
      <c r="R22624">
        <f>YEAR(online_sales_dataset[[#This Row],[InvoiceDate]])</f>
        <v>2021</v>
      </c>
      <c r="S22624">
        <f>IF(online_sales_dataset[[#This Row],[ReturnStatus]]="Not Returned",0,1)</f>
        <v>0</v>
      </c>
      <c r="T22624" s="2">
        <f>(online_sales_dataset[[#This Row],[Quantity]]*online_sales_dataset[[#This Row],[UnitPrice]])*(1-online_sales_dataset[[#This Row],[Discount]])</f>
        <v>497.72399999999999</v>
      </c>
      <c r="U22624" s="5">
        <f>COUNTIF(online_sales_dataset[CustomerID],online_sales_dataset[[#This Row],[CustomerID]])</f>
        <v>2</v>
      </c>
    </row>
    <row r="22625" spans="1:21" x14ac:dyDescent="0.25">
      <c r="A22625">
        <v>509633</v>
      </c>
      <c r="B22625" t="s">
        <v>55</v>
      </c>
      <c r="C22625" t="s">
        <v>71</v>
      </c>
      <c r="D22625">
        <v>17</v>
      </c>
      <c r="E22625" s="1">
        <v>44543.125</v>
      </c>
      <c r="F22625">
        <v>35.56</v>
      </c>
      <c r="G22625">
        <v>56750</v>
      </c>
      <c r="H22625" t="s">
        <v>47</v>
      </c>
      <c r="I22625">
        <v>0.25</v>
      </c>
      <c r="J22625" t="s">
        <v>53</v>
      </c>
      <c r="K22625">
        <v>8.11</v>
      </c>
      <c r="L22625" t="s">
        <v>69</v>
      </c>
      <c r="M22625" t="s">
        <v>22</v>
      </c>
      <c r="N22625" t="s">
        <v>23</v>
      </c>
      <c r="O22625" t="s">
        <v>54</v>
      </c>
      <c r="P22625" t="s">
        <v>32</v>
      </c>
      <c r="Q22625" t="s">
        <v>26</v>
      </c>
      <c r="R22625">
        <f>YEAR(online_sales_dataset[[#This Row],[InvoiceDate]])</f>
        <v>2021</v>
      </c>
      <c r="S22625">
        <f>IF(online_sales_dataset[[#This Row],[ReturnStatus]]="Not Returned",0,1)</f>
        <v>0</v>
      </c>
      <c r="T22625" s="2">
        <f>(online_sales_dataset[[#This Row],[Quantity]]*online_sales_dataset[[#This Row],[UnitPrice]])*(1-online_sales_dataset[[#This Row],[Discount]])</f>
        <v>453.39</v>
      </c>
      <c r="U22625" s="5">
        <f>COUNTIF(online_sales_dataset[CustomerID],online_sales_dataset[[#This Row],[CustomerID]])</f>
        <v>2</v>
      </c>
    </row>
    <row r="22626" spans="1:21" x14ac:dyDescent="0.25">
      <c r="A22626">
        <v>509664</v>
      </c>
      <c r="B22626" t="s">
        <v>262</v>
      </c>
      <c r="C22626" t="s">
        <v>63</v>
      </c>
      <c r="D22626">
        <v>13</v>
      </c>
      <c r="E22626" s="1">
        <v>44284.041666666664</v>
      </c>
      <c r="F22626">
        <v>86.91</v>
      </c>
      <c r="G22626">
        <v>88719</v>
      </c>
      <c r="H22626" t="s">
        <v>65</v>
      </c>
      <c r="I22626">
        <v>0.11</v>
      </c>
      <c r="J22626" t="s">
        <v>29</v>
      </c>
      <c r="K22626">
        <v>16.79</v>
      </c>
      <c r="L22626" t="s">
        <v>30</v>
      </c>
      <c r="M22626" t="s">
        <v>22</v>
      </c>
      <c r="N22626" t="s">
        <v>23</v>
      </c>
      <c r="O22626" t="s">
        <v>24</v>
      </c>
      <c r="P22626" t="s">
        <v>58</v>
      </c>
      <c r="Q22626" t="s">
        <v>44</v>
      </c>
      <c r="R22626">
        <f>YEAR(online_sales_dataset[[#This Row],[InvoiceDate]])</f>
        <v>2021</v>
      </c>
      <c r="S22626">
        <f>IF(online_sales_dataset[[#This Row],[ReturnStatus]]="Not Returned",0,1)</f>
        <v>0</v>
      </c>
      <c r="T22626" s="2">
        <f>(online_sales_dataset[[#This Row],[Quantity]]*online_sales_dataset[[#This Row],[UnitPrice]])*(1-online_sales_dataset[[#This Row],[Discount]])</f>
        <v>1005.5486999999999</v>
      </c>
      <c r="U22626" s="5">
        <f>COUNTIF(online_sales_dataset[CustomerID],online_sales_dataset[[#This Row],[CustomerID]])</f>
        <v>3</v>
      </c>
    </row>
    <row r="22627" spans="1:21" x14ac:dyDescent="0.25">
      <c r="A22627">
        <v>509675</v>
      </c>
      <c r="B22627" t="s">
        <v>347</v>
      </c>
      <c r="C22627" t="s">
        <v>40</v>
      </c>
      <c r="D22627">
        <v>39</v>
      </c>
      <c r="E22627" s="1">
        <v>44258.541666666664</v>
      </c>
      <c r="F22627">
        <v>83.76</v>
      </c>
      <c r="G22627">
        <v>28972</v>
      </c>
      <c r="H22627" t="s">
        <v>56</v>
      </c>
      <c r="I22627">
        <v>0.47</v>
      </c>
      <c r="J22627" t="s">
        <v>20</v>
      </c>
      <c r="K22627">
        <v>10.39</v>
      </c>
      <c r="L22627" t="s">
        <v>21</v>
      </c>
      <c r="M22627" t="s">
        <v>22</v>
      </c>
      <c r="N22627" t="s">
        <v>23</v>
      </c>
      <c r="O22627" t="s">
        <v>43</v>
      </c>
      <c r="P22627" t="s">
        <v>37</v>
      </c>
      <c r="Q22627" t="s">
        <v>38</v>
      </c>
      <c r="R22627">
        <f>YEAR(online_sales_dataset[[#This Row],[InvoiceDate]])</f>
        <v>2021</v>
      </c>
      <c r="S22627">
        <f>IF(online_sales_dataset[[#This Row],[ReturnStatus]]="Not Returned",0,1)</f>
        <v>0</v>
      </c>
      <c r="T22627" s="2">
        <f>(online_sales_dataset[[#This Row],[Quantity]]*online_sales_dataset[[#This Row],[UnitPrice]])*(1-online_sales_dataset[[#This Row],[Discount]])</f>
        <v>1731.3192000000004</v>
      </c>
      <c r="U22627" s="5">
        <f>COUNTIF(online_sales_dataset[CustomerID],online_sales_dataset[[#This Row],[CustomerID]])</f>
        <v>1</v>
      </c>
    </row>
    <row r="22628" spans="1:21" x14ac:dyDescent="0.25">
      <c r="A22628">
        <v>509680</v>
      </c>
      <c r="B22628" t="s">
        <v>269</v>
      </c>
      <c r="C22628" t="s">
        <v>34</v>
      </c>
      <c r="D22628">
        <v>15</v>
      </c>
      <c r="E22628" s="1">
        <v>44961.166666666664</v>
      </c>
      <c r="F22628">
        <v>79.33</v>
      </c>
      <c r="G22628">
        <v>30740</v>
      </c>
      <c r="H22628" t="s">
        <v>65</v>
      </c>
      <c r="I22628">
        <v>0.22</v>
      </c>
      <c r="J22628" t="s">
        <v>29</v>
      </c>
      <c r="K22628">
        <v>26.67</v>
      </c>
      <c r="L22628" t="s">
        <v>21</v>
      </c>
      <c r="M22628" t="s">
        <v>22</v>
      </c>
      <c r="N22628" t="s">
        <v>36</v>
      </c>
      <c r="O22628" t="s">
        <v>54</v>
      </c>
      <c r="P22628" t="s">
        <v>58</v>
      </c>
      <c r="Q22628" t="s">
        <v>26</v>
      </c>
      <c r="R22628">
        <f>YEAR(online_sales_dataset[[#This Row],[InvoiceDate]])</f>
        <v>2023</v>
      </c>
      <c r="S22628">
        <f>IF(online_sales_dataset[[#This Row],[ReturnStatus]]="Not Returned",0,1)</f>
        <v>1</v>
      </c>
      <c r="T22628" s="2">
        <f>(online_sales_dataset[[#This Row],[Quantity]]*online_sales_dataset[[#This Row],[UnitPrice]])*(1-online_sales_dataset[[#This Row],[Discount]])</f>
        <v>928.16100000000006</v>
      </c>
      <c r="U22628" s="5">
        <f>COUNTIF(online_sales_dataset[CustomerID],online_sales_dataset[[#This Row],[CustomerID]])</f>
        <v>1</v>
      </c>
    </row>
    <row r="22629" spans="1:21" x14ac:dyDescent="0.25">
      <c r="A22629">
        <v>509740</v>
      </c>
      <c r="B22629" t="s">
        <v>558</v>
      </c>
      <c r="C22629" t="s">
        <v>40</v>
      </c>
      <c r="D22629">
        <v>42</v>
      </c>
      <c r="E22629" s="1">
        <v>44115.875</v>
      </c>
      <c r="F22629">
        <v>12.26</v>
      </c>
      <c r="G22629">
        <v>52769</v>
      </c>
      <c r="H22629" t="s">
        <v>47</v>
      </c>
      <c r="I22629">
        <v>0.45</v>
      </c>
      <c r="J22629" t="s">
        <v>20</v>
      </c>
      <c r="K22629">
        <v>11.44</v>
      </c>
      <c r="L22629" t="s">
        <v>57</v>
      </c>
      <c r="M22629" t="s">
        <v>31</v>
      </c>
      <c r="N22629" t="s">
        <v>23</v>
      </c>
      <c r="O22629" t="s">
        <v>54</v>
      </c>
      <c r="P22629" t="s">
        <v>32</v>
      </c>
      <c r="Q22629" t="s">
        <v>38</v>
      </c>
      <c r="R22629">
        <f>YEAR(online_sales_dataset[[#This Row],[InvoiceDate]])</f>
        <v>2020</v>
      </c>
      <c r="S22629">
        <f>IF(online_sales_dataset[[#This Row],[ReturnStatus]]="Not Returned",0,1)</f>
        <v>0</v>
      </c>
      <c r="T22629" s="2">
        <f>(online_sales_dataset[[#This Row],[Quantity]]*online_sales_dataset[[#This Row],[UnitPrice]])*(1-online_sales_dataset[[#This Row],[Discount]])</f>
        <v>283.20600000000002</v>
      </c>
      <c r="U22629" s="5">
        <f>COUNTIF(online_sales_dataset[CustomerID],online_sales_dataset[[#This Row],[CustomerID]])</f>
        <v>1</v>
      </c>
    </row>
    <row r="22630" spans="1:21" x14ac:dyDescent="0.25">
      <c r="A22630">
        <v>509759</v>
      </c>
      <c r="B22630" t="s">
        <v>360</v>
      </c>
      <c r="C22630" t="s">
        <v>34</v>
      </c>
      <c r="D22630">
        <v>29</v>
      </c>
      <c r="E22630" s="1">
        <v>44793.666666666664</v>
      </c>
      <c r="F22630">
        <v>47.47</v>
      </c>
      <c r="G22630">
        <v>58126</v>
      </c>
      <c r="H22630" t="s">
        <v>87</v>
      </c>
      <c r="I22630">
        <v>0.24</v>
      </c>
      <c r="J22630" t="s">
        <v>29</v>
      </c>
      <c r="K22630">
        <v>6.28</v>
      </c>
      <c r="L22630" t="s">
        <v>30</v>
      </c>
      <c r="M22630" t="s">
        <v>22</v>
      </c>
      <c r="N22630" t="s">
        <v>23</v>
      </c>
      <c r="O22630" t="s">
        <v>48</v>
      </c>
      <c r="P22630" t="s">
        <v>67</v>
      </c>
      <c r="Q22630" t="s">
        <v>38</v>
      </c>
      <c r="R22630">
        <f>YEAR(online_sales_dataset[[#This Row],[InvoiceDate]])</f>
        <v>2022</v>
      </c>
      <c r="S22630">
        <f>IF(online_sales_dataset[[#This Row],[ReturnStatus]]="Not Returned",0,1)</f>
        <v>0</v>
      </c>
      <c r="T22630" s="2">
        <f>(online_sales_dataset[[#This Row],[Quantity]]*online_sales_dataset[[#This Row],[UnitPrice]])*(1-online_sales_dataset[[#This Row],[Discount]])</f>
        <v>1046.2387999999999</v>
      </c>
      <c r="U22630" s="5">
        <f>COUNTIF(online_sales_dataset[CustomerID],online_sales_dataset[[#This Row],[CustomerID]])</f>
        <v>2</v>
      </c>
    </row>
    <row r="22631" spans="1:21" x14ac:dyDescent="0.25">
      <c r="A22631">
        <v>509767</v>
      </c>
      <c r="B22631" t="s">
        <v>927</v>
      </c>
      <c r="C22631" t="s">
        <v>40</v>
      </c>
      <c r="D22631">
        <v>27</v>
      </c>
      <c r="E22631" s="1">
        <v>45127.833333333336</v>
      </c>
      <c r="F22631">
        <v>51.69</v>
      </c>
      <c r="G22631">
        <v>66852</v>
      </c>
      <c r="H22631" t="s">
        <v>93</v>
      </c>
      <c r="I22631">
        <v>0.03</v>
      </c>
      <c r="J22631" t="s">
        <v>20</v>
      </c>
      <c r="K22631">
        <v>15.36</v>
      </c>
      <c r="L22631" t="s">
        <v>69</v>
      </c>
      <c r="M22631" t="s">
        <v>22</v>
      </c>
      <c r="N22631" t="s">
        <v>36</v>
      </c>
      <c r="O22631" t="s">
        <v>54</v>
      </c>
      <c r="P22631" t="s">
        <v>37</v>
      </c>
      <c r="Q22631" t="s">
        <v>26</v>
      </c>
      <c r="R22631">
        <f>YEAR(online_sales_dataset[[#This Row],[InvoiceDate]])</f>
        <v>2023</v>
      </c>
      <c r="S22631">
        <f>IF(online_sales_dataset[[#This Row],[ReturnStatus]]="Not Returned",0,1)</f>
        <v>1</v>
      </c>
      <c r="T22631" s="2">
        <f>(online_sales_dataset[[#This Row],[Quantity]]*online_sales_dataset[[#This Row],[UnitPrice]])*(1-online_sales_dataset[[#This Row],[Discount]])</f>
        <v>1353.7610999999999</v>
      </c>
      <c r="U22631" s="5">
        <f>COUNTIF(online_sales_dataset[CustomerID],online_sales_dataset[[#This Row],[CustomerID]])</f>
        <v>1</v>
      </c>
    </row>
    <row r="22632" spans="1:21" x14ac:dyDescent="0.25">
      <c r="A22632">
        <v>509801</v>
      </c>
      <c r="B22632" t="s">
        <v>223</v>
      </c>
      <c r="C22632" t="s">
        <v>46</v>
      </c>
      <c r="D22632">
        <v>22</v>
      </c>
      <c r="E22632" s="1">
        <v>45008.375</v>
      </c>
      <c r="F22632">
        <v>87.61</v>
      </c>
      <c r="G22632">
        <v>11581</v>
      </c>
      <c r="H22632" t="s">
        <v>75</v>
      </c>
      <c r="I22632">
        <v>0.43</v>
      </c>
      <c r="J22632" t="s">
        <v>20</v>
      </c>
      <c r="K22632">
        <v>28.44</v>
      </c>
      <c r="L22632" t="s">
        <v>30</v>
      </c>
      <c r="M22632" t="s">
        <v>31</v>
      </c>
      <c r="N22632" t="s">
        <v>23</v>
      </c>
      <c r="O22632" t="s">
        <v>54</v>
      </c>
      <c r="P22632" t="s">
        <v>58</v>
      </c>
      <c r="Q22632" t="s">
        <v>38</v>
      </c>
      <c r="R22632">
        <f>YEAR(online_sales_dataset[[#This Row],[InvoiceDate]])</f>
        <v>2023</v>
      </c>
      <c r="S22632">
        <f>IF(online_sales_dataset[[#This Row],[ReturnStatus]]="Not Returned",0,1)</f>
        <v>0</v>
      </c>
      <c r="T22632" s="2">
        <f>(online_sales_dataset[[#This Row],[Quantity]]*online_sales_dataset[[#This Row],[UnitPrice]])*(1-online_sales_dataset[[#This Row],[Discount]])</f>
        <v>1098.6294000000003</v>
      </c>
      <c r="U22632" s="5">
        <f>COUNTIF(online_sales_dataset[CustomerID],online_sales_dataset[[#This Row],[CustomerID]])</f>
        <v>1</v>
      </c>
    </row>
    <row r="22633" spans="1:21" x14ac:dyDescent="0.25">
      <c r="A22633">
        <v>509806</v>
      </c>
      <c r="B22633" t="s">
        <v>867</v>
      </c>
      <c r="C22633" t="s">
        <v>40</v>
      </c>
      <c r="D22633">
        <v>31</v>
      </c>
      <c r="E22633" s="1">
        <v>45429.333333333336</v>
      </c>
      <c r="F22633">
        <v>52.54</v>
      </c>
      <c r="G22633">
        <v>45667</v>
      </c>
      <c r="H22633" t="s">
        <v>75</v>
      </c>
      <c r="I22633">
        <v>0.42</v>
      </c>
      <c r="J22633" t="s">
        <v>53</v>
      </c>
      <c r="K22633">
        <v>27.76</v>
      </c>
      <c r="L22633" t="s">
        <v>57</v>
      </c>
      <c r="M22633" t="s">
        <v>31</v>
      </c>
      <c r="N22633" t="s">
        <v>23</v>
      </c>
      <c r="O22633" t="s">
        <v>43</v>
      </c>
      <c r="P22633" t="s">
        <v>67</v>
      </c>
      <c r="Q22633" t="s">
        <v>38</v>
      </c>
      <c r="R22633">
        <f>YEAR(online_sales_dataset[[#This Row],[InvoiceDate]])</f>
        <v>2024</v>
      </c>
      <c r="S22633">
        <f>IF(online_sales_dataset[[#This Row],[ReturnStatus]]="Not Returned",0,1)</f>
        <v>0</v>
      </c>
      <c r="T22633" s="2">
        <f>(online_sales_dataset[[#This Row],[Quantity]]*online_sales_dataset[[#This Row],[UnitPrice]])*(1-online_sales_dataset[[#This Row],[Discount]])</f>
        <v>944.66920000000016</v>
      </c>
      <c r="U22633" s="5">
        <f>COUNTIF(online_sales_dataset[CustomerID],online_sales_dataset[[#This Row],[CustomerID]])</f>
        <v>1</v>
      </c>
    </row>
    <row r="22634" spans="1:21" x14ac:dyDescent="0.25">
      <c r="A22634">
        <v>509824</v>
      </c>
      <c r="B22634" t="s">
        <v>1019</v>
      </c>
      <c r="C22634" t="s">
        <v>74</v>
      </c>
      <c r="D22634">
        <v>10</v>
      </c>
      <c r="E22634" s="1">
        <v>44280.5</v>
      </c>
      <c r="F22634">
        <v>13.55</v>
      </c>
      <c r="G22634">
        <v>83351</v>
      </c>
      <c r="H22634" t="s">
        <v>65</v>
      </c>
      <c r="I22634">
        <v>0.43</v>
      </c>
      <c r="J22634" t="s">
        <v>29</v>
      </c>
      <c r="K22634">
        <v>12.82</v>
      </c>
      <c r="L22634" t="s">
        <v>57</v>
      </c>
      <c r="M22634" t="s">
        <v>22</v>
      </c>
      <c r="N22634" t="s">
        <v>23</v>
      </c>
      <c r="O22634" t="s">
        <v>48</v>
      </c>
      <c r="P22634" t="s">
        <v>37</v>
      </c>
      <c r="Q22634" t="s">
        <v>44</v>
      </c>
      <c r="R22634">
        <f>YEAR(online_sales_dataset[[#This Row],[InvoiceDate]])</f>
        <v>2021</v>
      </c>
      <c r="S22634">
        <f>IF(online_sales_dataset[[#This Row],[ReturnStatus]]="Not Returned",0,1)</f>
        <v>0</v>
      </c>
      <c r="T22634" s="2">
        <f>(online_sales_dataset[[#This Row],[Quantity]]*online_sales_dataset[[#This Row],[UnitPrice]])*(1-online_sales_dataset[[#This Row],[Discount]])</f>
        <v>77.235000000000014</v>
      </c>
      <c r="U22634" s="5">
        <f>COUNTIF(online_sales_dataset[CustomerID],online_sales_dataset[[#This Row],[CustomerID]])</f>
        <v>1</v>
      </c>
    </row>
    <row r="22635" spans="1:21" x14ac:dyDescent="0.25">
      <c r="A22635">
        <v>509832</v>
      </c>
      <c r="B22635" t="s">
        <v>68</v>
      </c>
      <c r="C22635" t="s">
        <v>46</v>
      </c>
      <c r="D22635">
        <v>49</v>
      </c>
      <c r="E22635" s="1">
        <v>45270.166666666664</v>
      </c>
      <c r="F22635">
        <v>77.849999999999994</v>
      </c>
      <c r="G22635">
        <v>90183</v>
      </c>
      <c r="H22635" t="s">
        <v>87</v>
      </c>
      <c r="I22635">
        <v>0</v>
      </c>
      <c r="J22635" t="s">
        <v>20</v>
      </c>
      <c r="K22635">
        <v>8.06</v>
      </c>
      <c r="L22635" t="s">
        <v>42</v>
      </c>
      <c r="M22635" t="s">
        <v>31</v>
      </c>
      <c r="N22635" t="s">
        <v>36</v>
      </c>
      <c r="O22635" t="s">
        <v>43</v>
      </c>
      <c r="P22635" t="s">
        <v>67</v>
      </c>
      <c r="Q22635" t="s">
        <v>26</v>
      </c>
      <c r="R22635">
        <f>YEAR(online_sales_dataset[[#This Row],[InvoiceDate]])</f>
        <v>2023</v>
      </c>
      <c r="S22635">
        <f>IF(online_sales_dataset[[#This Row],[ReturnStatus]]="Not Returned",0,1)</f>
        <v>1</v>
      </c>
      <c r="T22635" s="2">
        <f>(online_sales_dataset[[#This Row],[Quantity]]*online_sales_dataset[[#This Row],[UnitPrice]])*(1-online_sales_dataset[[#This Row],[Discount]])</f>
        <v>3814.6499999999996</v>
      </c>
      <c r="U22635" s="5">
        <f>COUNTIF(online_sales_dataset[CustomerID],online_sales_dataset[[#This Row],[CustomerID]])</f>
        <v>1</v>
      </c>
    </row>
    <row r="22636" spans="1:21" x14ac:dyDescent="0.25">
      <c r="A22636">
        <v>509852</v>
      </c>
      <c r="B22636" t="s">
        <v>263</v>
      </c>
      <c r="C22636" t="s">
        <v>60</v>
      </c>
      <c r="D22636">
        <v>14</v>
      </c>
      <c r="E22636" s="1">
        <v>44783.75</v>
      </c>
      <c r="F22636">
        <v>73.19</v>
      </c>
      <c r="G22636">
        <v>32888</v>
      </c>
      <c r="H22636" t="s">
        <v>87</v>
      </c>
      <c r="I22636">
        <v>0.02</v>
      </c>
      <c r="J22636" t="s">
        <v>29</v>
      </c>
      <c r="K22636">
        <v>15.14</v>
      </c>
      <c r="L22636" t="s">
        <v>30</v>
      </c>
      <c r="M22636" t="s">
        <v>31</v>
      </c>
      <c r="N22636" t="s">
        <v>36</v>
      </c>
      <c r="O22636" t="s">
        <v>54</v>
      </c>
      <c r="P22636" t="s">
        <v>25</v>
      </c>
      <c r="Q22636" t="s">
        <v>26</v>
      </c>
      <c r="R22636">
        <f>YEAR(online_sales_dataset[[#This Row],[InvoiceDate]])</f>
        <v>2022</v>
      </c>
      <c r="S22636">
        <f>IF(online_sales_dataset[[#This Row],[ReturnStatus]]="Not Returned",0,1)</f>
        <v>1</v>
      </c>
      <c r="T22636" s="2">
        <f>(online_sales_dataset[[#This Row],[Quantity]]*online_sales_dataset[[#This Row],[UnitPrice]])*(1-online_sales_dataset[[#This Row],[Discount]])</f>
        <v>1004.1667999999999</v>
      </c>
      <c r="U22636" s="5">
        <f>COUNTIF(online_sales_dataset[CustomerID],online_sales_dataset[[#This Row],[CustomerID]])</f>
        <v>1</v>
      </c>
    </row>
    <row r="22637" spans="1:21" x14ac:dyDescent="0.25">
      <c r="A22637">
        <v>509853</v>
      </c>
      <c r="B22637" t="s">
        <v>210</v>
      </c>
      <c r="C22637" t="s">
        <v>18</v>
      </c>
      <c r="D22637">
        <v>45</v>
      </c>
      <c r="E22637" s="1">
        <v>45238.958333333336</v>
      </c>
      <c r="F22637">
        <v>19.34</v>
      </c>
      <c r="G22637">
        <v>84379</v>
      </c>
      <c r="H22637" t="s">
        <v>93</v>
      </c>
      <c r="I22637">
        <v>0.27</v>
      </c>
      <c r="J22637" t="s">
        <v>29</v>
      </c>
      <c r="K22637">
        <v>11.41</v>
      </c>
      <c r="L22637" t="s">
        <v>57</v>
      </c>
      <c r="M22637" t="s">
        <v>31</v>
      </c>
      <c r="N22637" t="s">
        <v>23</v>
      </c>
      <c r="O22637" t="s">
        <v>24</v>
      </c>
      <c r="P22637" t="s">
        <v>37</v>
      </c>
      <c r="Q22637" t="s">
        <v>26</v>
      </c>
      <c r="R22637">
        <f>YEAR(online_sales_dataset[[#This Row],[InvoiceDate]])</f>
        <v>2023</v>
      </c>
      <c r="S22637">
        <f>IF(online_sales_dataset[[#This Row],[ReturnStatus]]="Not Returned",0,1)</f>
        <v>0</v>
      </c>
      <c r="T22637" s="2">
        <f>(online_sales_dataset[[#This Row],[Quantity]]*online_sales_dataset[[#This Row],[UnitPrice]])*(1-online_sales_dataset[[#This Row],[Discount]])</f>
        <v>635.31899999999996</v>
      </c>
      <c r="U22637" s="5">
        <f>COUNTIF(online_sales_dataset[CustomerID],online_sales_dataset[[#This Row],[CustomerID]])</f>
        <v>1</v>
      </c>
    </row>
    <row r="22638" spans="1:21" x14ac:dyDescent="0.25">
      <c r="A22638">
        <v>509898</v>
      </c>
      <c r="B22638" t="s">
        <v>944</v>
      </c>
      <c r="C22638" t="s">
        <v>71</v>
      </c>
      <c r="D22638">
        <v>18</v>
      </c>
      <c r="E22638" s="1">
        <v>44312</v>
      </c>
      <c r="F22638">
        <v>91.91</v>
      </c>
      <c r="G22638">
        <v>89494</v>
      </c>
      <c r="H22638" t="s">
        <v>93</v>
      </c>
      <c r="I22638">
        <v>0.35</v>
      </c>
      <c r="J22638" t="s">
        <v>20</v>
      </c>
      <c r="K22638">
        <v>10.02</v>
      </c>
      <c r="L22638" t="s">
        <v>69</v>
      </c>
      <c r="M22638" t="s">
        <v>22</v>
      </c>
      <c r="N22638" t="s">
        <v>23</v>
      </c>
      <c r="O22638" t="s">
        <v>24</v>
      </c>
      <c r="P22638" t="s">
        <v>58</v>
      </c>
      <c r="Q22638" t="s">
        <v>44</v>
      </c>
      <c r="R22638">
        <f>YEAR(online_sales_dataset[[#This Row],[InvoiceDate]])</f>
        <v>2021</v>
      </c>
      <c r="S22638">
        <f>IF(online_sales_dataset[[#This Row],[ReturnStatus]]="Not Returned",0,1)</f>
        <v>0</v>
      </c>
      <c r="T22638" s="2">
        <f>(online_sales_dataset[[#This Row],[Quantity]]*online_sales_dataset[[#This Row],[UnitPrice]])*(1-online_sales_dataset[[#This Row],[Discount]])</f>
        <v>1075.347</v>
      </c>
      <c r="U22638" s="5">
        <f>COUNTIF(online_sales_dataset[CustomerID],online_sales_dataset[[#This Row],[CustomerID]])</f>
        <v>1</v>
      </c>
    </row>
    <row r="22639" spans="1:21" x14ac:dyDescent="0.25">
      <c r="A22639">
        <v>509909</v>
      </c>
      <c r="B22639" t="s">
        <v>618</v>
      </c>
      <c r="C22639" t="s">
        <v>74</v>
      </c>
      <c r="D22639">
        <v>4</v>
      </c>
      <c r="E22639" s="1">
        <v>44552.166666666664</v>
      </c>
      <c r="F22639">
        <v>41.14</v>
      </c>
      <c r="G22639">
        <v>27345</v>
      </c>
      <c r="H22639" t="s">
        <v>52</v>
      </c>
      <c r="I22639">
        <v>0.45</v>
      </c>
      <c r="J22639" t="s">
        <v>29</v>
      </c>
      <c r="K22639">
        <v>11.77</v>
      </c>
      <c r="L22639" t="s">
        <v>42</v>
      </c>
      <c r="M22639" t="s">
        <v>22</v>
      </c>
      <c r="N22639" t="s">
        <v>23</v>
      </c>
      <c r="O22639" t="s">
        <v>54</v>
      </c>
      <c r="P22639" t="s">
        <v>32</v>
      </c>
      <c r="Q22639" t="s">
        <v>44</v>
      </c>
      <c r="R22639">
        <f>YEAR(online_sales_dataset[[#This Row],[InvoiceDate]])</f>
        <v>2021</v>
      </c>
      <c r="S22639">
        <f>IF(online_sales_dataset[[#This Row],[ReturnStatus]]="Not Returned",0,1)</f>
        <v>0</v>
      </c>
      <c r="T22639" s="2">
        <f>(online_sales_dataset[[#This Row],[Quantity]]*online_sales_dataset[[#This Row],[UnitPrice]])*(1-online_sales_dataset[[#This Row],[Discount]])</f>
        <v>90.50800000000001</v>
      </c>
      <c r="U22639" s="5">
        <f>COUNTIF(online_sales_dataset[CustomerID],online_sales_dataset[[#This Row],[CustomerID]])</f>
        <v>1</v>
      </c>
    </row>
    <row r="22640" spans="1:21" x14ac:dyDescent="0.25">
      <c r="A22640">
        <v>509925</v>
      </c>
      <c r="B22640" t="s">
        <v>272</v>
      </c>
      <c r="C22640" t="s">
        <v>46</v>
      </c>
      <c r="D22640">
        <v>44</v>
      </c>
      <c r="E22640" s="1">
        <v>44128.708333333336</v>
      </c>
      <c r="F22640">
        <v>57.72</v>
      </c>
      <c r="G22640">
        <v>71566</v>
      </c>
      <c r="H22640" t="s">
        <v>19</v>
      </c>
      <c r="I22640">
        <v>0.45</v>
      </c>
      <c r="J22640" t="s">
        <v>29</v>
      </c>
      <c r="K22640">
        <v>5.24</v>
      </c>
      <c r="L22640" t="s">
        <v>42</v>
      </c>
      <c r="M22640" t="s">
        <v>22</v>
      </c>
      <c r="N22640" t="s">
        <v>23</v>
      </c>
      <c r="O22640" t="s">
        <v>43</v>
      </c>
      <c r="P22640" t="s">
        <v>67</v>
      </c>
      <c r="Q22640" t="s">
        <v>44</v>
      </c>
      <c r="R22640">
        <f>YEAR(online_sales_dataset[[#This Row],[InvoiceDate]])</f>
        <v>2020</v>
      </c>
      <c r="S22640">
        <f>IF(online_sales_dataset[[#This Row],[ReturnStatus]]="Not Returned",0,1)</f>
        <v>0</v>
      </c>
      <c r="T22640" s="2">
        <f>(online_sales_dataset[[#This Row],[Quantity]]*online_sales_dataset[[#This Row],[UnitPrice]])*(1-online_sales_dataset[[#This Row],[Discount]])</f>
        <v>1396.8240000000001</v>
      </c>
      <c r="U22640" s="5">
        <f>COUNTIF(online_sales_dataset[CustomerID],online_sales_dataset[[#This Row],[CustomerID]])</f>
        <v>1</v>
      </c>
    </row>
    <row r="22641" spans="1:21" x14ac:dyDescent="0.25">
      <c r="A22641">
        <v>509940</v>
      </c>
      <c r="B22641" t="s">
        <v>370</v>
      </c>
      <c r="C22641" t="s">
        <v>71</v>
      </c>
      <c r="D22641">
        <v>4</v>
      </c>
      <c r="E22641" s="1">
        <v>43995.125</v>
      </c>
      <c r="F22641">
        <v>48.51</v>
      </c>
      <c r="H22641" t="s">
        <v>56</v>
      </c>
      <c r="I22641">
        <v>0.21</v>
      </c>
      <c r="J22641" t="s">
        <v>53</v>
      </c>
      <c r="K22641">
        <v>20.309999999999999</v>
      </c>
      <c r="L22641" t="s">
        <v>21</v>
      </c>
      <c r="M22641" t="s">
        <v>22</v>
      </c>
      <c r="N22641" t="s">
        <v>23</v>
      </c>
      <c r="O22641" t="s">
        <v>54</v>
      </c>
      <c r="P22641" t="s">
        <v>49</v>
      </c>
      <c r="Q22641" t="s">
        <v>26</v>
      </c>
      <c r="R22641">
        <f>YEAR(online_sales_dataset[[#This Row],[InvoiceDate]])</f>
        <v>2020</v>
      </c>
      <c r="S22641">
        <f>IF(online_sales_dataset[[#This Row],[ReturnStatus]]="Not Returned",0,1)</f>
        <v>0</v>
      </c>
      <c r="T22641" s="2">
        <f>(online_sales_dataset[[#This Row],[Quantity]]*online_sales_dataset[[#This Row],[UnitPrice]])*(1-online_sales_dataset[[#This Row],[Discount]])</f>
        <v>153.29159999999999</v>
      </c>
      <c r="U22641" s="5">
        <f>COUNTIF(online_sales_dataset[CustomerID],online_sales_dataset[[#This Row],[CustomerID]])</f>
        <v>0</v>
      </c>
    </row>
    <row r="22642" spans="1:21" x14ac:dyDescent="0.25">
      <c r="A22642">
        <v>509978</v>
      </c>
      <c r="B22642" t="s">
        <v>572</v>
      </c>
      <c r="C22642" t="s">
        <v>46</v>
      </c>
      <c r="D22642">
        <v>17</v>
      </c>
      <c r="E22642" s="1">
        <v>45825.583333333336</v>
      </c>
      <c r="F22642">
        <v>86.42</v>
      </c>
      <c r="G22642">
        <v>98746</v>
      </c>
      <c r="H22642" t="s">
        <v>65</v>
      </c>
      <c r="I22642">
        <v>0.41</v>
      </c>
      <c r="J22642" t="s">
        <v>53</v>
      </c>
      <c r="K22642">
        <v>13.68</v>
      </c>
      <c r="L22642" t="s">
        <v>57</v>
      </c>
      <c r="M22642" t="s">
        <v>22</v>
      </c>
      <c r="N22642" t="s">
        <v>23</v>
      </c>
      <c r="O22642" t="s">
        <v>24</v>
      </c>
      <c r="P22642" t="s">
        <v>25</v>
      </c>
      <c r="Q22642" t="s">
        <v>38</v>
      </c>
      <c r="R22642">
        <f>YEAR(online_sales_dataset[[#This Row],[InvoiceDate]])</f>
        <v>2025</v>
      </c>
      <c r="S22642">
        <f>IF(online_sales_dataset[[#This Row],[ReturnStatus]]="Not Returned",0,1)</f>
        <v>0</v>
      </c>
      <c r="T22642" s="2">
        <f>(online_sales_dataset[[#This Row],[Quantity]]*online_sales_dataset[[#This Row],[UnitPrice]])*(1-online_sales_dataset[[#This Row],[Discount]])</f>
        <v>866.79260000000022</v>
      </c>
      <c r="U22642" s="5">
        <f>COUNTIF(online_sales_dataset[CustomerID],online_sales_dataset[[#This Row],[CustomerID]])</f>
        <v>1</v>
      </c>
    </row>
    <row r="22643" spans="1:21" x14ac:dyDescent="0.25">
      <c r="A22643">
        <v>509991</v>
      </c>
      <c r="B22643" t="s">
        <v>472</v>
      </c>
      <c r="C22643" t="s">
        <v>51</v>
      </c>
      <c r="D22643">
        <v>13</v>
      </c>
      <c r="E22643" s="1">
        <v>44761.541666666664</v>
      </c>
      <c r="F22643">
        <v>12.45</v>
      </c>
      <c r="G22643">
        <v>33280</v>
      </c>
      <c r="H22643" t="s">
        <v>56</v>
      </c>
      <c r="I22643">
        <v>0.2</v>
      </c>
      <c r="J22643" t="s">
        <v>29</v>
      </c>
      <c r="K22643">
        <v>19.84</v>
      </c>
      <c r="L22643" t="s">
        <v>21</v>
      </c>
      <c r="M22643" t="s">
        <v>31</v>
      </c>
      <c r="N22643" t="s">
        <v>23</v>
      </c>
      <c r="O22643" t="s">
        <v>54</v>
      </c>
      <c r="P22643" t="s">
        <v>37</v>
      </c>
      <c r="Q22643" t="s">
        <v>38</v>
      </c>
      <c r="R22643">
        <f>YEAR(online_sales_dataset[[#This Row],[InvoiceDate]])</f>
        <v>2022</v>
      </c>
      <c r="S22643">
        <f>IF(online_sales_dataset[[#This Row],[ReturnStatus]]="Not Returned",0,1)</f>
        <v>0</v>
      </c>
      <c r="T22643" s="2">
        <f>(online_sales_dataset[[#This Row],[Quantity]]*online_sales_dataset[[#This Row],[UnitPrice]])*(1-online_sales_dataset[[#This Row],[Discount]])</f>
        <v>129.47999999999999</v>
      </c>
      <c r="U22643" s="5">
        <f>COUNTIF(online_sales_dataset[CustomerID],online_sales_dataset[[#This Row],[CustomerID]])</f>
        <v>1</v>
      </c>
    </row>
    <row r="22644" spans="1:21" x14ac:dyDescent="0.25">
      <c r="A22644">
        <v>509995</v>
      </c>
      <c r="B22644" t="s">
        <v>213</v>
      </c>
      <c r="C22644" t="s">
        <v>40</v>
      </c>
      <c r="D22644">
        <v>22</v>
      </c>
      <c r="E22644" s="1">
        <v>43860.375</v>
      </c>
      <c r="F22644">
        <v>95.65</v>
      </c>
      <c r="G22644">
        <v>59837</v>
      </c>
      <c r="H22644" t="s">
        <v>56</v>
      </c>
      <c r="I22644">
        <v>0.28999999999999998</v>
      </c>
      <c r="J22644" t="s">
        <v>53</v>
      </c>
      <c r="K22644">
        <v>17.16</v>
      </c>
      <c r="L22644" t="s">
        <v>42</v>
      </c>
      <c r="M22644" t="s">
        <v>22</v>
      </c>
      <c r="N22644" t="s">
        <v>23</v>
      </c>
      <c r="O22644" t="s">
        <v>48</v>
      </c>
      <c r="P22644" t="s">
        <v>32</v>
      </c>
      <c r="Q22644" t="s">
        <v>26</v>
      </c>
      <c r="R22644">
        <f>YEAR(online_sales_dataset[[#This Row],[InvoiceDate]])</f>
        <v>2020</v>
      </c>
      <c r="S22644">
        <f>IF(online_sales_dataset[[#This Row],[ReturnStatus]]="Not Returned",0,1)</f>
        <v>0</v>
      </c>
      <c r="T22644" s="2">
        <f>(online_sales_dataset[[#This Row],[Quantity]]*online_sales_dataset[[#This Row],[UnitPrice]])*(1-online_sales_dataset[[#This Row],[Discount]])</f>
        <v>1494.0530000000001</v>
      </c>
      <c r="U22644" s="5">
        <f>COUNTIF(online_sales_dataset[CustomerID],online_sales_dataset[[#This Row],[CustomerID]])</f>
        <v>1</v>
      </c>
    </row>
    <row r="22645" spans="1:21" x14ac:dyDescent="0.25">
      <c r="A22645">
        <v>510018</v>
      </c>
      <c r="B22645" t="s">
        <v>484</v>
      </c>
      <c r="C22645" t="s">
        <v>46</v>
      </c>
      <c r="D22645">
        <v>30</v>
      </c>
      <c r="E22645" s="1">
        <v>45649.333333333336</v>
      </c>
      <c r="F22645">
        <v>88.47</v>
      </c>
      <c r="G22645">
        <v>97838</v>
      </c>
      <c r="H22645" t="s">
        <v>93</v>
      </c>
      <c r="I22645">
        <v>0.2</v>
      </c>
      <c r="J22645" t="s">
        <v>29</v>
      </c>
      <c r="K22645">
        <v>24.96</v>
      </c>
      <c r="L22645" t="s">
        <v>69</v>
      </c>
      <c r="M22645" t="s">
        <v>31</v>
      </c>
      <c r="N22645" t="s">
        <v>23</v>
      </c>
      <c r="O22645" t="s">
        <v>24</v>
      </c>
      <c r="P22645" t="s">
        <v>58</v>
      </c>
      <c r="Q22645" t="s">
        <v>44</v>
      </c>
      <c r="R22645">
        <f>YEAR(online_sales_dataset[[#This Row],[InvoiceDate]])</f>
        <v>2024</v>
      </c>
      <c r="S22645">
        <f>IF(online_sales_dataset[[#This Row],[ReturnStatus]]="Not Returned",0,1)</f>
        <v>0</v>
      </c>
      <c r="T22645" s="2">
        <f>(online_sales_dataset[[#This Row],[Quantity]]*online_sales_dataset[[#This Row],[UnitPrice]])*(1-online_sales_dataset[[#This Row],[Discount]])</f>
        <v>2123.2800000000002</v>
      </c>
      <c r="U22645" s="5">
        <f>COUNTIF(online_sales_dataset[CustomerID],online_sales_dataset[[#This Row],[CustomerID]])</f>
        <v>1</v>
      </c>
    </row>
    <row r="22646" spans="1:21" x14ac:dyDescent="0.25">
      <c r="A22646">
        <v>510027</v>
      </c>
      <c r="B22646" t="s">
        <v>534</v>
      </c>
      <c r="C22646" t="s">
        <v>71</v>
      </c>
      <c r="D22646">
        <v>26</v>
      </c>
      <c r="E22646" s="1">
        <v>45580.791666666664</v>
      </c>
      <c r="F22646">
        <v>73.69</v>
      </c>
      <c r="G22646">
        <v>29486</v>
      </c>
      <c r="H22646" t="s">
        <v>47</v>
      </c>
      <c r="I22646">
        <v>0.34</v>
      </c>
      <c r="J22646" t="s">
        <v>53</v>
      </c>
      <c r="K22646">
        <v>17.39</v>
      </c>
      <c r="L22646" t="s">
        <v>69</v>
      </c>
      <c r="M22646" t="s">
        <v>22</v>
      </c>
      <c r="N22646" t="s">
        <v>23</v>
      </c>
      <c r="O22646" t="s">
        <v>48</v>
      </c>
      <c r="P22646" t="s">
        <v>67</v>
      </c>
      <c r="Q22646" t="s">
        <v>38</v>
      </c>
      <c r="R22646">
        <f>YEAR(online_sales_dataset[[#This Row],[InvoiceDate]])</f>
        <v>2024</v>
      </c>
      <c r="S22646">
        <f>IF(online_sales_dataset[[#This Row],[ReturnStatus]]="Not Returned",0,1)</f>
        <v>0</v>
      </c>
      <c r="T22646" s="2">
        <f>(online_sales_dataset[[#This Row],[Quantity]]*online_sales_dataset[[#This Row],[UnitPrice]])*(1-online_sales_dataset[[#This Row],[Discount]])</f>
        <v>1264.5203999999999</v>
      </c>
      <c r="U22646" s="5">
        <f>COUNTIF(online_sales_dataset[CustomerID],online_sales_dataset[[#This Row],[CustomerID]])</f>
        <v>2</v>
      </c>
    </row>
    <row r="22647" spans="1:21" x14ac:dyDescent="0.25">
      <c r="A22647">
        <v>510043</v>
      </c>
      <c r="B22647" t="s">
        <v>476</v>
      </c>
      <c r="C22647" t="s">
        <v>40</v>
      </c>
      <c r="D22647">
        <v>34</v>
      </c>
      <c r="E22647" s="1">
        <v>45278.25</v>
      </c>
      <c r="F22647">
        <v>91.99</v>
      </c>
      <c r="G22647">
        <v>41346</v>
      </c>
      <c r="H22647" t="s">
        <v>87</v>
      </c>
      <c r="I22647">
        <v>0.41</v>
      </c>
      <c r="J22647" t="s">
        <v>53</v>
      </c>
      <c r="K22647">
        <v>25.25</v>
      </c>
      <c r="L22647" t="s">
        <v>57</v>
      </c>
      <c r="M22647" t="s">
        <v>31</v>
      </c>
      <c r="N22647" t="s">
        <v>23</v>
      </c>
      <c r="O22647" t="s">
        <v>24</v>
      </c>
      <c r="P22647" t="s">
        <v>67</v>
      </c>
      <c r="Q22647" t="s">
        <v>26</v>
      </c>
      <c r="R22647">
        <f>YEAR(online_sales_dataset[[#This Row],[InvoiceDate]])</f>
        <v>2023</v>
      </c>
      <c r="S22647">
        <f>IF(online_sales_dataset[[#This Row],[ReturnStatus]]="Not Returned",0,1)</f>
        <v>0</v>
      </c>
      <c r="T22647" s="2">
        <f>(online_sales_dataset[[#This Row],[Quantity]]*online_sales_dataset[[#This Row],[UnitPrice]])*(1-online_sales_dataset[[#This Row],[Discount]])</f>
        <v>1845.3194000000001</v>
      </c>
      <c r="U22647" s="5">
        <f>COUNTIF(online_sales_dataset[CustomerID],online_sales_dataset[[#This Row],[CustomerID]])</f>
        <v>1</v>
      </c>
    </row>
    <row r="22648" spans="1:21" x14ac:dyDescent="0.25">
      <c r="A22648">
        <v>510050</v>
      </c>
      <c r="B22648" t="s">
        <v>437</v>
      </c>
      <c r="C22648" t="s">
        <v>46</v>
      </c>
      <c r="D22648">
        <v>43</v>
      </c>
      <c r="E22648" s="1">
        <v>45439.625</v>
      </c>
      <c r="F22648">
        <v>85.04</v>
      </c>
      <c r="G22648">
        <v>76480</v>
      </c>
      <c r="H22648" t="s">
        <v>52</v>
      </c>
      <c r="I22648">
        <v>0.25</v>
      </c>
      <c r="J22648" t="s">
        <v>53</v>
      </c>
      <c r="K22648">
        <v>26.97</v>
      </c>
      <c r="L22648" t="s">
        <v>42</v>
      </c>
      <c r="M22648" t="s">
        <v>22</v>
      </c>
      <c r="N22648" t="s">
        <v>23</v>
      </c>
      <c r="O22648" t="s">
        <v>48</v>
      </c>
      <c r="P22648" t="s">
        <v>25</v>
      </c>
      <c r="Q22648" t="s">
        <v>26</v>
      </c>
      <c r="R22648">
        <f>YEAR(online_sales_dataset[[#This Row],[InvoiceDate]])</f>
        <v>2024</v>
      </c>
      <c r="S22648">
        <f>IF(online_sales_dataset[[#This Row],[ReturnStatus]]="Not Returned",0,1)</f>
        <v>0</v>
      </c>
      <c r="T22648" s="2">
        <f>(online_sales_dataset[[#This Row],[Quantity]]*online_sales_dataset[[#This Row],[UnitPrice]])*(1-online_sales_dataset[[#This Row],[Discount]])</f>
        <v>2742.54</v>
      </c>
      <c r="U22648" s="5">
        <f>COUNTIF(online_sales_dataset[CustomerID],online_sales_dataset[[#This Row],[CustomerID]])</f>
        <v>1</v>
      </c>
    </row>
    <row r="22649" spans="1:21" x14ac:dyDescent="0.25">
      <c r="A22649">
        <v>510092</v>
      </c>
      <c r="B22649" t="s">
        <v>415</v>
      </c>
      <c r="C22649" t="s">
        <v>34</v>
      </c>
      <c r="D22649">
        <v>42</v>
      </c>
      <c r="E22649" s="1">
        <v>44513.875</v>
      </c>
      <c r="F22649">
        <v>12.95</v>
      </c>
      <c r="G22649">
        <v>23229</v>
      </c>
      <c r="H22649" t="s">
        <v>75</v>
      </c>
      <c r="I22649">
        <v>0.25</v>
      </c>
      <c r="J22649" t="s">
        <v>20</v>
      </c>
      <c r="K22649">
        <v>25.97</v>
      </c>
      <c r="L22649" t="s">
        <v>69</v>
      </c>
      <c r="M22649" t="s">
        <v>22</v>
      </c>
      <c r="N22649" t="s">
        <v>23</v>
      </c>
      <c r="O22649" t="s">
        <v>24</v>
      </c>
      <c r="P22649" t="s">
        <v>58</v>
      </c>
      <c r="Q22649" t="s">
        <v>26</v>
      </c>
      <c r="R22649">
        <f>YEAR(online_sales_dataset[[#This Row],[InvoiceDate]])</f>
        <v>2021</v>
      </c>
      <c r="S22649">
        <f>IF(online_sales_dataset[[#This Row],[ReturnStatus]]="Not Returned",0,1)</f>
        <v>0</v>
      </c>
      <c r="T22649" s="2">
        <f>(online_sales_dataset[[#This Row],[Quantity]]*online_sales_dataset[[#This Row],[UnitPrice]])*(1-online_sales_dataset[[#This Row],[Discount]])</f>
        <v>407.92499999999995</v>
      </c>
      <c r="U22649" s="5">
        <f>COUNTIF(online_sales_dataset[CustomerID],online_sales_dataset[[#This Row],[CustomerID]])</f>
        <v>2</v>
      </c>
    </row>
    <row r="22650" spans="1:21" x14ac:dyDescent="0.25">
      <c r="A22650">
        <v>510134</v>
      </c>
      <c r="B22650" t="s">
        <v>862</v>
      </c>
      <c r="C22650" t="s">
        <v>46</v>
      </c>
      <c r="D22650">
        <v>42</v>
      </c>
      <c r="E22650" s="1">
        <v>45833.375</v>
      </c>
      <c r="F22650">
        <v>71.41</v>
      </c>
      <c r="G22650">
        <v>25642</v>
      </c>
      <c r="H22650" t="s">
        <v>61</v>
      </c>
      <c r="I22650">
        <v>0.31</v>
      </c>
      <c r="J22650" t="s">
        <v>20</v>
      </c>
      <c r="K22650">
        <v>25.61</v>
      </c>
      <c r="L22650" t="s">
        <v>30</v>
      </c>
      <c r="M22650" t="s">
        <v>22</v>
      </c>
      <c r="N22650" t="s">
        <v>36</v>
      </c>
      <c r="O22650" t="s">
        <v>43</v>
      </c>
      <c r="P22650" t="s">
        <v>37</v>
      </c>
      <c r="Q22650" t="s">
        <v>26</v>
      </c>
      <c r="R22650">
        <f>YEAR(online_sales_dataset[[#This Row],[InvoiceDate]])</f>
        <v>2025</v>
      </c>
      <c r="S22650">
        <f>IF(online_sales_dataset[[#This Row],[ReturnStatus]]="Not Returned",0,1)</f>
        <v>1</v>
      </c>
      <c r="T22650" s="2">
        <f>(online_sales_dataset[[#This Row],[Quantity]]*online_sales_dataset[[#This Row],[UnitPrice]])*(1-online_sales_dataset[[#This Row],[Discount]])</f>
        <v>2069.4617999999996</v>
      </c>
      <c r="U22650" s="5">
        <f>COUNTIF(online_sales_dataset[CustomerID],online_sales_dataset[[#This Row],[CustomerID]])</f>
        <v>1</v>
      </c>
    </row>
    <row r="22651" spans="1:21" x14ac:dyDescent="0.25">
      <c r="A22651">
        <v>510137</v>
      </c>
      <c r="B22651" t="s">
        <v>217</v>
      </c>
      <c r="C22651" t="s">
        <v>34</v>
      </c>
      <c r="D22651">
        <v>35</v>
      </c>
      <c r="E22651" s="1">
        <v>45885.625</v>
      </c>
      <c r="F22651">
        <v>5.17</v>
      </c>
      <c r="G22651">
        <v>41198</v>
      </c>
      <c r="H22651" t="s">
        <v>75</v>
      </c>
      <c r="I22651">
        <v>0.05</v>
      </c>
      <c r="J22651" t="s">
        <v>53</v>
      </c>
      <c r="K22651">
        <v>13.44</v>
      </c>
      <c r="L22651" t="s">
        <v>30</v>
      </c>
      <c r="M22651" t="s">
        <v>22</v>
      </c>
      <c r="N22651" t="s">
        <v>23</v>
      </c>
      <c r="O22651" t="s">
        <v>24</v>
      </c>
      <c r="P22651" t="s">
        <v>25</v>
      </c>
      <c r="Q22651" t="s">
        <v>38</v>
      </c>
      <c r="R22651">
        <f>YEAR(online_sales_dataset[[#This Row],[InvoiceDate]])</f>
        <v>2025</v>
      </c>
      <c r="S22651">
        <f>IF(online_sales_dataset[[#This Row],[ReturnStatus]]="Not Returned",0,1)</f>
        <v>0</v>
      </c>
      <c r="T22651" s="2">
        <f>(online_sales_dataset[[#This Row],[Quantity]]*online_sales_dataset[[#This Row],[UnitPrice]])*(1-online_sales_dataset[[#This Row],[Discount]])</f>
        <v>171.90249999999997</v>
      </c>
      <c r="U22651" s="5">
        <f>COUNTIF(online_sales_dataset[CustomerID],online_sales_dataset[[#This Row],[CustomerID]])</f>
        <v>1</v>
      </c>
    </row>
    <row r="22652" spans="1:21" x14ac:dyDescent="0.25">
      <c r="A22652">
        <v>510140</v>
      </c>
      <c r="B22652" t="s">
        <v>73</v>
      </c>
      <c r="C22652" t="s">
        <v>46</v>
      </c>
      <c r="D22652">
        <v>-25</v>
      </c>
      <c r="E22652" s="1">
        <v>44438.333333333336</v>
      </c>
      <c r="F22652">
        <v>-43.52</v>
      </c>
      <c r="H22652" t="s">
        <v>87</v>
      </c>
      <c r="I22652">
        <v>0.04</v>
      </c>
      <c r="J22652" t="s">
        <v>20</v>
      </c>
      <c r="L22652" t="s">
        <v>57</v>
      </c>
      <c r="M22652" t="s">
        <v>22</v>
      </c>
      <c r="N22652" t="s">
        <v>23</v>
      </c>
      <c r="O22652" t="s">
        <v>24</v>
      </c>
      <c r="P22652" t="s">
        <v>49</v>
      </c>
      <c r="Q22652" t="s">
        <v>44</v>
      </c>
      <c r="R22652">
        <f>YEAR(online_sales_dataset[[#This Row],[InvoiceDate]])</f>
        <v>2021</v>
      </c>
      <c r="S22652">
        <f>IF(online_sales_dataset[[#This Row],[ReturnStatus]]="Not Returned",0,1)</f>
        <v>0</v>
      </c>
      <c r="T22652" s="2">
        <f>(online_sales_dataset[[#This Row],[Quantity]]*online_sales_dataset[[#This Row],[UnitPrice]])*(1-online_sales_dataset[[#This Row],[Discount]])</f>
        <v>1044.48</v>
      </c>
      <c r="U22652" s="5">
        <f>COUNTIF(online_sales_dataset[CustomerID],online_sales_dataset[[#This Row],[CustomerID]])</f>
        <v>0</v>
      </c>
    </row>
    <row r="22653" spans="1:21" x14ac:dyDescent="0.25">
      <c r="A22653">
        <v>510141</v>
      </c>
      <c r="B22653" t="s">
        <v>602</v>
      </c>
      <c r="C22653" t="s">
        <v>46</v>
      </c>
      <c r="D22653">
        <v>31</v>
      </c>
      <c r="E22653" s="1">
        <v>44677.333333333336</v>
      </c>
      <c r="F22653">
        <v>43.5</v>
      </c>
      <c r="G22653">
        <v>40368</v>
      </c>
      <c r="H22653" t="s">
        <v>19</v>
      </c>
      <c r="I22653">
        <v>0.26</v>
      </c>
      <c r="J22653" t="s">
        <v>53</v>
      </c>
      <c r="K22653">
        <v>22.43</v>
      </c>
      <c r="L22653" t="s">
        <v>21</v>
      </c>
      <c r="M22653" t="s">
        <v>31</v>
      </c>
      <c r="N22653" t="s">
        <v>23</v>
      </c>
      <c r="O22653" t="s">
        <v>54</v>
      </c>
      <c r="P22653" t="s">
        <v>67</v>
      </c>
      <c r="Q22653" t="s">
        <v>26</v>
      </c>
      <c r="R22653">
        <f>YEAR(online_sales_dataset[[#This Row],[InvoiceDate]])</f>
        <v>2022</v>
      </c>
      <c r="S22653">
        <f>IF(online_sales_dataset[[#This Row],[ReturnStatus]]="Not Returned",0,1)</f>
        <v>0</v>
      </c>
      <c r="T22653" s="2">
        <f>(online_sales_dataset[[#This Row],[Quantity]]*online_sales_dataset[[#This Row],[UnitPrice]])*(1-online_sales_dataset[[#This Row],[Discount]])</f>
        <v>997.89</v>
      </c>
      <c r="U22653" s="5">
        <f>COUNTIF(online_sales_dataset[CustomerID],online_sales_dataset[[#This Row],[CustomerID]])</f>
        <v>1</v>
      </c>
    </row>
    <row r="22654" spans="1:21" x14ac:dyDescent="0.25">
      <c r="A22654">
        <v>510142</v>
      </c>
      <c r="B22654" t="s">
        <v>722</v>
      </c>
      <c r="C22654" t="s">
        <v>71</v>
      </c>
      <c r="D22654">
        <v>48</v>
      </c>
      <c r="E22654" s="1">
        <v>44976.375</v>
      </c>
      <c r="F22654">
        <v>68.72</v>
      </c>
      <c r="G22654">
        <v>56680</v>
      </c>
      <c r="H22654" t="s">
        <v>28</v>
      </c>
      <c r="I22654">
        <v>0.46</v>
      </c>
      <c r="J22654" t="s">
        <v>53</v>
      </c>
      <c r="K22654">
        <v>20.02</v>
      </c>
      <c r="L22654" t="s">
        <v>30</v>
      </c>
      <c r="M22654" t="s">
        <v>22</v>
      </c>
      <c r="N22654" t="s">
        <v>23</v>
      </c>
      <c r="O22654" t="s">
        <v>24</v>
      </c>
      <c r="P22654" t="s">
        <v>67</v>
      </c>
      <c r="Q22654" t="s">
        <v>38</v>
      </c>
      <c r="R22654">
        <f>YEAR(online_sales_dataset[[#This Row],[InvoiceDate]])</f>
        <v>2023</v>
      </c>
      <c r="S22654">
        <f>IF(online_sales_dataset[[#This Row],[ReturnStatus]]="Not Returned",0,1)</f>
        <v>0</v>
      </c>
      <c r="T22654" s="2">
        <f>(online_sales_dataset[[#This Row],[Quantity]]*online_sales_dataset[[#This Row],[UnitPrice]])*(1-online_sales_dataset[[#This Row],[Discount]])</f>
        <v>1781.2224000000001</v>
      </c>
      <c r="U22654" s="5">
        <f>COUNTIF(online_sales_dataset[CustomerID],online_sales_dataset[[#This Row],[CustomerID]])</f>
        <v>1</v>
      </c>
    </row>
    <row r="22655" spans="1:21" x14ac:dyDescent="0.25">
      <c r="A22655">
        <v>510142</v>
      </c>
      <c r="B22655" t="s">
        <v>590</v>
      </c>
      <c r="C22655" t="s">
        <v>77</v>
      </c>
      <c r="D22655">
        <v>13</v>
      </c>
      <c r="E22655" s="1">
        <v>45809.166666666664</v>
      </c>
      <c r="F22655">
        <v>66.8</v>
      </c>
      <c r="G22655">
        <v>80893</v>
      </c>
      <c r="H22655" t="s">
        <v>41</v>
      </c>
      <c r="I22655">
        <v>0.16</v>
      </c>
      <c r="J22655" t="s">
        <v>29</v>
      </c>
      <c r="K22655">
        <v>22.86</v>
      </c>
      <c r="L22655" t="s">
        <v>42</v>
      </c>
      <c r="M22655" t="s">
        <v>22</v>
      </c>
      <c r="N22655" t="s">
        <v>36</v>
      </c>
      <c r="O22655" t="s">
        <v>54</v>
      </c>
      <c r="P22655" t="s">
        <v>67</v>
      </c>
      <c r="Q22655" t="s">
        <v>38</v>
      </c>
      <c r="R22655">
        <f>YEAR(online_sales_dataset[[#This Row],[InvoiceDate]])</f>
        <v>2025</v>
      </c>
      <c r="S22655">
        <f>IF(online_sales_dataset[[#This Row],[ReturnStatus]]="Not Returned",0,1)</f>
        <v>1</v>
      </c>
      <c r="T22655" s="2">
        <f>(online_sales_dataset[[#This Row],[Quantity]]*online_sales_dataset[[#This Row],[UnitPrice]])*(1-online_sales_dataset[[#This Row],[Discount]])</f>
        <v>729.4559999999999</v>
      </c>
      <c r="U22655" s="5">
        <f>COUNTIF(online_sales_dataset[CustomerID],online_sales_dataset[[#This Row],[CustomerID]])</f>
        <v>1</v>
      </c>
    </row>
    <row r="22656" spans="1:21" x14ac:dyDescent="0.25">
      <c r="A22656">
        <v>510184</v>
      </c>
      <c r="B22656" t="s">
        <v>667</v>
      </c>
      <c r="C22656" t="s">
        <v>60</v>
      </c>
      <c r="D22656">
        <v>17</v>
      </c>
      <c r="E22656" s="1">
        <v>44102.25</v>
      </c>
      <c r="F22656">
        <v>94.85</v>
      </c>
      <c r="G22656">
        <v>60361</v>
      </c>
      <c r="H22656" t="s">
        <v>47</v>
      </c>
      <c r="I22656">
        <v>0.41</v>
      </c>
      <c r="J22656" t="s">
        <v>20</v>
      </c>
      <c r="K22656">
        <v>21.43</v>
      </c>
      <c r="L22656" t="s">
        <v>57</v>
      </c>
      <c r="M22656" t="s">
        <v>31</v>
      </c>
      <c r="N22656" t="s">
        <v>23</v>
      </c>
      <c r="O22656" t="s">
        <v>43</v>
      </c>
      <c r="P22656" t="s">
        <v>25</v>
      </c>
      <c r="Q22656" t="s">
        <v>26</v>
      </c>
      <c r="R22656">
        <f>YEAR(online_sales_dataset[[#This Row],[InvoiceDate]])</f>
        <v>2020</v>
      </c>
      <c r="S22656">
        <f>IF(online_sales_dataset[[#This Row],[ReturnStatus]]="Not Returned",0,1)</f>
        <v>0</v>
      </c>
      <c r="T22656" s="2">
        <f>(online_sales_dataset[[#This Row],[Quantity]]*online_sales_dataset[[#This Row],[UnitPrice]])*(1-online_sales_dataset[[#This Row],[Discount]])</f>
        <v>951.34550000000002</v>
      </c>
      <c r="U22656" s="5">
        <f>COUNTIF(online_sales_dataset[CustomerID],online_sales_dataset[[#This Row],[CustomerID]])</f>
        <v>1</v>
      </c>
    </row>
    <row r="22657" spans="1:21" x14ac:dyDescent="0.25">
      <c r="A22657">
        <v>510204</v>
      </c>
      <c r="B22657" t="s">
        <v>328</v>
      </c>
      <c r="C22657" t="s">
        <v>51</v>
      </c>
      <c r="D22657">
        <v>35</v>
      </c>
      <c r="E22657" s="1">
        <v>45826.958333333336</v>
      </c>
      <c r="F22657">
        <v>57.71</v>
      </c>
      <c r="G22657">
        <v>33973</v>
      </c>
      <c r="H22657" t="s">
        <v>47</v>
      </c>
      <c r="I22657">
        <v>0.18</v>
      </c>
      <c r="J22657" t="s">
        <v>29</v>
      </c>
      <c r="K22657">
        <v>23.51</v>
      </c>
      <c r="L22657" t="s">
        <v>42</v>
      </c>
      <c r="M22657" t="s">
        <v>31</v>
      </c>
      <c r="N22657" t="s">
        <v>23</v>
      </c>
      <c r="O22657" t="s">
        <v>43</v>
      </c>
      <c r="P22657" t="s">
        <v>25</v>
      </c>
      <c r="Q22657" t="s">
        <v>38</v>
      </c>
      <c r="R22657">
        <f>YEAR(online_sales_dataset[[#This Row],[InvoiceDate]])</f>
        <v>2025</v>
      </c>
      <c r="S22657">
        <f>IF(online_sales_dataset[[#This Row],[ReturnStatus]]="Not Returned",0,1)</f>
        <v>0</v>
      </c>
      <c r="T22657" s="2">
        <f>(online_sales_dataset[[#This Row],[Quantity]]*online_sales_dataset[[#This Row],[UnitPrice]])*(1-online_sales_dataset[[#This Row],[Discount]])</f>
        <v>1656.2770000000003</v>
      </c>
      <c r="U22657" s="5">
        <f>COUNTIF(online_sales_dataset[CustomerID],online_sales_dataset[[#This Row],[CustomerID]])</f>
        <v>1</v>
      </c>
    </row>
    <row r="22658" spans="1:21" x14ac:dyDescent="0.25">
      <c r="A22658">
        <v>510223</v>
      </c>
      <c r="B22658" t="s">
        <v>791</v>
      </c>
      <c r="C22658" t="s">
        <v>81</v>
      </c>
      <c r="D22658">
        <v>31</v>
      </c>
      <c r="E22658" s="1">
        <v>45808.666666666664</v>
      </c>
      <c r="F22658">
        <v>37.89</v>
      </c>
      <c r="G22658">
        <v>62628</v>
      </c>
      <c r="H22658" t="s">
        <v>75</v>
      </c>
      <c r="I22658">
        <v>0.3</v>
      </c>
      <c r="J22658" t="s">
        <v>53</v>
      </c>
      <c r="K22658">
        <v>12.64</v>
      </c>
      <c r="L22658" t="s">
        <v>57</v>
      </c>
      <c r="M22658" t="s">
        <v>31</v>
      </c>
      <c r="N22658" t="s">
        <v>23</v>
      </c>
      <c r="O22658" t="s">
        <v>43</v>
      </c>
      <c r="P22658" t="s">
        <v>37</v>
      </c>
      <c r="Q22658" t="s">
        <v>44</v>
      </c>
      <c r="R22658">
        <f>YEAR(online_sales_dataset[[#This Row],[InvoiceDate]])</f>
        <v>2025</v>
      </c>
      <c r="S22658">
        <f>IF(online_sales_dataset[[#This Row],[ReturnStatus]]="Not Returned",0,1)</f>
        <v>0</v>
      </c>
      <c r="T22658" s="2">
        <f>(online_sales_dataset[[#This Row],[Quantity]]*online_sales_dataset[[#This Row],[UnitPrice]])*(1-online_sales_dataset[[#This Row],[Discount]])</f>
        <v>822.21299999999985</v>
      </c>
      <c r="U22658" s="5">
        <f>COUNTIF(online_sales_dataset[CustomerID],online_sales_dataset[[#This Row],[CustomerID]])</f>
        <v>2</v>
      </c>
    </row>
    <row r="22659" spans="1:21" x14ac:dyDescent="0.25">
      <c r="A22659">
        <v>510226</v>
      </c>
      <c r="B22659" t="s">
        <v>621</v>
      </c>
      <c r="C22659" t="s">
        <v>63</v>
      </c>
      <c r="D22659">
        <v>-44</v>
      </c>
      <c r="E22659" s="1">
        <v>44151.291666666664</v>
      </c>
      <c r="F22659">
        <v>-90.65</v>
      </c>
      <c r="H22659" t="s">
        <v>28</v>
      </c>
      <c r="I22659">
        <v>1.990399705980221</v>
      </c>
      <c r="J22659" t="s">
        <v>29</v>
      </c>
      <c r="L22659" t="s">
        <v>42</v>
      </c>
      <c r="M22659" t="s">
        <v>22</v>
      </c>
      <c r="N22659" t="s">
        <v>23</v>
      </c>
      <c r="O22659" t="s">
        <v>43</v>
      </c>
      <c r="P22659" t="s">
        <v>49</v>
      </c>
      <c r="Q22659" t="s">
        <v>26</v>
      </c>
      <c r="R22659">
        <f>YEAR(online_sales_dataset[[#This Row],[InvoiceDate]])</f>
        <v>2020</v>
      </c>
      <c r="S22659">
        <f>IF(online_sales_dataset[[#This Row],[ReturnStatus]]="Not Returned",0,1)</f>
        <v>0</v>
      </c>
      <c r="T22659" s="2">
        <f>(online_sales_dataset[[#This Row],[Quantity]]*online_sales_dataset[[#This Row],[UnitPrice]])*(1-online_sales_dataset[[#This Row],[Discount]])</f>
        <v>-3950.3082672727096</v>
      </c>
      <c r="U22659" s="5">
        <f>COUNTIF(online_sales_dataset[CustomerID],online_sales_dataset[[#This Row],[CustomerID]])</f>
        <v>0</v>
      </c>
    </row>
    <row r="22660" spans="1:21" x14ac:dyDescent="0.25">
      <c r="A22660">
        <v>510243</v>
      </c>
      <c r="B22660" t="s">
        <v>231</v>
      </c>
      <c r="C22660" t="s">
        <v>46</v>
      </c>
      <c r="D22660">
        <v>43</v>
      </c>
      <c r="E22660" s="1">
        <v>44137.375</v>
      </c>
      <c r="F22660">
        <v>79.06</v>
      </c>
      <c r="G22660">
        <v>58165</v>
      </c>
      <c r="H22660" t="s">
        <v>56</v>
      </c>
      <c r="I22660">
        <v>0.36</v>
      </c>
      <c r="J22660" t="s">
        <v>53</v>
      </c>
      <c r="K22660">
        <v>28.65</v>
      </c>
      <c r="L22660" t="s">
        <v>30</v>
      </c>
      <c r="M22660" t="s">
        <v>22</v>
      </c>
      <c r="N22660" t="s">
        <v>23</v>
      </c>
      <c r="O22660" t="s">
        <v>48</v>
      </c>
      <c r="P22660" t="s">
        <v>58</v>
      </c>
      <c r="Q22660" t="s">
        <v>26</v>
      </c>
      <c r="R22660">
        <f>YEAR(online_sales_dataset[[#This Row],[InvoiceDate]])</f>
        <v>2020</v>
      </c>
      <c r="S22660">
        <f>IF(online_sales_dataset[[#This Row],[ReturnStatus]]="Not Returned",0,1)</f>
        <v>0</v>
      </c>
      <c r="T22660" s="2">
        <f>(online_sales_dataset[[#This Row],[Quantity]]*online_sales_dataset[[#This Row],[UnitPrice]])*(1-online_sales_dataset[[#This Row],[Discount]])</f>
        <v>2175.7312000000002</v>
      </c>
      <c r="U22660" s="5">
        <f>COUNTIF(online_sales_dataset[CustomerID],online_sales_dataset[[#This Row],[CustomerID]])</f>
        <v>1</v>
      </c>
    </row>
    <row r="22661" spans="1:21" x14ac:dyDescent="0.25">
      <c r="A22661">
        <v>510259</v>
      </c>
      <c r="B22661" t="s">
        <v>62</v>
      </c>
      <c r="C22661" t="s">
        <v>46</v>
      </c>
      <c r="D22661">
        <v>15</v>
      </c>
      <c r="E22661" s="1">
        <v>44260.333333333336</v>
      </c>
      <c r="F22661">
        <v>90.41</v>
      </c>
      <c r="G22661">
        <v>10668</v>
      </c>
      <c r="H22661" t="s">
        <v>28</v>
      </c>
      <c r="I22661">
        <v>0.09</v>
      </c>
      <c r="J22661" t="s">
        <v>53</v>
      </c>
      <c r="K22661">
        <v>25.14</v>
      </c>
      <c r="L22661" t="s">
        <v>69</v>
      </c>
      <c r="M22661" t="s">
        <v>22</v>
      </c>
      <c r="N22661" t="s">
        <v>23</v>
      </c>
      <c r="O22661" t="s">
        <v>43</v>
      </c>
      <c r="P22661" t="s">
        <v>67</v>
      </c>
      <c r="Q22661" t="s">
        <v>26</v>
      </c>
      <c r="R22661">
        <f>YEAR(online_sales_dataset[[#This Row],[InvoiceDate]])</f>
        <v>2021</v>
      </c>
      <c r="S22661">
        <f>IF(online_sales_dataset[[#This Row],[ReturnStatus]]="Not Returned",0,1)</f>
        <v>0</v>
      </c>
      <c r="T22661" s="2">
        <f>(online_sales_dataset[[#This Row],[Quantity]]*online_sales_dataset[[#This Row],[UnitPrice]])*(1-online_sales_dataset[[#This Row],[Discount]])</f>
        <v>1234.0964999999999</v>
      </c>
      <c r="U22661" s="5">
        <f>COUNTIF(online_sales_dataset[CustomerID],online_sales_dataset[[#This Row],[CustomerID]])</f>
        <v>2</v>
      </c>
    </row>
    <row r="22662" spans="1:21" x14ac:dyDescent="0.25">
      <c r="A22662">
        <v>510261</v>
      </c>
      <c r="B22662" t="s">
        <v>517</v>
      </c>
      <c r="C22662" t="s">
        <v>81</v>
      </c>
      <c r="D22662">
        <v>28</v>
      </c>
      <c r="E22662" s="1">
        <v>44425.666666666664</v>
      </c>
      <c r="F22662">
        <v>6.19</v>
      </c>
      <c r="G22662">
        <v>74307</v>
      </c>
      <c r="H22662" t="s">
        <v>61</v>
      </c>
      <c r="I22662">
        <v>0.49</v>
      </c>
      <c r="J22662" t="s">
        <v>29</v>
      </c>
      <c r="K22662">
        <v>28.26</v>
      </c>
      <c r="L22662" t="s">
        <v>57</v>
      </c>
      <c r="M22662" t="s">
        <v>31</v>
      </c>
      <c r="N22662" t="s">
        <v>23</v>
      </c>
      <c r="O22662" t="s">
        <v>43</v>
      </c>
      <c r="P22662" t="s">
        <v>32</v>
      </c>
      <c r="Q22662" t="s">
        <v>26</v>
      </c>
      <c r="R22662">
        <f>YEAR(online_sales_dataset[[#This Row],[InvoiceDate]])</f>
        <v>2021</v>
      </c>
      <c r="S22662">
        <f>IF(online_sales_dataset[[#This Row],[ReturnStatus]]="Not Returned",0,1)</f>
        <v>0</v>
      </c>
      <c r="T22662" s="2">
        <f>(online_sales_dataset[[#This Row],[Quantity]]*online_sales_dataset[[#This Row],[UnitPrice]])*(1-online_sales_dataset[[#This Row],[Discount]])</f>
        <v>88.393200000000007</v>
      </c>
      <c r="U22662" s="5">
        <f>COUNTIF(online_sales_dataset[CustomerID],online_sales_dataset[[#This Row],[CustomerID]])</f>
        <v>3</v>
      </c>
    </row>
    <row r="22663" spans="1:21" x14ac:dyDescent="0.25">
      <c r="A22663">
        <v>510264</v>
      </c>
      <c r="B22663" t="s">
        <v>528</v>
      </c>
      <c r="C22663" t="s">
        <v>77</v>
      </c>
      <c r="D22663">
        <v>22</v>
      </c>
      <c r="E22663" s="1">
        <v>45529.708333333336</v>
      </c>
      <c r="F22663">
        <v>12.71</v>
      </c>
      <c r="G22663">
        <v>86152</v>
      </c>
      <c r="H22663" t="s">
        <v>41</v>
      </c>
      <c r="I22663">
        <v>0.03</v>
      </c>
      <c r="J22663" t="s">
        <v>53</v>
      </c>
      <c r="K22663">
        <v>10.85</v>
      </c>
      <c r="L22663" t="s">
        <v>30</v>
      </c>
      <c r="M22663" t="s">
        <v>31</v>
      </c>
      <c r="N22663" t="s">
        <v>23</v>
      </c>
      <c r="O22663" t="s">
        <v>48</v>
      </c>
      <c r="P22663" t="s">
        <v>25</v>
      </c>
      <c r="Q22663" t="s">
        <v>38</v>
      </c>
      <c r="R22663">
        <f>YEAR(online_sales_dataset[[#This Row],[InvoiceDate]])</f>
        <v>2024</v>
      </c>
      <c r="S22663">
        <f>IF(online_sales_dataset[[#This Row],[ReturnStatus]]="Not Returned",0,1)</f>
        <v>0</v>
      </c>
      <c r="T22663" s="2">
        <f>(online_sales_dataset[[#This Row],[Quantity]]*online_sales_dataset[[#This Row],[UnitPrice]])*(1-online_sales_dataset[[#This Row],[Discount]])</f>
        <v>271.23140000000001</v>
      </c>
      <c r="U22663" s="5">
        <f>COUNTIF(online_sales_dataset[CustomerID],online_sales_dataset[[#This Row],[CustomerID]])</f>
        <v>1</v>
      </c>
    </row>
    <row r="22664" spans="1:21" x14ac:dyDescent="0.25">
      <c r="A22664">
        <v>510275</v>
      </c>
      <c r="B22664" t="s">
        <v>677</v>
      </c>
      <c r="C22664" t="s">
        <v>60</v>
      </c>
      <c r="D22664">
        <v>31</v>
      </c>
      <c r="E22664" s="1">
        <v>44438.666666666664</v>
      </c>
      <c r="F22664">
        <v>61.01</v>
      </c>
      <c r="G22664">
        <v>49940</v>
      </c>
      <c r="H22664" t="s">
        <v>93</v>
      </c>
      <c r="I22664">
        <v>0.18</v>
      </c>
      <c r="J22664" t="s">
        <v>53</v>
      </c>
      <c r="K22664">
        <v>23.32</v>
      </c>
      <c r="L22664" t="s">
        <v>42</v>
      </c>
      <c r="M22664" t="s">
        <v>31</v>
      </c>
      <c r="N22664" t="s">
        <v>23</v>
      </c>
      <c r="O22664" t="s">
        <v>48</v>
      </c>
      <c r="P22664" t="s">
        <v>58</v>
      </c>
      <c r="Q22664" t="s">
        <v>26</v>
      </c>
      <c r="R22664">
        <f>YEAR(online_sales_dataset[[#This Row],[InvoiceDate]])</f>
        <v>2021</v>
      </c>
      <c r="S22664">
        <f>IF(online_sales_dataset[[#This Row],[ReturnStatus]]="Not Returned",0,1)</f>
        <v>0</v>
      </c>
      <c r="T22664" s="2">
        <f>(online_sales_dataset[[#This Row],[Quantity]]*online_sales_dataset[[#This Row],[UnitPrice]])*(1-online_sales_dataset[[#This Row],[Discount]])</f>
        <v>1550.8742</v>
      </c>
      <c r="U22664" s="5">
        <f>COUNTIF(online_sales_dataset[CustomerID],online_sales_dataset[[#This Row],[CustomerID]])</f>
        <v>1</v>
      </c>
    </row>
    <row r="22665" spans="1:21" x14ac:dyDescent="0.25">
      <c r="A22665">
        <v>510277</v>
      </c>
      <c r="B22665" t="s">
        <v>130</v>
      </c>
      <c r="C22665" t="s">
        <v>63</v>
      </c>
      <c r="D22665">
        <v>46</v>
      </c>
      <c r="E22665" s="1">
        <v>45361.083333333336</v>
      </c>
      <c r="F22665">
        <v>15.38</v>
      </c>
      <c r="G22665">
        <v>47476</v>
      </c>
      <c r="H22665" t="s">
        <v>65</v>
      </c>
      <c r="I22665">
        <v>0</v>
      </c>
      <c r="J22665" t="s">
        <v>29</v>
      </c>
      <c r="K22665">
        <v>6.09</v>
      </c>
      <c r="L22665" t="s">
        <v>21</v>
      </c>
      <c r="M22665" t="s">
        <v>31</v>
      </c>
      <c r="N22665" t="s">
        <v>36</v>
      </c>
      <c r="O22665" t="s">
        <v>54</v>
      </c>
      <c r="P22665" t="s">
        <v>58</v>
      </c>
      <c r="Q22665" t="s">
        <v>44</v>
      </c>
      <c r="R22665">
        <f>YEAR(online_sales_dataset[[#This Row],[InvoiceDate]])</f>
        <v>2024</v>
      </c>
      <c r="S22665">
        <f>IF(online_sales_dataset[[#This Row],[ReturnStatus]]="Not Returned",0,1)</f>
        <v>1</v>
      </c>
      <c r="T22665" s="2">
        <f>(online_sales_dataset[[#This Row],[Quantity]]*online_sales_dataset[[#This Row],[UnitPrice]])*(1-online_sales_dataset[[#This Row],[Discount]])</f>
        <v>707.48</v>
      </c>
      <c r="U22665" s="5">
        <f>COUNTIF(online_sales_dataset[CustomerID],online_sales_dataset[[#This Row],[CustomerID]])</f>
        <v>1</v>
      </c>
    </row>
    <row r="22666" spans="1:21" x14ac:dyDescent="0.25">
      <c r="A22666">
        <v>510281</v>
      </c>
      <c r="B22666" t="s">
        <v>416</v>
      </c>
      <c r="C22666" t="s">
        <v>46</v>
      </c>
      <c r="D22666">
        <v>23</v>
      </c>
      <c r="E22666" s="1">
        <v>44152.333333333336</v>
      </c>
      <c r="F22666">
        <v>12.27</v>
      </c>
      <c r="G22666">
        <v>70496</v>
      </c>
      <c r="H22666" t="s">
        <v>35</v>
      </c>
      <c r="I22666">
        <v>0.1</v>
      </c>
      <c r="J22666" t="s">
        <v>53</v>
      </c>
      <c r="K22666">
        <v>7.57</v>
      </c>
      <c r="L22666" t="s">
        <v>30</v>
      </c>
      <c r="M22666" t="s">
        <v>22</v>
      </c>
      <c r="N22666" t="s">
        <v>23</v>
      </c>
      <c r="O22666" t="s">
        <v>43</v>
      </c>
      <c r="P22666" t="s">
        <v>58</v>
      </c>
      <c r="Q22666" t="s">
        <v>26</v>
      </c>
      <c r="R22666">
        <f>YEAR(online_sales_dataset[[#This Row],[InvoiceDate]])</f>
        <v>2020</v>
      </c>
      <c r="S22666">
        <f>IF(online_sales_dataset[[#This Row],[ReturnStatus]]="Not Returned",0,1)</f>
        <v>0</v>
      </c>
      <c r="T22666" s="2">
        <f>(online_sales_dataset[[#This Row],[Quantity]]*online_sales_dataset[[#This Row],[UnitPrice]])*(1-online_sales_dataset[[#This Row],[Discount]])</f>
        <v>253.98899999999998</v>
      </c>
      <c r="U22666" s="5">
        <f>COUNTIF(online_sales_dataset[CustomerID],online_sales_dataset[[#This Row],[CustomerID]])</f>
        <v>2</v>
      </c>
    </row>
    <row r="22667" spans="1:21" x14ac:dyDescent="0.25">
      <c r="A22667">
        <v>510299</v>
      </c>
      <c r="B22667" t="s">
        <v>424</v>
      </c>
      <c r="C22667" t="s">
        <v>60</v>
      </c>
      <c r="D22667">
        <v>40</v>
      </c>
      <c r="E22667" s="1">
        <v>45382.166666666664</v>
      </c>
      <c r="F22667">
        <v>58.68</v>
      </c>
      <c r="G22667">
        <v>36217</v>
      </c>
      <c r="H22667" t="s">
        <v>28</v>
      </c>
      <c r="I22667">
        <v>0.23</v>
      </c>
      <c r="J22667" t="s">
        <v>29</v>
      </c>
      <c r="K22667">
        <v>23.77</v>
      </c>
      <c r="L22667" t="s">
        <v>57</v>
      </c>
      <c r="M22667" t="s">
        <v>22</v>
      </c>
      <c r="N22667" t="s">
        <v>23</v>
      </c>
      <c r="O22667" t="s">
        <v>54</v>
      </c>
      <c r="P22667" t="s">
        <v>37</v>
      </c>
      <c r="Q22667" t="s">
        <v>26</v>
      </c>
      <c r="R22667">
        <f>YEAR(online_sales_dataset[[#This Row],[InvoiceDate]])</f>
        <v>2024</v>
      </c>
      <c r="S22667">
        <f>IF(online_sales_dataset[[#This Row],[ReturnStatus]]="Not Returned",0,1)</f>
        <v>0</v>
      </c>
      <c r="T22667" s="2">
        <f>(online_sales_dataset[[#This Row],[Quantity]]*online_sales_dataset[[#This Row],[UnitPrice]])*(1-online_sales_dataset[[#This Row],[Discount]])</f>
        <v>1807.3439999999998</v>
      </c>
      <c r="U22667" s="5">
        <f>COUNTIF(online_sales_dataset[CustomerID],online_sales_dataset[[#This Row],[CustomerID]])</f>
        <v>1</v>
      </c>
    </row>
    <row r="22668" spans="1:21" x14ac:dyDescent="0.25">
      <c r="A22668">
        <v>510343</v>
      </c>
      <c r="B22668" t="s">
        <v>357</v>
      </c>
      <c r="C22668" t="s">
        <v>71</v>
      </c>
      <c r="D22668">
        <v>16</v>
      </c>
      <c r="E22668" s="1">
        <v>45087.5</v>
      </c>
      <c r="F22668">
        <v>26.72</v>
      </c>
      <c r="G22668">
        <v>89990</v>
      </c>
      <c r="H22668" t="s">
        <v>47</v>
      </c>
      <c r="I22668">
        <v>0.5</v>
      </c>
      <c r="J22668" t="s">
        <v>53</v>
      </c>
      <c r="K22668">
        <v>8.61</v>
      </c>
      <c r="L22668" t="s">
        <v>21</v>
      </c>
      <c r="M22668" t="s">
        <v>31</v>
      </c>
      <c r="N22668" t="s">
        <v>23</v>
      </c>
      <c r="O22668" t="s">
        <v>54</v>
      </c>
      <c r="P22668" t="s">
        <v>32</v>
      </c>
      <c r="Q22668" t="s">
        <v>38</v>
      </c>
      <c r="R22668">
        <f>YEAR(online_sales_dataset[[#This Row],[InvoiceDate]])</f>
        <v>2023</v>
      </c>
      <c r="S22668">
        <f>IF(online_sales_dataset[[#This Row],[ReturnStatus]]="Not Returned",0,1)</f>
        <v>0</v>
      </c>
      <c r="T22668" s="2">
        <f>(online_sales_dataset[[#This Row],[Quantity]]*online_sales_dataset[[#This Row],[UnitPrice]])*(1-online_sales_dataset[[#This Row],[Discount]])</f>
        <v>213.76</v>
      </c>
      <c r="U22668" s="5">
        <f>COUNTIF(online_sales_dataset[CustomerID],online_sales_dataset[[#This Row],[CustomerID]])</f>
        <v>2</v>
      </c>
    </row>
    <row r="22669" spans="1:21" x14ac:dyDescent="0.25">
      <c r="A22669">
        <v>510343</v>
      </c>
      <c r="B22669" t="s">
        <v>718</v>
      </c>
      <c r="C22669" t="s">
        <v>18</v>
      </c>
      <c r="D22669">
        <v>13</v>
      </c>
      <c r="E22669" s="1">
        <v>44287.208333333336</v>
      </c>
      <c r="F22669">
        <v>49.61</v>
      </c>
      <c r="G22669">
        <v>93537</v>
      </c>
      <c r="H22669" t="s">
        <v>52</v>
      </c>
      <c r="I22669">
        <v>0.19</v>
      </c>
      <c r="J22669" t="s">
        <v>53</v>
      </c>
      <c r="K22669">
        <v>24.43</v>
      </c>
      <c r="L22669" t="s">
        <v>30</v>
      </c>
      <c r="M22669" t="s">
        <v>22</v>
      </c>
      <c r="N22669" t="s">
        <v>23</v>
      </c>
      <c r="O22669" t="s">
        <v>24</v>
      </c>
      <c r="P22669" t="s">
        <v>37</v>
      </c>
      <c r="Q22669" t="s">
        <v>38</v>
      </c>
      <c r="R22669">
        <f>YEAR(online_sales_dataset[[#This Row],[InvoiceDate]])</f>
        <v>2021</v>
      </c>
      <c r="S22669">
        <f>IF(online_sales_dataset[[#This Row],[ReturnStatus]]="Not Returned",0,1)</f>
        <v>0</v>
      </c>
      <c r="T22669" s="2">
        <f>(online_sales_dataset[[#This Row],[Quantity]]*online_sales_dataset[[#This Row],[UnitPrice]])*(1-online_sales_dataset[[#This Row],[Discount]])</f>
        <v>522.39329999999995</v>
      </c>
      <c r="U22669" s="5">
        <f>COUNTIF(online_sales_dataset[CustomerID],online_sales_dataset[[#This Row],[CustomerID]])</f>
        <v>1</v>
      </c>
    </row>
    <row r="22670" spans="1:21" x14ac:dyDescent="0.25">
      <c r="A22670">
        <v>510346</v>
      </c>
      <c r="B22670" t="s">
        <v>580</v>
      </c>
      <c r="C22670" t="s">
        <v>51</v>
      </c>
      <c r="D22670">
        <v>47</v>
      </c>
      <c r="E22670" s="1">
        <v>44863.375</v>
      </c>
      <c r="F22670">
        <v>35.340000000000003</v>
      </c>
      <c r="G22670">
        <v>63620</v>
      </c>
      <c r="H22670" t="s">
        <v>75</v>
      </c>
      <c r="I22670">
        <v>0.39</v>
      </c>
      <c r="J22670" t="s">
        <v>20</v>
      </c>
      <c r="K22670">
        <v>20.99</v>
      </c>
      <c r="L22670" t="s">
        <v>57</v>
      </c>
      <c r="M22670" t="s">
        <v>31</v>
      </c>
      <c r="N22670" t="s">
        <v>23</v>
      </c>
      <c r="O22670" t="s">
        <v>24</v>
      </c>
      <c r="P22670" t="s">
        <v>58</v>
      </c>
      <c r="Q22670" t="s">
        <v>44</v>
      </c>
      <c r="R22670">
        <f>YEAR(online_sales_dataset[[#This Row],[InvoiceDate]])</f>
        <v>2022</v>
      </c>
      <c r="S22670">
        <f>IF(online_sales_dataset[[#This Row],[ReturnStatus]]="Not Returned",0,1)</f>
        <v>0</v>
      </c>
      <c r="T22670" s="2">
        <f>(online_sales_dataset[[#This Row],[Quantity]]*online_sales_dataset[[#This Row],[UnitPrice]])*(1-online_sales_dataset[[#This Row],[Discount]])</f>
        <v>1013.1978000000001</v>
      </c>
      <c r="U22670" s="5">
        <f>COUNTIF(online_sales_dataset[CustomerID],online_sales_dataset[[#This Row],[CustomerID]])</f>
        <v>3</v>
      </c>
    </row>
    <row r="22671" spans="1:21" x14ac:dyDescent="0.25">
      <c r="A22671">
        <v>510354</v>
      </c>
      <c r="B22671" t="s">
        <v>78</v>
      </c>
      <c r="C22671" t="s">
        <v>51</v>
      </c>
      <c r="D22671">
        <v>35</v>
      </c>
      <c r="E22671" s="1">
        <v>44243.666666666664</v>
      </c>
      <c r="F22671">
        <v>70.72</v>
      </c>
      <c r="G22671">
        <v>43744</v>
      </c>
      <c r="H22671" t="s">
        <v>41</v>
      </c>
      <c r="I22671">
        <v>0.47</v>
      </c>
      <c r="J22671" t="s">
        <v>53</v>
      </c>
      <c r="K22671">
        <v>16.739999999999998</v>
      </c>
      <c r="L22671" t="s">
        <v>42</v>
      </c>
      <c r="M22671" t="s">
        <v>22</v>
      </c>
      <c r="N22671" t="s">
        <v>23</v>
      </c>
      <c r="O22671" t="s">
        <v>43</v>
      </c>
      <c r="P22671" t="s">
        <v>67</v>
      </c>
      <c r="Q22671" t="s">
        <v>38</v>
      </c>
      <c r="R22671">
        <f>YEAR(online_sales_dataset[[#This Row],[InvoiceDate]])</f>
        <v>2021</v>
      </c>
      <c r="S22671">
        <f>IF(online_sales_dataset[[#This Row],[ReturnStatus]]="Not Returned",0,1)</f>
        <v>0</v>
      </c>
      <c r="T22671" s="2">
        <f>(online_sales_dataset[[#This Row],[Quantity]]*online_sales_dataset[[#This Row],[UnitPrice]])*(1-online_sales_dataset[[#This Row],[Discount]])</f>
        <v>1311.856</v>
      </c>
      <c r="U22671" s="5">
        <f>COUNTIF(online_sales_dataset[CustomerID],online_sales_dataset[[#This Row],[CustomerID]])</f>
        <v>1</v>
      </c>
    </row>
    <row r="22672" spans="1:21" x14ac:dyDescent="0.25">
      <c r="A22672">
        <v>510360</v>
      </c>
      <c r="B22672" t="s">
        <v>731</v>
      </c>
      <c r="C22672" t="s">
        <v>77</v>
      </c>
      <c r="D22672">
        <v>30</v>
      </c>
      <c r="E22672" s="1">
        <v>45596.666666666664</v>
      </c>
      <c r="F22672">
        <v>58.89</v>
      </c>
      <c r="G22672">
        <v>80686</v>
      </c>
      <c r="H22672" t="s">
        <v>35</v>
      </c>
      <c r="I22672">
        <v>0.3</v>
      </c>
      <c r="J22672" t="s">
        <v>29</v>
      </c>
      <c r="K22672">
        <v>13.52</v>
      </c>
      <c r="L22672" t="s">
        <v>57</v>
      </c>
      <c r="M22672" t="s">
        <v>31</v>
      </c>
      <c r="N22672" t="s">
        <v>23</v>
      </c>
      <c r="O22672" t="s">
        <v>24</v>
      </c>
      <c r="P22672" t="s">
        <v>37</v>
      </c>
      <c r="Q22672" t="s">
        <v>26</v>
      </c>
      <c r="R22672">
        <f>YEAR(online_sales_dataset[[#This Row],[InvoiceDate]])</f>
        <v>2024</v>
      </c>
      <c r="S22672">
        <f>IF(online_sales_dataset[[#This Row],[ReturnStatus]]="Not Returned",0,1)</f>
        <v>0</v>
      </c>
      <c r="T22672" s="2">
        <f>(online_sales_dataset[[#This Row],[Quantity]]*online_sales_dataset[[#This Row],[UnitPrice]])*(1-online_sales_dataset[[#This Row],[Discount]])</f>
        <v>1236.69</v>
      </c>
      <c r="U22672" s="5">
        <f>COUNTIF(online_sales_dataset[CustomerID],online_sales_dataset[[#This Row],[CustomerID]])</f>
        <v>1</v>
      </c>
    </row>
    <row r="22673" spans="1:21" x14ac:dyDescent="0.25">
      <c r="A22673">
        <v>510372</v>
      </c>
      <c r="B22673" t="s">
        <v>494</v>
      </c>
      <c r="C22673" t="s">
        <v>81</v>
      </c>
      <c r="D22673">
        <v>38</v>
      </c>
      <c r="E22673" s="1">
        <v>44527.208333333336</v>
      </c>
      <c r="F22673">
        <v>47.57</v>
      </c>
      <c r="G22673">
        <v>16019</v>
      </c>
      <c r="H22673" t="s">
        <v>47</v>
      </c>
      <c r="I22673">
        <v>0.45</v>
      </c>
      <c r="J22673" t="s">
        <v>53</v>
      </c>
      <c r="K22673">
        <v>7.13</v>
      </c>
      <c r="L22673" t="s">
        <v>42</v>
      </c>
      <c r="M22673" t="s">
        <v>22</v>
      </c>
      <c r="N22673" t="s">
        <v>23</v>
      </c>
      <c r="O22673" t="s">
        <v>24</v>
      </c>
      <c r="P22673" t="s">
        <v>37</v>
      </c>
      <c r="Q22673" t="s">
        <v>26</v>
      </c>
      <c r="R22673">
        <f>YEAR(online_sales_dataset[[#This Row],[InvoiceDate]])</f>
        <v>2021</v>
      </c>
      <c r="S22673">
        <f>IF(online_sales_dataset[[#This Row],[ReturnStatus]]="Not Returned",0,1)</f>
        <v>0</v>
      </c>
      <c r="T22673" s="2">
        <f>(online_sales_dataset[[#This Row],[Quantity]]*online_sales_dataset[[#This Row],[UnitPrice]])*(1-online_sales_dataset[[#This Row],[Discount]])</f>
        <v>994.21300000000008</v>
      </c>
      <c r="U22673" s="5">
        <f>COUNTIF(online_sales_dataset[CustomerID],online_sales_dataset[[#This Row],[CustomerID]])</f>
        <v>4</v>
      </c>
    </row>
    <row r="22674" spans="1:21" x14ac:dyDescent="0.25">
      <c r="A22674">
        <v>510398</v>
      </c>
      <c r="B22674" t="s">
        <v>320</v>
      </c>
      <c r="C22674" t="s">
        <v>18</v>
      </c>
      <c r="D22674">
        <v>48</v>
      </c>
      <c r="E22674" s="1">
        <v>44456.125</v>
      </c>
      <c r="F22674">
        <v>99.02</v>
      </c>
      <c r="G22674">
        <v>73608</v>
      </c>
      <c r="H22674" t="s">
        <v>41</v>
      </c>
      <c r="I22674">
        <v>0.18</v>
      </c>
      <c r="J22674" t="s">
        <v>29</v>
      </c>
      <c r="K22674">
        <v>20.11</v>
      </c>
      <c r="L22674" t="s">
        <v>57</v>
      </c>
      <c r="M22674" t="s">
        <v>22</v>
      </c>
      <c r="N22674" t="s">
        <v>23</v>
      </c>
      <c r="O22674" t="s">
        <v>48</v>
      </c>
      <c r="P22674" t="s">
        <v>32</v>
      </c>
      <c r="Q22674" t="s">
        <v>44</v>
      </c>
      <c r="R22674">
        <f>YEAR(online_sales_dataset[[#This Row],[InvoiceDate]])</f>
        <v>2021</v>
      </c>
      <c r="S22674">
        <f>IF(online_sales_dataset[[#This Row],[ReturnStatus]]="Not Returned",0,1)</f>
        <v>0</v>
      </c>
      <c r="T22674" s="2">
        <f>(online_sales_dataset[[#This Row],[Quantity]]*online_sales_dataset[[#This Row],[UnitPrice]])*(1-online_sales_dataset[[#This Row],[Discount]])</f>
        <v>3897.4272000000005</v>
      </c>
      <c r="U22674" s="5">
        <f>COUNTIF(online_sales_dataset[CustomerID],online_sales_dataset[[#This Row],[CustomerID]])</f>
        <v>2</v>
      </c>
    </row>
    <row r="22675" spans="1:21" x14ac:dyDescent="0.25">
      <c r="A22675">
        <v>510412</v>
      </c>
      <c r="B22675" t="s">
        <v>895</v>
      </c>
      <c r="C22675" t="s">
        <v>18</v>
      </c>
      <c r="D22675">
        <v>42</v>
      </c>
      <c r="E22675" s="1">
        <v>45725.041666666664</v>
      </c>
      <c r="F22675">
        <v>61.12</v>
      </c>
      <c r="G22675">
        <v>33888</v>
      </c>
      <c r="H22675" t="s">
        <v>87</v>
      </c>
      <c r="I22675">
        <v>0.27</v>
      </c>
      <c r="J22675" t="s">
        <v>29</v>
      </c>
      <c r="K22675">
        <v>17.86</v>
      </c>
      <c r="L22675" t="s">
        <v>42</v>
      </c>
      <c r="M22675" t="s">
        <v>31</v>
      </c>
      <c r="N22675" t="s">
        <v>23</v>
      </c>
      <c r="O22675" t="s">
        <v>43</v>
      </c>
      <c r="P22675" t="s">
        <v>37</v>
      </c>
      <c r="Q22675" t="s">
        <v>44</v>
      </c>
      <c r="R22675">
        <f>YEAR(online_sales_dataset[[#This Row],[InvoiceDate]])</f>
        <v>2025</v>
      </c>
      <c r="S22675">
        <f>IF(online_sales_dataset[[#This Row],[ReturnStatus]]="Not Returned",0,1)</f>
        <v>0</v>
      </c>
      <c r="T22675" s="2">
        <f>(online_sales_dataset[[#This Row],[Quantity]]*online_sales_dataset[[#This Row],[UnitPrice]])*(1-online_sales_dataset[[#This Row],[Discount]])</f>
        <v>1873.9392</v>
      </c>
      <c r="U22675" s="5">
        <f>COUNTIF(online_sales_dataset[CustomerID],online_sales_dataset[[#This Row],[CustomerID]])</f>
        <v>1</v>
      </c>
    </row>
    <row r="22676" spans="1:21" x14ac:dyDescent="0.25">
      <c r="A22676">
        <v>510420</v>
      </c>
      <c r="B22676" t="s">
        <v>923</v>
      </c>
      <c r="C22676" t="s">
        <v>60</v>
      </c>
      <c r="D22676">
        <v>48</v>
      </c>
      <c r="E22676" s="1">
        <v>45766.083333333336</v>
      </c>
      <c r="F22676">
        <v>26.58</v>
      </c>
      <c r="G22676">
        <v>27381</v>
      </c>
      <c r="H22676" t="s">
        <v>47</v>
      </c>
      <c r="I22676">
        <v>0.37</v>
      </c>
      <c r="J22676" t="s">
        <v>53</v>
      </c>
      <c r="K22676">
        <v>12.22</v>
      </c>
      <c r="L22676" t="s">
        <v>57</v>
      </c>
      <c r="M22676" t="s">
        <v>22</v>
      </c>
      <c r="N22676" t="s">
        <v>36</v>
      </c>
      <c r="O22676" t="s">
        <v>48</v>
      </c>
      <c r="P22676" t="s">
        <v>67</v>
      </c>
      <c r="Q22676" t="s">
        <v>38</v>
      </c>
      <c r="R22676">
        <f>YEAR(online_sales_dataset[[#This Row],[InvoiceDate]])</f>
        <v>2025</v>
      </c>
      <c r="S22676">
        <f>IF(online_sales_dataset[[#This Row],[ReturnStatus]]="Not Returned",0,1)</f>
        <v>1</v>
      </c>
      <c r="T22676" s="2">
        <f>(online_sales_dataset[[#This Row],[Quantity]]*online_sales_dataset[[#This Row],[UnitPrice]])*(1-online_sales_dataset[[#This Row],[Discount]])</f>
        <v>803.77919999999995</v>
      </c>
      <c r="U22676" s="5">
        <f>COUNTIF(online_sales_dataset[CustomerID],online_sales_dataset[[#This Row],[CustomerID]])</f>
        <v>2</v>
      </c>
    </row>
    <row r="22677" spans="1:21" x14ac:dyDescent="0.25">
      <c r="A22677">
        <v>510439</v>
      </c>
      <c r="B22677" t="s">
        <v>353</v>
      </c>
      <c r="C22677" t="s">
        <v>51</v>
      </c>
      <c r="D22677">
        <v>9</v>
      </c>
      <c r="E22677" s="1">
        <v>44606.625</v>
      </c>
      <c r="F22677">
        <v>10.69</v>
      </c>
      <c r="G22677">
        <v>16419</v>
      </c>
      <c r="H22677" t="s">
        <v>61</v>
      </c>
      <c r="I22677">
        <v>0.36</v>
      </c>
      <c r="J22677" t="s">
        <v>53</v>
      </c>
      <c r="K22677">
        <v>28.99</v>
      </c>
      <c r="L22677" t="s">
        <v>69</v>
      </c>
      <c r="M22677" t="s">
        <v>22</v>
      </c>
      <c r="N22677" t="s">
        <v>23</v>
      </c>
      <c r="O22677" t="s">
        <v>54</v>
      </c>
      <c r="P22677" t="s">
        <v>58</v>
      </c>
      <c r="Q22677" t="s">
        <v>26</v>
      </c>
      <c r="R22677">
        <f>YEAR(online_sales_dataset[[#This Row],[InvoiceDate]])</f>
        <v>2022</v>
      </c>
      <c r="S22677">
        <f>IF(online_sales_dataset[[#This Row],[ReturnStatus]]="Not Returned",0,1)</f>
        <v>0</v>
      </c>
      <c r="T22677" s="2">
        <f>(online_sales_dataset[[#This Row],[Quantity]]*online_sales_dataset[[#This Row],[UnitPrice]])*(1-online_sales_dataset[[#This Row],[Discount]])</f>
        <v>61.574399999999997</v>
      </c>
      <c r="U22677" s="5">
        <f>COUNTIF(online_sales_dataset[CustomerID],online_sales_dataset[[#This Row],[CustomerID]])</f>
        <v>2</v>
      </c>
    </row>
    <row r="22678" spans="1:21" x14ac:dyDescent="0.25">
      <c r="A22678">
        <v>510482</v>
      </c>
      <c r="B22678" t="s">
        <v>454</v>
      </c>
      <c r="C22678" t="s">
        <v>40</v>
      </c>
      <c r="D22678">
        <v>35</v>
      </c>
      <c r="E22678" s="1">
        <v>44045.791666666664</v>
      </c>
      <c r="F22678">
        <v>88.41</v>
      </c>
      <c r="G22678">
        <v>60259</v>
      </c>
      <c r="H22678" t="s">
        <v>41</v>
      </c>
      <c r="I22678">
        <v>0.33</v>
      </c>
      <c r="J22678" t="s">
        <v>29</v>
      </c>
      <c r="K22678">
        <v>11.34</v>
      </c>
      <c r="L22678" t="s">
        <v>30</v>
      </c>
      <c r="M22678" t="s">
        <v>31</v>
      </c>
      <c r="N22678" t="s">
        <v>23</v>
      </c>
      <c r="O22678" t="s">
        <v>24</v>
      </c>
      <c r="P22678" t="s">
        <v>58</v>
      </c>
      <c r="Q22678" t="s">
        <v>44</v>
      </c>
      <c r="R22678">
        <f>YEAR(online_sales_dataset[[#This Row],[InvoiceDate]])</f>
        <v>2020</v>
      </c>
      <c r="S22678">
        <f>IF(online_sales_dataset[[#This Row],[ReturnStatus]]="Not Returned",0,1)</f>
        <v>0</v>
      </c>
      <c r="T22678" s="2">
        <f>(online_sales_dataset[[#This Row],[Quantity]]*online_sales_dataset[[#This Row],[UnitPrice]])*(1-online_sales_dataset[[#This Row],[Discount]])</f>
        <v>2073.2144999999996</v>
      </c>
      <c r="U22678" s="5">
        <f>COUNTIF(online_sales_dataset[CustomerID],online_sales_dataset[[#This Row],[CustomerID]])</f>
        <v>1</v>
      </c>
    </row>
    <row r="22679" spans="1:21" x14ac:dyDescent="0.25">
      <c r="A22679">
        <v>510492</v>
      </c>
      <c r="B22679" t="s">
        <v>422</v>
      </c>
      <c r="C22679" t="s">
        <v>51</v>
      </c>
      <c r="D22679">
        <v>38</v>
      </c>
      <c r="E22679" s="1">
        <v>45330.583333333336</v>
      </c>
      <c r="F22679">
        <v>1.22</v>
      </c>
      <c r="G22679">
        <v>85776</v>
      </c>
      <c r="H22679" t="s">
        <v>19</v>
      </c>
      <c r="I22679">
        <v>0.33</v>
      </c>
      <c r="J22679" t="s">
        <v>29</v>
      </c>
      <c r="K22679">
        <v>8.17</v>
      </c>
      <c r="L22679" t="s">
        <v>57</v>
      </c>
      <c r="M22679" t="s">
        <v>31</v>
      </c>
      <c r="N22679" t="s">
        <v>23</v>
      </c>
      <c r="O22679" t="s">
        <v>43</v>
      </c>
      <c r="P22679" t="s">
        <v>67</v>
      </c>
      <c r="Q22679" t="s">
        <v>38</v>
      </c>
      <c r="R22679">
        <f>YEAR(online_sales_dataset[[#This Row],[InvoiceDate]])</f>
        <v>2024</v>
      </c>
      <c r="S22679">
        <f>IF(online_sales_dataset[[#This Row],[ReturnStatus]]="Not Returned",0,1)</f>
        <v>0</v>
      </c>
      <c r="T22679" s="2">
        <f>(online_sales_dataset[[#This Row],[Quantity]]*online_sales_dataset[[#This Row],[UnitPrice]])*(1-online_sales_dataset[[#This Row],[Discount]])</f>
        <v>31.061199999999996</v>
      </c>
      <c r="U22679" s="5">
        <f>COUNTIF(online_sales_dataset[CustomerID],online_sales_dataset[[#This Row],[CustomerID]])</f>
        <v>1</v>
      </c>
    </row>
    <row r="22680" spans="1:21" x14ac:dyDescent="0.25">
      <c r="A22680">
        <v>510513</v>
      </c>
      <c r="B22680" t="s">
        <v>352</v>
      </c>
      <c r="C22680" t="s">
        <v>74</v>
      </c>
      <c r="D22680">
        <v>39</v>
      </c>
      <c r="E22680" s="1">
        <v>44162.083333333336</v>
      </c>
      <c r="F22680">
        <v>40.159999999999997</v>
      </c>
      <c r="G22680">
        <v>63928</v>
      </c>
      <c r="H22680" t="s">
        <v>52</v>
      </c>
      <c r="I22680">
        <v>0.04</v>
      </c>
      <c r="J22680" t="s">
        <v>29</v>
      </c>
      <c r="K22680">
        <v>5.57</v>
      </c>
      <c r="L22680" t="s">
        <v>21</v>
      </c>
      <c r="M22680" t="s">
        <v>22</v>
      </c>
      <c r="N22680" t="s">
        <v>23</v>
      </c>
      <c r="O22680" t="s">
        <v>24</v>
      </c>
      <c r="P22680" t="s">
        <v>32</v>
      </c>
      <c r="Q22680" t="s">
        <v>38</v>
      </c>
      <c r="R22680">
        <f>YEAR(online_sales_dataset[[#This Row],[InvoiceDate]])</f>
        <v>2020</v>
      </c>
      <c r="S22680">
        <f>IF(online_sales_dataset[[#This Row],[ReturnStatus]]="Not Returned",0,1)</f>
        <v>0</v>
      </c>
      <c r="T22680" s="2">
        <f>(online_sales_dataset[[#This Row],[Quantity]]*online_sales_dataset[[#This Row],[UnitPrice]])*(1-online_sales_dataset[[#This Row],[Discount]])</f>
        <v>1503.5903999999998</v>
      </c>
      <c r="U22680" s="5">
        <f>COUNTIF(online_sales_dataset[CustomerID],online_sales_dataset[[#This Row],[CustomerID]])</f>
        <v>1</v>
      </c>
    </row>
    <row r="22681" spans="1:21" x14ac:dyDescent="0.25">
      <c r="A22681">
        <v>510520</v>
      </c>
      <c r="B22681" t="s">
        <v>96</v>
      </c>
      <c r="C22681" t="s">
        <v>81</v>
      </c>
      <c r="D22681">
        <v>11</v>
      </c>
      <c r="E22681" s="1">
        <v>44135.166666666664</v>
      </c>
      <c r="F22681">
        <v>45.39</v>
      </c>
      <c r="G22681">
        <v>94346</v>
      </c>
      <c r="H22681" t="s">
        <v>28</v>
      </c>
      <c r="I22681">
        <v>0.49</v>
      </c>
      <c r="J22681" t="s">
        <v>20</v>
      </c>
      <c r="K22681">
        <v>14.48</v>
      </c>
      <c r="L22681" t="s">
        <v>69</v>
      </c>
      <c r="M22681" t="s">
        <v>31</v>
      </c>
      <c r="N22681" t="s">
        <v>23</v>
      </c>
      <c r="O22681" t="s">
        <v>48</v>
      </c>
      <c r="P22681" t="s">
        <v>37</v>
      </c>
      <c r="Q22681" t="s">
        <v>38</v>
      </c>
      <c r="R22681">
        <f>YEAR(online_sales_dataset[[#This Row],[InvoiceDate]])</f>
        <v>2020</v>
      </c>
      <c r="S22681">
        <f>IF(online_sales_dataset[[#This Row],[ReturnStatus]]="Not Returned",0,1)</f>
        <v>0</v>
      </c>
      <c r="T22681" s="2">
        <f>(online_sales_dataset[[#This Row],[Quantity]]*online_sales_dataset[[#This Row],[UnitPrice]])*(1-online_sales_dataset[[#This Row],[Discount]])</f>
        <v>254.6379</v>
      </c>
      <c r="U22681" s="5">
        <f>COUNTIF(online_sales_dataset[CustomerID],online_sales_dataset[[#This Row],[CustomerID]])</f>
        <v>1</v>
      </c>
    </row>
    <row r="22682" spans="1:21" x14ac:dyDescent="0.25">
      <c r="A22682">
        <v>510543</v>
      </c>
      <c r="B22682" t="s">
        <v>670</v>
      </c>
      <c r="C22682" t="s">
        <v>60</v>
      </c>
      <c r="D22682">
        <v>41</v>
      </c>
      <c r="E22682" s="1">
        <v>43895.291666666664</v>
      </c>
      <c r="F22682">
        <v>9.2899999999999991</v>
      </c>
      <c r="G22682">
        <v>46039</v>
      </c>
      <c r="H22682" t="s">
        <v>52</v>
      </c>
      <c r="I22682">
        <v>0.19</v>
      </c>
      <c r="J22682" t="s">
        <v>53</v>
      </c>
      <c r="K22682">
        <v>8.07</v>
      </c>
      <c r="L22682" t="s">
        <v>69</v>
      </c>
      <c r="M22682" t="s">
        <v>31</v>
      </c>
      <c r="N22682" t="s">
        <v>23</v>
      </c>
      <c r="O22682" t="s">
        <v>48</v>
      </c>
      <c r="P22682" t="s">
        <v>32</v>
      </c>
      <c r="Q22682" t="s">
        <v>44</v>
      </c>
      <c r="R22682">
        <f>YEAR(online_sales_dataset[[#This Row],[InvoiceDate]])</f>
        <v>2020</v>
      </c>
      <c r="S22682">
        <f>IF(online_sales_dataset[[#This Row],[ReturnStatus]]="Not Returned",0,1)</f>
        <v>0</v>
      </c>
      <c r="T22682" s="2">
        <f>(online_sales_dataset[[#This Row],[Quantity]]*online_sales_dataset[[#This Row],[UnitPrice]])*(1-online_sales_dataset[[#This Row],[Discount]])</f>
        <v>308.52089999999998</v>
      </c>
      <c r="U22682" s="5">
        <f>COUNTIF(online_sales_dataset[CustomerID],online_sales_dataset[[#This Row],[CustomerID]])</f>
        <v>2</v>
      </c>
    </row>
    <row r="22683" spans="1:21" x14ac:dyDescent="0.25">
      <c r="A22683">
        <v>510568</v>
      </c>
      <c r="B22683" t="s">
        <v>807</v>
      </c>
      <c r="C22683" t="s">
        <v>34</v>
      </c>
      <c r="D22683">
        <v>38</v>
      </c>
      <c r="E22683" s="1">
        <v>44319.166666666664</v>
      </c>
      <c r="F22683">
        <v>49.25</v>
      </c>
      <c r="G22683">
        <v>92718</v>
      </c>
      <c r="H22683" t="s">
        <v>93</v>
      </c>
      <c r="I22683">
        <v>0.5</v>
      </c>
      <c r="J22683" t="s">
        <v>29</v>
      </c>
      <c r="K22683">
        <v>10.31</v>
      </c>
      <c r="L22683" t="s">
        <v>69</v>
      </c>
      <c r="M22683" t="s">
        <v>31</v>
      </c>
      <c r="N22683" t="s">
        <v>23</v>
      </c>
      <c r="O22683" t="s">
        <v>54</v>
      </c>
      <c r="P22683" t="s">
        <v>67</v>
      </c>
      <c r="Q22683" t="s">
        <v>38</v>
      </c>
      <c r="R22683">
        <f>YEAR(online_sales_dataset[[#This Row],[InvoiceDate]])</f>
        <v>2021</v>
      </c>
      <c r="S22683">
        <f>IF(online_sales_dataset[[#This Row],[ReturnStatus]]="Not Returned",0,1)</f>
        <v>0</v>
      </c>
      <c r="T22683" s="2">
        <f>(online_sales_dataset[[#This Row],[Quantity]]*online_sales_dataset[[#This Row],[UnitPrice]])*(1-online_sales_dataset[[#This Row],[Discount]])</f>
        <v>935.75</v>
      </c>
      <c r="U22683" s="5">
        <f>COUNTIF(online_sales_dataset[CustomerID],online_sales_dataset[[#This Row],[CustomerID]])</f>
        <v>3</v>
      </c>
    </row>
    <row r="22684" spans="1:21" x14ac:dyDescent="0.25">
      <c r="A22684">
        <v>510591</v>
      </c>
      <c r="B22684" t="s">
        <v>678</v>
      </c>
      <c r="C22684" t="s">
        <v>51</v>
      </c>
      <c r="D22684">
        <v>26</v>
      </c>
      <c r="E22684" s="1">
        <v>44075.625</v>
      </c>
      <c r="F22684">
        <v>92.37</v>
      </c>
      <c r="G22684">
        <v>65109</v>
      </c>
      <c r="H22684" t="s">
        <v>87</v>
      </c>
      <c r="I22684">
        <v>0.41</v>
      </c>
      <c r="J22684" t="s">
        <v>53</v>
      </c>
      <c r="K22684">
        <v>18.41</v>
      </c>
      <c r="L22684" t="s">
        <v>21</v>
      </c>
      <c r="M22684" t="s">
        <v>31</v>
      </c>
      <c r="N22684" t="s">
        <v>23</v>
      </c>
      <c r="O22684" t="s">
        <v>48</v>
      </c>
      <c r="P22684" t="s">
        <v>37</v>
      </c>
      <c r="Q22684" t="s">
        <v>26</v>
      </c>
      <c r="R22684">
        <f>YEAR(online_sales_dataset[[#This Row],[InvoiceDate]])</f>
        <v>2020</v>
      </c>
      <c r="S22684">
        <f>IF(online_sales_dataset[[#This Row],[ReturnStatus]]="Not Returned",0,1)</f>
        <v>0</v>
      </c>
      <c r="T22684" s="2">
        <f>(online_sales_dataset[[#This Row],[Quantity]]*online_sales_dataset[[#This Row],[UnitPrice]])*(1-online_sales_dataset[[#This Row],[Discount]])</f>
        <v>1416.9558000000002</v>
      </c>
      <c r="U22684" s="5">
        <f>COUNTIF(online_sales_dataset[CustomerID],online_sales_dataset[[#This Row],[CustomerID]])</f>
        <v>1</v>
      </c>
    </row>
    <row r="22685" spans="1:21" x14ac:dyDescent="0.25">
      <c r="A22685">
        <v>510609</v>
      </c>
      <c r="B22685" t="s">
        <v>692</v>
      </c>
      <c r="C22685" t="s">
        <v>34</v>
      </c>
      <c r="D22685">
        <v>43</v>
      </c>
      <c r="E22685" s="1">
        <v>44262.916666666664</v>
      </c>
      <c r="F22685">
        <v>70.37</v>
      </c>
      <c r="G22685">
        <v>24385</v>
      </c>
      <c r="H22685" t="s">
        <v>56</v>
      </c>
      <c r="I22685">
        <v>0.23</v>
      </c>
      <c r="J22685" t="s">
        <v>20</v>
      </c>
      <c r="K22685">
        <v>13.23</v>
      </c>
      <c r="L22685" t="s">
        <v>69</v>
      </c>
      <c r="M22685" t="s">
        <v>31</v>
      </c>
      <c r="N22685" t="s">
        <v>23</v>
      </c>
      <c r="O22685" t="s">
        <v>43</v>
      </c>
      <c r="P22685" t="s">
        <v>32</v>
      </c>
      <c r="Q22685" t="s">
        <v>44</v>
      </c>
      <c r="R22685">
        <f>YEAR(online_sales_dataset[[#This Row],[InvoiceDate]])</f>
        <v>2021</v>
      </c>
      <c r="S22685">
        <f>IF(online_sales_dataset[[#This Row],[ReturnStatus]]="Not Returned",0,1)</f>
        <v>0</v>
      </c>
      <c r="T22685" s="2">
        <f>(online_sales_dataset[[#This Row],[Quantity]]*online_sales_dataset[[#This Row],[UnitPrice]])*(1-online_sales_dataset[[#This Row],[Discount]])</f>
        <v>2329.9507000000003</v>
      </c>
      <c r="U22685" s="5">
        <f>COUNTIF(online_sales_dataset[CustomerID],online_sales_dataset[[#This Row],[CustomerID]])</f>
        <v>2</v>
      </c>
    </row>
    <row r="22686" spans="1:21" x14ac:dyDescent="0.25">
      <c r="A22686">
        <v>510616</v>
      </c>
      <c r="B22686" t="s">
        <v>833</v>
      </c>
      <c r="C22686" t="s">
        <v>77</v>
      </c>
      <c r="D22686">
        <v>11</v>
      </c>
      <c r="E22686" s="1">
        <v>44195.791666666664</v>
      </c>
      <c r="F22686">
        <v>78.290000000000006</v>
      </c>
      <c r="H22686" t="s">
        <v>56</v>
      </c>
      <c r="I22686">
        <v>0.41</v>
      </c>
      <c r="J22686" t="s">
        <v>53</v>
      </c>
      <c r="K22686">
        <v>21.72</v>
      </c>
      <c r="L22686" t="s">
        <v>57</v>
      </c>
      <c r="M22686" t="s">
        <v>22</v>
      </c>
      <c r="N22686" t="s">
        <v>23</v>
      </c>
      <c r="O22686" t="s">
        <v>54</v>
      </c>
      <c r="P22686" t="s">
        <v>58</v>
      </c>
      <c r="Q22686" t="s">
        <v>44</v>
      </c>
      <c r="R22686">
        <f>YEAR(online_sales_dataset[[#This Row],[InvoiceDate]])</f>
        <v>2020</v>
      </c>
      <c r="S22686">
        <f>IF(online_sales_dataset[[#This Row],[ReturnStatus]]="Not Returned",0,1)</f>
        <v>0</v>
      </c>
      <c r="T22686" s="2">
        <f>(online_sales_dataset[[#This Row],[Quantity]]*online_sales_dataset[[#This Row],[UnitPrice]])*(1-online_sales_dataset[[#This Row],[Discount]])</f>
        <v>508.10210000000012</v>
      </c>
      <c r="U22686" s="5">
        <f>COUNTIF(online_sales_dataset[CustomerID],online_sales_dataset[[#This Row],[CustomerID]])</f>
        <v>0</v>
      </c>
    </row>
    <row r="22687" spans="1:21" x14ac:dyDescent="0.25">
      <c r="A22687">
        <v>510646</v>
      </c>
      <c r="B22687" t="s">
        <v>319</v>
      </c>
      <c r="C22687" t="s">
        <v>63</v>
      </c>
      <c r="D22687">
        <v>43</v>
      </c>
      <c r="E22687" s="1">
        <v>44645.916666666664</v>
      </c>
      <c r="F22687">
        <v>95.85</v>
      </c>
      <c r="G22687">
        <v>12342</v>
      </c>
      <c r="H22687" t="s">
        <v>35</v>
      </c>
      <c r="I22687">
        <v>0.43</v>
      </c>
      <c r="J22687" t="s">
        <v>53</v>
      </c>
      <c r="K22687">
        <v>28.12</v>
      </c>
      <c r="L22687" t="s">
        <v>69</v>
      </c>
      <c r="M22687" t="s">
        <v>22</v>
      </c>
      <c r="N22687" t="s">
        <v>23</v>
      </c>
      <c r="O22687" t="s">
        <v>54</v>
      </c>
      <c r="P22687" t="s">
        <v>67</v>
      </c>
      <c r="Q22687" t="s">
        <v>38</v>
      </c>
      <c r="R22687">
        <f>YEAR(online_sales_dataset[[#This Row],[InvoiceDate]])</f>
        <v>2022</v>
      </c>
      <c r="S22687">
        <f>IF(online_sales_dataset[[#This Row],[ReturnStatus]]="Not Returned",0,1)</f>
        <v>0</v>
      </c>
      <c r="T22687" s="2">
        <f>(online_sales_dataset[[#This Row],[Quantity]]*online_sales_dataset[[#This Row],[UnitPrice]])*(1-online_sales_dataset[[#This Row],[Discount]])</f>
        <v>2349.2835000000005</v>
      </c>
      <c r="U22687" s="5">
        <f>COUNTIF(online_sales_dataset[CustomerID],online_sales_dataset[[#This Row],[CustomerID]])</f>
        <v>1</v>
      </c>
    </row>
    <row r="22688" spans="1:21" x14ac:dyDescent="0.25">
      <c r="A22688">
        <v>510676</v>
      </c>
      <c r="B22688" t="s">
        <v>737</v>
      </c>
      <c r="C22688" t="s">
        <v>40</v>
      </c>
      <c r="D22688">
        <v>40</v>
      </c>
      <c r="E22688" s="1">
        <v>45221.583333333336</v>
      </c>
      <c r="F22688">
        <v>26.57</v>
      </c>
      <c r="G22688">
        <v>75641</v>
      </c>
      <c r="H22688" t="s">
        <v>61</v>
      </c>
      <c r="I22688">
        <v>0.42</v>
      </c>
      <c r="J22688" t="s">
        <v>53</v>
      </c>
      <c r="K22688">
        <v>20.149999999999999</v>
      </c>
      <c r="L22688" t="s">
        <v>42</v>
      </c>
      <c r="M22688" t="s">
        <v>22</v>
      </c>
      <c r="N22688" t="s">
        <v>23</v>
      </c>
      <c r="O22688" t="s">
        <v>24</v>
      </c>
      <c r="P22688" t="s">
        <v>25</v>
      </c>
      <c r="Q22688" t="s">
        <v>44</v>
      </c>
      <c r="R22688">
        <f>YEAR(online_sales_dataset[[#This Row],[InvoiceDate]])</f>
        <v>2023</v>
      </c>
      <c r="S22688">
        <f>IF(online_sales_dataset[[#This Row],[ReturnStatus]]="Not Returned",0,1)</f>
        <v>0</v>
      </c>
      <c r="T22688" s="2">
        <f>(online_sales_dataset[[#This Row],[Quantity]]*online_sales_dataset[[#This Row],[UnitPrice]])*(1-online_sales_dataset[[#This Row],[Discount]])</f>
        <v>616.42400000000009</v>
      </c>
      <c r="U22688" s="5">
        <f>COUNTIF(online_sales_dataset[CustomerID],online_sales_dataset[[#This Row],[CustomerID]])</f>
        <v>2</v>
      </c>
    </row>
    <row r="22689" spans="1:21" x14ac:dyDescent="0.25">
      <c r="A22689">
        <v>510685</v>
      </c>
      <c r="B22689" t="s">
        <v>645</v>
      </c>
      <c r="C22689" t="s">
        <v>71</v>
      </c>
      <c r="D22689">
        <v>22</v>
      </c>
      <c r="E22689" s="1">
        <v>44850.041666666664</v>
      </c>
      <c r="F22689">
        <v>68.89</v>
      </c>
      <c r="G22689">
        <v>67470</v>
      </c>
      <c r="H22689" t="s">
        <v>41</v>
      </c>
      <c r="I22689">
        <v>0.49</v>
      </c>
      <c r="J22689" t="s">
        <v>20</v>
      </c>
      <c r="K22689">
        <v>23.59</v>
      </c>
      <c r="L22689" t="s">
        <v>57</v>
      </c>
      <c r="M22689" t="s">
        <v>31</v>
      </c>
      <c r="N22689" t="s">
        <v>23</v>
      </c>
      <c r="O22689" t="s">
        <v>48</v>
      </c>
      <c r="P22689" t="s">
        <v>37</v>
      </c>
      <c r="Q22689" t="s">
        <v>38</v>
      </c>
      <c r="R22689">
        <f>YEAR(online_sales_dataset[[#This Row],[InvoiceDate]])</f>
        <v>2022</v>
      </c>
      <c r="S22689">
        <f>IF(online_sales_dataset[[#This Row],[ReturnStatus]]="Not Returned",0,1)</f>
        <v>0</v>
      </c>
      <c r="T22689" s="2">
        <f>(online_sales_dataset[[#This Row],[Quantity]]*online_sales_dataset[[#This Row],[UnitPrice]])*(1-online_sales_dataset[[#This Row],[Discount]])</f>
        <v>772.94579999999996</v>
      </c>
      <c r="U22689" s="5">
        <f>COUNTIF(online_sales_dataset[CustomerID],online_sales_dataset[[#This Row],[CustomerID]])</f>
        <v>1</v>
      </c>
    </row>
    <row r="22690" spans="1:21" x14ac:dyDescent="0.25">
      <c r="A22690">
        <v>510749</v>
      </c>
      <c r="B22690" t="s">
        <v>551</v>
      </c>
      <c r="C22690" t="s">
        <v>77</v>
      </c>
      <c r="D22690">
        <v>40</v>
      </c>
      <c r="E22690" s="1">
        <v>44504.833333333336</v>
      </c>
      <c r="F22690">
        <v>31.4</v>
      </c>
      <c r="G22690">
        <v>97418</v>
      </c>
      <c r="H22690" t="s">
        <v>28</v>
      </c>
      <c r="I22690">
        <v>0.08</v>
      </c>
      <c r="J22690" t="s">
        <v>53</v>
      </c>
      <c r="K22690">
        <v>17.53</v>
      </c>
      <c r="L22690" t="s">
        <v>42</v>
      </c>
      <c r="M22690" t="s">
        <v>22</v>
      </c>
      <c r="N22690" t="s">
        <v>23</v>
      </c>
      <c r="O22690" t="s">
        <v>54</v>
      </c>
      <c r="P22690" t="s">
        <v>37</v>
      </c>
      <c r="Q22690" t="s">
        <v>44</v>
      </c>
      <c r="R22690">
        <f>YEAR(online_sales_dataset[[#This Row],[InvoiceDate]])</f>
        <v>2021</v>
      </c>
      <c r="S22690">
        <f>IF(online_sales_dataset[[#This Row],[ReturnStatus]]="Not Returned",0,1)</f>
        <v>0</v>
      </c>
      <c r="T22690" s="2">
        <f>(online_sales_dataset[[#This Row],[Quantity]]*online_sales_dataset[[#This Row],[UnitPrice]])*(1-online_sales_dataset[[#This Row],[Discount]])</f>
        <v>1155.52</v>
      </c>
      <c r="U22690" s="5">
        <f>COUNTIF(online_sales_dataset[CustomerID],online_sales_dataset[[#This Row],[CustomerID]])</f>
        <v>1</v>
      </c>
    </row>
    <row r="22691" spans="1:21" x14ac:dyDescent="0.25">
      <c r="A22691">
        <v>510761</v>
      </c>
      <c r="B22691" t="s">
        <v>153</v>
      </c>
      <c r="C22691" t="s">
        <v>40</v>
      </c>
      <c r="D22691">
        <v>7</v>
      </c>
      <c r="E22691" s="1">
        <v>44776.791666666664</v>
      </c>
      <c r="F22691">
        <v>73.45</v>
      </c>
      <c r="G22691">
        <v>86793</v>
      </c>
      <c r="H22691" t="s">
        <v>47</v>
      </c>
      <c r="I22691">
        <v>0.19</v>
      </c>
      <c r="J22691" t="s">
        <v>53</v>
      </c>
      <c r="K22691">
        <v>18.02</v>
      </c>
      <c r="L22691" t="s">
        <v>57</v>
      </c>
      <c r="M22691" t="s">
        <v>31</v>
      </c>
      <c r="N22691" t="s">
        <v>36</v>
      </c>
      <c r="O22691" t="s">
        <v>48</v>
      </c>
      <c r="P22691" t="s">
        <v>37</v>
      </c>
      <c r="Q22691" t="s">
        <v>44</v>
      </c>
      <c r="R22691">
        <f>YEAR(online_sales_dataset[[#This Row],[InvoiceDate]])</f>
        <v>2022</v>
      </c>
      <c r="S22691">
        <f>IF(online_sales_dataset[[#This Row],[ReturnStatus]]="Not Returned",0,1)</f>
        <v>1</v>
      </c>
      <c r="T22691" s="2">
        <f>(online_sales_dataset[[#This Row],[Quantity]]*online_sales_dataset[[#This Row],[UnitPrice]])*(1-online_sales_dataset[[#This Row],[Discount]])</f>
        <v>416.4615</v>
      </c>
      <c r="U22691" s="5">
        <f>COUNTIF(online_sales_dataset[CustomerID],online_sales_dataset[[#This Row],[CustomerID]])</f>
        <v>1</v>
      </c>
    </row>
    <row r="22692" spans="1:21" x14ac:dyDescent="0.25">
      <c r="A22692">
        <v>510789</v>
      </c>
      <c r="B22692" t="s">
        <v>838</v>
      </c>
      <c r="C22692" t="s">
        <v>18</v>
      </c>
      <c r="D22692">
        <v>3</v>
      </c>
      <c r="E22692" s="1">
        <v>44391.708333333336</v>
      </c>
      <c r="F22692">
        <v>1.1000000000000001</v>
      </c>
      <c r="G22692">
        <v>32427</v>
      </c>
      <c r="H22692" t="s">
        <v>93</v>
      </c>
      <c r="I22692">
        <v>0.48</v>
      </c>
      <c r="J22692" t="s">
        <v>53</v>
      </c>
      <c r="K22692">
        <v>28.91</v>
      </c>
      <c r="L22692" t="s">
        <v>42</v>
      </c>
      <c r="M22692" t="s">
        <v>22</v>
      </c>
      <c r="N22692" t="s">
        <v>23</v>
      </c>
      <c r="O22692" t="s">
        <v>24</v>
      </c>
      <c r="P22692" t="s">
        <v>32</v>
      </c>
      <c r="Q22692" t="s">
        <v>38</v>
      </c>
      <c r="R22692">
        <f>YEAR(online_sales_dataset[[#This Row],[InvoiceDate]])</f>
        <v>2021</v>
      </c>
      <c r="S22692">
        <f>IF(online_sales_dataset[[#This Row],[ReturnStatus]]="Not Returned",0,1)</f>
        <v>0</v>
      </c>
      <c r="T22692" s="2">
        <f>(online_sales_dataset[[#This Row],[Quantity]]*online_sales_dataset[[#This Row],[UnitPrice]])*(1-online_sales_dataset[[#This Row],[Discount]])</f>
        <v>1.7160000000000002</v>
      </c>
      <c r="U22692" s="5">
        <f>COUNTIF(online_sales_dataset[CustomerID],online_sales_dataset[[#This Row],[CustomerID]])</f>
        <v>2</v>
      </c>
    </row>
    <row r="22693" spans="1:21" x14ac:dyDescent="0.25">
      <c r="A22693">
        <v>510834</v>
      </c>
      <c r="B22693" t="s">
        <v>1012</v>
      </c>
      <c r="C22693" t="s">
        <v>77</v>
      </c>
      <c r="D22693">
        <v>16</v>
      </c>
      <c r="E22693" s="1">
        <v>44087</v>
      </c>
      <c r="F22693">
        <v>79.040000000000006</v>
      </c>
      <c r="G22693">
        <v>26630</v>
      </c>
      <c r="H22693" t="s">
        <v>65</v>
      </c>
      <c r="I22693">
        <v>0.05</v>
      </c>
      <c r="J22693" t="s">
        <v>20</v>
      </c>
      <c r="K22693">
        <v>21.93</v>
      </c>
      <c r="L22693" t="s">
        <v>57</v>
      </c>
      <c r="M22693" t="s">
        <v>31</v>
      </c>
      <c r="N22693" t="s">
        <v>23</v>
      </c>
      <c r="O22693" t="s">
        <v>48</v>
      </c>
      <c r="P22693" t="s">
        <v>58</v>
      </c>
      <c r="Q22693" t="s">
        <v>44</v>
      </c>
      <c r="R22693">
        <f>YEAR(online_sales_dataset[[#This Row],[InvoiceDate]])</f>
        <v>2020</v>
      </c>
      <c r="S22693">
        <f>IF(online_sales_dataset[[#This Row],[ReturnStatus]]="Not Returned",0,1)</f>
        <v>0</v>
      </c>
      <c r="T22693" s="2">
        <f>(online_sales_dataset[[#This Row],[Quantity]]*online_sales_dataset[[#This Row],[UnitPrice]])*(1-online_sales_dataset[[#This Row],[Discount]])</f>
        <v>1201.4080000000001</v>
      </c>
      <c r="U22693" s="5">
        <f>COUNTIF(online_sales_dataset[CustomerID],online_sales_dataset[[#This Row],[CustomerID]])</f>
        <v>1</v>
      </c>
    </row>
    <row r="22694" spans="1:21" x14ac:dyDescent="0.25">
      <c r="A22694">
        <v>510839</v>
      </c>
      <c r="B22694" t="s">
        <v>463</v>
      </c>
      <c r="C22694" t="s">
        <v>60</v>
      </c>
      <c r="D22694">
        <v>43</v>
      </c>
      <c r="E22694" s="1">
        <v>45496.791666666664</v>
      </c>
      <c r="F22694">
        <v>71.900000000000006</v>
      </c>
      <c r="G22694">
        <v>80489</v>
      </c>
      <c r="H22694" t="s">
        <v>56</v>
      </c>
      <c r="I22694">
        <v>0.43</v>
      </c>
      <c r="J22694" t="s">
        <v>20</v>
      </c>
      <c r="K22694">
        <v>12.48</v>
      </c>
      <c r="L22694" t="s">
        <v>21</v>
      </c>
      <c r="M22694" t="s">
        <v>31</v>
      </c>
      <c r="N22694" t="s">
        <v>23</v>
      </c>
      <c r="O22694" t="s">
        <v>24</v>
      </c>
      <c r="P22694" t="s">
        <v>32</v>
      </c>
      <c r="Q22694" t="s">
        <v>44</v>
      </c>
      <c r="R22694">
        <f>YEAR(online_sales_dataset[[#This Row],[InvoiceDate]])</f>
        <v>2024</v>
      </c>
      <c r="S22694">
        <f>IF(online_sales_dataset[[#This Row],[ReturnStatus]]="Not Returned",0,1)</f>
        <v>0</v>
      </c>
      <c r="T22694" s="2">
        <f>(online_sales_dataset[[#This Row],[Quantity]]*online_sales_dataset[[#This Row],[UnitPrice]])*(1-online_sales_dataset[[#This Row],[Discount]])</f>
        <v>1762.2690000000005</v>
      </c>
      <c r="U22694" s="5">
        <f>COUNTIF(online_sales_dataset[CustomerID],online_sales_dataset[[#This Row],[CustomerID]])</f>
        <v>2</v>
      </c>
    </row>
    <row r="22695" spans="1:21" x14ac:dyDescent="0.25">
      <c r="A22695">
        <v>510849</v>
      </c>
      <c r="B22695" t="s">
        <v>695</v>
      </c>
      <c r="C22695" t="s">
        <v>34</v>
      </c>
      <c r="D22695">
        <v>18</v>
      </c>
      <c r="E22695" s="1">
        <v>45882.625</v>
      </c>
      <c r="F22695">
        <v>92.28</v>
      </c>
      <c r="G22695">
        <v>21675</v>
      </c>
      <c r="H22695" t="s">
        <v>75</v>
      </c>
      <c r="I22695">
        <v>0.38</v>
      </c>
      <c r="J22695" t="s">
        <v>20</v>
      </c>
      <c r="K22695">
        <v>9.01</v>
      </c>
      <c r="L22695" t="s">
        <v>69</v>
      </c>
      <c r="M22695" t="s">
        <v>31</v>
      </c>
      <c r="N22695" t="s">
        <v>23</v>
      </c>
      <c r="O22695" t="s">
        <v>54</v>
      </c>
      <c r="P22695" t="s">
        <v>25</v>
      </c>
      <c r="Q22695" t="s">
        <v>38</v>
      </c>
      <c r="R22695">
        <f>YEAR(online_sales_dataset[[#This Row],[InvoiceDate]])</f>
        <v>2025</v>
      </c>
      <c r="S22695">
        <f>IF(online_sales_dataset[[#This Row],[ReturnStatus]]="Not Returned",0,1)</f>
        <v>0</v>
      </c>
      <c r="T22695" s="2">
        <f>(online_sales_dataset[[#This Row],[Quantity]]*online_sales_dataset[[#This Row],[UnitPrice]])*(1-online_sales_dataset[[#This Row],[Discount]])</f>
        <v>1029.8448000000001</v>
      </c>
      <c r="U22695" s="5">
        <f>COUNTIF(online_sales_dataset[CustomerID],online_sales_dataset[[#This Row],[CustomerID]])</f>
        <v>2</v>
      </c>
    </row>
    <row r="22696" spans="1:21" x14ac:dyDescent="0.25">
      <c r="A22696">
        <v>510869</v>
      </c>
      <c r="B22696" t="s">
        <v>214</v>
      </c>
      <c r="C22696" t="s">
        <v>63</v>
      </c>
      <c r="D22696">
        <v>44</v>
      </c>
      <c r="E22696" s="1">
        <v>44140.708333333336</v>
      </c>
      <c r="F22696">
        <v>41.23</v>
      </c>
      <c r="G22696">
        <v>59988</v>
      </c>
      <c r="H22696" t="s">
        <v>61</v>
      </c>
      <c r="I22696">
        <v>0.17</v>
      </c>
      <c r="J22696" t="s">
        <v>29</v>
      </c>
      <c r="K22696">
        <v>9.5</v>
      </c>
      <c r="L22696" t="s">
        <v>57</v>
      </c>
      <c r="M22696" t="s">
        <v>31</v>
      </c>
      <c r="N22696" t="s">
        <v>36</v>
      </c>
      <c r="O22696" t="s">
        <v>54</v>
      </c>
      <c r="P22696" t="s">
        <v>58</v>
      </c>
      <c r="Q22696" t="s">
        <v>44</v>
      </c>
      <c r="R22696">
        <f>YEAR(online_sales_dataset[[#This Row],[InvoiceDate]])</f>
        <v>2020</v>
      </c>
      <c r="S22696">
        <f>IF(online_sales_dataset[[#This Row],[ReturnStatus]]="Not Returned",0,1)</f>
        <v>1</v>
      </c>
      <c r="T22696" s="2">
        <f>(online_sales_dataset[[#This Row],[Quantity]]*online_sales_dataset[[#This Row],[UnitPrice]])*(1-online_sales_dataset[[#This Row],[Discount]])</f>
        <v>1505.7195999999999</v>
      </c>
      <c r="U22696" s="5">
        <f>COUNTIF(online_sales_dataset[CustomerID],online_sales_dataset[[#This Row],[CustomerID]])</f>
        <v>2</v>
      </c>
    </row>
    <row r="22697" spans="1:21" x14ac:dyDescent="0.25">
      <c r="A22697">
        <v>510874</v>
      </c>
      <c r="B22697" t="s">
        <v>700</v>
      </c>
      <c r="C22697" t="s">
        <v>71</v>
      </c>
      <c r="D22697">
        <v>40</v>
      </c>
      <c r="E22697" s="1">
        <v>45032.333333333336</v>
      </c>
      <c r="F22697">
        <v>17.72</v>
      </c>
      <c r="G22697">
        <v>27727</v>
      </c>
      <c r="H22697" t="s">
        <v>56</v>
      </c>
      <c r="I22697">
        <v>0.22</v>
      </c>
      <c r="J22697" t="s">
        <v>29</v>
      </c>
      <c r="K22697">
        <v>17.77</v>
      </c>
      <c r="L22697" t="s">
        <v>21</v>
      </c>
      <c r="M22697" t="s">
        <v>22</v>
      </c>
      <c r="N22697" t="s">
        <v>23</v>
      </c>
      <c r="O22697" t="s">
        <v>43</v>
      </c>
      <c r="P22697" t="s">
        <v>58</v>
      </c>
      <c r="Q22697" t="s">
        <v>44</v>
      </c>
      <c r="R22697">
        <f>YEAR(online_sales_dataset[[#This Row],[InvoiceDate]])</f>
        <v>2023</v>
      </c>
      <c r="S22697">
        <f>IF(online_sales_dataset[[#This Row],[ReturnStatus]]="Not Returned",0,1)</f>
        <v>0</v>
      </c>
      <c r="T22697" s="2">
        <f>(online_sales_dataset[[#This Row],[Quantity]]*online_sales_dataset[[#This Row],[UnitPrice]])*(1-online_sales_dataset[[#This Row],[Discount]])</f>
        <v>552.86400000000003</v>
      </c>
      <c r="U22697" s="5">
        <f>COUNTIF(online_sales_dataset[CustomerID],online_sales_dataset[[#This Row],[CustomerID]])</f>
        <v>1</v>
      </c>
    </row>
    <row r="22698" spans="1:21" x14ac:dyDescent="0.25">
      <c r="A22698">
        <v>510887</v>
      </c>
      <c r="B22698" t="s">
        <v>143</v>
      </c>
      <c r="C22698" t="s">
        <v>18</v>
      </c>
      <c r="D22698">
        <v>21</v>
      </c>
      <c r="E22698" s="1">
        <v>44402.75</v>
      </c>
      <c r="F22698">
        <v>98.93</v>
      </c>
      <c r="G22698">
        <v>57527</v>
      </c>
      <c r="H22698" t="s">
        <v>75</v>
      </c>
      <c r="I22698">
        <v>0.3</v>
      </c>
      <c r="J22698" t="s">
        <v>53</v>
      </c>
      <c r="K22698">
        <v>25.59</v>
      </c>
      <c r="L22698" t="s">
        <v>21</v>
      </c>
      <c r="M22698" t="s">
        <v>22</v>
      </c>
      <c r="N22698" t="s">
        <v>23</v>
      </c>
      <c r="O22698" t="s">
        <v>43</v>
      </c>
      <c r="P22698" t="s">
        <v>32</v>
      </c>
      <c r="Q22698" t="s">
        <v>26</v>
      </c>
      <c r="R22698">
        <f>YEAR(online_sales_dataset[[#This Row],[InvoiceDate]])</f>
        <v>2021</v>
      </c>
      <c r="S22698">
        <f>IF(online_sales_dataset[[#This Row],[ReturnStatus]]="Not Returned",0,1)</f>
        <v>0</v>
      </c>
      <c r="T22698" s="2">
        <f>(online_sales_dataset[[#This Row],[Quantity]]*online_sales_dataset[[#This Row],[UnitPrice]])*(1-online_sales_dataset[[#This Row],[Discount]])</f>
        <v>1454.271</v>
      </c>
      <c r="U22698" s="5">
        <f>COUNTIF(online_sales_dataset[CustomerID],online_sales_dataset[[#This Row],[CustomerID]])</f>
        <v>1</v>
      </c>
    </row>
    <row r="22699" spans="1:21" x14ac:dyDescent="0.25">
      <c r="A22699">
        <v>510925</v>
      </c>
      <c r="B22699" t="s">
        <v>17</v>
      </c>
      <c r="C22699" t="s">
        <v>71</v>
      </c>
      <c r="D22699">
        <v>7</v>
      </c>
      <c r="E22699" s="1">
        <v>43994.791666666664</v>
      </c>
      <c r="F22699">
        <v>67.77</v>
      </c>
      <c r="H22699" t="s">
        <v>56</v>
      </c>
      <c r="I22699">
        <v>0.15</v>
      </c>
      <c r="J22699" t="s">
        <v>20</v>
      </c>
      <c r="K22699">
        <v>18.12</v>
      </c>
      <c r="L22699" t="s">
        <v>21</v>
      </c>
      <c r="M22699" t="s">
        <v>31</v>
      </c>
      <c r="N22699" t="s">
        <v>23</v>
      </c>
      <c r="O22699" t="s">
        <v>54</v>
      </c>
      <c r="P22699" t="s">
        <v>49</v>
      </c>
      <c r="Q22699" t="s">
        <v>38</v>
      </c>
      <c r="R22699">
        <f>YEAR(online_sales_dataset[[#This Row],[InvoiceDate]])</f>
        <v>2020</v>
      </c>
      <c r="S22699">
        <f>IF(online_sales_dataset[[#This Row],[ReturnStatus]]="Not Returned",0,1)</f>
        <v>0</v>
      </c>
      <c r="T22699" s="2">
        <f>(online_sales_dataset[[#This Row],[Quantity]]*online_sales_dataset[[#This Row],[UnitPrice]])*(1-online_sales_dataset[[#This Row],[Discount]])</f>
        <v>403.23149999999998</v>
      </c>
      <c r="U22699" s="5">
        <f>COUNTIF(online_sales_dataset[CustomerID],online_sales_dataset[[#This Row],[CustomerID]])</f>
        <v>0</v>
      </c>
    </row>
    <row r="22700" spans="1:21" x14ac:dyDescent="0.25">
      <c r="A22700">
        <v>510949</v>
      </c>
      <c r="B22700" t="s">
        <v>640</v>
      </c>
      <c r="C22700" t="s">
        <v>63</v>
      </c>
      <c r="D22700">
        <v>9</v>
      </c>
      <c r="E22700" s="1">
        <v>44299.583333333336</v>
      </c>
      <c r="F22700">
        <v>53.29</v>
      </c>
      <c r="G22700">
        <v>91324</v>
      </c>
      <c r="H22700" t="s">
        <v>61</v>
      </c>
      <c r="I22700">
        <v>0.17</v>
      </c>
      <c r="J22700" t="s">
        <v>29</v>
      </c>
      <c r="K22700">
        <v>8.67</v>
      </c>
      <c r="L22700" t="s">
        <v>21</v>
      </c>
      <c r="M22700" t="s">
        <v>31</v>
      </c>
      <c r="N22700" t="s">
        <v>23</v>
      </c>
      <c r="O22700" t="s">
        <v>43</v>
      </c>
      <c r="P22700" t="s">
        <v>37</v>
      </c>
      <c r="Q22700" t="s">
        <v>44</v>
      </c>
      <c r="R22700">
        <f>YEAR(online_sales_dataset[[#This Row],[InvoiceDate]])</f>
        <v>2021</v>
      </c>
      <c r="S22700">
        <f>IF(online_sales_dataset[[#This Row],[ReturnStatus]]="Not Returned",0,1)</f>
        <v>0</v>
      </c>
      <c r="T22700" s="2">
        <f>(online_sales_dataset[[#This Row],[Quantity]]*online_sales_dataset[[#This Row],[UnitPrice]])*(1-online_sales_dataset[[#This Row],[Discount]])</f>
        <v>398.0763</v>
      </c>
      <c r="U22700" s="5">
        <f>COUNTIF(online_sales_dataset[CustomerID],online_sales_dataset[[#This Row],[CustomerID]])</f>
        <v>1</v>
      </c>
    </row>
    <row r="22701" spans="1:21" x14ac:dyDescent="0.25">
      <c r="A22701">
        <v>511012</v>
      </c>
      <c r="B22701" t="s">
        <v>289</v>
      </c>
      <c r="C22701" t="s">
        <v>18</v>
      </c>
      <c r="D22701">
        <v>33</v>
      </c>
      <c r="E22701" s="1">
        <v>44164.916666666664</v>
      </c>
      <c r="F22701">
        <v>57.35</v>
      </c>
      <c r="G22701">
        <v>79183</v>
      </c>
      <c r="H22701" t="s">
        <v>65</v>
      </c>
      <c r="I22701">
        <v>0.36</v>
      </c>
      <c r="J22701" t="s">
        <v>53</v>
      </c>
      <c r="K22701">
        <v>10.73</v>
      </c>
      <c r="L22701" t="s">
        <v>30</v>
      </c>
      <c r="M22701" t="s">
        <v>22</v>
      </c>
      <c r="N22701" t="s">
        <v>23</v>
      </c>
      <c r="O22701" t="s">
        <v>24</v>
      </c>
      <c r="P22701" t="s">
        <v>32</v>
      </c>
      <c r="Q22701" t="s">
        <v>26</v>
      </c>
      <c r="R22701">
        <f>YEAR(online_sales_dataset[[#This Row],[InvoiceDate]])</f>
        <v>2020</v>
      </c>
      <c r="S22701">
        <f>IF(online_sales_dataset[[#This Row],[ReturnStatus]]="Not Returned",0,1)</f>
        <v>0</v>
      </c>
      <c r="T22701" s="2">
        <f>(online_sales_dataset[[#This Row],[Quantity]]*online_sales_dataset[[#This Row],[UnitPrice]])*(1-online_sales_dataset[[#This Row],[Discount]])</f>
        <v>1211.232</v>
      </c>
      <c r="U22701" s="5">
        <f>COUNTIF(online_sales_dataset[CustomerID],online_sales_dataset[[#This Row],[CustomerID]])</f>
        <v>2</v>
      </c>
    </row>
    <row r="22702" spans="1:21" x14ac:dyDescent="0.25">
      <c r="A22702">
        <v>511022</v>
      </c>
      <c r="B22702" t="s">
        <v>791</v>
      </c>
      <c r="C22702" t="s">
        <v>51</v>
      </c>
      <c r="D22702">
        <v>35</v>
      </c>
      <c r="E22702" s="1">
        <v>45188.625</v>
      </c>
      <c r="F22702">
        <v>60.61</v>
      </c>
      <c r="G22702">
        <v>76375</v>
      </c>
      <c r="H22702" t="s">
        <v>52</v>
      </c>
      <c r="I22702">
        <v>0.21</v>
      </c>
      <c r="J22702" t="s">
        <v>20</v>
      </c>
      <c r="K22702">
        <v>26.78</v>
      </c>
      <c r="L22702" t="s">
        <v>42</v>
      </c>
      <c r="M22702" t="s">
        <v>31</v>
      </c>
      <c r="N22702" t="s">
        <v>23</v>
      </c>
      <c r="O22702" t="s">
        <v>24</v>
      </c>
      <c r="P22702" t="s">
        <v>37</v>
      </c>
      <c r="Q22702" t="s">
        <v>44</v>
      </c>
      <c r="R22702">
        <f>YEAR(online_sales_dataset[[#This Row],[InvoiceDate]])</f>
        <v>2023</v>
      </c>
      <c r="S22702">
        <f>IF(online_sales_dataset[[#This Row],[ReturnStatus]]="Not Returned",0,1)</f>
        <v>0</v>
      </c>
      <c r="T22702" s="2">
        <f>(online_sales_dataset[[#This Row],[Quantity]]*online_sales_dataset[[#This Row],[UnitPrice]])*(1-online_sales_dataset[[#This Row],[Discount]])</f>
        <v>1675.8665000000001</v>
      </c>
      <c r="U22702" s="5">
        <f>COUNTIF(online_sales_dataset[CustomerID],online_sales_dataset[[#This Row],[CustomerID]])</f>
        <v>1</v>
      </c>
    </row>
    <row r="22703" spans="1:21" x14ac:dyDescent="0.25">
      <c r="A22703">
        <v>511034</v>
      </c>
      <c r="B22703" t="s">
        <v>800</v>
      </c>
      <c r="C22703" t="s">
        <v>74</v>
      </c>
      <c r="D22703">
        <v>33</v>
      </c>
      <c r="E22703" s="1">
        <v>44413.75</v>
      </c>
      <c r="F22703">
        <v>74.11</v>
      </c>
      <c r="G22703">
        <v>64792</v>
      </c>
      <c r="H22703" t="s">
        <v>52</v>
      </c>
      <c r="I22703">
        <v>0.39</v>
      </c>
      <c r="J22703" t="s">
        <v>20</v>
      </c>
      <c r="K22703">
        <v>8.48</v>
      </c>
      <c r="L22703" t="s">
        <v>30</v>
      </c>
      <c r="M22703" t="s">
        <v>31</v>
      </c>
      <c r="N22703" t="s">
        <v>23</v>
      </c>
      <c r="O22703" t="s">
        <v>24</v>
      </c>
      <c r="P22703" t="s">
        <v>67</v>
      </c>
      <c r="Q22703" t="s">
        <v>38</v>
      </c>
      <c r="R22703">
        <f>YEAR(online_sales_dataset[[#This Row],[InvoiceDate]])</f>
        <v>2021</v>
      </c>
      <c r="S22703">
        <f>IF(online_sales_dataset[[#This Row],[ReturnStatus]]="Not Returned",0,1)</f>
        <v>0</v>
      </c>
      <c r="T22703" s="2">
        <f>(online_sales_dataset[[#This Row],[Quantity]]*online_sales_dataset[[#This Row],[UnitPrice]])*(1-online_sales_dataset[[#This Row],[Discount]])</f>
        <v>1491.8343</v>
      </c>
      <c r="U22703" s="5">
        <f>COUNTIF(online_sales_dataset[CustomerID],online_sales_dataset[[#This Row],[CustomerID]])</f>
        <v>3</v>
      </c>
    </row>
    <row r="22704" spans="1:21" x14ac:dyDescent="0.25">
      <c r="A22704">
        <v>511037</v>
      </c>
      <c r="B22704" t="s">
        <v>135</v>
      </c>
      <c r="C22704" t="s">
        <v>40</v>
      </c>
      <c r="D22704">
        <v>45</v>
      </c>
      <c r="E22704" s="1">
        <v>45060.416666666664</v>
      </c>
      <c r="F22704">
        <v>59.42</v>
      </c>
      <c r="G22704">
        <v>41284</v>
      </c>
      <c r="H22704" t="s">
        <v>52</v>
      </c>
      <c r="I22704">
        <v>0.5</v>
      </c>
      <c r="J22704" t="s">
        <v>29</v>
      </c>
      <c r="K22704">
        <v>14.73</v>
      </c>
      <c r="L22704" t="s">
        <v>21</v>
      </c>
      <c r="M22704" t="s">
        <v>31</v>
      </c>
      <c r="N22704" t="s">
        <v>23</v>
      </c>
      <c r="O22704" t="s">
        <v>48</v>
      </c>
      <c r="P22704" t="s">
        <v>25</v>
      </c>
      <c r="Q22704" t="s">
        <v>38</v>
      </c>
      <c r="R22704">
        <f>YEAR(online_sales_dataset[[#This Row],[InvoiceDate]])</f>
        <v>2023</v>
      </c>
      <c r="S22704">
        <f>IF(online_sales_dataset[[#This Row],[ReturnStatus]]="Not Returned",0,1)</f>
        <v>0</v>
      </c>
      <c r="T22704" s="2">
        <f>(online_sales_dataset[[#This Row],[Quantity]]*online_sales_dataset[[#This Row],[UnitPrice]])*(1-online_sales_dataset[[#This Row],[Discount]])</f>
        <v>1336.95</v>
      </c>
      <c r="U22704" s="5">
        <f>COUNTIF(online_sales_dataset[CustomerID],online_sales_dataset[[#This Row],[CustomerID]])</f>
        <v>1</v>
      </c>
    </row>
    <row r="22705" spans="1:21" x14ac:dyDescent="0.25">
      <c r="A22705">
        <v>511038</v>
      </c>
      <c r="B22705" t="s">
        <v>888</v>
      </c>
      <c r="C22705" t="s">
        <v>34</v>
      </c>
      <c r="D22705">
        <v>38</v>
      </c>
      <c r="E22705" s="1">
        <v>45214.916666666664</v>
      </c>
      <c r="F22705">
        <v>13.83</v>
      </c>
      <c r="G22705">
        <v>26761</v>
      </c>
      <c r="H22705" t="s">
        <v>87</v>
      </c>
      <c r="I22705">
        <v>0.4</v>
      </c>
      <c r="J22705" t="s">
        <v>29</v>
      </c>
      <c r="K22705">
        <v>8.25</v>
      </c>
      <c r="L22705" t="s">
        <v>42</v>
      </c>
      <c r="M22705" t="s">
        <v>22</v>
      </c>
      <c r="N22705" t="s">
        <v>23</v>
      </c>
      <c r="O22705" t="s">
        <v>48</v>
      </c>
      <c r="P22705" t="s">
        <v>25</v>
      </c>
      <c r="Q22705" t="s">
        <v>44</v>
      </c>
      <c r="R22705">
        <f>YEAR(online_sales_dataset[[#This Row],[InvoiceDate]])</f>
        <v>2023</v>
      </c>
      <c r="S22705">
        <f>IF(online_sales_dataset[[#This Row],[ReturnStatus]]="Not Returned",0,1)</f>
        <v>0</v>
      </c>
      <c r="T22705" s="2">
        <f>(online_sales_dataset[[#This Row],[Quantity]]*online_sales_dataset[[#This Row],[UnitPrice]])*(1-online_sales_dataset[[#This Row],[Discount]])</f>
        <v>315.32399999999996</v>
      </c>
      <c r="U22705" s="5">
        <f>COUNTIF(online_sales_dataset[CustomerID],online_sales_dataset[[#This Row],[CustomerID]])</f>
        <v>2</v>
      </c>
    </row>
    <row r="22706" spans="1:21" x14ac:dyDescent="0.25">
      <c r="A22706">
        <v>511115</v>
      </c>
      <c r="B22706" t="s">
        <v>441</v>
      </c>
      <c r="C22706" t="s">
        <v>34</v>
      </c>
      <c r="D22706">
        <v>3</v>
      </c>
      <c r="E22706" s="1">
        <v>44992.083333333336</v>
      </c>
      <c r="F22706">
        <v>13.8</v>
      </c>
      <c r="G22706">
        <v>59743</v>
      </c>
      <c r="H22706" t="s">
        <v>65</v>
      </c>
      <c r="I22706">
        <v>0.32</v>
      </c>
      <c r="J22706" t="s">
        <v>53</v>
      </c>
      <c r="K22706">
        <v>16.190000000000001</v>
      </c>
      <c r="L22706" t="s">
        <v>57</v>
      </c>
      <c r="M22706" t="s">
        <v>31</v>
      </c>
      <c r="N22706" t="s">
        <v>23</v>
      </c>
      <c r="O22706" t="s">
        <v>24</v>
      </c>
      <c r="P22706" t="s">
        <v>32</v>
      </c>
      <c r="Q22706" t="s">
        <v>38</v>
      </c>
      <c r="R22706">
        <f>YEAR(online_sales_dataset[[#This Row],[InvoiceDate]])</f>
        <v>2023</v>
      </c>
      <c r="S22706">
        <f>IF(online_sales_dataset[[#This Row],[ReturnStatus]]="Not Returned",0,1)</f>
        <v>0</v>
      </c>
      <c r="T22706" s="2">
        <f>(online_sales_dataset[[#This Row],[Quantity]]*online_sales_dataset[[#This Row],[UnitPrice]])*(1-online_sales_dataset[[#This Row],[Discount]])</f>
        <v>28.152000000000001</v>
      </c>
      <c r="U22706" s="5">
        <f>COUNTIF(online_sales_dataset[CustomerID],online_sales_dataset[[#This Row],[CustomerID]])</f>
        <v>3</v>
      </c>
    </row>
    <row r="22707" spans="1:21" x14ac:dyDescent="0.25">
      <c r="A22707">
        <v>511121</v>
      </c>
      <c r="B22707" t="s">
        <v>751</v>
      </c>
      <c r="C22707" t="s">
        <v>74</v>
      </c>
      <c r="D22707">
        <v>29</v>
      </c>
      <c r="E22707" s="1">
        <v>45307.916666666664</v>
      </c>
      <c r="F22707">
        <v>14.79</v>
      </c>
      <c r="G22707">
        <v>85420</v>
      </c>
      <c r="H22707" t="s">
        <v>65</v>
      </c>
      <c r="I22707">
        <v>0.43</v>
      </c>
      <c r="J22707" t="s">
        <v>20</v>
      </c>
      <c r="K22707">
        <v>12.88</v>
      </c>
      <c r="L22707" t="s">
        <v>42</v>
      </c>
      <c r="M22707" t="s">
        <v>22</v>
      </c>
      <c r="N22707" t="s">
        <v>23</v>
      </c>
      <c r="O22707" t="s">
        <v>43</v>
      </c>
      <c r="P22707" t="s">
        <v>67</v>
      </c>
      <c r="Q22707" t="s">
        <v>44</v>
      </c>
      <c r="R22707">
        <f>YEAR(online_sales_dataset[[#This Row],[InvoiceDate]])</f>
        <v>2024</v>
      </c>
      <c r="S22707">
        <f>IF(online_sales_dataset[[#This Row],[ReturnStatus]]="Not Returned",0,1)</f>
        <v>0</v>
      </c>
      <c r="T22707" s="2">
        <f>(online_sales_dataset[[#This Row],[Quantity]]*online_sales_dataset[[#This Row],[UnitPrice]])*(1-online_sales_dataset[[#This Row],[Discount]])</f>
        <v>244.4787</v>
      </c>
      <c r="U22707" s="5">
        <f>COUNTIF(online_sales_dataset[CustomerID],online_sales_dataset[[#This Row],[CustomerID]])</f>
        <v>2</v>
      </c>
    </row>
    <row r="22708" spans="1:21" x14ac:dyDescent="0.25">
      <c r="A22708">
        <v>511124</v>
      </c>
      <c r="B22708" t="s">
        <v>1030</v>
      </c>
      <c r="C22708" t="s">
        <v>81</v>
      </c>
      <c r="D22708">
        <v>17</v>
      </c>
      <c r="E22708" s="1">
        <v>44025.083333333336</v>
      </c>
      <c r="F22708">
        <v>76.78</v>
      </c>
      <c r="G22708">
        <v>49968</v>
      </c>
      <c r="H22708" t="s">
        <v>41</v>
      </c>
      <c r="I22708">
        <v>0.16</v>
      </c>
      <c r="J22708" t="s">
        <v>29</v>
      </c>
      <c r="K22708">
        <v>8.48</v>
      </c>
      <c r="L22708" t="s">
        <v>42</v>
      </c>
      <c r="M22708" t="s">
        <v>22</v>
      </c>
      <c r="N22708" t="s">
        <v>23</v>
      </c>
      <c r="O22708" t="s">
        <v>48</v>
      </c>
      <c r="P22708" t="s">
        <v>37</v>
      </c>
      <c r="Q22708" t="s">
        <v>26</v>
      </c>
      <c r="R22708">
        <f>YEAR(online_sales_dataset[[#This Row],[InvoiceDate]])</f>
        <v>2020</v>
      </c>
      <c r="S22708">
        <f>IF(online_sales_dataset[[#This Row],[ReturnStatus]]="Not Returned",0,1)</f>
        <v>0</v>
      </c>
      <c r="T22708" s="2">
        <f>(online_sales_dataset[[#This Row],[Quantity]]*online_sales_dataset[[#This Row],[UnitPrice]])*(1-online_sales_dataset[[#This Row],[Discount]])</f>
        <v>1096.4184</v>
      </c>
      <c r="U22708" s="5">
        <f>COUNTIF(online_sales_dataset[CustomerID],online_sales_dataset[[#This Row],[CustomerID]])</f>
        <v>1</v>
      </c>
    </row>
    <row r="22709" spans="1:21" x14ac:dyDescent="0.25">
      <c r="A22709">
        <v>511126</v>
      </c>
      <c r="B22709" t="s">
        <v>735</v>
      </c>
      <c r="C22709" t="s">
        <v>74</v>
      </c>
      <c r="D22709">
        <v>23</v>
      </c>
      <c r="E22709" s="1">
        <v>45812.25</v>
      </c>
      <c r="F22709">
        <v>49.57</v>
      </c>
      <c r="G22709">
        <v>54441</v>
      </c>
      <c r="H22709" t="s">
        <v>47</v>
      </c>
      <c r="I22709">
        <v>0.44</v>
      </c>
      <c r="J22709" t="s">
        <v>29</v>
      </c>
      <c r="K22709">
        <v>21.87</v>
      </c>
      <c r="L22709" t="s">
        <v>69</v>
      </c>
      <c r="M22709" t="s">
        <v>22</v>
      </c>
      <c r="N22709" t="s">
        <v>23</v>
      </c>
      <c r="O22709" t="s">
        <v>54</v>
      </c>
      <c r="P22709" t="s">
        <v>32</v>
      </c>
      <c r="Q22709" t="s">
        <v>38</v>
      </c>
      <c r="R22709">
        <f>YEAR(online_sales_dataset[[#This Row],[InvoiceDate]])</f>
        <v>2025</v>
      </c>
      <c r="S22709">
        <f>IF(online_sales_dataset[[#This Row],[ReturnStatus]]="Not Returned",0,1)</f>
        <v>0</v>
      </c>
      <c r="T22709" s="2">
        <f>(online_sales_dataset[[#This Row],[Quantity]]*online_sales_dataset[[#This Row],[UnitPrice]])*(1-online_sales_dataset[[#This Row],[Discount]])</f>
        <v>638.46159999999998</v>
      </c>
      <c r="U22709" s="5">
        <f>COUNTIF(online_sales_dataset[CustomerID],online_sales_dataset[[#This Row],[CustomerID]])</f>
        <v>2</v>
      </c>
    </row>
    <row r="22710" spans="1:21" x14ac:dyDescent="0.25">
      <c r="A22710">
        <v>511128</v>
      </c>
      <c r="B22710" t="s">
        <v>761</v>
      </c>
      <c r="C22710" t="s">
        <v>60</v>
      </c>
      <c r="D22710">
        <v>20</v>
      </c>
      <c r="E22710" s="1">
        <v>45800.333333333336</v>
      </c>
      <c r="F22710">
        <v>31.05</v>
      </c>
      <c r="G22710">
        <v>68779</v>
      </c>
      <c r="H22710" t="s">
        <v>93</v>
      </c>
      <c r="I22710">
        <v>0.23</v>
      </c>
      <c r="J22710" t="s">
        <v>29</v>
      </c>
      <c r="K22710">
        <v>27.03</v>
      </c>
      <c r="L22710" t="s">
        <v>42</v>
      </c>
      <c r="M22710" t="s">
        <v>31</v>
      </c>
      <c r="N22710" t="s">
        <v>23</v>
      </c>
      <c r="O22710" t="s">
        <v>48</v>
      </c>
      <c r="P22710" t="s">
        <v>32</v>
      </c>
      <c r="Q22710" t="s">
        <v>44</v>
      </c>
      <c r="R22710">
        <f>YEAR(online_sales_dataset[[#This Row],[InvoiceDate]])</f>
        <v>2025</v>
      </c>
      <c r="S22710">
        <f>IF(online_sales_dataset[[#This Row],[ReturnStatus]]="Not Returned",0,1)</f>
        <v>0</v>
      </c>
      <c r="T22710" s="2">
        <f>(online_sales_dataset[[#This Row],[Quantity]]*online_sales_dataset[[#This Row],[UnitPrice]])*(1-online_sales_dataset[[#This Row],[Discount]])</f>
        <v>478.17</v>
      </c>
      <c r="U22710" s="5">
        <f>COUNTIF(online_sales_dataset[CustomerID],online_sales_dataset[[#This Row],[CustomerID]])</f>
        <v>1</v>
      </c>
    </row>
    <row r="22711" spans="1:21" x14ac:dyDescent="0.25">
      <c r="A22711">
        <v>511193</v>
      </c>
      <c r="B22711" t="s">
        <v>674</v>
      </c>
      <c r="C22711" t="s">
        <v>74</v>
      </c>
      <c r="D22711">
        <v>24</v>
      </c>
      <c r="E22711" s="1">
        <v>45167.416666666664</v>
      </c>
      <c r="F22711">
        <v>69.44</v>
      </c>
      <c r="G22711">
        <v>66783</v>
      </c>
      <c r="H22711" t="s">
        <v>87</v>
      </c>
      <c r="I22711">
        <v>0.34</v>
      </c>
      <c r="J22711" t="s">
        <v>20</v>
      </c>
      <c r="K22711">
        <v>27.67</v>
      </c>
      <c r="L22711" t="s">
        <v>57</v>
      </c>
      <c r="M22711" t="s">
        <v>22</v>
      </c>
      <c r="N22711" t="s">
        <v>23</v>
      </c>
      <c r="O22711" t="s">
        <v>48</v>
      </c>
      <c r="P22711" t="s">
        <v>25</v>
      </c>
      <c r="Q22711" t="s">
        <v>26</v>
      </c>
      <c r="R22711">
        <f>YEAR(online_sales_dataset[[#This Row],[InvoiceDate]])</f>
        <v>2023</v>
      </c>
      <c r="S22711">
        <f>IF(online_sales_dataset[[#This Row],[ReturnStatus]]="Not Returned",0,1)</f>
        <v>0</v>
      </c>
      <c r="T22711" s="2">
        <f>(online_sales_dataset[[#This Row],[Quantity]]*online_sales_dataset[[#This Row],[UnitPrice]])*(1-online_sales_dataset[[#This Row],[Discount]])</f>
        <v>1099.9295999999999</v>
      </c>
      <c r="U22711" s="5">
        <f>COUNTIF(online_sales_dataset[CustomerID],online_sales_dataset[[#This Row],[CustomerID]])</f>
        <v>1</v>
      </c>
    </row>
    <row r="22712" spans="1:21" x14ac:dyDescent="0.25">
      <c r="A22712">
        <v>511200</v>
      </c>
      <c r="B22712" t="s">
        <v>590</v>
      </c>
      <c r="C22712" t="s">
        <v>34</v>
      </c>
      <c r="D22712">
        <v>24</v>
      </c>
      <c r="E22712" s="1">
        <v>45365.583333333336</v>
      </c>
      <c r="F22712">
        <v>60.2</v>
      </c>
      <c r="G22712">
        <v>77085</v>
      </c>
      <c r="H22712" t="s">
        <v>35</v>
      </c>
      <c r="I22712">
        <v>0.48</v>
      </c>
      <c r="J22712" t="s">
        <v>53</v>
      </c>
      <c r="K22712">
        <v>24.77</v>
      </c>
      <c r="L22712" t="s">
        <v>21</v>
      </c>
      <c r="M22712" t="s">
        <v>31</v>
      </c>
      <c r="N22712" t="s">
        <v>23</v>
      </c>
      <c r="O22712" t="s">
        <v>43</v>
      </c>
      <c r="P22712" t="s">
        <v>25</v>
      </c>
      <c r="Q22712" t="s">
        <v>44</v>
      </c>
      <c r="R22712">
        <f>YEAR(online_sales_dataset[[#This Row],[InvoiceDate]])</f>
        <v>2024</v>
      </c>
      <c r="S22712">
        <f>IF(online_sales_dataset[[#This Row],[ReturnStatus]]="Not Returned",0,1)</f>
        <v>0</v>
      </c>
      <c r="T22712" s="2">
        <f>(online_sales_dataset[[#This Row],[Quantity]]*online_sales_dataset[[#This Row],[UnitPrice]])*(1-online_sales_dataset[[#This Row],[Discount]])</f>
        <v>751.29600000000016</v>
      </c>
      <c r="U22712" s="5">
        <f>COUNTIF(online_sales_dataset[CustomerID],online_sales_dataset[[#This Row],[CustomerID]])</f>
        <v>2</v>
      </c>
    </row>
    <row r="22713" spans="1:21" x14ac:dyDescent="0.25">
      <c r="A22713">
        <v>511217</v>
      </c>
      <c r="B22713" t="s">
        <v>920</v>
      </c>
      <c r="C22713" t="s">
        <v>60</v>
      </c>
      <c r="D22713">
        <v>45</v>
      </c>
      <c r="E22713" s="1">
        <v>45221.458333333336</v>
      </c>
      <c r="F22713">
        <v>43.44</v>
      </c>
      <c r="G22713">
        <v>91431</v>
      </c>
      <c r="H22713" t="s">
        <v>61</v>
      </c>
      <c r="I22713">
        <v>0.17</v>
      </c>
      <c r="J22713" t="s">
        <v>29</v>
      </c>
      <c r="K22713">
        <v>15.51</v>
      </c>
      <c r="L22713" t="s">
        <v>69</v>
      </c>
      <c r="M22713" t="s">
        <v>31</v>
      </c>
      <c r="N22713" t="s">
        <v>23</v>
      </c>
      <c r="O22713" t="s">
        <v>43</v>
      </c>
      <c r="P22713" t="s">
        <v>58</v>
      </c>
      <c r="Q22713" t="s">
        <v>38</v>
      </c>
      <c r="R22713">
        <f>YEAR(online_sales_dataset[[#This Row],[InvoiceDate]])</f>
        <v>2023</v>
      </c>
      <c r="S22713">
        <f>IF(online_sales_dataset[[#This Row],[ReturnStatus]]="Not Returned",0,1)</f>
        <v>0</v>
      </c>
      <c r="T22713" s="2">
        <f>(online_sales_dataset[[#This Row],[Quantity]]*online_sales_dataset[[#This Row],[UnitPrice]])*(1-online_sales_dataset[[#This Row],[Discount]])</f>
        <v>1622.4839999999999</v>
      </c>
      <c r="U22713" s="5">
        <f>COUNTIF(online_sales_dataset[CustomerID],online_sales_dataset[[#This Row],[CustomerID]])</f>
        <v>1</v>
      </c>
    </row>
    <row r="22714" spans="1:21" x14ac:dyDescent="0.25">
      <c r="A22714">
        <v>511219</v>
      </c>
      <c r="B22714" t="s">
        <v>441</v>
      </c>
      <c r="C22714" t="s">
        <v>74</v>
      </c>
      <c r="D22714">
        <v>35</v>
      </c>
      <c r="E22714" s="1">
        <v>45394.041666666664</v>
      </c>
      <c r="F22714">
        <v>5.72</v>
      </c>
      <c r="G22714">
        <v>48185</v>
      </c>
      <c r="H22714" t="s">
        <v>65</v>
      </c>
      <c r="I22714">
        <v>0.35</v>
      </c>
      <c r="J22714" t="s">
        <v>20</v>
      </c>
      <c r="K22714">
        <v>29.44</v>
      </c>
      <c r="L22714" t="s">
        <v>57</v>
      </c>
      <c r="M22714" t="s">
        <v>22</v>
      </c>
      <c r="N22714" t="s">
        <v>23</v>
      </c>
      <c r="O22714" t="s">
        <v>24</v>
      </c>
      <c r="P22714" t="s">
        <v>67</v>
      </c>
      <c r="Q22714" t="s">
        <v>44</v>
      </c>
      <c r="R22714">
        <f>YEAR(online_sales_dataset[[#This Row],[InvoiceDate]])</f>
        <v>2024</v>
      </c>
      <c r="S22714">
        <f>IF(online_sales_dataset[[#This Row],[ReturnStatus]]="Not Returned",0,1)</f>
        <v>0</v>
      </c>
      <c r="T22714" s="2">
        <f>(online_sales_dataset[[#This Row],[Quantity]]*online_sales_dataset[[#This Row],[UnitPrice]])*(1-online_sales_dataset[[#This Row],[Discount]])</f>
        <v>130.13</v>
      </c>
      <c r="U22714" s="5">
        <f>COUNTIF(online_sales_dataset[CustomerID],online_sales_dataset[[#This Row],[CustomerID]])</f>
        <v>1</v>
      </c>
    </row>
    <row r="22715" spans="1:21" x14ac:dyDescent="0.25">
      <c r="A22715">
        <v>511232</v>
      </c>
      <c r="B22715" t="s">
        <v>669</v>
      </c>
      <c r="C22715" t="s">
        <v>46</v>
      </c>
      <c r="D22715">
        <v>32</v>
      </c>
      <c r="E22715" s="1">
        <v>45654.916666666664</v>
      </c>
      <c r="F22715">
        <v>94.45</v>
      </c>
      <c r="G22715">
        <v>32193</v>
      </c>
      <c r="H22715" t="s">
        <v>41</v>
      </c>
      <c r="I22715">
        <v>0.2</v>
      </c>
      <c r="J22715" t="s">
        <v>20</v>
      </c>
      <c r="K22715">
        <v>22.02</v>
      </c>
      <c r="L22715" t="s">
        <v>69</v>
      </c>
      <c r="M22715" t="s">
        <v>22</v>
      </c>
      <c r="N22715" t="s">
        <v>23</v>
      </c>
      <c r="O22715" t="s">
        <v>24</v>
      </c>
      <c r="P22715" t="s">
        <v>37</v>
      </c>
      <c r="Q22715" t="s">
        <v>38</v>
      </c>
      <c r="R22715">
        <f>YEAR(online_sales_dataset[[#This Row],[InvoiceDate]])</f>
        <v>2024</v>
      </c>
      <c r="S22715">
        <f>IF(online_sales_dataset[[#This Row],[ReturnStatus]]="Not Returned",0,1)</f>
        <v>0</v>
      </c>
      <c r="T22715" s="2">
        <f>(online_sales_dataset[[#This Row],[Quantity]]*online_sales_dataset[[#This Row],[UnitPrice]])*(1-online_sales_dataset[[#This Row],[Discount]])</f>
        <v>2417.92</v>
      </c>
      <c r="U22715" s="5">
        <f>COUNTIF(online_sales_dataset[CustomerID],online_sales_dataset[[#This Row],[CustomerID]])</f>
        <v>1</v>
      </c>
    </row>
    <row r="22716" spans="1:21" x14ac:dyDescent="0.25">
      <c r="A22716">
        <v>511234</v>
      </c>
      <c r="B22716" t="s">
        <v>617</v>
      </c>
      <c r="C22716" t="s">
        <v>71</v>
      </c>
      <c r="D22716">
        <v>31</v>
      </c>
      <c r="E22716" s="1">
        <v>45019.541666666664</v>
      </c>
      <c r="F22716">
        <v>27.31</v>
      </c>
      <c r="G22716">
        <v>45133</v>
      </c>
      <c r="H22716" t="s">
        <v>35</v>
      </c>
      <c r="I22716">
        <v>0.21</v>
      </c>
      <c r="J22716" t="s">
        <v>53</v>
      </c>
      <c r="K22716">
        <v>27.78</v>
      </c>
      <c r="L22716" t="s">
        <v>69</v>
      </c>
      <c r="M22716" t="s">
        <v>22</v>
      </c>
      <c r="N22716" t="s">
        <v>23</v>
      </c>
      <c r="O22716" t="s">
        <v>43</v>
      </c>
      <c r="P22716" t="s">
        <v>58</v>
      </c>
      <c r="Q22716" t="s">
        <v>26</v>
      </c>
      <c r="R22716">
        <f>YEAR(online_sales_dataset[[#This Row],[InvoiceDate]])</f>
        <v>2023</v>
      </c>
      <c r="S22716">
        <f>IF(online_sales_dataset[[#This Row],[ReturnStatus]]="Not Returned",0,1)</f>
        <v>0</v>
      </c>
      <c r="T22716" s="2">
        <f>(online_sales_dataset[[#This Row],[Quantity]]*online_sales_dataset[[#This Row],[UnitPrice]])*(1-online_sales_dataset[[#This Row],[Discount]])</f>
        <v>668.82190000000003</v>
      </c>
      <c r="U22716" s="5">
        <f>COUNTIF(online_sales_dataset[CustomerID],online_sales_dataset[[#This Row],[CustomerID]])</f>
        <v>2</v>
      </c>
    </row>
    <row r="22717" spans="1:21" x14ac:dyDescent="0.25">
      <c r="A22717">
        <v>511236</v>
      </c>
      <c r="B22717" t="s">
        <v>747</v>
      </c>
      <c r="C22717" t="s">
        <v>51</v>
      </c>
      <c r="D22717">
        <v>-2</v>
      </c>
      <c r="E22717" s="1">
        <v>44032.833333333336</v>
      </c>
      <c r="F22717">
        <v>-66.63</v>
      </c>
      <c r="H22717" t="s">
        <v>19</v>
      </c>
      <c r="I22717">
        <v>1.5859952616367321</v>
      </c>
      <c r="J22717" t="s">
        <v>53</v>
      </c>
      <c r="L22717" t="s">
        <v>21</v>
      </c>
      <c r="M22717" t="s">
        <v>31</v>
      </c>
      <c r="N22717" t="s">
        <v>23</v>
      </c>
      <c r="O22717" t="s">
        <v>54</v>
      </c>
      <c r="P22717" t="s">
        <v>49</v>
      </c>
      <c r="Q22717" t="s">
        <v>26</v>
      </c>
      <c r="R22717">
        <f>YEAR(online_sales_dataset[[#This Row],[InvoiceDate]])</f>
        <v>2020</v>
      </c>
      <c r="S22717">
        <f>IF(online_sales_dataset[[#This Row],[ReturnStatus]]="Not Returned",0,1)</f>
        <v>0</v>
      </c>
      <c r="T22717" s="2">
        <f>(online_sales_dataset[[#This Row],[Quantity]]*online_sales_dataset[[#This Row],[UnitPrice]])*(1-online_sales_dataset[[#This Row],[Discount]])</f>
        <v>-78.089728565710914</v>
      </c>
      <c r="U22717" s="5">
        <f>COUNTIF(online_sales_dataset[CustomerID],online_sales_dataset[[#This Row],[CustomerID]])</f>
        <v>0</v>
      </c>
    </row>
    <row r="22718" spans="1:21" x14ac:dyDescent="0.25">
      <c r="A22718">
        <v>511249</v>
      </c>
      <c r="B22718" t="s">
        <v>599</v>
      </c>
      <c r="C22718" t="s">
        <v>81</v>
      </c>
      <c r="D22718">
        <v>33</v>
      </c>
      <c r="E22718" s="1">
        <v>44421.125</v>
      </c>
      <c r="F22718">
        <v>31.87</v>
      </c>
      <c r="G22718">
        <v>56471</v>
      </c>
      <c r="H22718" t="s">
        <v>61</v>
      </c>
      <c r="I22718">
        <v>0.09</v>
      </c>
      <c r="J22718" t="s">
        <v>29</v>
      </c>
      <c r="K22718">
        <v>15.35</v>
      </c>
      <c r="L22718" t="s">
        <v>21</v>
      </c>
      <c r="M22718" t="s">
        <v>31</v>
      </c>
      <c r="N22718" t="s">
        <v>23</v>
      </c>
      <c r="O22718" t="s">
        <v>48</v>
      </c>
      <c r="P22718" t="s">
        <v>32</v>
      </c>
      <c r="Q22718" t="s">
        <v>26</v>
      </c>
      <c r="R22718">
        <f>YEAR(online_sales_dataset[[#This Row],[InvoiceDate]])</f>
        <v>2021</v>
      </c>
      <c r="S22718">
        <f>IF(online_sales_dataset[[#This Row],[ReturnStatus]]="Not Returned",0,1)</f>
        <v>0</v>
      </c>
      <c r="T22718" s="2">
        <f>(online_sales_dataset[[#This Row],[Quantity]]*online_sales_dataset[[#This Row],[UnitPrice]])*(1-online_sales_dataset[[#This Row],[Discount]])</f>
        <v>957.05610000000001</v>
      </c>
      <c r="U22718" s="5">
        <f>COUNTIF(online_sales_dataset[CustomerID],online_sales_dataset[[#This Row],[CustomerID]])</f>
        <v>1</v>
      </c>
    </row>
    <row r="22719" spans="1:21" x14ac:dyDescent="0.25">
      <c r="A22719">
        <v>511267</v>
      </c>
      <c r="B22719" t="s">
        <v>819</v>
      </c>
      <c r="C22719" t="s">
        <v>60</v>
      </c>
      <c r="D22719">
        <v>23</v>
      </c>
      <c r="E22719" s="1">
        <v>44313.416666666664</v>
      </c>
      <c r="F22719">
        <v>61.77</v>
      </c>
      <c r="G22719">
        <v>26270</v>
      </c>
      <c r="H22719" t="s">
        <v>87</v>
      </c>
      <c r="I22719">
        <v>0.02</v>
      </c>
      <c r="J22719" t="s">
        <v>29</v>
      </c>
      <c r="K22719">
        <v>23.96</v>
      </c>
      <c r="L22719" t="s">
        <v>57</v>
      </c>
      <c r="M22719" t="s">
        <v>31</v>
      </c>
      <c r="N22719" t="s">
        <v>23</v>
      </c>
      <c r="O22719" t="s">
        <v>54</v>
      </c>
      <c r="P22719" t="s">
        <v>58</v>
      </c>
      <c r="Q22719" t="s">
        <v>38</v>
      </c>
      <c r="R22719">
        <f>YEAR(online_sales_dataset[[#This Row],[InvoiceDate]])</f>
        <v>2021</v>
      </c>
      <c r="S22719">
        <f>IF(online_sales_dataset[[#This Row],[ReturnStatus]]="Not Returned",0,1)</f>
        <v>0</v>
      </c>
      <c r="T22719" s="2">
        <f>(online_sales_dataset[[#This Row],[Quantity]]*online_sales_dataset[[#This Row],[UnitPrice]])*(1-online_sales_dataset[[#This Row],[Discount]])</f>
        <v>1392.2958000000001</v>
      </c>
      <c r="U22719" s="5">
        <f>COUNTIF(online_sales_dataset[CustomerID],online_sales_dataset[[#This Row],[CustomerID]])</f>
        <v>2</v>
      </c>
    </row>
    <row r="22720" spans="1:21" x14ac:dyDescent="0.25">
      <c r="A22720">
        <v>511274</v>
      </c>
      <c r="B22720" t="s">
        <v>392</v>
      </c>
      <c r="C22720" t="s">
        <v>60</v>
      </c>
      <c r="D22720">
        <v>29</v>
      </c>
      <c r="E22720" s="1">
        <v>43985.375</v>
      </c>
      <c r="F22720">
        <v>10.1</v>
      </c>
      <c r="H22720" t="s">
        <v>56</v>
      </c>
      <c r="I22720">
        <v>0.38</v>
      </c>
      <c r="J22720" t="s">
        <v>29</v>
      </c>
      <c r="K22720">
        <v>24.23</v>
      </c>
      <c r="L22720" t="s">
        <v>69</v>
      </c>
      <c r="M22720" t="s">
        <v>22</v>
      </c>
      <c r="N22720" t="s">
        <v>23</v>
      </c>
      <c r="O22720" t="s">
        <v>54</v>
      </c>
      <c r="P22720" t="s">
        <v>37</v>
      </c>
      <c r="Q22720" t="s">
        <v>38</v>
      </c>
      <c r="R22720">
        <f>YEAR(online_sales_dataset[[#This Row],[InvoiceDate]])</f>
        <v>2020</v>
      </c>
      <c r="S22720">
        <f>IF(online_sales_dataset[[#This Row],[ReturnStatus]]="Not Returned",0,1)</f>
        <v>0</v>
      </c>
      <c r="T22720" s="2">
        <f>(online_sales_dataset[[#This Row],[Quantity]]*online_sales_dataset[[#This Row],[UnitPrice]])*(1-online_sales_dataset[[#This Row],[Discount]])</f>
        <v>181.59799999999998</v>
      </c>
      <c r="U22720" s="5">
        <f>COUNTIF(online_sales_dataset[CustomerID],online_sales_dataset[[#This Row],[CustomerID]])</f>
        <v>0</v>
      </c>
    </row>
    <row r="22721" spans="1:21" x14ac:dyDescent="0.25">
      <c r="A22721">
        <v>511324</v>
      </c>
      <c r="B22721" t="s">
        <v>701</v>
      </c>
      <c r="C22721" t="s">
        <v>46</v>
      </c>
      <c r="D22721">
        <v>31</v>
      </c>
      <c r="E22721" s="1">
        <v>44091.458333333336</v>
      </c>
      <c r="F22721">
        <v>55.52</v>
      </c>
      <c r="G22721">
        <v>22124</v>
      </c>
      <c r="H22721" t="s">
        <v>19</v>
      </c>
      <c r="I22721">
        <v>0.38</v>
      </c>
      <c r="J22721" t="s">
        <v>20</v>
      </c>
      <c r="K22721">
        <v>27.42</v>
      </c>
      <c r="L22721" t="s">
        <v>69</v>
      </c>
      <c r="M22721" t="s">
        <v>31</v>
      </c>
      <c r="N22721" t="s">
        <v>23</v>
      </c>
      <c r="O22721" t="s">
        <v>54</v>
      </c>
      <c r="P22721" t="s">
        <v>67</v>
      </c>
      <c r="Q22721" t="s">
        <v>38</v>
      </c>
      <c r="R22721">
        <f>YEAR(online_sales_dataset[[#This Row],[InvoiceDate]])</f>
        <v>2020</v>
      </c>
      <c r="S22721">
        <f>IF(online_sales_dataset[[#This Row],[ReturnStatus]]="Not Returned",0,1)</f>
        <v>0</v>
      </c>
      <c r="T22721" s="2">
        <f>(online_sales_dataset[[#This Row],[Quantity]]*online_sales_dataset[[#This Row],[UnitPrice]])*(1-online_sales_dataset[[#This Row],[Discount]])</f>
        <v>1067.0944000000002</v>
      </c>
      <c r="U22721" s="5">
        <f>COUNTIF(online_sales_dataset[CustomerID],online_sales_dataset[[#This Row],[CustomerID]])</f>
        <v>2</v>
      </c>
    </row>
    <row r="22722" spans="1:21" x14ac:dyDescent="0.25">
      <c r="A22722">
        <v>511337</v>
      </c>
      <c r="B22722" t="s">
        <v>949</v>
      </c>
      <c r="C22722" t="s">
        <v>77</v>
      </c>
      <c r="D22722">
        <v>46</v>
      </c>
      <c r="E22722" s="1">
        <v>45795.75</v>
      </c>
      <c r="F22722">
        <v>76.06</v>
      </c>
      <c r="G22722">
        <v>57560</v>
      </c>
      <c r="H22722" t="s">
        <v>87</v>
      </c>
      <c r="I22722">
        <v>0.23</v>
      </c>
      <c r="J22722" t="s">
        <v>53</v>
      </c>
      <c r="K22722">
        <v>28.06</v>
      </c>
      <c r="L22722" t="s">
        <v>57</v>
      </c>
      <c r="M22722" t="s">
        <v>31</v>
      </c>
      <c r="N22722" t="s">
        <v>23</v>
      </c>
      <c r="O22722" t="s">
        <v>48</v>
      </c>
      <c r="P22722" t="s">
        <v>25</v>
      </c>
      <c r="Q22722" t="s">
        <v>26</v>
      </c>
      <c r="R22722">
        <f>YEAR(online_sales_dataset[[#This Row],[InvoiceDate]])</f>
        <v>2025</v>
      </c>
      <c r="S22722">
        <f>IF(online_sales_dataset[[#This Row],[ReturnStatus]]="Not Returned",0,1)</f>
        <v>0</v>
      </c>
      <c r="T22722" s="2">
        <f>(online_sales_dataset[[#This Row],[Quantity]]*online_sales_dataset[[#This Row],[UnitPrice]])*(1-online_sales_dataset[[#This Row],[Discount]])</f>
        <v>2694.0452</v>
      </c>
      <c r="U22722" s="5">
        <f>COUNTIF(online_sales_dataset[CustomerID],online_sales_dataset[[#This Row],[CustomerID]])</f>
        <v>1</v>
      </c>
    </row>
    <row r="22723" spans="1:21" x14ac:dyDescent="0.25">
      <c r="A22723">
        <v>511344</v>
      </c>
      <c r="B22723" t="s">
        <v>452</v>
      </c>
      <c r="C22723" t="s">
        <v>77</v>
      </c>
      <c r="D22723">
        <v>27</v>
      </c>
      <c r="E22723" s="1">
        <v>45080.333333333336</v>
      </c>
      <c r="F22723">
        <v>46.14</v>
      </c>
      <c r="G22723">
        <v>77349</v>
      </c>
      <c r="H22723" t="s">
        <v>52</v>
      </c>
      <c r="I22723">
        <v>0.37</v>
      </c>
      <c r="J22723" t="s">
        <v>20</v>
      </c>
      <c r="K22723">
        <v>19.43</v>
      </c>
      <c r="L22723" t="s">
        <v>57</v>
      </c>
      <c r="M22723" t="s">
        <v>22</v>
      </c>
      <c r="N22723" t="s">
        <v>23</v>
      </c>
      <c r="O22723" t="s">
        <v>43</v>
      </c>
      <c r="P22723" t="s">
        <v>37</v>
      </c>
      <c r="Q22723" t="s">
        <v>38</v>
      </c>
      <c r="R22723">
        <f>YEAR(online_sales_dataset[[#This Row],[InvoiceDate]])</f>
        <v>2023</v>
      </c>
      <c r="S22723">
        <f>IF(online_sales_dataset[[#This Row],[ReturnStatus]]="Not Returned",0,1)</f>
        <v>0</v>
      </c>
      <c r="T22723" s="2">
        <f>(online_sales_dataset[[#This Row],[Quantity]]*online_sales_dataset[[#This Row],[UnitPrice]])*(1-online_sales_dataset[[#This Row],[Discount]])</f>
        <v>784.84140000000002</v>
      </c>
      <c r="U22723" s="5">
        <f>COUNTIF(online_sales_dataset[CustomerID],online_sales_dataset[[#This Row],[CustomerID]])</f>
        <v>1</v>
      </c>
    </row>
    <row r="22724" spans="1:21" x14ac:dyDescent="0.25">
      <c r="A22724">
        <v>511357</v>
      </c>
      <c r="B22724" t="s">
        <v>228</v>
      </c>
      <c r="C22724" t="s">
        <v>63</v>
      </c>
      <c r="D22724">
        <v>4</v>
      </c>
      <c r="E22724" s="1">
        <v>43838.458333333336</v>
      </c>
      <c r="F22724">
        <v>97.17</v>
      </c>
      <c r="G22724">
        <v>37427</v>
      </c>
      <c r="H22724" t="s">
        <v>52</v>
      </c>
      <c r="I22724">
        <v>0.38</v>
      </c>
      <c r="J22724" t="s">
        <v>53</v>
      </c>
      <c r="K22724">
        <v>27.23</v>
      </c>
      <c r="L22724" t="s">
        <v>69</v>
      </c>
      <c r="M22724" t="s">
        <v>31</v>
      </c>
      <c r="N22724" t="s">
        <v>23</v>
      </c>
      <c r="O22724" t="s">
        <v>48</v>
      </c>
      <c r="P22724" t="s">
        <v>37</v>
      </c>
      <c r="Q22724" t="s">
        <v>44</v>
      </c>
      <c r="R22724">
        <f>YEAR(online_sales_dataset[[#This Row],[InvoiceDate]])</f>
        <v>2020</v>
      </c>
      <c r="S22724">
        <f>IF(online_sales_dataset[[#This Row],[ReturnStatus]]="Not Returned",0,1)</f>
        <v>0</v>
      </c>
      <c r="T22724" s="2">
        <f>(online_sales_dataset[[#This Row],[Quantity]]*online_sales_dataset[[#This Row],[UnitPrice]])*(1-online_sales_dataset[[#This Row],[Discount]])</f>
        <v>240.98160000000001</v>
      </c>
      <c r="U22724" s="5">
        <f>COUNTIF(online_sales_dataset[CustomerID],online_sales_dataset[[#This Row],[CustomerID]])</f>
        <v>1</v>
      </c>
    </row>
    <row r="22725" spans="1:21" x14ac:dyDescent="0.25">
      <c r="A22725">
        <v>511373</v>
      </c>
      <c r="B22725" t="s">
        <v>335</v>
      </c>
      <c r="C22725" t="s">
        <v>18</v>
      </c>
      <c r="D22725">
        <v>5</v>
      </c>
      <c r="E22725" s="1">
        <v>44370.958333333336</v>
      </c>
      <c r="F22725">
        <v>57.36</v>
      </c>
      <c r="G22725">
        <v>16984</v>
      </c>
      <c r="H22725" t="s">
        <v>61</v>
      </c>
      <c r="I22725">
        <v>0.21</v>
      </c>
      <c r="J22725" t="s">
        <v>29</v>
      </c>
      <c r="K22725">
        <v>15.13</v>
      </c>
      <c r="L22725" t="s">
        <v>57</v>
      </c>
      <c r="M22725" t="s">
        <v>31</v>
      </c>
      <c r="N22725" t="s">
        <v>23</v>
      </c>
      <c r="O22725" t="s">
        <v>48</v>
      </c>
      <c r="P22725" t="s">
        <v>58</v>
      </c>
      <c r="Q22725" t="s">
        <v>38</v>
      </c>
      <c r="R22725">
        <f>YEAR(online_sales_dataset[[#This Row],[InvoiceDate]])</f>
        <v>2021</v>
      </c>
      <c r="S22725">
        <f>IF(online_sales_dataset[[#This Row],[ReturnStatus]]="Not Returned",0,1)</f>
        <v>0</v>
      </c>
      <c r="T22725" s="2">
        <f>(online_sales_dataset[[#This Row],[Quantity]]*online_sales_dataset[[#This Row],[UnitPrice]])*(1-online_sales_dataset[[#This Row],[Discount]])</f>
        <v>226.57200000000003</v>
      </c>
      <c r="U22725" s="5">
        <f>COUNTIF(online_sales_dataset[CustomerID],online_sales_dataset[[#This Row],[CustomerID]])</f>
        <v>1</v>
      </c>
    </row>
    <row r="22726" spans="1:21" x14ac:dyDescent="0.25">
      <c r="A22726">
        <v>511377</v>
      </c>
      <c r="B22726" t="s">
        <v>501</v>
      </c>
      <c r="C22726" t="s">
        <v>63</v>
      </c>
      <c r="D22726">
        <v>6</v>
      </c>
      <c r="E22726" s="1">
        <v>44282.041666666664</v>
      </c>
      <c r="F22726">
        <v>99.39</v>
      </c>
      <c r="G22726">
        <v>70822</v>
      </c>
      <c r="H22726" t="s">
        <v>61</v>
      </c>
      <c r="I22726">
        <v>0.28000000000000003</v>
      </c>
      <c r="J22726" t="s">
        <v>20</v>
      </c>
      <c r="K22726">
        <v>26.82</v>
      </c>
      <c r="L22726" t="s">
        <v>57</v>
      </c>
      <c r="M22726" t="s">
        <v>31</v>
      </c>
      <c r="N22726" t="s">
        <v>23</v>
      </c>
      <c r="O22726" t="s">
        <v>54</v>
      </c>
      <c r="P22726" t="s">
        <v>58</v>
      </c>
      <c r="Q22726" t="s">
        <v>26</v>
      </c>
      <c r="R22726">
        <f>YEAR(online_sales_dataset[[#This Row],[InvoiceDate]])</f>
        <v>2021</v>
      </c>
      <c r="S22726">
        <f>IF(online_sales_dataset[[#This Row],[ReturnStatus]]="Not Returned",0,1)</f>
        <v>0</v>
      </c>
      <c r="T22726" s="2">
        <f>(online_sales_dataset[[#This Row],[Quantity]]*online_sales_dataset[[#This Row],[UnitPrice]])*(1-online_sales_dataset[[#This Row],[Discount]])</f>
        <v>429.3648</v>
      </c>
      <c r="U22726" s="5">
        <f>COUNTIF(online_sales_dataset[CustomerID],online_sales_dataset[[#This Row],[CustomerID]])</f>
        <v>3</v>
      </c>
    </row>
    <row r="22727" spans="1:21" x14ac:dyDescent="0.25">
      <c r="A22727">
        <v>511461</v>
      </c>
      <c r="B22727" t="s">
        <v>883</v>
      </c>
      <c r="C22727" t="s">
        <v>71</v>
      </c>
      <c r="D22727">
        <v>-1</v>
      </c>
      <c r="E22727" s="1">
        <v>45667.041666666664</v>
      </c>
      <c r="F22727">
        <v>2.11</v>
      </c>
      <c r="H22727" t="s">
        <v>19</v>
      </c>
      <c r="I22727">
        <v>0.17</v>
      </c>
      <c r="J22727" t="s">
        <v>29</v>
      </c>
      <c r="L22727" t="s">
        <v>30</v>
      </c>
      <c r="M22727" t="s">
        <v>31</v>
      </c>
      <c r="N22727" t="s">
        <v>23</v>
      </c>
      <c r="O22727" t="s">
        <v>43</v>
      </c>
      <c r="P22727" t="s">
        <v>49</v>
      </c>
      <c r="Q22727" t="s">
        <v>38</v>
      </c>
      <c r="R22727">
        <f>YEAR(online_sales_dataset[[#This Row],[InvoiceDate]])</f>
        <v>2025</v>
      </c>
      <c r="S22727">
        <f>IF(online_sales_dataset[[#This Row],[ReturnStatus]]="Not Returned",0,1)</f>
        <v>0</v>
      </c>
      <c r="T22727" s="2">
        <f>(online_sales_dataset[[#This Row],[Quantity]]*online_sales_dataset[[#This Row],[UnitPrice]])*(1-online_sales_dataset[[#This Row],[Discount]])</f>
        <v>-1.7512999999999999</v>
      </c>
      <c r="U22727" s="5">
        <f>COUNTIF(online_sales_dataset[CustomerID],online_sales_dataset[[#This Row],[CustomerID]])</f>
        <v>0</v>
      </c>
    </row>
    <row r="22728" spans="1:21" x14ac:dyDescent="0.25">
      <c r="A22728">
        <v>511473</v>
      </c>
      <c r="B22728" t="s">
        <v>496</v>
      </c>
      <c r="C22728" t="s">
        <v>34</v>
      </c>
      <c r="D22728">
        <v>7</v>
      </c>
      <c r="E22728" s="1">
        <v>44056.541666666664</v>
      </c>
      <c r="F22728">
        <v>96.8</v>
      </c>
      <c r="G22728">
        <v>31340</v>
      </c>
      <c r="H22728" t="s">
        <v>19</v>
      </c>
      <c r="I22728">
        <v>0.48</v>
      </c>
      <c r="J22728" t="s">
        <v>20</v>
      </c>
      <c r="K22728">
        <v>25.62</v>
      </c>
      <c r="L22728" t="s">
        <v>69</v>
      </c>
      <c r="M22728" t="s">
        <v>31</v>
      </c>
      <c r="N22728" t="s">
        <v>23</v>
      </c>
      <c r="O22728" t="s">
        <v>24</v>
      </c>
      <c r="P22728" t="s">
        <v>37</v>
      </c>
      <c r="Q22728" t="s">
        <v>26</v>
      </c>
      <c r="R22728">
        <f>YEAR(online_sales_dataset[[#This Row],[InvoiceDate]])</f>
        <v>2020</v>
      </c>
      <c r="S22728">
        <f>IF(online_sales_dataset[[#This Row],[ReturnStatus]]="Not Returned",0,1)</f>
        <v>0</v>
      </c>
      <c r="T22728" s="2">
        <f>(online_sales_dataset[[#This Row],[Quantity]]*online_sales_dataset[[#This Row],[UnitPrice]])*(1-online_sales_dataset[[#This Row],[Discount]])</f>
        <v>352.35200000000003</v>
      </c>
      <c r="U22728" s="5">
        <f>COUNTIF(online_sales_dataset[CustomerID],online_sales_dataset[[#This Row],[CustomerID]])</f>
        <v>2</v>
      </c>
    </row>
    <row r="22729" spans="1:21" x14ac:dyDescent="0.25">
      <c r="A22729">
        <v>511476</v>
      </c>
      <c r="B22729" t="s">
        <v>883</v>
      </c>
      <c r="C22729" t="s">
        <v>46</v>
      </c>
      <c r="D22729">
        <v>38</v>
      </c>
      <c r="E22729" s="1">
        <v>44870.291666666664</v>
      </c>
      <c r="F22729">
        <v>23.78</v>
      </c>
      <c r="G22729">
        <v>90216</v>
      </c>
      <c r="H22729" t="s">
        <v>35</v>
      </c>
      <c r="I22729">
        <v>0.16</v>
      </c>
      <c r="J22729" t="s">
        <v>29</v>
      </c>
      <c r="K22729">
        <v>5.53</v>
      </c>
      <c r="L22729" t="s">
        <v>42</v>
      </c>
      <c r="M22729" t="s">
        <v>31</v>
      </c>
      <c r="N22729" t="s">
        <v>23</v>
      </c>
      <c r="O22729" t="s">
        <v>54</v>
      </c>
      <c r="P22729" t="s">
        <v>37</v>
      </c>
      <c r="Q22729" t="s">
        <v>26</v>
      </c>
      <c r="R22729">
        <f>YEAR(online_sales_dataset[[#This Row],[InvoiceDate]])</f>
        <v>2022</v>
      </c>
      <c r="S22729">
        <f>IF(online_sales_dataset[[#This Row],[ReturnStatus]]="Not Returned",0,1)</f>
        <v>0</v>
      </c>
      <c r="T22729" s="2">
        <f>(online_sales_dataset[[#This Row],[Quantity]]*online_sales_dataset[[#This Row],[UnitPrice]])*(1-online_sales_dataset[[#This Row],[Discount]])</f>
        <v>759.05760000000009</v>
      </c>
      <c r="U22729" s="5">
        <f>COUNTIF(online_sales_dataset[CustomerID],online_sales_dataset[[#This Row],[CustomerID]])</f>
        <v>1</v>
      </c>
    </row>
    <row r="22730" spans="1:21" x14ac:dyDescent="0.25">
      <c r="A22730">
        <v>511496</v>
      </c>
      <c r="B22730" t="s">
        <v>594</v>
      </c>
      <c r="C22730" t="s">
        <v>51</v>
      </c>
      <c r="D22730">
        <v>46</v>
      </c>
      <c r="E22730" s="1">
        <v>44706.5</v>
      </c>
      <c r="F22730">
        <v>8.2200000000000006</v>
      </c>
      <c r="G22730">
        <v>14633</v>
      </c>
      <c r="H22730" t="s">
        <v>93</v>
      </c>
      <c r="I22730">
        <v>0</v>
      </c>
      <c r="J22730" t="s">
        <v>29</v>
      </c>
      <c r="K22730">
        <v>27.73</v>
      </c>
      <c r="L22730" t="s">
        <v>30</v>
      </c>
      <c r="M22730" t="s">
        <v>22</v>
      </c>
      <c r="N22730" t="s">
        <v>23</v>
      </c>
      <c r="O22730" t="s">
        <v>43</v>
      </c>
      <c r="P22730" t="s">
        <v>37</v>
      </c>
      <c r="Q22730" t="s">
        <v>38</v>
      </c>
      <c r="R22730">
        <f>YEAR(online_sales_dataset[[#This Row],[InvoiceDate]])</f>
        <v>2022</v>
      </c>
      <c r="S22730">
        <f>IF(online_sales_dataset[[#This Row],[ReturnStatus]]="Not Returned",0,1)</f>
        <v>0</v>
      </c>
      <c r="T22730" s="2">
        <f>(online_sales_dataset[[#This Row],[Quantity]]*online_sales_dataset[[#This Row],[UnitPrice]])*(1-online_sales_dataset[[#This Row],[Discount]])</f>
        <v>378.12</v>
      </c>
      <c r="U22730" s="5">
        <f>COUNTIF(online_sales_dataset[CustomerID],online_sales_dataset[[#This Row],[CustomerID]])</f>
        <v>1</v>
      </c>
    </row>
    <row r="22731" spans="1:21" x14ac:dyDescent="0.25">
      <c r="A22731">
        <v>511512</v>
      </c>
      <c r="B22731" t="s">
        <v>133</v>
      </c>
      <c r="C22731" t="s">
        <v>60</v>
      </c>
      <c r="D22731">
        <v>44</v>
      </c>
      <c r="E22731" s="1">
        <v>44401.75</v>
      </c>
      <c r="F22731">
        <v>64.75</v>
      </c>
      <c r="G22731">
        <v>22442</v>
      </c>
      <c r="H22731" t="s">
        <v>35</v>
      </c>
      <c r="I22731">
        <v>0.45</v>
      </c>
      <c r="J22731" t="s">
        <v>20</v>
      </c>
      <c r="K22731">
        <v>28.97</v>
      </c>
      <c r="L22731" t="s">
        <v>21</v>
      </c>
      <c r="M22731" t="s">
        <v>22</v>
      </c>
      <c r="N22731" t="s">
        <v>23</v>
      </c>
      <c r="O22731" t="s">
        <v>24</v>
      </c>
      <c r="P22731" t="s">
        <v>67</v>
      </c>
      <c r="Q22731" t="s">
        <v>26</v>
      </c>
      <c r="R22731">
        <f>YEAR(online_sales_dataset[[#This Row],[InvoiceDate]])</f>
        <v>2021</v>
      </c>
      <c r="S22731">
        <f>IF(online_sales_dataset[[#This Row],[ReturnStatus]]="Not Returned",0,1)</f>
        <v>0</v>
      </c>
      <c r="T22731" s="2">
        <f>(online_sales_dataset[[#This Row],[Quantity]]*online_sales_dataset[[#This Row],[UnitPrice]])*(1-online_sales_dataset[[#This Row],[Discount]])</f>
        <v>1566.95</v>
      </c>
      <c r="U22731" s="5">
        <f>COUNTIF(online_sales_dataset[CustomerID],online_sales_dataset[[#This Row],[CustomerID]])</f>
        <v>1</v>
      </c>
    </row>
    <row r="22732" spans="1:21" x14ac:dyDescent="0.25">
      <c r="A22732">
        <v>511560</v>
      </c>
      <c r="B22732" t="s">
        <v>200</v>
      </c>
      <c r="C22732" t="s">
        <v>63</v>
      </c>
      <c r="D22732">
        <v>3</v>
      </c>
      <c r="E22732" s="1">
        <v>45487.833333333336</v>
      </c>
      <c r="F22732">
        <v>80.88</v>
      </c>
      <c r="G22732">
        <v>61088</v>
      </c>
      <c r="H22732" t="s">
        <v>41</v>
      </c>
      <c r="I22732">
        <v>0.16</v>
      </c>
      <c r="J22732" t="s">
        <v>20</v>
      </c>
      <c r="K22732">
        <v>22.96</v>
      </c>
      <c r="L22732" t="s">
        <v>21</v>
      </c>
      <c r="M22732" t="s">
        <v>31</v>
      </c>
      <c r="N22732" t="s">
        <v>23</v>
      </c>
      <c r="O22732" t="s">
        <v>54</v>
      </c>
      <c r="P22732" t="s">
        <v>32</v>
      </c>
      <c r="Q22732" t="s">
        <v>44</v>
      </c>
      <c r="R22732">
        <f>YEAR(online_sales_dataset[[#This Row],[InvoiceDate]])</f>
        <v>2024</v>
      </c>
      <c r="S22732">
        <f>IF(online_sales_dataset[[#This Row],[ReturnStatus]]="Not Returned",0,1)</f>
        <v>0</v>
      </c>
      <c r="T22732" s="2">
        <f>(online_sales_dataset[[#This Row],[Quantity]]*online_sales_dataset[[#This Row],[UnitPrice]])*(1-online_sales_dataset[[#This Row],[Discount]])</f>
        <v>203.81759999999997</v>
      </c>
      <c r="U22732" s="5">
        <f>COUNTIF(online_sales_dataset[CustomerID],online_sales_dataset[[#This Row],[CustomerID]])</f>
        <v>2</v>
      </c>
    </row>
    <row r="22733" spans="1:21" x14ac:dyDescent="0.25">
      <c r="A22733">
        <v>511577</v>
      </c>
      <c r="B22733" t="s">
        <v>145</v>
      </c>
      <c r="C22733" t="s">
        <v>63</v>
      </c>
      <c r="D22733">
        <v>17</v>
      </c>
      <c r="E22733" s="1">
        <v>44986.25</v>
      </c>
      <c r="F22733">
        <v>36.159999999999997</v>
      </c>
      <c r="G22733">
        <v>29462</v>
      </c>
      <c r="H22733" t="s">
        <v>52</v>
      </c>
      <c r="I22733">
        <v>0.08</v>
      </c>
      <c r="J22733" t="s">
        <v>20</v>
      </c>
      <c r="K22733">
        <v>14</v>
      </c>
      <c r="L22733" t="s">
        <v>57</v>
      </c>
      <c r="M22733" t="s">
        <v>31</v>
      </c>
      <c r="N22733" t="s">
        <v>23</v>
      </c>
      <c r="O22733" t="s">
        <v>48</v>
      </c>
      <c r="P22733" t="s">
        <v>58</v>
      </c>
      <c r="Q22733" t="s">
        <v>26</v>
      </c>
      <c r="R22733">
        <f>YEAR(online_sales_dataset[[#This Row],[InvoiceDate]])</f>
        <v>2023</v>
      </c>
      <c r="S22733">
        <f>IF(online_sales_dataset[[#This Row],[ReturnStatus]]="Not Returned",0,1)</f>
        <v>0</v>
      </c>
      <c r="T22733" s="2">
        <f>(online_sales_dataset[[#This Row],[Quantity]]*online_sales_dataset[[#This Row],[UnitPrice]])*(1-online_sales_dataset[[#This Row],[Discount]])</f>
        <v>565.54239999999993</v>
      </c>
      <c r="U22733" s="5">
        <f>COUNTIF(online_sales_dataset[CustomerID],online_sales_dataset[[#This Row],[CustomerID]])</f>
        <v>3</v>
      </c>
    </row>
    <row r="22734" spans="1:21" x14ac:dyDescent="0.25">
      <c r="A22734">
        <v>511579</v>
      </c>
      <c r="B22734" t="s">
        <v>474</v>
      </c>
      <c r="C22734" t="s">
        <v>40</v>
      </c>
      <c r="D22734">
        <v>10</v>
      </c>
      <c r="E22734" s="1">
        <v>45488.208333333336</v>
      </c>
      <c r="F22734">
        <v>78.52</v>
      </c>
      <c r="G22734">
        <v>95447</v>
      </c>
      <c r="H22734" t="s">
        <v>65</v>
      </c>
      <c r="I22734">
        <v>0.02</v>
      </c>
      <c r="J22734" t="s">
        <v>53</v>
      </c>
      <c r="K22734">
        <v>20.7</v>
      </c>
      <c r="L22734" t="s">
        <v>30</v>
      </c>
      <c r="M22734" t="s">
        <v>22</v>
      </c>
      <c r="N22734" t="s">
        <v>23</v>
      </c>
      <c r="O22734" t="s">
        <v>24</v>
      </c>
      <c r="P22734" t="s">
        <v>37</v>
      </c>
      <c r="Q22734" t="s">
        <v>38</v>
      </c>
      <c r="R22734">
        <f>YEAR(online_sales_dataset[[#This Row],[InvoiceDate]])</f>
        <v>2024</v>
      </c>
      <c r="S22734">
        <f>IF(online_sales_dataset[[#This Row],[ReturnStatus]]="Not Returned",0,1)</f>
        <v>0</v>
      </c>
      <c r="T22734" s="2">
        <f>(online_sales_dataset[[#This Row],[Quantity]]*online_sales_dataset[[#This Row],[UnitPrice]])*(1-online_sales_dataset[[#This Row],[Discount]])</f>
        <v>769.49599999999987</v>
      </c>
      <c r="U22734" s="5">
        <f>COUNTIF(online_sales_dataset[CustomerID],online_sales_dataset[[#This Row],[CustomerID]])</f>
        <v>2</v>
      </c>
    </row>
    <row r="22735" spans="1:21" x14ac:dyDescent="0.25">
      <c r="A22735">
        <v>511597</v>
      </c>
      <c r="B22735" t="s">
        <v>598</v>
      </c>
      <c r="C22735" t="s">
        <v>18</v>
      </c>
      <c r="D22735">
        <v>39</v>
      </c>
      <c r="E22735" s="1">
        <v>43884.958333333336</v>
      </c>
      <c r="F22735">
        <v>74.28</v>
      </c>
      <c r="G22735">
        <v>68008</v>
      </c>
      <c r="H22735" t="s">
        <v>87</v>
      </c>
      <c r="I22735">
        <v>0.15</v>
      </c>
      <c r="J22735" t="s">
        <v>53</v>
      </c>
      <c r="K22735">
        <v>11.64</v>
      </c>
      <c r="L22735" t="s">
        <v>69</v>
      </c>
      <c r="M22735" t="s">
        <v>22</v>
      </c>
      <c r="N22735" t="s">
        <v>23</v>
      </c>
      <c r="O22735" t="s">
        <v>43</v>
      </c>
      <c r="P22735" t="s">
        <v>58</v>
      </c>
      <c r="Q22735" t="s">
        <v>26</v>
      </c>
      <c r="R22735">
        <f>YEAR(online_sales_dataset[[#This Row],[InvoiceDate]])</f>
        <v>2020</v>
      </c>
      <c r="S22735">
        <f>IF(online_sales_dataset[[#This Row],[ReturnStatus]]="Not Returned",0,1)</f>
        <v>0</v>
      </c>
      <c r="T22735" s="2">
        <f>(online_sales_dataset[[#This Row],[Quantity]]*online_sales_dataset[[#This Row],[UnitPrice]])*(1-online_sales_dataset[[#This Row],[Discount]])</f>
        <v>2462.3820000000001</v>
      </c>
      <c r="U22735" s="5">
        <f>COUNTIF(online_sales_dataset[CustomerID],online_sales_dataset[[#This Row],[CustomerID]])</f>
        <v>1</v>
      </c>
    </row>
    <row r="22736" spans="1:21" x14ac:dyDescent="0.25">
      <c r="A22736">
        <v>511610</v>
      </c>
      <c r="B22736" t="s">
        <v>1044</v>
      </c>
      <c r="C22736" t="s">
        <v>34</v>
      </c>
      <c r="D22736">
        <v>34</v>
      </c>
      <c r="E22736" s="1">
        <v>45278</v>
      </c>
      <c r="F22736">
        <v>77.03</v>
      </c>
      <c r="G22736">
        <v>66055</v>
      </c>
      <c r="H22736" t="s">
        <v>65</v>
      </c>
      <c r="I22736">
        <v>0.32</v>
      </c>
      <c r="J22736" t="s">
        <v>53</v>
      </c>
      <c r="K22736">
        <v>16.8</v>
      </c>
      <c r="L22736" t="s">
        <v>21</v>
      </c>
      <c r="M22736" t="s">
        <v>31</v>
      </c>
      <c r="N22736" t="s">
        <v>23</v>
      </c>
      <c r="O22736" t="s">
        <v>54</v>
      </c>
      <c r="P22736" t="s">
        <v>32</v>
      </c>
      <c r="Q22736" t="s">
        <v>38</v>
      </c>
      <c r="R22736">
        <f>YEAR(online_sales_dataset[[#This Row],[InvoiceDate]])</f>
        <v>2023</v>
      </c>
      <c r="S22736">
        <f>IF(online_sales_dataset[[#This Row],[ReturnStatus]]="Not Returned",0,1)</f>
        <v>0</v>
      </c>
      <c r="T22736" s="2">
        <f>(online_sales_dataset[[#This Row],[Quantity]]*online_sales_dataset[[#This Row],[UnitPrice]])*(1-online_sales_dataset[[#This Row],[Discount]])</f>
        <v>1780.9335999999998</v>
      </c>
      <c r="U22736" s="5">
        <f>COUNTIF(online_sales_dataset[CustomerID],online_sales_dataset[[#This Row],[CustomerID]])</f>
        <v>1</v>
      </c>
    </row>
    <row r="22737" spans="1:21" x14ac:dyDescent="0.25">
      <c r="A22737">
        <v>511659</v>
      </c>
      <c r="B22737" t="s">
        <v>572</v>
      </c>
      <c r="C22737" t="s">
        <v>63</v>
      </c>
      <c r="D22737">
        <v>15</v>
      </c>
      <c r="E22737" s="1">
        <v>44115.833333333336</v>
      </c>
      <c r="F22737">
        <v>84.82</v>
      </c>
      <c r="G22737">
        <v>26353</v>
      </c>
      <c r="H22737" t="s">
        <v>65</v>
      </c>
      <c r="I22737">
        <v>0.37</v>
      </c>
      <c r="J22737" t="s">
        <v>53</v>
      </c>
      <c r="K22737">
        <v>26.45</v>
      </c>
      <c r="L22737" t="s">
        <v>69</v>
      </c>
      <c r="M22737" t="s">
        <v>31</v>
      </c>
      <c r="N22737" t="s">
        <v>23</v>
      </c>
      <c r="O22737" t="s">
        <v>48</v>
      </c>
      <c r="P22737" t="s">
        <v>67</v>
      </c>
      <c r="Q22737" t="s">
        <v>38</v>
      </c>
      <c r="R22737">
        <f>YEAR(online_sales_dataset[[#This Row],[InvoiceDate]])</f>
        <v>2020</v>
      </c>
      <c r="S22737">
        <f>IF(online_sales_dataset[[#This Row],[ReturnStatus]]="Not Returned",0,1)</f>
        <v>0</v>
      </c>
      <c r="T22737" s="2">
        <f>(online_sales_dataset[[#This Row],[Quantity]]*online_sales_dataset[[#This Row],[UnitPrice]])*(1-online_sales_dataset[[#This Row],[Discount]])</f>
        <v>801.54899999999998</v>
      </c>
      <c r="U22737" s="5">
        <f>COUNTIF(online_sales_dataset[CustomerID],online_sales_dataset[[#This Row],[CustomerID]])</f>
        <v>1</v>
      </c>
    </row>
    <row r="22738" spans="1:21" x14ac:dyDescent="0.25">
      <c r="A22738">
        <v>511661</v>
      </c>
      <c r="B22738" t="s">
        <v>392</v>
      </c>
      <c r="C22738" t="s">
        <v>81</v>
      </c>
      <c r="D22738">
        <v>6</v>
      </c>
      <c r="E22738" s="1">
        <v>45478.958333333336</v>
      </c>
      <c r="F22738">
        <v>62.54</v>
      </c>
      <c r="G22738">
        <v>55275</v>
      </c>
      <c r="H22738" t="s">
        <v>19</v>
      </c>
      <c r="I22738">
        <v>0.31</v>
      </c>
      <c r="J22738" t="s">
        <v>20</v>
      </c>
      <c r="K22738">
        <v>13.18</v>
      </c>
      <c r="L22738" t="s">
        <v>42</v>
      </c>
      <c r="M22738" t="s">
        <v>31</v>
      </c>
      <c r="N22738" t="s">
        <v>23</v>
      </c>
      <c r="O22738" t="s">
        <v>43</v>
      </c>
      <c r="P22738" t="s">
        <v>25</v>
      </c>
      <c r="Q22738" t="s">
        <v>44</v>
      </c>
      <c r="R22738">
        <f>YEAR(online_sales_dataset[[#This Row],[InvoiceDate]])</f>
        <v>2024</v>
      </c>
      <c r="S22738">
        <f>IF(online_sales_dataset[[#This Row],[ReturnStatus]]="Not Returned",0,1)</f>
        <v>0</v>
      </c>
      <c r="T22738" s="2">
        <f>(online_sales_dataset[[#This Row],[Quantity]]*online_sales_dataset[[#This Row],[UnitPrice]])*(1-online_sales_dataset[[#This Row],[Discount]])</f>
        <v>258.91559999999998</v>
      </c>
      <c r="U22738" s="5">
        <f>COUNTIF(online_sales_dataset[CustomerID],online_sales_dataset[[#This Row],[CustomerID]])</f>
        <v>1</v>
      </c>
    </row>
    <row r="22739" spans="1:21" x14ac:dyDescent="0.25">
      <c r="A22739">
        <v>511687</v>
      </c>
      <c r="B22739" t="s">
        <v>159</v>
      </c>
      <c r="C22739" t="s">
        <v>71</v>
      </c>
      <c r="D22739">
        <v>41</v>
      </c>
      <c r="E22739" s="1">
        <v>45803.791666666664</v>
      </c>
      <c r="F22739">
        <v>84.55</v>
      </c>
      <c r="G22739">
        <v>48785</v>
      </c>
      <c r="H22739" t="s">
        <v>61</v>
      </c>
      <c r="I22739">
        <v>0.2</v>
      </c>
      <c r="J22739" t="s">
        <v>53</v>
      </c>
      <c r="K22739">
        <v>8.58</v>
      </c>
      <c r="L22739" t="s">
        <v>69</v>
      </c>
      <c r="M22739" t="s">
        <v>22</v>
      </c>
      <c r="N22739" t="s">
        <v>23</v>
      </c>
      <c r="O22739" t="s">
        <v>43</v>
      </c>
      <c r="P22739" t="s">
        <v>67</v>
      </c>
      <c r="Q22739" t="s">
        <v>26</v>
      </c>
      <c r="R22739">
        <f>YEAR(online_sales_dataset[[#This Row],[InvoiceDate]])</f>
        <v>2025</v>
      </c>
      <c r="S22739">
        <f>IF(online_sales_dataset[[#This Row],[ReturnStatus]]="Not Returned",0,1)</f>
        <v>0</v>
      </c>
      <c r="T22739" s="2">
        <f>(online_sales_dataset[[#This Row],[Quantity]]*online_sales_dataset[[#This Row],[UnitPrice]])*(1-online_sales_dataset[[#This Row],[Discount]])</f>
        <v>2773.24</v>
      </c>
      <c r="U22739" s="5">
        <f>COUNTIF(online_sales_dataset[CustomerID],online_sales_dataset[[#This Row],[CustomerID]])</f>
        <v>1</v>
      </c>
    </row>
    <row r="22740" spans="1:21" x14ac:dyDescent="0.25">
      <c r="A22740">
        <v>511723</v>
      </c>
      <c r="B22740" t="s">
        <v>459</v>
      </c>
      <c r="C22740" t="s">
        <v>81</v>
      </c>
      <c r="D22740">
        <v>2</v>
      </c>
      <c r="E22740" s="1">
        <v>45456.208333333336</v>
      </c>
      <c r="F22740">
        <v>17.88</v>
      </c>
      <c r="G22740">
        <v>83427</v>
      </c>
      <c r="H22740" t="s">
        <v>87</v>
      </c>
      <c r="I22740">
        <v>0.43</v>
      </c>
      <c r="J22740" t="s">
        <v>53</v>
      </c>
      <c r="K22740">
        <v>5.23</v>
      </c>
      <c r="L22740" t="s">
        <v>42</v>
      </c>
      <c r="M22740" t="s">
        <v>31</v>
      </c>
      <c r="N22740" t="s">
        <v>23</v>
      </c>
      <c r="O22740" t="s">
        <v>24</v>
      </c>
      <c r="P22740" t="s">
        <v>67</v>
      </c>
      <c r="Q22740" t="s">
        <v>44</v>
      </c>
      <c r="R22740">
        <f>YEAR(online_sales_dataset[[#This Row],[InvoiceDate]])</f>
        <v>2024</v>
      </c>
      <c r="S22740">
        <f>IF(online_sales_dataset[[#This Row],[ReturnStatus]]="Not Returned",0,1)</f>
        <v>0</v>
      </c>
      <c r="T22740" s="2">
        <f>(online_sales_dataset[[#This Row],[Quantity]]*online_sales_dataset[[#This Row],[UnitPrice]])*(1-online_sales_dataset[[#This Row],[Discount]])</f>
        <v>20.383200000000002</v>
      </c>
      <c r="U22740" s="5">
        <f>COUNTIF(online_sales_dataset[CustomerID],online_sales_dataset[[#This Row],[CustomerID]])</f>
        <v>2</v>
      </c>
    </row>
    <row r="22741" spans="1:21" x14ac:dyDescent="0.25">
      <c r="A22741">
        <v>511731</v>
      </c>
      <c r="B22741" t="s">
        <v>152</v>
      </c>
      <c r="C22741" t="s">
        <v>60</v>
      </c>
      <c r="D22741">
        <v>28</v>
      </c>
      <c r="E22741" s="1">
        <v>45297.958333333336</v>
      </c>
      <c r="F22741">
        <v>30.51</v>
      </c>
      <c r="G22741">
        <v>71658</v>
      </c>
      <c r="H22741" t="s">
        <v>61</v>
      </c>
      <c r="I22741">
        <v>0.2</v>
      </c>
      <c r="J22741" t="s">
        <v>29</v>
      </c>
      <c r="K22741">
        <v>17.13</v>
      </c>
      <c r="L22741" t="s">
        <v>69</v>
      </c>
      <c r="M22741" t="s">
        <v>31</v>
      </c>
      <c r="N22741" t="s">
        <v>23</v>
      </c>
      <c r="O22741" t="s">
        <v>24</v>
      </c>
      <c r="P22741" t="s">
        <v>25</v>
      </c>
      <c r="Q22741" t="s">
        <v>38</v>
      </c>
      <c r="R22741">
        <f>YEAR(online_sales_dataset[[#This Row],[InvoiceDate]])</f>
        <v>2024</v>
      </c>
      <c r="S22741">
        <f>IF(online_sales_dataset[[#This Row],[ReturnStatus]]="Not Returned",0,1)</f>
        <v>0</v>
      </c>
      <c r="T22741" s="2">
        <f>(online_sales_dataset[[#This Row],[Quantity]]*online_sales_dataset[[#This Row],[UnitPrice]])*(1-online_sales_dataset[[#This Row],[Discount]])</f>
        <v>683.42400000000009</v>
      </c>
      <c r="U22741" s="5">
        <f>COUNTIF(online_sales_dataset[CustomerID],online_sales_dataset[[#This Row],[CustomerID]])</f>
        <v>1</v>
      </c>
    </row>
    <row r="22742" spans="1:21" x14ac:dyDescent="0.25">
      <c r="A22742">
        <v>511742</v>
      </c>
      <c r="B22742" t="s">
        <v>322</v>
      </c>
      <c r="C22742" t="s">
        <v>46</v>
      </c>
      <c r="D22742">
        <v>39</v>
      </c>
      <c r="E22742" s="1">
        <v>44378.875</v>
      </c>
      <c r="F22742">
        <v>28.97</v>
      </c>
      <c r="G22742">
        <v>39961</v>
      </c>
      <c r="H22742" t="s">
        <v>28</v>
      </c>
      <c r="I22742">
        <v>0.1</v>
      </c>
      <c r="J22742" t="s">
        <v>53</v>
      </c>
      <c r="K22742">
        <v>29.09</v>
      </c>
      <c r="L22742" t="s">
        <v>21</v>
      </c>
      <c r="M22742" t="s">
        <v>31</v>
      </c>
      <c r="N22742" t="s">
        <v>23</v>
      </c>
      <c r="O22742" t="s">
        <v>43</v>
      </c>
      <c r="P22742" t="s">
        <v>32</v>
      </c>
      <c r="Q22742" t="s">
        <v>44</v>
      </c>
      <c r="R22742">
        <f>YEAR(online_sales_dataset[[#This Row],[InvoiceDate]])</f>
        <v>2021</v>
      </c>
      <c r="S22742">
        <f>IF(online_sales_dataset[[#This Row],[ReturnStatus]]="Not Returned",0,1)</f>
        <v>0</v>
      </c>
      <c r="T22742" s="2">
        <f>(online_sales_dataset[[#This Row],[Quantity]]*online_sales_dataset[[#This Row],[UnitPrice]])*(1-online_sales_dataset[[#This Row],[Discount]])</f>
        <v>1016.847</v>
      </c>
      <c r="U22742" s="5">
        <f>COUNTIF(online_sales_dataset[CustomerID],online_sales_dataset[[#This Row],[CustomerID]])</f>
        <v>1</v>
      </c>
    </row>
    <row r="22743" spans="1:21" x14ac:dyDescent="0.25">
      <c r="A22743">
        <v>511775</v>
      </c>
      <c r="B22743" t="s">
        <v>439</v>
      </c>
      <c r="C22743" t="s">
        <v>77</v>
      </c>
      <c r="D22743">
        <v>47</v>
      </c>
      <c r="E22743" s="1">
        <v>45305.875</v>
      </c>
      <c r="F22743">
        <v>24.55</v>
      </c>
      <c r="G22743">
        <v>78334</v>
      </c>
      <c r="H22743" t="s">
        <v>47</v>
      </c>
      <c r="I22743">
        <v>0.34</v>
      </c>
      <c r="J22743" t="s">
        <v>53</v>
      </c>
      <c r="K22743">
        <v>29.65</v>
      </c>
      <c r="L22743" t="s">
        <v>21</v>
      </c>
      <c r="M22743" t="s">
        <v>22</v>
      </c>
      <c r="N22743" t="s">
        <v>23</v>
      </c>
      <c r="O22743" t="s">
        <v>24</v>
      </c>
      <c r="P22743" t="s">
        <v>37</v>
      </c>
      <c r="Q22743" t="s">
        <v>26</v>
      </c>
      <c r="R22743">
        <f>YEAR(online_sales_dataset[[#This Row],[InvoiceDate]])</f>
        <v>2024</v>
      </c>
      <c r="S22743">
        <f>IF(online_sales_dataset[[#This Row],[ReturnStatus]]="Not Returned",0,1)</f>
        <v>0</v>
      </c>
      <c r="T22743" s="2">
        <f>(online_sales_dataset[[#This Row],[Quantity]]*online_sales_dataset[[#This Row],[UnitPrice]])*(1-online_sales_dataset[[#This Row],[Discount]])</f>
        <v>761.54100000000005</v>
      </c>
      <c r="U22743" s="5">
        <f>COUNTIF(online_sales_dataset[CustomerID],online_sales_dataset[[#This Row],[CustomerID]])</f>
        <v>1</v>
      </c>
    </row>
    <row r="22744" spans="1:21" x14ac:dyDescent="0.25">
      <c r="A22744">
        <v>511800</v>
      </c>
      <c r="B22744" t="s">
        <v>480</v>
      </c>
      <c r="C22744" t="s">
        <v>46</v>
      </c>
      <c r="D22744">
        <v>1</v>
      </c>
      <c r="E22744" s="1">
        <v>45081.416666666664</v>
      </c>
      <c r="F22744">
        <v>5.68</v>
      </c>
      <c r="G22744">
        <v>57506</v>
      </c>
      <c r="H22744" t="s">
        <v>61</v>
      </c>
      <c r="I22744">
        <v>0.12</v>
      </c>
      <c r="J22744" t="s">
        <v>53</v>
      </c>
      <c r="K22744">
        <v>26.8</v>
      </c>
      <c r="L22744" t="s">
        <v>21</v>
      </c>
      <c r="M22744" t="s">
        <v>31</v>
      </c>
      <c r="N22744" t="s">
        <v>23</v>
      </c>
      <c r="O22744" t="s">
        <v>54</v>
      </c>
      <c r="P22744" t="s">
        <v>67</v>
      </c>
      <c r="Q22744" t="s">
        <v>26</v>
      </c>
      <c r="R22744">
        <f>YEAR(online_sales_dataset[[#This Row],[InvoiceDate]])</f>
        <v>2023</v>
      </c>
      <c r="S22744">
        <f>IF(online_sales_dataset[[#This Row],[ReturnStatus]]="Not Returned",0,1)</f>
        <v>0</v>
      </c>
      <c r="T22744" s="2">
        <f>(online_sales_dataset[[#This Row],[Quantity]]*online_sales_dataset[[#This Row],[UnitPrice]])*(1-online_sales_dataset[[#This Row],[Discount]])</f>
        <v>4.9984000000000002</v>
      </c>
      <c r="U22744" s="5">
        <f>COUNTIF(online_sales_dataset[CustomerID],online_sales_dataset[[#This Row],[CustomerID]])</f>
        <v>1</v>
      </c>
    </row>
    <row r="22745" spans="1:21" x14ac:dyDescent="0.25">
      <c r="A22745">
        <v>511811</v>
      </c>
      <c r="B22745" t="s">
        <v>723</v>
      </c>
      <c r="C22745" t="s">
        <v>77</v>
      </c>
      <c r="D22745">
        <v>-31</v>
      </c>
      <c r="E22745" s="1">
        <v>44315.833333333336</v>
      </c>
      <c r="F22745">
        <v>-4.12</v>
      </c>
      <c r="H22745" t="s">
        <v>19</v>
      </c>
      <c r="I22745">
        <v>1.4498197379727744</v>
      </c>
      <c r="J22745" t="s">
        <v>53</v>
      </c>
      <c r="L22745" t="s">
        <v>42</v>
      </c>
      <c r="M22745" t="s">
        <v>31</v>
      </c>
      <c r="N22745" t="s">
        <v>23</v>
      </c>
      <c r="O22745" t="s">
        <v>48</v>
      </c>
      <c r="P22745" t="s">
        <v>49</v>
      </c>
      <c r="Q22745" t="s">
        <v>26</v>
      </c>
      <c r="R22745">
        <f>YEAR(online_sales_dataset[[#This Row],[InvoiceDate]])</f>
        <v>2021</v>
      </c>
      <c r="S22745">
        <f>IF(online_sales_dataset[[#This Row],[ReturnStatus]]="Not Returned",0,1)</f>
        <v>0</v>
      </c>
      <c r="T22745" s="2">
        <f>(online_sales_dataset[[#This Row],[Quantity]]*online_sales_dataset[[#This Row],[UnitPrice]])*(1-online_sales_dataset[[#This Row],[Discount]])</f>
        <v>-57.45097693388275</v>
      </c>
      <c r="U22745" s="5">
        <f>COUNTIF(online_sales_dataset[CustomerID],online_sales_dataset[[#This Row],[CustomerID]])</f>
        <v>0</v>
      </c>
    </row>
    <row r="22746" spans="1:21" x14ac:dyDescent="0.25">
      <c r="A22746">
        <v>511832</v>
      </c>
      <c r="B22746" t="s">
        <v>85</v>
      </c>
      <c r="C22746" t="s">
        <v>63</v>
      </c>
      <c r="D22746">
        <v>36</v>
      </c>
      <c r="E22746" s="1">
        <v>45084.916666666664</v>
      </c>
      <c r="F22746">
        <v>69.13</v>
      </c>
      <c r="G22746">
        <v>96306</v>
      </c>
      <c r="H22746" t="s">
        <v>56</v>
      </c>
      <c r="I22746">
        <v>0.12</v>
      </c>
      <c r="J22746" t="s">
        <v>53</v>
      </c>
      <c r="K22746">
        <v>6.05</v>
      </c>
      <c r="L22746" t="s">
        <v>30</v>
      </c>
      <c r="M22746" t="s">
        <v>31</v>
      </c>
      <c r="N22746" t="s">
        <v>23</v>
      </c>
      <c r="O22746" t="s">
        <v>48</v>
      </c>
      <c r="P22746" t="s">
        <v>32</v>
      </c>
      <c r="Q22746" t="s">
        <v>44</v>
      </c>
      <c r="R22746">
        <f>YEAR(online_sales_dataset[[#This Row],[InvoiceDate]])</f>
        <v>2023</v>
      </c>
      <c r="S22746">
        <f>IF(online_sales_dataset[[#This Row],[ReturnStatus]]="Not Returned",0,1)</f>
        <v>0</v>
      </c>
      <c r="T22746" s="2">
        <f>(online_sales_dataset[[#This Row],[Quantity]]*online_sales_dataset[[#This Row],[UnitPrice]])*(1-online_sales_dataset[[#This Row],[Discount]])</f>
        <v>2190.0383999999999</v>
      </c>
      <c r="U22746" s="5">
        <f>COUNTIF(online_sales_dataset[CustomerID],online_sales_dataset[[#This Row],[CustomerID]])</f>
        <v>1</v>
      </c>
    </row>
    <row r="22747" spans="1:21" x14ac:dyDescent="0.25">
      <c r="A22747">
        <v>511855</v>
      </c>
      <c r="B22747" t="s">
        <v>240</v>
      </c>
      <c r="C22747" t="s">
        <v>51</v>
      </c>
      <c r="D22747">
        <v>38</v>
      </c>
      <c r="E22747" s="1">
        <v>44917</v>
      </c>
      <c r="F22747">
        <v>42.62</v>
      </c>
      <c r="G22747">
        <v>49610</v>
      </c>
      <c r="H22747" t="s">
        <v>87</v>
      </c>
      <c r="I22747">
        <v>0.4</v>
      </c>
      <c r="J22747" t="s">
        <v>20</v>
      </c>
      <c r="K22747">
        <v>5.75</v>
      </c>
      <c r="L22747" t="s">
        <v>30</v>
      </c>
      <c r="M22747" t="s">
        <v>31</v>
      </c>
      <c r="N22747" t="s">
        <v>36</v>
      </c>
      <c r="O22747" t="s">
        <v>54</v>
      </c>
      <c r="P22747" t="s">
        <v>32</v>
      </c>
      <c r="Q22747" t="s">
        <v>26</v>
      </c>
      <c r="R22747">
        <f>YEAR(online_sales_dataset[[#This Row],[InvoiceDate]])</f>
        <v>2022</v>
      </c>
      <c r="S22747">
        <f>IF(online_sales_dataset[[#This Row],[ReturnStatus]]="Not Returned",0,1)</f>
        <v>1</v>
      </c>
      <c r="T22747" s="2">
        <f>(online_sales_dataset[[#This Row],[Quantity]]*online_sales_dataset[[#This Row],[UnitPrice]])*(1-online_sales_dataset[[#This Row],[Discount]])</f>
        <v>971.73599999999988</v>
      </c>
      <c r="U22747" s="5">
        <f>COUNTIF(online_sales_dataset[CustomerID],online_sales_dataset[[#This Row],[CustomerID]])</f>
        <v>1</v>
      </c>
    </row>
    <row r="22748" spans="1:21" x14ac:dyDescent="0.25">
      <c r="A22748">
        <v>511858</v>
      </c>
      <c r="B22748" t="s">
        <v>894</v>
      </c>
      <c r="C22748" t="s">
        <v>74</v>
      </c>
      <c r="D22748">
        <v>17</v>
      </c>
      <c r="E22748" s="1">
        <v>45249.166666666664</v>
      </c>
      <c r="F22748">
        <v>94.77</v>
      </c>
      <c r="G22748">
        <v>71645</v>
      </c>
      <c r="H22748" t="s">
        <v>75</v>
      </c>
      <c r="I22748">
        <v>0.09</v>
      </c>
      <c r="J22748" t="s">
        <v>29</v>
      </c>
      <c r="K22748">
        <v>28.47</v>
      </c>
      <c r="L22748" t="s">
        <v>57</v>
      </c>
      <c r="M22748" t="s">
        <v>22</v>
      </c>
      <c r="N22748" t="s">
        <v>23</v>
      </c>
      <c r="O22748" t="s">
        <v>48</v>
      </c>
      <c r="P22748" t="s">
        <v>32</v>
      </c>
      <c r="Q22748" t="s">
        <v>38</v>
      </c>
      <c r="R22748">
        <f>YEAR(online_sales_dataset[[#This Row],[InvoiceDate]])</f>
        <v>2023</v>
      </c>
      <c r="S22748">
        <f>IF(online_sales_dataset[[#This Row],[ReturnStatus]]="Not Returned",0,1)</f>
        <v>0</v>
      </c>
      <c r="T22748" s="2">
        <f>(online_sales_dataset[[#This Row],[Quantity]]*online_sales_dataset[[#This Row],[UnitPrice]])*(1-online_sales_dataset[[#This Row],[Discount]])</f>
        <v>1466.0918999999999</v>
      </c>
      <c r="U22748" s="5">
        <f>COUNTIF(online_sales_dataset[CustomerID],online_sales_dataset[[#This Row],[CustomerID]])</f>
        <v>1</v>
      </c>
    </row>
    <row r="22749" spans="1:21" x14ac:dyDescent="0.25">
      <c r="A22749">
        <v>511864</v>
      </c>
      <c r="B22749" t="s">
        <v>523</v>
      </c>
      <c r="C22749" t="s">
        <v>77</v>
      </c>
      <c r="D22749">
        <v>46</v>
      </c>
      <c r="E22749" s="1">
        <v>44992.791666666664</v>
      </c>
      <c r="F22749">
        <v>1.58</v>
      </c>
      <c r="G22749">
        <v>36680</v>
      </c>
      <c r="H22749" t="s">
        <v>61</v>
      </c>
      <c r="I22749">
        <v>0.09</v>
      </c>
      <c r="J22749" t="s">
        <v>29</v>
      </c>
      <c r="K22749">
        <v>25.39</v>
      </c>
      <c r="L22749" t="s">
        <v>57</v>
      </c>
      <c r="M22749" t="s">
        <v>22</v>
      </c>
      <c r="N22749" t="s">
        <v>23</v>
      </c>
      <c r="O22749" t="s">
        <v>54</v>
      </c>
      <c r="P22749" t="s">
        <v>67</v>
      </c>
      <c r="Q22749" t="s">
        <v>26</v>
      </c>
      <c r="R22749">
        <f>YEAR(online_sales_dataset[[#This Row],[InvoiceDate]])</f>
        <v>2023</v>
      </c>
      <c r="S22749">
        <f>IF(online_sales_dataset[[#This Row],[ReturnStatus]]="Not Returned",0,1)</f>
        <v>0</v>
      </c>
      <c r="T22749" s="2">
        <f>(online_sales_dataset[[#This Row],[Quantity]]*online_sales_dataset[[#This Row],[UnitPrice]])*(1-online_sales_dataset[[#This Row],[Discount]])</f>
        <v>66.138800000000003</v>
      </c>
      <c r="U22749" s="5">
        <f>COUNTIF(online_sales_dataset[CustomerID],online_sales_dataset[[#This Row],[CustomerID]])</f>
        <v>1</v>
      </c>
    </row>
    <row r="22750" spans="1:21" x14ac:dyDescent="0.25">
      <c r="A22750">
        <v>511866</v>
      </c>
      <c r="B22750" t="s">
        <v>247</v>
      </c>
      <c r="C22750" t="s">
        <v>74</v>
      </c>
      <c r="D22750">
        <v>26</v>
      </c>
      <c r="E22750" s="1">
        <v>45662.708333333336</v>
      </c>
      <c r="F22750">
        <v>29.91</v>
      </c>
      <c r="G22750">
        <v>55413</v>
      </c>
      <c r="H22750" t="s">
        <v>52</v>
      </c>
      <c r="I22750">
        <v>0.09</v>
      </c>
      <c r="J22750" t="s">
        <v>53</v>
      </c>
      <c r="K22750">
        <v>13.32</v>
      </c>
      <c r="L22750" t="s">
        <v>30</v>
      </c>
      <c r="M22750" t="s">
        <v>31</v>
      </c>
      <c r="N22750" t="s">
        <v>36</v>
      </c>
      <c r="O22750" t="s">
        <v>48</v>
      </c>
      <c r="P22750" t="s">
        <v>37</v>
      </c>
      <c r="Q22750" t="s">
        <v>26</v>
      </c>
      <c r="R22750">
        <f>YEAR(online_sales_dataset[[#This Row],[InvoiceDate]])</f>
        <v>2025</v>
      </c>
      <c r="S22750">
        <f>IF(online_sales_dataset[[#This Row],[ReturnStatus]]="Not Returned",0,1)</f>
        <v>1</v>
      </c>
      <c r="T22750" s="2">
        <f>(online_sales_dataset[[#This Row],[Quantity]]*online_sales_dataset[[#This Row],[UnitPrice]])*(1-online_sales_dataset[[#This Row],[Discount]])</f>
        <v>707.67060000000004</v>
      </c>
      <c r="U22750" s="5">
        <f>COUNTIF(online_sales_dataset[CustomerID],online_sales_dataset[[#This Row],[CustomerID]])</f>
        <v>1</v>
      </c>
    </row>
    <row r="22751" spans="1:21" x14ac:dyDescent="0.25">
      <c r="A22751">
        <v>511885</v>
      </c>
      <c r="B22751" t="s">
        <v>733</v>
      </c>
      <c r="C22751" t="s">
        <v>18</v>
      </c>
      <c r="D22751">
        <v>2</v>
      </c>
      <c r="E22751" s="1">
        <v>44664.208333333336</v>
      </c>
      <c r="F22751">
        <v>69.959999999999994</v>
      </c>
      <c r="G22751">
        <v>21276</v>
      </c>
      <c r="H22751" t="s">
        <v>19</v>
      </c>
      <c r="I22751">
        <v>0.17</v>
      </c>
      <c r="J22751" t="s">
        <v>29</v>
      </c>
      <c r="K22751">
        <v>8.42</v>
      </c>
      <c r="L22751" t="s">
        <v>57</v>
      </c>
      <c r="M22751" t="s">
        <v>31</v>
      </c>
      <c r="N22751" t="s">
        <v>23</v>
      </c>
      <c r="O22751" t="s">
        <v>24</v>
      </c>
      <c r="P22751" t="s">
        <v>32</v>
      </c>
      <c r="Q22751" t="s">
        <v>26</v>
      </c>
      <c r="R22751">
        <f>YEAR(online_sales_dataset[[#This Row],[InvoiceDate]])</f>
        <v>2022</v>
      </c>
      <c r="S22751">
        <f>IF(online_sales_dataset[[#This Row],[ReturnStatus]]="Not Returned",0,1)</f>
        <v>0</v>
      </c>
      <c r="T22751" s="2">
        <f>(online_sales_dataset[[#This Row],[Quantity]]*online_sales_dataset[[#This Row],[UnitPrice]])*(1-online_sales_dataset[[#This Row],[Discount]])</f>
        <v>116.13359999999999</v>
      </c>
      <c r="U22751" s="5">
        <f>COUNTIF(online_sales_dataset[CustomerID],online_sales_dataset[[#This Row],[CustomerID]])</f>
        <v>2</v>
      </c>
    </row>
    <row r="22752" spans="1:21" x14ac:dyDescent="0.25">
      <c r="A22752">
        <v>511906</v>
      </c>
      <c r="B22752" t="s">
        <v>839</v>
      </c>
      <c r="C22752" t="s">
        <v>18</v>
      </c>
      <c r="D22752">
        <v>41</v>
      </c>
      <c r="E22752" s="1">
        <v>44141.291666666664</v>
      </c>
      <c r="F22752">
        <v>40.369999999999997</v>
      </c>
      <c r="G22752">
        <v>44515</v>
      </c>
      <c r="H22752" t="s">
        <v>93</v>
      </c>
      <c r="I22752">
        <v>0.26</v>
      </c>
      <c r="J22752" t="s">
        <v>53</v>
      </c>
      <c r="K22752">
        <v>21.66</v>
      </c>
      <c r="L22752" t="s">
        <v>21</v>
      </c>
      <c r="M22752" t="s">
        <v>22</v>
      </c>
      <c r="N22752" t="s">
        <v>23</v>
      </c>
      <c r="O22752" t="s">
        <v>54</v>
      </c>
      <c r="P22752" t="s">
        <v>67</v>
      </c>
      <c r="Q22752" t="s">
        <v>38</v>
      </c>
      <c r="R22752">
        <f>YEAR(online_sales_dataset[[#This Row],[InvoiceDate]])</f>
        <v>2020</v>
      </c>
      <c r="S22752">
        <f>IF(online_sales_dataset[[#This Row],[ReturnStatus]]="Not Returned",0,1)</f>
        <v>0</v>
      </c>
      <c r="T22752" s="2">
        <f>(online_sales_dataset[[#This Row],[Quantity]]*online_sales_dataset[[#This Row],[UnitPrice]])*(1-online_sales_dataset[[#This Row],[Discount]])</f>
        <v>1224.8257999999998</v>
      </c>
      <c r="U22752" s="5">
        <f>COUNTIF(online_sales_dataset[CustomerID],online_sales_dataset[[#This Row],[CustomerID]])</f>
        <v>1</v>
      </c>
    </row>
    <row r="22753" spans="1:21" x14ac:dyDescent="0.25">
      <c r="A22753">
        <v>511913</v>
      </c>
      <c r="B22753" t="s">
        <v>349</v>
      </c>
      <c r="C22753" t="s">
        <v>81</v>
      </c>
      <c r="D22753">
        <v>24</v>
      </c>
      <c r="E22753" s="1">
        <v>45103.583333333336</v>
      </c>
      <c r="F22753">
        <v>12.11</v>
      </c>
      <c r="G22753">
        <v>80018</v>
      </c>
      <c r="H22753" t="s">
        <v>61</v>
      </c>
      <c r="I22753">
        <v>0.09</v>
      </c>
      <c r="J22753" t="s">
        <v>29</v>
      </c>
      <c r="K22753">
        <v>16.57</v>
      </c>
      <c r="L22753" t="s">
        <v>42</v>
      </c>
      <c r="M22753" t="s">
        <v>31</v>
      </c>
      <c r="N22753" t="s">
        <v>23</v>
      </c>
      <c r="O22753" t="s">
        <v>54</v>
      </c>
      <c r="P22753" t="s">
        <v>25</v>
      </c>
      <c r="Q22753" t="s">
        <v>26</v>
      </c>
      <c r="R22753">
        <f>YEAR(online_sales_dataset[[#This Row],[InvoiceDate]])</f>
        <v>2023</v>
      </c>
      <c r="S22753">
        <f>IF(online_sales_dataset[[#This Row],[ReturnStatus]]="Not Returned",0,1)</f>
        <v>0</v>
      </c>
      <c r="T22753" s="2">
        <f>(online_sales_dataset[[#This Row],[Quantity]]*online_sales_dataset[[#This Row],[UnitPrice]])*(1-online_sales_dataset[[#This Row],[Discount]])</f>
        <v>264.48239999999998</v>
      </c>
      <c r="U22753" s="5">
        <f>COUNTIF(online_sales_dataset[CustomerID],online_sales_dataset[[#This Row],[CustomerID]])</f>
        <v>1</v>
      </c>
    </row>
    <row r="22754" spans="1:21" x14ac:dyDescent="0.25">
      <c r="A22754">
        <v>511916</v>
      </c>
      <c r="B22754" t="s">
        <v>347</v>
      </c>
      <c r="C22754" t="s">
        <v>74</v>
      </c>
      <c r="D22754">
        <v>26</v>
      </c>
      <c r="E22754" s="1">
        <v>45525.5</v>
      </c>
      <c r="F22754">
        <v>98.81</v>
      </c>
      <c r="G22754">
        <v>27397</v>
      </c>
      <c r="H22754" t="s">
        <v>87</v>
      </c>
      <c r="I22754">
        <v>0.37</v>
      </c>
      <c r="J22754" t="s">
        <v>20</v>
      </c>
      <c r="K22754">
        <v>21.65</v>
      </c>
      <c r="L22754" t="s">
        <v>57</v>
      </c>
      <c r="M22754" t="s">
        <v>22</v>
      </c>
      <c r="N22754" t="s">
        <v>23</v>
      </c>
      <c r="O22754" t="s">
        <v>24</v>
      </c>
      <c r="P22754" t="s">
        <v>37</v>
      </c>
      <c r="Q22754" t="s">
        <v>26</v>
      </c>
      <c r="R22754">
        <f>YEAR(online_sales_dataset[[#This Row],[InvoiceDate]])</f>
        <v>2024</v>
      </c>
      <c r="S22754">
        <f>IF(online_sales_dataset[[#This Row],[ReturnStatus]]="Not Returned",0,1)</f>
        <v>0</v>
      </c>
      <c r="T22754" s="2">
        <f>(online_sales_dataset[[#This Row],[Quantity]]*online_sales_dataset[[#This Row],[UnitPrice]])*(1-online_sales_dataset[[#This Row],[Discount]])</f>
        <v>1618.5078000000001</v>
      </c>
      <c r="U22754" s="5">
        <f>COUNTIF(online_sales_dataset[CustomerID],online_sales_dataset[[#This Row],[CustomerID]])</f>
        <v>3</v>
      </c>
    </row>
    <row r="22755" spans="1:21" x14ac:dyDescent="0.25">
      <c r="A22755">
        <v>511927</v>
      </c>
      <c r="B22755" t="s">
        <v>414</v>
      </c>
      <c r="C22755" t="s">
        <v>51</v>
      </c>
      <c r="D22755">
        <v>20</v>
      </c>
      <c r="E22755" s="1">
        <v>43848.458333333336</v>
      </c>
      <c r="F22755">
        <v>11.79</v>
      </c>
      <c r="H22755" t="s">
        <v>41</v>
      </c>
      <c r="I22755">
        <v>0.44</v>
      </c>
      <c r="J22755" t="s">
        <v>29</v>
      </c>
      <c r="K22755">
        <v>7.49</v>
      </c>
      <c r="L22755" t="s">
        <v>21</v>
      </c>
      <c r="M22755" t="s">
        <v>22</v>
      </c>
      <c r="N22755" t="s">
        <v>23</v>
      </c>
      <c r="O22755" t="s">
        <v>54</v>
      </c>
      <c r="P22755" t="s">
        <v>32</v>
      </c>
      <c r="Q22755" t="s">
        <v>26</v>
      </c>
      <c r="R22755">
        <f>YEAR(online_sales_dataset[[#This Row],[InvoiceDate]])</f>
        <v>2020</v>
      </c>
      <c r="S22755">
        <f>IF(online_sales_dataset[[#This Row],[ReturnStatus]]="Not Returned",0,1)</f>
        <v>0</v>
      </c>
      <c r="T22755" s="2">
        <f>(online_sales_dataset[[#This Row],[Quantity]]*online_sales_dataset[[#This Row],[UnitPrice]])*(1-online_sales_dataset[[#This Row],[Discount]])</f>
        <v>132.048</v>
      </c>
      <c r="U22755" s="5">
        <f>COUNTIF(online_sales_dataset[CustomerID],online_sales_dataset[[#This Row],[CustomerID]])</f>
        <v>0</v>
      </c>
    </row>
    <row r="22756" spans="1:21" x14ac:dyDescent="0.25">
      <c r="A22756">
        <v>511940</v>
      </c>
      <c r="B22756" t="s">
        <v>159</v>
      </c>
      <c r="C22756" t="s">
        <v>81</v>
      </c>
      <c r="D22756">
        <v>11</v>
      </c>
      <c r="E22756" s="1">
        <v>45717.125</v>
      </c>
      <c r="F22756">
        <v>66.37</v>
      </c>
      <c r="G22756">
        <v>20366</v>
      </c>
      <c r="H22756" t="s">
        <v>28</v>
      </c>
      <c r="I22756">
        <v>0.48</v>
      </c>
      <c r="J22756" t="s">
        <v>53</v>
      </c>
      <c r="K22756">
        <v>15.24</v>
      </c>
      <c r="L22756" t="s">
        <v>69</v>
      </c>
      <c r="M22756" t="s">
        <v>22</v>
      </c>
      <c r="N22756" t="s">
        <v>23</v>
      </c>
      <c r="O22756" t="s">
        <v>43</v>
      </c>
      <c r="P22756" t="s">
        <v>58</v>
      </c>
      <c r="Q22756" t="s">
        <v>38</v>
      </c>
      <c r="R22756">
        <f>YEAR(online_sales_dataset[[#This Row],[InvoiceDate]])</f>
        <v>2025</v>
      </c>
      <c r="S22756">
        <f>IF(online_sales_dataset[[#This Row],[ReturnStatus]]="Not Returned",0,1)</f>
        <v>0</v>
      </c>
      <c r="T22756" s="2">
        <f>(online_sales_dataset[[#This Row],[Quantity]]*online_sales_dataset[[#This Row],[UnitPrice]])*(1-online_sales_dataset[[#This Row],[Discount]])</f>
        <v>379.63640000000004</v>
      </c>
      <c r="U22756" s="5">
        <f>COUNTIF(online_sales_dataset[CustomerID],online_sales_dataset[[#This Row],[CustomerID]])</f>
        <v>1</v>
      </c>
    </row>
    <row r="22757" spans="1:21" x14ac:dyDescent="0.25">
      <c r="A22757">
        <v>511961</v>
      </c>
      <c r="B22757" t="s">
        <v>479</v>
      </c>
      <c r="C22757" t="s">
        <v>63</v>
      </c>
      <c r="D22757">
        <v>31</v>
      </c>
      <c r="E22757" s="1">
        <v>43975.041666666664</v>
      </c>
      <c r="F22757">
        <v>38.53</v>
      </c>
      <c r="G22757">
        <v>62684</v>
      </c>
      <c r="H22757" t="s">
        <v>87</v>
      </c>
      <c r="I22757">
        <v>0.1</v>
      </c>
      <c r="J22757" t="s">
        <v>53</v>
      </c>
      <c r="K22757">
        <v>21.09</v>
      </c>
      <c r="L22757" t="s">
        <v>42</v>
      </c>
      <c r="M22757" t="s">
        <v>31</v>
      </c>
      <c r="N22757" t="s">
        <v>36</v>
      </c>
      <c r="O22757" t="s">
        <v>24</v>
      </c>
      <c r="P22757" t="s">
        <v>25</v>
      </c>
      <c r="Q22757" t="s">
        <v>44</v>
      </c>
      <c r="R22757">
        <f>YEAR(online_sales_dataset[[#This Row],[InvoiceDate]])</f>
        <v>2020</v>
      </c>
      <c r="S22757">
        <f>IF(online_sales_dataset[[#This Row],[ReturnStatus]]="Not Returned",0,1)</f>
        <v>1</v>
      </c>
      <c r="T22757" s="2">
        <f>(online_sales_dataset[[#This Row],[Quantity]]*online_sales_dataset[[#This Row],[UnitPrice]])*(1-online_sales_dataset[[#This Row],[Discount]])</f>
        <v>1074.9870000000001</v>
      </c>
      <c r="U22757" s="5">
        <f>COUNTIF(online_sales_dataset[CustomerID],online_sales_dataset[[#This Row],[CustomerID]])</f>
        <v>1</v>
      </c>
    </row>
    <row r="22758" spans="1:21" x14ac:dyDescent="0.25">
      <c r="A22758">
        <v>511973</v>
      </c>
      <c r="B22758" t="s">
        <v>433</v>
      </c>
      <c r="C22758" t="s">
        <v>63</v>
      </c>
      <c r="D22758">
        <v>38</v>
      </c>
      <c r="E22758" s="1">
        <v>45652.666666666664</v>
      </c>
      <c r="F22758">
        <v>46.58</v>
      </c>
      <c r="G22758">
        <v>86529</v>
      </c>
      <c r="H22758" t="s">
        <v>65</v>
      </c>
      <c r="I22758">
        <v>0.48</v>
      </c>
      <c r="J22758" t="s">
        <v>29</v>
      </c>
      <c r="K22758">
        <v>9.82</v>
      </c>
      <c r="L22758" t="s">
        <v>69</v>
      </c>
      <c r="M22758" t="s">
        <v>22</v>
      </c>
      <c r="N22758" t="s">
        <v>23</v>
      </c>
      <c r="O22758" t="s">
        <v>43</v>
      </c>
      <c r="P22758" t="s">
        <v>37</v>
      </c>
      <c r="Q22758" t="s">
        <v>38</v>
      </c>
      <c r="R22758">
        <f>YEAR(online_sales_dataset[[#This Row],[InvoiceDate]])</f>
        <v>2024</v>
      </c>
      <c r="S22758">
        <f>IF(online_sales_dataset[[#This Row],[ReturnStatus]]="Not Returned",0,1)</f>
        <v>0</v>
      </c>
      <c r="T22758" s="2">
        <f>(online_sales_dataset[[#This Row],[Quantity]]*online_sales_dataset[[#This Row],[UnitPrice]])*(1-online_sales_dataset[[#This Row],[Discount]])</f>
        <v>920.42079999999999</v>
      </c>
      <c r="U22758" s="5">
        <f>COUNTIF(online_sales_dataset[CustomerID],online_sales_dataset[[#This Row],[CustomerID]])</f>
        <v>2</v>
      </c>
    </row>
    <row r="22759" spans="1:21" x14ac:dyDescent="0.25">
      <c r="A22759">
        <v>511973</v>
      </c>
      <c r="B22759" t="s">
        <v>330</v>
      </c>
      <c r="C22759" t="s">
        <v>81</v>
      </c>
      <c r="D22759">
        <v>22</v>
      </c>
      <c r="E22759" s="1">
        <v>44931.083333333336</v>
      </c>
      <c r="F22759">
        <v>33.03</v>
      </c>
      <c r="H22759" t="s">
        <v>93</v>
      </c>
      <c r="I22759">
        <v>0</v>
      </c>
      <c r="J22759" t="s">
        <v>29</v>
      </c>
      <c r="K22759">
        <v>26.29</v>
      </c>
      <c r="L22759" t="s">
        <v>42</v>
      </c>
      <c r="M22759" t="s">
        <v>22</v>
      </c>
      <c r="N22759" t="s">
        <v>23</v>
      </c>
      <c r="O22759" t="s">
        <v>54</v>
      </c>
      <c r="P22759" t="s">
        <v>58</v>
      </c>
      <c r="Q22759" t="s">
        <v>26</v>
      </c>
      <c r="R22759">
        <f>YEAR(online_sales_dataset[[#This Row],[InvoiceDate]])</f>
        <v>2023</v>
      </c>
      <c r="S22759">
        <f>IF(online_sales_dataset[[#This Row],[ReturnStatus]]="Not Returned",0,1)</f>
        <v>0</v>
      </c>
      <c r="T22759" s="2">
        <f>(online_sales_dataset[[#This Row],[Quantity]]*online_sales_dataset[[#This Row],[UnitPrice]])*(1-online_sales_dataset[[#This Row],[Discount]])</f>
        <v>726.66000000000008</v>
      </c>
      <c r="U22759" s="5">
        <f>COUNTIF(online_sales_dataset[CustomerID],online_sales_dataset[[#This Row],[CustomerID]])</f>
        <v>0</v>
      </c>
    </row>
    <row r="22760" spans="1:21" x14ac:dyDescent="0.25">
      <c r="A22760">
        <v>511998</v>
      </c>
      <c r="B22760" t="s">
        <v>521</v>
      </c>
      <c r="C22760" t="s">
        <v>46</v>
      </c>
      <c r="D22760">
        <v>18</v>
      </c>
      <c r="E22760" s="1">
        <v>44622.291666666664</v>
      </c>
      <c r="F22760">
        <v>37.020000000000003</v>
      </c>
      <c r="G22760">
        <v>91746</v>
      </c>
      <c r="H22760" t="s">
        <v>87</v>
      </c>
      <c r="I22760">
        <v>0.4</v>
      </c>
      <c r="J22760" t="s">
        <v>53</v>
      </c>
      <c r="K22760">
        <v>14.48</v>
      </c>
      <c r="L22760" t="s">
        <v>30</v>
      </c>
      <c r="M22760" t="s">
        <v>31</v>
      </c>
      <c r="N22760" t="s">
        <v>23</v>
      </c>
      <c r="O22760" t="s">
        <v>24</v>
      </c>
      <c r="P22760" t="s">
        <v>37</v>
      </c>
      <c r="Q22760" t="s">
        <v>38</v>
      </c>
      <c r="R22760">
        <f>YEAR(online_sales_dataset[[#This Row],[InvoiceDate]])</f>
        <v>2022</v>
      </c>
      <c r="S22760">
        <f>IF(online_sales_dataset[[#This Row],[ReturnStatus]]="Not Returned",0,1)</f>
        <v>0</v>
      </c>
      <c r="T22760" s="2">
        <f>(online_sales_dataset[[#This Row],[Quantity]]*online_sales_dataset[[#This Row],[UnitPrice]])*(1-online_sales_dataset[[#This Row],[Discount]])</f>
        <v>399.81599999999997</v>
      </c>
      <c r="U22760" s="5">
        <f>COUNTIF(online_sales_dataset[CustomerID],online_sales_dataset[[#This Row],[CustomerID]])</f>
        <v>1</v>
      </c>
    </row>
    <row r="22761" spans="1:21" x14ac:dyDescent="0.25">
      <c r="A22761">
        <v>512003</v>
      </c>
      <c r="B22761" t="s">
        <v>326</v>
      </c>
      <c r="C22761" t="s">
        <v>46</v>
      </c>
      <c r="D22761">
        <v>24</v>
      </c>
      <c r="E22761" s="1">
        <v>43914.083333333336</v>
      </c>
      <c r="F22761">
        <v>83.64</v>
      </c>
      <c r="G22761">
        <v>92287</v>
      </c>
      <c r="H22761" t="s">
        <v>41</v>
      </c>
      <c r="I22761">
        <v>0.14000000000000001</v>
      </c>
      <c r="J22761" t="s">
        <v>53</v>
      </c>
      <c r="K22761">
        <v>22.68</v>
      </c>
      <c r="L22761" t="s">
        <v>42</v>
      </c>
      <c r="M22761" t="s">
        <v>31</v>
      </c>
      <c r="N22761" t="s">
        <v>23</v>
      </c>
      <c r="O22761" t="s">
        <v>43</v>
      </c>
      <c r="P22761" t="s">
        <v>32</v>
      </c>
      <c r="Q22761" t="s">
        <v>38</v>
      </c>
      <c r="R22761">
        <f>YEAR(online_sales_dataset[[#This Row],[InvoiceDate]])</f>
        <v>2020</v>
      </c>
      <c r="S22761">
        <f>IF(online_sales_dataset[[#This Row],[ReturnStatus]]="Not Returned",0,1)</f>
        <v>0</v>
      </c>
      <c r="T22761" s="2">
        <f>(online_sales_dataset[[#This Row],[Quantity]]*online_sales_dataset[[#This Row],[UnitPrice]])*(1-online_sales_dataset[[#This Row],[Discount]])</f>
        <v>1726.3296</v>
      </c>
      <c r="U22761" s="5">
        <f>COUNTIF(online_sales_dataset[CustomerID],online_sales_dataset[[#This Row],[CustomerID]])</f>
        <v>2</v>
      </c>
    </row>
    <row r="22762" spans="1:21" x14ac:dyDescent="0.25">
      <c r="A22762">
        <v>512028</v>
      </c>
      <c r="B22762" t="s">
        <v>194</v>
      </c>
      <c r="C22762" t="s">
        <v>77</v>
      </c>
      <c r="D22762">
        <v>15</v>
      </c>
      <c r="E22762" s="1">
        <v>44432.75</v>
      </c>
      <c r="F22762">
        <v>19.77</v>
      </c>
      <c r="G22762">
        <v>48248</v>
      </c>
      <c r="H22762" t="s">
        <v>28</v>
      </c>
      <c r="I22762">
        <v>0.04</v>
      </c>
      <c r="J22762" t="s">
        <v>20</v>
      </c>
      <c r="K22762">
        <v>25.91</v>
      </c>
      <c r="L22762" t="s">
        <v>21</v>
      </c>
      <c r="M22762" t="s">
        <v>31</v>
      </c>
      <c r="N22762" t="s">
        <v>23</v>
      </c>
      <c r="O22762" t="s">
        <v>24</v>
      </c>
      <c r="P22762" t="s">
        <v>67</v>
      </c>
      <c r="Q22762" t="s">
        <v>26</v>
      </c>
      <c r="R22762">
        <f>YEAR(online_sales_dataset[[#This Row],[InvoiceDate]])</f>
        <v>2021</v>
      </c>
      <c r="S22762">
        <f>IF(online_sales_dataset[[#This Row],[ReturnStatus]]="Not Returned",0,1)</f>
        <v>0</v>
      </c>
      <c r="T22762" s="2">
        <f>(online_sales_dataset[[#This Row],[Quantity]]*online_sales_dataset[[#This Row],[UnitPrice]])*(1-online_sales_dataset[[#This Row],[Discount]])</f>
        <v>284.68799999999999</v>
      </c>
      <c r="U22762" s="5">
        <f>COUNTIF(online_sales_dataset[CustomerID],online_sales_dataset[[#This Row],[CustomerID]])</f>
        <v>2</v>
      </c>
    </row>
    <row r="22763" spans="1:21" x14ac:dyDescent="0.25">
      <c r="A22763">
        <v>512073</v>
      </c>
      <c r="B22763" t="s">
        <v>194</v>
      </c>
      <c r="C22763" t="s">
        <v>40</v>
      </c>
      <c r="D22763">
        <v>18</v>
      </c>
      <c r="E22763" s="1">
        <v>44789.166666666664</v>
      </c>
      <c r="F22763">
        <v>85.01</v>
      </c>
      <c r="G22763">
        <v>59127</v>
      </c>
      <c r="H22763" t="s">
        <v>52</v>
      </c>
      <c r="I22763">
        <v>0.25</v>
      </c>
      <c r="J22763" t="s">
        <v>53</v>
      </c>
      <c r="K22763">
        <v>26.65</v>
      </c>
      <c r="L22763" t="s">
        <v>21</v>
      </c>
      <c r="M22763" t="s">
        <v>22</v>
      </c>
      <c r="N22763" t="s">
        <v>23</v>
      </c>
      <c r="O22763" t="s">
        <v>43</v>
      </c>
      <c r="P22763" t="s">
        <v>25</v>
      </c>
      <c r="Q22763" t="s">
        <v>44</v>
      </c>
      <c r="R22763">
        <f>YEAR(online_sales_dataset[[#This Row],[InvoiceDate]])</f>
        <v>2022</v>
      </c>
      <c r="S22763">
        <f>IF(online_sales_dataset[[#This Row],[ReturnStatus]]="Not Returned",0,1)</f>
        <v>0</v>
      </c>
      <c r="T22763" s="2">
        <f>(online_sales_dataset[[#This Row],[Quantity]]*online_sales_dataset[[#This Row],[UnitPrice]])*(1-online_sales_dataset[[#This Row],[Discount]])</f>
        <v>1147.635</v>
      </c>
      <c r="U22763" s="5">
        <f>COUNTIF(online_sales_dataset[CustomerID],online_sales_dataset[[#This Row],[CustomerID]])</f>
        <v>2</v>
      </c>
    </row>
    <row r="22764" spans="1:21" x14ac:dyDescent="0.25">
      <c r="A22764">
        <v>512085</v>
      </c>
      <c r="B22764" t="s">
        <v>323</v>
      </c>
      <c r="C22764" t="s">
        <v>34</v>
      </c>
      <c r="D22764">
        <v>14</v>
      </c>
      <c r="E22764" s="1">
        <v>45736.291666666664</v>
      </c>
      <c r="F22764">
        <v>53.99</v>
      </c>
      <c r="G22764">
        <v>20414</v>
      </c>
      <c r="H22764" t="s">
        <v>56</v>
      </c>
      <c r="I22764">
        <v>0.47</v>
      </c>
      <c r="J22764" t="s">
        <v>29</v>
      </c>
      <c r="K22764">
        <v>6.71</v>
      </c>
      <c r="L22764" t="s">
        <v>57</v>
      </c>
      <c r="M22764" t="s">
        <v>22</v>
      </c>
      <c r="N22764" t="s">
        <v>23</v>
      </c>
      <c r="O22764" t="s">
        <v>24</v>
      </c>
      <c r="P22764" t="s">
        <v>58</v>
      </c>
      <c r="Q22764" t="s">
        <v>38</v>
      </c>
      <c r="R22764">
        <f>YEAR(online_sales_dataset[[#This Row],[InvoiceDate]])</f>
        <v>2025</v>
      </c>
      <c r="S22764">
        <f>IF(online_sales_dataset[[#This Row],[ReturnStatus]]="Not Returned",0,1)</f>
        <v>0</v>
      </c>
      <c r="T22764" s="2">
        <f>(online_sales_dataset[[#This Row],[Quantity]]*online_sales_dataset[[#This Row],[UnitPrice]])*(1-online_sales_dataset[[#This Row],[Discount]])</f>
        <v>400.60580000000004</v>
      </c>
      <c r="U22764" s="5">
        <f>COUNTIF(online_sales_dataset[CustomerID],online_sales_dataset[[#This Row],[CustomerID]])</f>
        <v>3</v>
      </c>
    </row>
    <row r="22765" spans="1:21" x14ac:dyDescent="0.25">
      <c r="A22765">
        <v>512104</v>
      </c>
      <c r="B22765" t="s">
        <v>141</v>
      </c>
      <c r="C22765" t="s">
        <v>74</v>
      </c>
      <c r="D22765">
        <v>39</v>
      </c>
      <c r="E22765" s="1">
        <v>43983.916666666664</v>
      </c>
      <c r="F22765">
        <v>55.74</v>
      </c>
      <c r="G22765">
        <v>64314</v>
      </c>
      <c r="H22765" t="s">
        <v>35</v>
      </c>
      <c r="I22765">
        <v>0.41</v>
      </c>
      <c r="J22765" t="s">
        <v>29</v>
      </c>
      <c r="K22765">
        <v>20.27</v>
      </c>
      <c r="L22765" t="s">
        <v>69</v>
      </c>
      <c r="M22765" t="s">
        <v>31</v>
      </c>
      <c r="N22765" t="s">
        <v>23</v>
      </c>
      <c r="O22765" t="s">
        <v>48</v>
      </c>
      <c r="P22765" t="s">
        <v>58</v>
      </c>
      <c r="Q22765" t="s">
        <v>26</v>
      </c>
      <c r="R22765">
        <f>YEAR(online_sales_dataset[[#This Row],[InvoiceDate]])</f>
        <v>2020</v>
      </c>
      <c r="S22765">
        <f>IF(online_sales_dataset[[#This Row],[ReturnStatus]]="Not Returned",0,1)</f>
        <v>0</v>
      </c>
      <c r="T22765" s="2">
        <f>(online_sales_dataset[[#This Row],[Quantity]]*online_sales_dataset[[#This Row],[UnitPrice]])*(1-online_sales_dataset[[#This Row],[Discount]])</f>
        <v>1282.5774000000004</v>
      </c>
      <c r="U22765" s="5">
        <f>COUNTIF(online_sales_dataset[CustomerID],online_sales_dataset[[#This Row],[CustomerID]])</f>
        <v>2</v>
      </c>
    </row>
    <row r="22766" spans="1:21" x14ac:dyDescent="0.25">
      <c r="A22766">
        <v>512106</v>
      </c>
      <c r="B22766" t="s">
        <v>1002</v>
      </c>
      <c r="C22766" t="s">
        <v>77</v>
      </c>
      <c r="D22766">
        <v>17</v>
      </c>
      <c r="E22766" s="1">
        <v>44351.125</v>
      </c>
      <c r="F22766">
        <v>32.39</v>
      </c>
      <c r="H22766" t="s">
        <v>28</v>
      </c>
      <c r="I22766">
        <v>0.39</v>
      </c>
      <c r="J22766" t="s">
        <v>20</v>
      </c>
      <c r="K22766">
        <v>19.54</v>
      </c>
      <c r="L22766" t="s">
        <v>69</v>
      </c>
      <c r="M22766" t="s">
        <v>31</v>
      </c>
      <c r="N22766" t="s">
        <v>36</v>
      </c>
      <c r="O22766" t="s">
        <v>43</v>
      </c>
      <c r="P22766" t="s">
        <v>25</v>
      </c>
      <c r="Q22766" t="s">
        <v>26</v>
      </c>
      <c r="R22766">
        <f>YEAR(online_sales_dataset[[#This Row],[InvoiceDate]])</f>
        <v>2021</v>
      </c>
      <c r="S22766">
        <f>IF(online_sales_dataset[[#This Row],[ReturnStatus]]="Not Returned",0,1)</f>
        <v>1</v>
      </c>
      <c r="T22766" s="2">
        <f>(online_sales_dataset[[#This Row],[Quantity]]*online_sales_dataset[[#This Row],[UnitPrice]])*(1-online_sales_dataset[[#This Row],[Discount]])</f>
        <v>335.8843</v>
      </c>
      <c r="U22766" s="5">
        <f>COUNTIF(online_sales_dataset[CustomerID],online_sales_dataset[[#This Row],[CustomerID]])</f>
        <v>0</v>
      </c>
    </row>
    <row r="22767" spans="1:21" x14ac:dyDescent="0.25">
      <c r="A22767">
        <v>512111</v>
      </c>
      <c r="B22767" t="s">
        <v>224</v>
      </c>
      <c r="C22767" t="s">
        <v>46</v>
      </c>
      <c r="D22767">
        <v>43</v>
      </c>
      <c r="E22767" s="1">
        <v>44312.291666666664</v>
      </c>
      <c r="F22767">
        <v>37.42</v>
      </c>
      <c r="G22767">
        <v>99261</v>
      </c>
      <c r="H22767" t="s">
        <v>75</v>
      </c>
      <c r="I22767">
        <v>0.32</v>
      </c>
      <c r="J22767" t="s">
        <v>20</v>
      </c>
      <c r="K22767">
        <v>24.04</v>
      </c>
      <c r="L22767" t="s">
        <v>21</v>
      </c>
      <c r="M22767" t="s">
        <v>22</v>
      </c>
      <c r="N22767" t="s">
        <v>36</v>
      </c>
      <c r="O22767" t="s">
        <v>24</v>
      </c>
      <c r="P22767" t="s">
        <v>37</v>
      </c>
      <c r="Q22767" t="s">
        <v>26</v>
      </c>
      <c r="R22767">
        <f>YEAR(online_sales_dataset[[#This Row],[InvoiceDate]])</f>
        <v>2021</v>
      </c>
      <c r="S22767">
        <f>IF(online_sales_dataset[[#This Row],[ReturnStatus]]="Not Returned",0,1)</f>
        <v>1</v>
      </c>
      <c r="T22767" s="2">
        <f>(online_sales_dataset[[#This Row],[Quantity]]*online_sales_dataset[[#This Row],[UnitPrice]])*(1-online_sales_dataset[[#This Row],[Discount]])</f>
        <v>1094.1608000000001</v>
      </c>
      <c r="U22767" s="5">
        <f>COUNTIF(online_sales_dataset[CustomerID],online_sales_dataset[[#This Row],[CustomerID]])</f>
        <v>2</v>
      </c>
    </row>
    <row r="22768" spans="1:21" x14ac:dyDescent="0.25">
      <c r="A22768">
        <v>512126</v>
      </c>
      <c r="B22768" t="s">
        <v>729</v>
      </c>
      <c r="C22768" t="s">
        <v>40</v>
      </c>
      <c r="D22768">
        <v>7</v>
      </c>
      <c r="E22768" s="1">
        <v>44678.75</v>
      </c>
      <c r="F22768">
        <v>49.01</v>
      </c>
      <c r="G22768">
        <v>79685</v>
      </c>
      <c r="H22768" t="s">
        <v>93</v>
      </c>
      <c r="I22768">
        <v>0.15</v>
      </c>
      <c r="J22768" t="s">
        <v>53</v>
      </c>
      <c r="K22768">
        <v>12.05</v>
      </c>
      <c r="L22768" t="s">
        <v>69</v>
      </c>
      <c r="M22768" t="s">
        <v>22</v>
      </c>
      <c r="N22768" t="s">
        <v>36</v>
      </c>
      <c r="O22768" t="s">
        <v>43</v>
      </c>
      <c r="P22768" t="s">
        <v>25</v>
      </c>
      <c r="Q22768" t="s">
        <v>26</v>
      </c>
      <c r="R22768">
        <f>YEAR(online_sales_dataset[[#This Row],[InvoiceDate]])</f>
        <v>2022</v>
      </c>
      <c r="S22768">
        <f>IF(online_sales_dataset[[#This Row],[ReturnStatus]]="Not Returned",0,1)</f>
        <v>1</v>
      </c>
      <c r="T22768" s="2">
        <f>(online_sales_dataset[[#This Row],[Quantity]]*online_sales_dataset[[#This Row],[UnitPrice]])*(1-online_sales_dataset[[#This Row],[Discount]])</f>
        <v>291.60949999999997</v>
      </c>
      <c r="U22768" s="5">
        <f>COUNTIF(online_sales_dataset[CustomerID],online_sales_dataset[[#This Row],[CustomerID]])</f>
        <v>1</v>
      </c>
    </row>
    <row r="22769" spans="1:21" x14ac:dyDescent="0.25">
      <c r="A22769">
        <v>512136</v>
      </c>
      <c r="B22769" t="s">
        <v>847</v>
      </c>
      <c r="C22769" t="s">
        <v>77</v>
      </c>
      <c r="D22769">
        <v>11</v>
      </c>
      <c r="E22769" s="1">
        <v>45383.458333333336</v>
      </c>
      <c r="F22769">
        <v>9.9499999999999993</v>
      </c>
      <c r="G22769">
        <v>79966</v>
      </c>
      <c r="H22769" t="s">
        <v>41</v>
      </c>
      <c r="I22769">
        <v>0.38</v>
      </c>
      <c r="J22769" t="s">
        <v>20</v>
      </c>
      <c r="K22769">
        <v>25.25</v>
      </c>
      <c r="L22769" t="s">
        <v>21</v>
      </c>
      <c r="M22769" t="s">
        <v>22</v>
      </c>
      <c r="N22769" t="s">
        <v>23</v>
      </c>
      <c r="O22769" t="s">
        <v>43</v>
      </c>
      <c r="P22769" t="s">
        <v>32</v>
      </c>
      <c r="Q22769" t="s">
        <v>26</v>
      </c>
      <c r="R22769">
        <f>YEAR(online_sales_dataset[[#This Row],[InvoiceDate]])</f>
        <v>2024</v>
      </c>
      <c r="S22769">
        <f>IF(online_sales_dataset[[#This Row],[ReturnStatus]]="Not Returned",0,1)</f>
        <v>0</v>
      </c>
      <c r="T22769" s="2">
        <f>(online_sales_dataset[[#This Row],[Quantity]]*online_sales_dataset[[#This Row],[UnitPrice]])*(1-online_sales_dataset[[#This Row],[Discount]])</f>
        <v>67.858999999999995</v>
      </c>
      <c r="U22769" s="5">
        <f>COUNTIF(online_sales_dataset[CustomerID],online_sales_dataset[[#This Row],[CustomerID]])</f>
        <v>1</v>
      </c>
    </row>
    <row r="22770" spans="1:21" x14ac:dyDescent="0.25">
      <c r="A22770">
        <v>512152</v>
      </c>
      <c r="B22770" t="s">
        <v>271</v>
      </c>
      <c r="C22770" t="s">
        <v>51</v>
      </c>
      <c r="D22770">
        <v>49</v>
      </c>
      <c r="E22770" s="1">
        <v>45696</v>
      </c>
      <c r="F22770">
        <v>69</v>
      </c>
      <c r="G22770">
        <v>51699</v>
      </c>
      <c r="H22770" t="s">
        <v>75</v>
      </c>
      <c r="I22770">
        <v>0.41</v>
      </c>
      <c r="J22770" t="s">
        <v>29</v>
      </c>
      <c r="K22770">
        <v>15.01</v>
      </c>
      <c r="L22770" t="s">
        <v>30</v>
      </c>
      <c r="M22770" t="s">
        <v>22</v>
      </c>
      <c r="N22770" t="s">
        <v>23</v>
      </c>
      <c r="O22770" t="s">
        <v>24</v>
      </c>
      <c r="P22770" t="s">
        <v>67</v>
      </c>
      <c r="Q22770" t="s">
        <v>44</v>
      </c>
      <c r="R22770">
        <f>YEAR(online_sales_dataset[[#This Row],[InvoiceDate]])</f>
        <v>2025</v>
      </c>
      <c r="S22770">
        <f>IF(online_sales_dataset[[#This Row],[ReturnStatus]]="Not Returned",0,1)</f>
        <v>0</v>
      </c>
      <c r="T22770" s="2">
        <f>(online_sales_dataset[[#This Row],[Quantity]]*online_sales_dataset[[#This Row],[UnitPrice]])*(1-online_sales_dataset[[#This Row],[Discount]])</f>
        <v>1994.7900000000002</v>
      </c>
      <c r="U22770" s="5">
        <f>COUNTIF(online_sales_dataset[CustomerID],online_sales_dataset[[#This Row],[CustomerID]])</f>
        <v>3</v>
      </c>
    </row>
    <row r="22771" spans="1:21" x14ac:dyDescent="0.25">
      <c r="A22771">
        <v>512156</v>
      </c>
      <c r="B22771" t="s">
        <v>88</v>
      </c>
      <c r="C22771" t="s">
        <v>77</v>
      </c>
      <c r="D22771">
        <v>40</v>
      </c>
      <c r="E22771" s="1">
        <v>44695.333333333336</v>
      </c>
      <c r="F22771">
        <v>94.52</v>
      </c>
      <c r="G22771">
        <v>61051</v>
      </c>
      <c r="H22771" t="s">
        <v>52</v>
      </c>
      <c r="I22771">
        <v>0.22</v>
      </c>
      <c r="J22771" t="s">
        <v>29</v>
      </c>
      <c r="K22771">
        <v>11.32</v>
      </c>
      <c r="L22771" t="s">
        <v>42</v>
      </c>
      <c r="M22771" t="s">
        <v>22</v>
      </c>
      <c r="N22771" t="s">
        <v>23</v>
      </c>
      <c r="O22771" t="s">
        <v>54</v>
      </c>
      <c r="P22771" t="s">
        <v>58</v>
      </c>
      <c r="Q22771" t="s">
        <v>44</v>
      </c>
      <c r="R22771">
        <f>YEAR(online_sales_dataset[[#This Row],[InvoiceDate]])</f>
        <v>2022</v>
      </c>
      <c r="S22771">
        <f>IF(online_sales_dataset[[#This Row],[ReturnStatus]]="Not Returned",0,1)</f>
        <v>0</v>
      </c>
      <c r="T22771" s="2">
        <f>(online_sales_dataset[[#This Row],[Quantity]]*online_sales_dataset[[#This Row],[UnitPrice]])*(1-online_sales_dataset[[#This Row],[Discount]])</f>
        <v>2949.0239999999999</v>
      </c>
      <c r="U22771" s="5">
        <f>COUNTIF(online_sales_dataset[CustomerID],online_sales_dataset[[#This Row],[CustomerID]])</f>
        <v>1</v>
      </c>
    </row>
    <row r="22772" spans="1:21" x14ac:dyDescent="0.25">
      <c r="A22772">
        <v>512167</v>
      </c>
      <c r="B22772" t="s">
        <v>828</v>
      </c>
      <c r="C22772" t="s">
        <v>81</v>
      </c>
      <c r="D22772">
        <v>12</v>
      </c>
      <c r="E22772" s="1">
        <v>44588.708333333336</v>
      </c>
      <c r="F22772">
        <v>87.77</v>
      </c>
      <c r="G22772">
        <v>20949</v>
      </c>
      <c r="H22772" t="s">
        <v>75</v>
      </c>
      <c r="I22772">
        <v>0.46</v>
      </c>
      <c r="J22772" t="s">
        <v>53</v>
      </c>
      <c r="K22772">
        <v>19.09</v>
      </c>
      <c r="L22772" t="s">
        <v>30</v>
      </c>
      <c r="M22772" t="s">
        <v>22</v>
      </c>
      <c r="N22772" t="s">
        <v>23</v>
      </c>
      <c r="O22772" t="s">
        <v>24</v>
      </c>
      <c r="P22772" t="s">
        <v>25</v>
      </c>
      <c r="Q22772" t="s">
        <v>26</v>
      </c>
      <c r="R22772">
        <f>YEAR(online_sales_dataset[[#This Row],[InvoiceDate]])</f>
        <v>2022</v>
      </c>
      <c r="S22772">
        <f>IF(online_sales_dataset[[#This Row],[ReturnStatus]]="Not Returned",0,1)</f>
        <v>0</v>
      </c>
      <c r="T22772" s="2">
        <f>(online_sales_dataset[[#This Row],[Quantity]]*online_sales_dataset[[#This Row],[UnitPrice]])*(1-online_sales_dataset[[#This Row],[Discount]])</f>
        <v>568.74959999999999</v>
      </c>
      <c r="U22772" s="5">
        <f>COUNTIF(online_sales_dataset[CustomerID],online_sales_dataset[[#This Row],[CustomerID]])</f>
        <v>1</v>
      </c>
    </row>
    <row r="22773" spans="1:21" x14ac:dyDescent="0.25">
      <c r="A22773">
        <v>512169</v>
      </c>
      <c r="B22773" t="s">
        <v>1022</v>
      </c>
      <c r="C22773" t="s">
        <v>34</v>
      </c>
      <c r="D22773">
        <v>1</v>
      </c>
      <c r="E22773" s="1">
        <v>45747.166666666664</v>
      </c>
      <c r="F22773">
        <v>31.31</v>
      </c>
      <c r="G22773">
        <v>31080</v>
      </c>
      <c r="H22773" t="s">
        <v>61</v>
      </c>
      <c r="I22773">
        <v>0.17</v>
      </c>
      <c r="J22773" t="s">
        <v>20</v>
      </c>
      <c r="K22773">
        <v>26.18</v>
      </c>
      <c r="L22773" t="s">
        <v>30</v>
      </c>
      <c r="M22773" t="s">
        <v>31</v>
      </c>
      <c r="N22773" t="s">
        <v>23</v>
      </c>
      <c r="O22773" t="s">
        <v>24</v>
      </c>
      <c r="P22773" t="s">
        <v>67</v>
      </c>
      <c r="Q22773" t="s">
        <v>44</v>
      </c>
      <c r="R22773">
        <f>YEAR(online_sales_dataset[[#This Row],[InvoiceDate]])</f>
        <v>2025</v>
      </c>
      <c r="S22773">
        <f>IF(online_sales_dataset[[#This Row],[ReturnStatus]]="Not Returned",0,1)</f>
        <v>0</v>
      </c>
      <c r="T22773" s="2">
        <f>(online_sales_dataset[[#This Row],[Quantity]]*online_sales_dataset[[#This Row],[UnitPrice]])*(1-online_sales_dataset[[#This Row],[Discount]])</f>
        <v>25.987299999999998</v>
      </c>
      <c r="U22773" s="5">
        <f>COUNTIF(online_sales_dataset[CustomerID],online_sales_dataset[[#This Row],[CustomerID]])</f>
        <v>4</v>
      </c>
    </row>
    <row r="22774" spans="1:21" x14ac:dyDescent="0.25">
      <c r="A22774">
        <v>512188</v>
      </c>
      <c r="B22774" t="s">
        <v>797</v>
      </c>
      <c r="C22774" t="s">
        <v>81</v>
      </c>
      <c r="D22774">
        <v>8</v>
      </c>
      <c r="E22774" s="1">
        <v>45655.375</v>
      </c>
      <c r="F22774">
        <v>86.83</v>
      </c>
      <c r="G22774">
        <v>37070</v>
      </c>
      <c r="H22774" t="s">
        <v>87</v>
      </c>
      <c r="I22774">
        <v>0.48</v>
      </c>
      <c r="J22774" t="s">
        <v>53</v>
      </c>
      <c r="K22774">
        <v>16.82</v>
      </c>
      <c r="L22774" t="s">
        <v>30</v>
      </c>
      <c r="M22774" t="s">
        <v>31</v>
      </c>
      <c r="N22774" t="s">
        <v>23</v>
      </c>
      <c r="O22774" t="s">
        <v>43</v>
      </c>
      <c r="P22774" t="s">
        <v>25</v>
      </c>
      <c r="Q22774" t="s">
        <v>44</v>
      </c>
      <c r="R22774">
        <f>YEAR(online_sales_dataset[[#This Row],[InvoiceDate]])</f>
        <v>2024</v>
      </c>
      <c r="S22774">
        <f>IF(online_sales_dataset[[#This Row],[ReturnStatus]]="Not Returned",0,1)</f>
        <v>0</v>
      </c>
      <c r="T22774" s="2">
        <f>(online_sales_dataset[[#This Row],[Quantity]]*online_sales_dataset[[#This Row],[UnitPrice]])*(1-online_sales_dataset[[#This Row],[Discount]])</f>
        <v>361.21280000000002</v>
      </c>
      <c r="U22774" s="5">
        <f>COUNTIF(online_sales_dataset[CustomerID],online_sales_dataset[[#This Row],[CustomerID]])</f>
        <v>2</v>
      </c>
    </row>
    <row r="22775" spans="1:21" x14ac:dyDescent="0.25">
      <c r="A22775">
        <v>512230</v>
      </c>
      <c r="B22775" t="s">
        <v>108</v>
      </c>
      <c r="C22775" t="s">
        <v>71</v>
      </c>
      <c r="D22775">
        <v>5</v>
      </c>
      <c r="E22775" s="1">
        <v>44599</v>
      </c>
      <c r="F22775">
        <v>82.88</v>
      </c>
      <c r="H22775" t="s">
        <v>47</v>
      </c>
      <c r="I22775">
        <v>0.12</v>
      </c>
      <c r="J22775" t="s">
        <v>53</v>
      </c>
      <c r="K22775">
        <v>14.08</v>
      </c>
      <c r="L22775" t="s">
        <v>69</v>
      </c>
      <c r="M22775" t="s">
        <v>31</v>
      </c>
      <c r="N22775" t="s">
        <v>23</v>
      </c>
      <c r="O22775" t="s">
        <v>48</v>
      </c>
      <c r="P22775" t="s">
        <v>49</v>
      </c>
      <c r="Q22775" t="s">
        <v>38</v>
      </c>
      <c r="R22775">
        <f>YEAR(online_sales_dataset[[#This Row],[InvoiceDate]])</f>
        <v>2022</v>
      </c>
      <c r="S22775">
        <f>IF(online_sales_dataset[[#This Row],[ReturnStatus]]="Not Returned",0,1)</f>
        <v>0</v>
      </c>
      <c r="T22775" s="2">
        <f>(online_sales_dataset[[#This Row],[Quantity]]*online_sales_dataset[[#This Row],[UnitPrice]])*(1-online_sales_dataset[[#This Row],[Discount]])</f>
        <v>364.67199999999997</v>
      </c>
      <c r="U22775" s="5">
        <f>COUNTIF(online_sales_dataset[CustomerID],online_sales_dataset[[#This Row],[CustomerID]])</f>
        <v>0</v>
      </c>
    </row>
    <row r="22776" spans="1:21" x14ac:dyDescent="0.25">
      <c r="A22776">
        <v>512264</v>
      </c>
      <c r="B22776" t="s">
        <v>686</v>
      </c>
      <c r="C22776" t="s">
        <v>46</v>
      </c>
      <c r="D22776">
        <v>37</v>
      </c>
      <c r="E22776" s="1">
        <v>45432.083333333336</v>
      </c>
      <c r="F22776">
        <v>21.59</v>
      </c>
      <c r="H22776" t="s">
        <v>61</v>
      </c>
      <c r="I22776">
        <v>0.23</v>
      </c>
      <c r="J22776" t="s">
        <v>53</v>
      </c>
      <c r="K22776">
        <v>22.66</v>
      </c>
      <c r="L22776" t="s">
        <v>42</v>
      </c>
      <c r="M22776" t="s">
        <v>22</v>
      </c>
      <c r="N22776" t="s">
        <v>23</v>
      </c>
      <c r="O22776" t="s">
        <v>54</v>
      </c>
      <c r="P22776" t="s">
        <v>67</v>
      </c>
      <c r="Q22776" t="s">
        <v>38</v>
      </c>
      <c r="R22776">
        <f>YEAR(online_sales_dataset[[#This Row],[InvoiceDate]])</f>
        <v>2024</v>
      </c>
      <c r="S22776">
        <f>IF(online_sales_dataset[[#This Row],[ReturnStatus]]="Not Returned",0,1)</f>
        <v>0</v>
      </c>
      <c r="T22776" s="2">
        <f>(online_sales_dataset[[#This Row],[Quantity]]*online_sales_dataset[[#This Row],[UnitPrice]])*(1-online_sales_dataset[[#This Row],[Discount]])</f>
        <v>615.09910000000002</v>
      </c>
      <c r="U22776" s="5">
        <f>COUNTIF(online_sales_dataset[CustomerID],online_sales_dataset[[#This Row],[CustomerID]])</f>
        <v>0</v>
      </c>
    </row>
    <row r="22777" spans="1:21" x14ac:dyDescent="0.25">
      <c r="A22777">
        <v>512269</v>
      </c>
      <c r="B22777" t="s">
        <v>665</v>
      </c>
      <c r="C22777" t="s">
        <v>18</v>
      </c>
      <c r="D22777">
        <v>3</v>
      </c>
      <c r="E22777" s="1">
        <v>44797.458333333336</v>
      </c>
      <c r="F22777">
        <v>64.45</v>
      </c>
      <c r="G22777">
        <v>52350</v>
      </c>
      <c r="H22777" t="s">
        <v>41</v>
      </c>
      <c r="I22777">
        <v>0.25</v>
      </c>
      <c r="J22777" t="s">
        <v>20</v>
      </c>
      <c r="K22777">
        <v>7.15</v>
      </c>
      <c r="L22777" t="s">
        <v>21</v>
      </c>
      <c r="M22777" t="s">
        <v>31</v>
      </c>
      <c r="N22777" t="s">
        <v>23</v>
      </c>
      <c r="O22777" t="s">
        <v>54</v>
      </c>
      <c r="P22777" t="s">
        <v>58</v>
      </c>
      <c r="Q22777" t="s">
        <v>38</v>
      </c>
      <c r="R22777">
        <f>YEAR(online_sales_dataset[[#This Row],[InvoiceDate]])</f>
        <v>2022</v>
      </c>
      <c r="S22777">
        <f>IF(online_sales_dataset[[#This Row],[ReturnStatus]]="Not Returned",0,1)</f>
        <v>0</v>
      </c>
      <c r="T22777" s="2">
        <f>(online_sales_dataset[[#This Row],[Quantity]]*online_sales_dataset[[#This Row],[UnitPrice]])*(1-online_sales_dataset[[#This Row],[Discount]])</f>
        <v>145.01250000000002</v>
      </c>
      <c r="U22777" s="5">
        <f>COUNTIF(online_sales_dataset[CustomerID],online_sales_dataset[[#This Row],[CustomerID]])</f>
        <v>2</v>
      </c>
    </row>
    <row r="22778" spans="1:21" x14ac:dyDescent="0.25">
      <c r="A22778">
        <v>512289</v>
      </c>
      <c r="B22778" t="s">
        <v>797</v>
      </c>
      <c r="C22778" t="s">
        <v>51</v>
      </c>
      <c r="D22778">
        <v>49</v>
      </c>
      <c r="E22778" s="1">
        <v>44226.666666666664</v>
      </c>
      <c r="F22778">
        <v>85.37</v>
      </c>
      <c r="G22778">
        <v>40726</v>
      </c>
      <c r="H22778" t="s">
        <v>52</v>
      </c>
      <c r="I22778">
        <v>0.2</v>
      </c>
      <c r="J22778" t="s">
        <v>53</v>
      </c>
      <c r="K22778">
        <v>13.7</v>
      </c>
      <c r="L22778" t="s">
        <v>21</v>
      </c>
      <c r="M22778" t="s">
        <v>31</v>
      </c>
      <c r="N22778" t="s">
        <v>23</v>
      </c>
      <c r="O22778" t="s">
        <v>43</v>
      </c>
      <c r="P22778" t="s">
        <v>37</v>
      </c>
      <c r="Q22778" t="s">
        <v>26</v>
      </c>
      <c r="R22778">
        <f>YEAR(online_sales_dataset[[#This Row],[InvoiceDate]])</f>
        <v>2021</v>
      </c>
      <c r="S22778">
        <f>IF(online_sales_dataset[[#This Row],[ReturnStatus]]="Not Returned",0,1)</f>
        <v>0</v>
      </c>
      <c r="T22778" s="2">
        <f>(online_sales_dataset[[#This Row],[Quantity]]*online_sales_dataset[[#This Row],[UnitPrice]])*(1-online_sales_dataset[[#This Row],[Discount]])</f>
        <v>3346.5040000000004</v>
      </c>
      <c r="U22778" s="5">
        <f>COUNTIF(online_sales_dataset[CustomerID],online_sales_dataset[[#This Row],[CustomerID]])</f>
        <v>3</v>
      </c>
    </row>
    <row r="22779" spans="1:21" x14ac:dyDescent="0.25">
      <c r="A22779">
        <v>512291</v>
      </c>
      <c r="B22779" t="s">
        <v>439</v>
      </c>
      <c r="C22779" t="s">
        <v>63</v>
      </c>
      <c r="D22779">
        <v>37</v>
      </c>
      <c r="E22779" s="1">
        <v>45461.791666666664</v>
      </c>
      <c r="F22779">
        <v>24.18</v>
      </c>
      <c r="G22779">
        <v>66457</v>
      </c>
      <c r="H22779" t="s">
        <v>61</v>
      </c>
      <c r="I22779">
        <v>0.19</v>
      </c>
      <c r="J22779" t="s">
        <v>29</v>
      </c>
      <c r="K22779">
        <v>18.72</v>
      </c>
      <c r="L22779" t="s">
        <v>42</v>
      </c>
      <c r="M22779" t="s">
        <v>31</v>
      </c>
      <c r="N22779" t="s">
        <v>36</v>
      </c>
      <c r="O22779" t="s">
        <v>48</v>
      </c>
      <c r="P22779" t="s">
        <v>37</v>
      </c>
      <c r="Q22779" t="s">
        <v>38</v>
      </c>
      <c r="R22779">
        <f>YEAR(online_sales_dataset[[#This Row],[InvoiceDate]])</f>
        <v>2024</v>
      </c>
      <c r="S22779">
        <f>IF(online_sales_dataset[[#This Row],[ReturnStatus]]="Not Returned",0,1)</f>
        <v>1</v>
      </c>
      <c r="T22779" s="2">
        <f>(online_sales_dataset[[#This Row],[Quantity]]*online_sales_dataset[[#This Row],[UnitPrice]])*(1-online_sales_dataset[[#This Row],[Discount]])</f>
        <v>724.67460000000005</v>
      </c>
      <c r="U22779" s="5">
        <f>COUNTIF(online_sales_dataset[CustomerID],online_sales_dataset[[#This Row],[CustomerID]])</f>
        <v>1</v>
      </c>
    </row>
    <row r="22780" spans="1:21" x14ac:dyDescent="0.25">
      <c r="A22780">
        <v>512310</v>
      </c>
      <c r="B22780" t="s">
        <v>27</v>
      </c>
      <c r="C22780" t="s">
        <v>81</v>
      </c>
      <c r="D22780">
        <v>39</v>
      </c>
      <c r="E22780" s="1">
        <v>44109.916666666664</v>
      </c>
      <c r="F22780">
        <v>65.61</v>
      </c>
      <c r="G22780">
        <v>33009</v>
      </c>
      <c r="H22780" t="s">
        <v>19</v>
      </c>
      <c r="I22780">
        <v>0.2</v>
      </c>
      <c r="J22780" t="s">
        <v>53</v>
      </c>
      <c r="K22780">
        <v>25.54</v>
      </c>
      <c r="L22780" t="s">
        <v>21</v>
      </c>
      <c r="M22780" t="s">
        <v>22</v>
      </c>
      <c r="N22780" t="s">
        <v>36</v>
      </c>
      <c r="O22780" t="s">
        <v>54</v>
      </c>
      <c r="P22780" t="s">
        <v>32</v>
      </c>
      <c r="Q22780" t="s">
        <v>44</v>
      </c>
      <c r="R22780">
        <f>YEAR(online_sales_dataset[[#This Row],[InvoiceDate]])</f>
        <v>2020</v>
      </c>
      <c r="S22780">
        <f>IF(online_sales_dataset[[#This Row],[ReturnStatus]]="Not Returned",0,1)</f>
        <v>1</v>
      </c>
      <c r="T22780" s="2">
        <f>(online_sales_dataset[[#This Row],[Quantity]]*online_sales_dataset[[#This Row],[UnitPrice]])*(1-online_sales_dataset[[#This Row],[Discount]])</f>
        <v>2047.0320000000002</v>
      </c>
      <c r="U22780" s="5">
        <f>COUNTIF(online_sales_dataset[CustomerID],online_sales_dataset[[#This Row],[CustomerID]])</f>
        <v>3</v>
      </c>
    </row>
    <row r="22781" spans="1:21" x14ac:dyDescent="0.25">
      <c r="A22781">
        <v>512314</v>
      </c>
      <c r="B22781" t="s">
        <v>158</v>
      </c>
      <c r="C22781" t="s">
        <v>46</v>
      </c>
      <c r="D22781">
        <v>29</v>
      </c>
      <c r="E22781" s="1">
        <v>45543.125</v>
      </c>
      <c r="F22781">
        <v>44.68</v>
      </c>
      <c r="G22781">
        <v>60733</v>
      </c>
      <c r="H22781" t="s">
        <v>52</v>
      </c>
      <c r="I22781">
        <v>0.41</v>
      </c>
      <c r="J22781" t="s">
        <v>29</v>
      </c>
      <c r="K22781">
        <v>8.1</v>
      </c>
      <c r="L22781" t="s">
        <v>57</v>
      </c>
      <c r="M22781" t="s">
        <v>31</v>
      </c>
      <c r="N22781" t="s">
        <v>23</v>
      </c>
      <c r="O22781" t="s">
        <v>48</v>
      </c>
      <c r="P22781" t="s">
        <v>32</v>
      </c>
      <c r="Q22781" t="s">
        <v>38</v>
      </c>
      <c r="R22781">
        <f>YEAR(online_sales_dataset[[#This Row],[InvoiceDate]])</f>
        <v>2024</v>
      </c>
      <c r="S22781">
        <f>IF(online_sales_dataset[[#This Row],[ReturnStatus]]="Not Returned",0,1)</f>
        <v>0</v>
      </c>
      <c r="T22781" s="2">
        <f>(online_sales_dataset[[#This Row],[Quantity]]*online_sales_dataset[[#This Row],[UnitPrice]])*(1-online_sales_dataset[[#This Row],[Discount]])</f>
        <v>764.47480000000007</v>
      </c>
      <c r="U22781" s="5">
        <f>COUNTIF(online_sales_dataset[CustomerID],online_sales_dataset[[#This Row],[CustomerID]])</f>
        <v>1</v>
      </c>
    </row>
    <row r="22782" spans="1:21" x14ac:dyDescent="0.25">
      <c r="A22782">
        <v>512402</v>
      </c>
      <c r="B22782" t="s">
        <v>508</v>
      </c>
      <c r="C22782" t="s">
        <v>40</v>
      </c>
      <c r="D22782">
        <v>6</v>
      </c>
      <c r="E22782" s="1">
        <v>45578.375</v>
      </c>
      <c r="F22782">
        <v>4.5</v>
      </c>
      <c r="G22782">
        <v>55804</v>
      </c>
      <c r="H22782" t="s">
        <v>61</v>
      </c>
      <c r="I22782">
        <v>0.35</v>
      </c>
      <c r="J22782" t="s">
        <v>20</v>
      </c>
      <c r="K22782">
        <v>13.13</v>
      </c>
      <c r="L22782" t="s">
        <v>57</v>
      </c>
      <c r="M22782" t="s">
        <v>22</v>
      </c>
      <c r="N22782" t="s">
        <v>23</v>
      </c>
      <c r="O22782" t="s">
        <v>54</v>
      </c>
      <c r="P22782" t="s">
        <v>25</v>
      </c>
      <c r="Q22782" t="s">
        <v>26</v>
      </c>
      <c r="R22782">
        <f>YEAR(online_sales_dataset[[#This Row],[InvoiceDate]])</f>
        <v>2024</v>
      </c>
      <c r="S22782">
        <f>IF(online_sales_dataset[[#This Row],[ReturnStatus]]="Not Returned",0,1)</f>
        <v>0</v>
      </c>
      <c r="T22782" s="2">
        <f>(online_sales_dataset[[#This Row],[Quantity]]*online_sales_dataset[[#This Row],[UnitPrice]])*(1-online_sales_dataset[[#This Row],[Discount]])</f>
        <v>17.55</v>
      </c>
      <c r="U22782" s="5">
        <f>COUNTIF(online_sales_dataset[CustomerID],online_sales_dataset[[#This Row],[CustomerID]])</f>
        <v>2</v>
      </c>
    </row>
    <row r="22783" spans="1:21" x14ac:dyDescent="0.25">
      <c r="A22783">
        <v>512405</v>
      </c>
      <c r="B22783" t="s">
        <v>276</v>
      </c>
      <c r="C22783" t="s">
        <v>63</v>
      </c>
      <c r="D22783">
        <v>38</v>
      </c>
      <c r="E22783" s="1">
        <v>45366.291666666664</v>
      </c>
      <c r="F22783">
        <v>7.71</v>
      </c>
      <c r="G22783">
        <v>74125</v>
      </c>
      <c r="H22783" t="s">
        <v>35</v>
      </c>
      <c r="I22783">
        <v>0.26</v>
      </c>
      <c r="J22783" t="s">
        <v>29</v>
      </c>
      <c r="K22783">
        <v>14.7</v>
      </c>
      <c r="L22783" t="s">
        <v>69</v>
      </c>
      <c r="M22783" t="s">
        <v>22</v>
      </c>
      <c r="N22783" t="s">
        <v>23</v>
      </c>
      <c r="O22783" t="s">
        <v>48</v>
      </c>
      <c r="P22783" t="s">
        <v>32</v>
      </c>
      <c r="Q22783" t="s">
        <v>26</v>
      </c>
      <c r="R22783">
        <f>YEAR(online_sales_dataset[[#This Row],[InvoiceDate]])</f>
        <v>2024</v>
      </c>
      <c r="S22783">
        <f>IF(online_sales_dataset[[#This Row],[ReturnStatus]]="Not Returned",0,1)</f>
        <v>0</v>
      </c>
      <c r="T22783" s="2">
        <f>(online_sales_dataset[[#This Row],[Quantity]]*online_sales_dataset[[#This Row],[UnitPrice]])*(1-online_sales_dataset[[#This Row],[Discount]])</f>
        <v>216.80520000000001</v>
      </c>
      <c r="U22783" s="5">
        <f>COUNTIF(online_sales_dataset[CustomerID],online_sales_dataset[[#This Row],[CustomerID]])</f>
        <v>2</v>
      </c>
    </row>
    <row r="22784" spans="1:21" x14ac:dyDescent="0.25">
      <c r="A22784">
        <v>512453</v>
      </c>
      <c r="B22784" t="s">
        <v>624</v>
      </c>
      <c r="C22784" t="s">
        <v>34</v>
      </c>
      <c r="D22784">
        <v>43</v>
      </c>
      <c r="E22784" s="1">
        <v>45132.916666666664</v>
      </c>
      <c r="F22784">
        <v>49.29</v>
      </c>
      <c r="G22784">
        <v>92368</v>
      </c>
      <c r="H22784" t="s">
        <v>35</v>
      </c>
      <c r="I22784">
        <v>0.34</v>
      </c>
      <c r="J22784" t="s">
        <v>20</v>
      </c>
      <c r="K22784">
        <v>5.57</v>
      </c>
      <c r="L22784" t="s">
        <v>69</v>
      </c>
      <c r="M22784" t="s">
        <v>31</v>
      </c>
      <c r="N22784" t="s">
        <v>23</v>
      </c>
      <c r="O22784" t="s">
        <v>48</v>
      </c>
      <c r="P22784" t="s">
        <v>37</v>
      </c>
      <c r="Q22784" t="s">
        <v>26</v>
      </c>
      <c r="R22784">
        <f>YEAR(online_sales_dataset[[#This Row],[InvoiceDate]])</f>
        <v>2023</v>
      </c>
      <c r="S22784">
        <f>IF(online_sales_dataset[[#This Row],[ReturnStatus]]="Not Returned",0,1)</f>
        <v>0</v>
      </c>
      <c r="T22784" s="2">
        <f>(online_sales_dataset[[#This Row],[Quantity]]*online_sales_dataset[[#This Row],[UnitPrice]])*(1-online_sales_dataset[[#This Row],[Discount]])</f>
        <v>1398.8501999999996</v>
      </c>
      <c r="U22784" s="5">
        <f>COUNTIF(online_sales_dataset[CustomerID],online_sales_dataset[[#This Row],[CustomerID]])</f>
        <v>1</v>
      </c>
    </row>
    <row r="22785" spans="1:21" x14ac:dyDescent="0.25">
      <c r="A22785">
        <v>512498</v>
      </c>
      <c r="B22785" t="s">
        <v>301</v>
      </c>
      <c r="C22785" t="s">
        <v>81</v>
      </c>
      <c r="D22785">
        <v>2</v>
      </c>
      <c r="E22785" s="1">
        <v>45277.5</v>
      </c>
      <c r="F22785">
        <v>9.5</v>
      </c>
      <c r="G22785">
        <v>37666</v>
      </c>
      <c r="H22785" t="s">
        <v>93</v>
      </c>
      <c r="I22785">
        <v>0.37</v>
      </c>
      <c r="J22785" t="s">
        <v>53</v>
      </c>
      <c r="K22785">
        <v>14.04</v>
      </c>
      <c r="L22785" t="s">
        <v>21</v>
      </c>
      <c r="M22785" t="s">
        <v>31</v>
      </c>
      <c r="N22785" t="s">
        <v>23</v>
      </c>
      <c r="O22785" t="s">
        <v>24</v>
      </c>
      <c r="P22785" t="s">
        <v>37</v>
      </c>
      <c r="Q22785" t="s">
        <v>26</v>
      </c>
      <c r="R22785">
        <f>YEAR(online_sales_dataset[[#This Row],[InvoiceDate]])</f>
        <v>2023</v>
      </c>
      <c r="S22785">
        <f>IF(online_sales_dataset[[#This Row],[ReturnStatus]]="Not Returned",0,1)</f>
        <v>0</v>
      </c>
      <c r="T22785" s="2">
        <f>(online_sales_dataset[[#This Row],[Quantity]]*online_sales_dataset[[#This Row],[UnitPrice]])*(1-online_sales_dataset[[#This Row],[Discount]])</f>
        <v>11.97</v>
      </c>
      <c r="U22785" s="5">
        <f>COUNTIF(online_sales_dataset[CustomerID],online_sales_dataset[[#This Row],[CustomerID]])</f>
        <v>2</v>
      </c>
    </row>
    <row r="22786" spans="1:21" x14ac:dyDescent="0.25">
      <c r="A22786">
        <v>512498</v>
      </c>
      <c r="B22786" t="s">
        <v>140</v>
      </c>
      <c r="C22786" t="s">
        <v>18</v>
      </c>
      <c r="D22786">
        <v>13</v>
      </c>
      <c r="E22786" s="1">
        <v>45816.791666666664</v>
      </c>
      <c r="F22786">
        <v>60.04</v>
      </c>
      <c r="G22786">
        <v>75717</v>
      </c>
      <c r="H22786" t="s">
        <v>41</v>
      </c>
      <c r="I22786">
        <v>0.16</v>
      </c>
      <c r="J22786" t="s">
        <v>53</v>
      </c>
      <c r="K22786">
        <v>24.31</v>
      </c>
      <c r="L22786" t="s">
        <v>21</v>
      </c>
      <c r="M22786" t="s">
        <v>22</v>
      </c>
      <c r="N22786" t="s">
        <v>23</v>
      </c>
      <c r="O22786" t="s">
        <v>48</v>
      </c>
      <c r="P22786" t="s">
        <v>67</v>
      </c>
      <c r="Q22786" t="s">
        <v>26</v>
      </c>
      <c r="R22786">
        <f>YEAR(online_sales_dataset[[#This Row],[InvoiceDate]])</f>
        <v>2025</v>
      </c>
      <c r="S22786">
        <f>IF(online_sales_dataset[[#This Row],[ReturnStatus]]="Not Returned",0,1)</f>
        <v>0</v>
      </c>
      <c r="T22786" s="2">
        <f>(online_sales_dataset[[#This Row],[Quantity]]*online_sales_dataset[[#This Row],[UnitPrice]])*(1-online_sales_dataset[[#This Row],[Discount]])</f>
        <v>655.63679999999999</v>
      </c>
      <c r="U22786" s="5">
        <f>COUNTIF(online_sales_dataset[CustomerID],online_sales_dataset[[#This Row],[CustomerID]])</f>
        <v>1</v>
      </c>
    </row>
    <row r="22787" spans="1:21" x14ac:dyDescent="0.25">
      <c r="A22787">
        <v>512498</v>
      </c>
      <c r="B22787" t="s">
        <v>793</v>
      </c>
      <c r="C22787" t="s">
        <v>60</v>
      </c>
      <c r="D22787">
        <v>48</v>
      </c>
      <c r="E22787" s="1">
        <v>43883.791666666664</v>
      </c>
      <c r="F22787">
        <v>66.64</v>
      </c>
      <c r="G22787">
        <v>89157</v>
      </c>
      <c r="H22787" t="s">
        <v>56</v>
      </c>
      <c r="I22787">
        <v>0.05</v>
      </c>
      <c r="J22787" t="s">
        <v>53</v>
      </c>
      <c r="K22787">
        <v>21.44</v>
      </c>
      <c r="L22787" t="s">
        <v>30</v>
      </c>
      <c r="M22787" t="s">
        <v>31</v>
      </c>
      <c r="N22787" t="s">
        <v>23</v>
      </c>
      <c r="O22787" t="s">
        <v>48</v>
      </c>
      <c r="P22787" t="s">
        <v>58</v>
      </c>
      <c r="Q22787" t="s">
        <v>26</v>
      </c>
      <c r="R22787">
        <f>YEAR(online_sales_dataset[[#This Row],[InvoiceDate]])</f>
        <v>2020</v>
      </c>
      <c r="S22787">
        <f>IF(online_sales_dataset[[#This Row],[ReturnStatus]]="Not Returned",0,1)</f>
        <v>0</v>
      </c>
      <c r="T22787" s="2">
        <f>(online_sales_dataset[[#This Row],[Quantity]]*online_sales_dataset[[#This Row],[UnitPrice]])*(1-online_sales_dataset[[#This Row],[Discount]])</f>
        <v>3038.7840000000001</v>
      </c>
      <c r="U22787" s="5">
        <f>COUNTIF(online_sales_dataset[CustomerID],online_sales_dataset[[#This Row],[CustomerID]])</f>
        <v>2</v>
      </c>
    </row>
    <row r="22788" spans="1:21" x14ac:dyDescent="0.25">
      <c r="A22788">
        <v>512525</v>
      </c>
      <c r="B22788" t="s">
        <v>470</v>
      </c>
      <c r="C22788" t="s">
        <v>71</v>
      </c>
      <c r="D22788">
        <v>15</v>
      </c>
      <c r="E22788" s="1">
        <v>45134.041666666664</v>
      </c>
      <c r="F22788">
        <v>35.49</v>
      </c>
      <c r="G22788">
        <v>88104</v>
      </c>
      <c r="H22788" t="s">
        <v>52</v>
      </c>
      <c r="I22788">
        <v>0.5</v>
      </c>
      <c r="J22788" t="s">
        <v>29</v>
      </c>
      <c r="K22788">
        <v>7.25</v>
      </c>
      <c r="L22788" t="s">
        <v>42</v>
      </c>
      <c r="M22788" t="s">
        <v>31</v>
      </c>
      <c r="N22788" t="s">
        <v>23</v>
      </c>
      <c r="O22788" t="s">
        <v>54</v>
      </c>
      <c r="P22788" t="s">
        <v>37</v>
      </c>
      <c r="Q22788" t="s">
        <v>38</v>
      </c>
      <c r="R22788">
        <f>YEAR(online_sales_dataset[[#This Row],[InvoiceDate]])</f>
        <v>2023</v>
      </c>
      <c r="S22788">
        <f>IF(online_sales_dataset[[#This Row],[ReturnStatus]]="Not Returned",0,1)</f>
        <v>0</v>
      </c>
      <c r="T22788" s="2">
        <f>(online_sales_dataset[[#This Row],[Quantity]]*online_sales_dataset[[#This Row],[UnitPrice]])*(1-online_sales_dataset[[#This Row],[Discount]])</f>
        <v>266.17500000000001</v>
      </c>
      <c r="U22788" s="5">
        <f>COUNTIF(online_sales_dataset[CustomerID],online_sales_dataset[[#This Row],[CustomerID]])</f>
        <v>1</v>
      </c>
    </row>
    <row r="22789" spans="1:21" x14ac:dyDescent="0.25">
      <c r="A22789">
        <v>512545</v>
      </c>
      <c r="B22789" t="s">
        <v>213</v>
      </c>
      <c r="C22789" t="s">
        <v>71</v>
      </c>
      <c r="D22789">
        <v>8</v>
      </c>
      <c r="E22789" s="1">
        <v>44882.125</v>
      </c>
      <c r="F22789">
        <v>20.69</v>
      </c>
      <c r="G22789">
        <v>98686</v>
      </c>
      <c r="H22789" t="s">
        <v>93</v>
      </c>
      <c r="I22789">
        <v>0.17</v>
      </c>
      <c r="J22789" t="s">
        <v>29</v>
      </c>
      <c r="K22789">
        <v>9.91</v>
      </c>
      <c r="L22789" t="s">
        <v>30</v>
      </c>
      <c r="M22789" t="s">
        <v>31</v>
      </c>
      <c r="N22789" t="s">
        <v>23</v>
      </c>
      <c r="O22789" t="s">
        <v>48</v>
      </c>
      <c r="P22789" t="s">
        <v>58</v>
      </c>
      <c r="Q22789" t="s">
        <v>44</v>
      </c>
      <c r="R22789">
        <f>YEAR(online_sales_dataset[[#This Row],[InvoiceDate]])</f>
        <v>2022</v>
      </c>
      <c r="S22789">
        <f>IF(online_sales_dataset[[#This Row],[ReturnStatus]]="Not Returned",0,1)</f>
        <v>0</v>
      </c>
      <c r="T22789" s="2">
        <f>(online_sales_dataset[[#This Row],[Quantity]]*online_sales_dataset[[#This Row],[UnitPrice]])*(1-online_sales_dataset[[#This Row],[Discount]])</f>
        <v>137.38159999999999</v>
      </c>
      <c r="U22789" s="5">
        <f>COUNTIF(online_sales_dataset[CustomerID],online_sales_dataset[[#This Row],[CustomerID]])</f>
        <v>2</v>
      </c>
    </row>
    <row r="22790" spans="1:21" x14ac:dyDescent="0.25">
      <c r="A22790">
        <v>512548</v>
      </c>
      <c r="B22790" t="s">
        <v>557</v>
      </c>
      <c r="C22790" t="s">
        <v>71</v>
      </c>
      <c r="D22790">
        <v>14</v>
      </c>
      <c r="E22790" s="1">
        <v>45142.125</v>
      </c>
      <c r="F22790">
        <v>53.55</v>
      </c>
      <c r="G22790">
        <v>13268</v>
      </c>
      <c r="H22790" t="s">
        <v>87</v>
      </c>
      <c r="I22790">
        <v>0.01</v>
      </c>
      <c r="J22790" t="s">
        <v>29</v>
      </c>
      <c r="K22790">
        <v>15.71</v>
      </c>
      <c r="L22790" t="s">
        <v>42</v>
      </c>
      <c r="M22790" t="s">
        <v>22</v>
      </c>
      <c r="N22790" t="s">
        <v>23</v>
      </c>
      <c r="O22790" t="s">
        <v>54</v>
      </c>
      <c r="P22790" t="s">
        <v>25</v>
      </c>
      <c r="Q22790" t="s">
        <v>44</v>
      </c>
      <c r="R22790">
        <f>YEAR(online_sales_dataset[[#This Row],[InvoiceDate]])</f>
        <v>2023</v>
      </c>
      <c r="S22790">
        <f>IF(online_sales_dataset[[#This Row],[ReturnStatus]]="Not Returned",0,1)</f>
        <v>0</v>
      </c>
      <c r="T22790" s="2">
        <f>(online_sales_dataset[[#This Row],[Quantity]]*online_sales_dataset[[#This Row],[UnitPrice]])*(1-online_sales_dataset[[#This Row],[Discount]])</f>
        <v>742.20299999999997</v>
      </c>
      <c r="U22790" s="5">
        <f>COUNTIF(online_sales_dataset[CustomerID],online_sales_dataset[[#This Row],[CustomerID]])</f>
        <v>2</v>
      </c>
    </row>
    <row r="22791" spans="1:21" x14ac:dyDescent="0.25">
      <c r="A22791">
        <v>512560</v>
      </c>
      <c r="B22791" t="s">
        <v>933</v>
      </c>
      <c r="C22791" t="s">
        <v>63</v>
      </c>
      <c r="D22791">
        <v>26</v>
      </c>
      <c r="E22791" s="1">
        <v>45622.041666666664</v>
      </c>
      <c r="F22791">
        <v>25.58</v>
      </c>
      <c r="G22791">
        <v>44379</v>
      </c>
      <c r="H22791" t="s">
        <v>87</v>
      </c>
      <c r="I22791">
        <v>0.14000000000000001</v>
      </c>
      <c r="J22791" t="s">
        <v>20</v>
      </c>
      <c r="K22791">
        <v>9.0299999999999994</v>
      </c>
      <c r="L22791" t="s">
        <v>21</v>
      </c>
      <c r="M22791" t="s">
        <v>31</v>
      </c>
      <c r="N22791" t="s">
        <v>23</v>
      </c>
      <c r="O22791" t="s">
        <v>24</v>
      </c>
      <c r="P22791" t="s">
        <v>37</v>
      </c>
      <c r="Q22791" t="s">
        <v>44</v>
      </c>
      <c r="R22791">
        <f>YEAR(online_sales_dataset[[#This Row],[InvoiceDate]])</f>
        <v>2024</v>
      </c>
      <c r="S22791">
        <f>IF(online_sales_dataset[[#This Row],[ReturnStatus]]="Not Returned",0,1)</f>
        <v>0</v>
      </c>
      <c r="T22791" s="2">
        <f>(online_sales_dataset[[#This Row],[Quantity]]*online_sales_dataset[[#This Row],[UnitPrice]])*(1-online_sales_dataset[[#This Row],[Discount]])</f>
        <v>571.96879999999987</v>
      </c>
      <c r="U22791" s="5">
        <f>COUNTIF(online_sales_dataset[CustomerID],online_sales_dataset[[#This Row],[CustomerID]])</f>
        <v>2</v>
      </c>
    </row>
    <row r="22792" spans="1:21" x14ac:dyDescent="0.25">
      <c r="A22792">
        <v>512601</v>
      </c>
      <c r="B22792" t="s">
        <v>1013</v>
      </c>
      <c r="C22792" t="s">
        <v>71</v>
      </c>
      <c r="D22792">
        <v>42</v>
      </c>
      <c r="E22792" s="1">
        <v>44183.041666666664</v>
      </c>
      <c r="F22792">
        <v>70.819999999999993</v>
      </c>
      <c r="G22792">
        <v>45735</v>
      </c>
      <c r="H22792" t="s">
        <v>41</v>
      </c>
      <c r="I22792">
        <v>0.33</v>
      </c>
      <c r="J22792" t="s">
        <v>20</v>
      </c>
      <c r="K22792">
        <v>17.13</v>
      </c>
      <c r="L22792" t="s">
        <v>57</v>
      </c>
      <c r="M22792" t="s">
        <v>31</v>
      </c>
      <c r="N22792" t="s">
        <v>23</v>
      </c>
      <c r="O22792" t="s">
        <v>48</v>
      </c>
      <c r="P22792" t="s">
        <v>37</v>
      </c>
      <c r="Q22792" t="s">
        <v>38</v>
      </c>
      <c r="R22792">
        <f>YEAR(online_sales_dataset[[#This Row],[InvoiceDate]])</f>
        <v>2020</v>
      </c>
      <c r="S22792">
        <f>IF(online_sales_dataset[[#This Row],[ReturnStatus]]="Not Returned",0,1)</f>
        <v>0</v>
      </c>
      <c r="T22792" s="2">
        <f>(online_sales_dataset[[#This Row],[Quantity]]*online_sales_dataset[[#This Row],[UnitPrice]])*(1-online_sales_dataset[[#This Row],[Discount]])</f>
        <v>1992.8747999999996</v>
      </c>
      <c r="U22792" s="5">
        <f>COUNTIF(online_sales_dataset[CustomerID],online_sales_dataset[[#This Row],[CustomerID]])</f>
        <v>2</v>
      </c>
    </row>
    <row r="22793" spans="1:21" x14ac:dyDescent="0.25">
      <c r="A22793">
        <v>512610</v>
      </c>
      <c r="B22793" t="s">
        <v>843</v>
      </c>
      <c r="C22793" t="s">
        <v>51</v>
      </c>
      <c r="D22793">
        <v>10</v>
      </c>
      <c r="E22793" s="1">
        <v>44483.791666666664</v>
      </c>
      <c r="F22793">
        <v>74.89</v>
      </c>
      <c r="G22793">
        <v>27802</v>
      </c>
      <c r="H22793" t="s">
        <v>28</v>
      </c>
      <c r="I22793">
        <v>0.22</v>
      </c>
      <c r="J22793" t="s">
        <v>29</v>
      </c>
      <c r="K22793">
        <v>27.08</v>
      </c>
      <c r="L22793" t="s">
        <v>21</v>
      </c>
      <c r="M22793" t="s">
        <v>22</v>
      </c>
      <c r="N22793" t="s">
        <v>23</v>
      </c>
      <c r="O22793" t="s">
        <v>48</v>
      </c>
      <c r="P22793" t="s">
        <v>58</v>
      </c>
      <c r="Q22793" t="s">
        <v>38</v>
      </c>
      <c r="R22793">
        <f>YEAR(online_sales_dataset[[#This Row],[InvoiceDate]])</f>
        <v>2021</v>
      </c>
      <c r="S22793">
        <f>IF(online_sales_dataset[[#This Row],[ReturnStatus]]="Not Returned",0,1)</f>
        <v>0</v>
      </c>
      <c r="T22793" s="2">
        <f>(online_sales_dataset[[#This Row],[Quantity]]*online_sales_dataset[[#This Row],[UnitPrice]])*(1-online_sales_dataset[[#This Row],[Discount]])</f>
        <v>584.14200000000005</v>
      </c>
      <c r="U22793" s="5">
        <f>COUNTIF(online_sales_dataset[CustomerID],online_sales_dataset[[#This Row],[CustomerID]])</f>
        <v>1</v>
      </c>
    </row>
    <row r="22794" spans="1:21" x14ac:dyDescent="0.25">
      <c r="A22794">
        <v>512613</v>
      </c>
      <c r="B22794" t="s">
        <v>384</v>
      </c>
      <c r="C22794" t="s">
        <v>63</v>
      </c>
      <c r="D22794">
        <v>4</v>
      </c>
      <c r="E22794" s="1">
        <v>45743.791666666664</v>
      </c>
      <c r="F22794">
        <v>90.51</v>
      </c>
      <c r="G22794">
        <v>85732</v>
      </c>
      <c r="H22794" t="s">
        <v>87</v>
      </c>
      <c r="I22794">
        <v>0.4</v>
      </c>
      <c r="J22794" t="s">
        <v>29</v>
      </c>
      <c r="K22794">
        <v>24.01</v>
      </c>
      <c r="L22794" t="s">
        <v>42</v>
      </c>
      <c r="M22794" t="s">
        <v>31</v>
      </c>
      <c r="N22794" t="s">
        <v>23</v>
      </c>
      <c r="O22794" t="s">
        <v>54</v>
      </c>
      <c r="P22794" t="s">
        <v>67</v>
      </c>
      <c r="Q22794" t="s">
        <v>38</v>
      </c>
      <c r="R22794">
        <f>YEAR(online_sales_dataset[[#This Row],[InvoiceDate]])</f>
        <v>2025</v>
      </c>
      <c r="S22794">
        <f>IF(online_sales_dataset[[#This Row],[ReturnStatus]]="Not Returned",0,1)</f>
        <v>0</v>
      </c>
      <c r="T22794" s="2">
        <f>(online_sales_dataset[[#This Row],[Quantity]]*online_sales_dataset[[#This Row],[UnitPrice]])*(1-online_sales_dataset[[#This Row],[Discount]])</f>
        <v>217.22400000000002</v>
      </c>
      <c r="U22794" s="5">
        <f>COUNTIF(online_sales_dataset[CustomerID],online_sales_dataset[[#This Row],[CustomerID]])</f>
        <v>1</v>
      </c>
    </row>
    <row r="22795" spans="1:21" x14ac:dyDescent="0.25">
      <c r="A22795">
        <v>512619</v>
      </c>
      <c r="B22795" t="s">
        <v>560</v>
      </c>
      <c r="C22795" t="s">
        <v>46</v>
      </c>
      <c r="D22795">
        <v>44</v>
      </c>
      <c r="E22795" s="1">
        <v>45683.375</v>
      </c>
      <c r="F22795">
        <v>58.71</v>
      </c>
      <c r="G22795">
        <v>81542</v>
      </c>
      <c r="H22795" t="s">
        <v>93</v>
      </c>
      <c r="I22795">
        <v>0.37</v>
      </c>
      <c r="J22795" t="s">
        <v>20</v>
      </c>
      <c r="K22795">
        <v>25.07</v>
      </c>
      <c r="L22795" t="s">
        <v>69</v>
      </c>
      <c r="M22795" t="s">
        <v>31</v>
      </c>
      <c r="N22795" t="s">
        <v>23</v>
      </c>
      <c r="O22795" t="s">
        <v>54</v>
      </c>
      <c r="P22795" t="s">
        <v>67</v>
      </c>
      <c r="Q22795" t="s">
        <v>44</v>
      </c>
      <c r="R22795">
        <f>YEAR(online_sales_dataset[[#This Row],[InvoiceDate]])</f>
        <v>2025</v>
      </c>
      <c r="S22795">
        <f>IF(online_sales_dataset[[#This Row],[ReturnStatus]]="Not Returned",0,1)</f>
        <v>0</v>
      </c>
      <c r="T22795" s="2">
        <f>(online_sales_dataset[[#This Row],[Quantity]]*online_sales_dataset[[#This Row],[UnitPrice]])*(1-online_sales_dataset[[#This Row],[Discount]])</f>
        <v>1627.4412000000002</v>
      </c>
      <c r="U22795" s="5">
        <f>COUNTIF(online_sales_dataset[CustomerID],online_sales_dataset[[#This Row],[CustomerID]])</f>
        <v>1</v>
      </c>
    </row>
    <row r="22796" spans="1:21" x14ac:dyDescent="0.25">
      <c r="A22796">
        <v>512639</v>
      </c>
      <c r="B22796" t="s">
        <v>305</v>
      </c>
      <c r="C22796" t="s">
        <v>34</v>
      </c>
      <c r="D22796">
        <v>-41</v>
      </c>
      <c r="E22796" s="1">
        <v>44661.791666666664</v>
      </c>
      <c r="F22796">
        <v>-9.19</v>
      </c>
      <c r="H22796" t="s">
        <v>87</v>
      </c>
      <c r="I22796">
        <v>0.11</v>
      </c>
      <c r="J22796" t="s">
        <v>20</v>
      </c>
      <c r="L22796" t="s">
        <v>21</v>
      </c>
      <c r="M22796" t="s">
        <v>22</v>
      </c>
      <c r="N22796" t="s">
        <v>23</v>
      </c>
      <c r="O22796" t="s">
        <v>24</v>
      </c>
      <c r="P22796" t="s">
        <v>49</v>
      </c>
      <c r="Q22796" t="s">
        <v>26</v>
      </c>
      <c r="R22796">
        <f>YEAR(online_sales_dataset[[#This Row],[InvoiceDate]])</f>
        <v>2022</v>
      </c>
      <c r="S22796">
        <f>IF(online_sales_dataset[[#This Row],[ReturnStatus]]="Not Returned",0,1)</f>
        <v>0</v>
      </c>
      <c r="T22796" s="2">
        <f>(online_sales_dataset[[#This Row],[Quantity]]*online_sales_dataset[[#This Row],[UnitPrice]])*(1-online_sales_dataset[[#This Row],[Discount]])</f>
        <v>335.34309999999999</v>
      </c>
      <c r="U22796" s="5">
        <f>COUNTIF(online_sales_dataset[CustomerID],online_sales_dataset[[#This Row],[CustomerID]])</f>
        <v>0</v>
      </c>
    </row>
    <row r="22797" spans="1:21" x14ac:dyDescent="0.25">
      <c r="A22797">
        <v>512655</v>
      </c>
      <c r="B22797" t="s">
        <v>356</v>
      </c>
      <c r="C22797" t="s">
        <v>63</v>
      </c>
      <c r="D22797">
        <v>29</v>
      </c>
      <c r="E22797" s="1">
        <v>44887.458333333336</v>
      </c>
      <c r="F22797">
        <v>35.29</v>
      </c>
      <c r="G22797">
        <v>97725</v>
      </c>
      <c r="H22797" t="s">
        <v>47</v>
      </c>
      <c r="I22797">
        <v>0.4</v>
      </c>
      <c r="J22797" t="s">
        <v>53</v>
      </c>
      <c r="K22797">
        <v>17.170000000000002</v>
      </c>
      <c r="L22797" t="s">
        <v>30</v>
      </c>
      <c r="M22797" t="s">
        <v>31</v>
      </c>
      <c r="N22797" t="s">
        <v>23</v>
      </c>
      <c r="O22797" t="s">
        <v>43</v>
      </c>
      <c r="P22797" t="s">
        <v>58</v>
      </c>
      <c r="Q22797" t="s">
        <v>26</v>
      </c>
      <c r="R22797">
        <f>YEAR(online_sales_dataset[[#This Row],[InvoiceDate]])</f>
        <v>2022</v>
      </c>
      <c r="S22797">
        <f>IF(online_sales_dataset[[#This Row],[ReturnStatus]]="Not Returned",0,1)</f>
        <v>0</v>
      </c>
      <c r="T22797" s="2">
        <f>(online_sales_dataset[[#This Row],[Quantity]]*online_sales_dataset[[#This Row],[UnitPrice]])*(1-online_sales_dataset[[#This Row],[Discount]])</f>
        <v>614.04599999999994</v>
      </c>
      <c r="U22797" s="5">
        <f>COUNTIF(online_sales_dataset[CustomerID],online_sales_dataset[[#This Row],[CustomerID]])</f>
        <v>2</v>
      </c>
    </row>
    <row r="22798" spans="1:21" x14ac:dyDescent="0.25">
      <c r="A22798">
        <v>512672</v>
      </c>
      <c r="B22798" t="s">
        <v>953</v>
      </c>
      <c r="C22798" t="s">
        <v>63</v>
      </c>
      <c r="D22798">
        <v>9</v>
      </c>
      <c r="E22798" s="1">
        <v>44042.375</v>
      </c>
      <c r="F22798">
        <v>3.14</v>
      </c>
      <c r="G22798">
        <v>29605</v>
      </c>
      <c r="H22798" t="s">
        <v>87</v>
      </c>
      <c r="I22798">
        <v>0.48</v>
      </c>
      <c r="J22798" t="s">
        <v>53</v>
      </c>
      <c r="K22798">
        <v>23.45</v>
      </c>
      <c r="L22798" t="s">
        <v>69</v>
      </c>
      <c r="M22798" t="s">
        <v>22</v>
      </c>
      <c r="N22798" t="s">
        <v>23</v>
      </c>
      <c r="O22798" t="s">
        <v>43</v>
      </c>
      <c r="P22798" t="s">
        <v>32</v>
      </c>
      <c r="Q22798" t="s">
        <v>38</v>
      </c>
      <c r="R22798">
        <f>YEAR(online_sales_dataset[[#This Row],[InvoiceDate]])</f>
        <v>2020</v>
      </c>
      <c r="S22798">
        <f>IF(online_sales_dataset[[#This Row],[ReturnStatus]]="Not Returned",0,1)</f>
        <v>0</v>
      </c>
      <c r="T22798" s="2">
        <f>(online_sales_dataset[[#This Row],[Quantity]]*online_sales_dataset[[#This Row],[UnitPrice]])*(1-online_sales_dataset[[#This Row],[Discount]])</f>
        <v>14.695200000000002</v>
      </c>
      <c r="U22798" s="5">
        <f>COUNTIF(online_sales_dataset[CustomerID],online_sales_dataset[[#This Row],[CustomerID]])</f>
        <v>1</v>
      </c>
    </row>
    <row r="22799" spans="1:21" x14ac:dyDescent="0.25">
      <c r="A22799">
        <v>512683</v>
      </c>
      <c r="B22799" t="s">
        <v>855</v>
      </c>
      <c r="C22799" t="s">
        <v>74</v>
      </c>
      <c r="D22799">
        <v>26</v>
      </c>
      <c r="E22799" s="1">
        <v>45292.833333333336</v>
      </c>
      <c r="F22799">
        <v>80.209999999999994</v>
      </c>
      <c r="G22799">
        <v>73024</v>
      </c>
      <c r="H22799" t="s">
        <v>75</v>
      </c>
      <c r="I22799">
        <v>0.03</v>
      </c>
      <c r="J22799" t="s">
        <v>20</v>
      </c>
      <c r="K22799">
        <v>17.63</v>
      </c>
      <c r="L22799" t="s">
        <v>42</v>
      </c>
      <c r="M22799" t="s">
        <v>31</v>
      </c>
      <c r="N22799" t="s">
        <v>23</v>
      </c>
      <c r="O22799" t="s">
        <v>43</v>
      </c>
      <c r="P22799" t="s">
        <v>58</v>
      </c>
      <c r="Q22799" t="s">
        <v>44</v>
      </c>
      <c r="R22799">
        <f>YEAR(online_sales_dataset[[#This Row],[InvoiceDate]])</f>
        <v>2024</v>
      </c>
      <c r="S22799">
        <f>IF(online_sales_dataset[[#This Row],[ReturnStatus]]="Not Returned",0,1)</f>
        <v>0</v>
      </c>
      <c r="T22799" s="2">
        <f>(online_sales_dataset[[#This Row],[Quantity]]*online_sales_dataset[[#This Row],[UnitPrice]])*(1-online_sales_dataset[[#This Row],[Discount]])</f>
        <v>2022.8961999999999</v>
      </c>
      <c r="U22799" s="5">
        <f>COUNTIF(online_sales_dataset[CustomerID],online_sales_dataset[[#This Row],[CustomerID]])</f>
        <v>1</v>
      </c>
    </row>
    <row r="22800" spans="1:21" x14ac:dyDescent="0.25">
      <c r="A22800">
        <v>512699</v>
      </c>
      <c r="B22800" t="s">
        <v>451</v>
      </c>
      <c r="C22800" t="s">
        <v>40</v>
      </c>
      <c r="D22800">
        <v>20</v>
      </c>
      <c r="E22800" s="1">
        <v>44584.208333333336</v>
      </c>
      <c r="F22800">
        <v>20.8</v>
      </c>
      <c r="G22800">
        <v>54150</v>
      </c>
      <c r="H22800" t="s">
        <v>19</v>
      </c>
      <c r="I22800">
        <v>0.38</v>
      </c>
      <c r="J22800" t="s">
        <v>29</v>
      </c>
      <c r="K22800">
        <v>15.97</v>
      </c>
      <c r="L22800" t="s">
        <v>57</v>
      </c>
      <c r="M22800" t="s">
        <v>31</v>
      </c>
      <c r="N22800" t="s">
        <v>36</v>
      </c>
      <c r="O22800" t="s">
        <v>54</v>
      </c>
      <c r="P22800" t="s">
        <v>58</v>
      </c>
      <c r="Q22800" t="s">
        <v>44</v>
      </c>
      <c r="R22800">
        <f>YEAR(online_sales_dataset[[#This Row],[InvoiceDate]])</f>
        <v>2022</v>
      </c>
      <c r="S22800">
        <f>IF(online_sales_dataset[[#This Row],[ReturnStatus]]="Not Returned",0,1)</f>
        <v>1</v>
      </c>
      <c r="T22800" s="2">
        <f>(online_sales_dataset[[#This Row],[Quantity]]*online_sales_dataset[[#This Row],[UnitPrice]])*(1-online_sales_dataset[[#This Row],[Discount]])</f>
        <v>257.92</v>
      </c>
      <c r="U22800" s="5">
        <f>COUNTIF(online_sales_dataset[CustomerID],online_sales_dataset[[#This Row],[CustomerID]])</f>
        <v>1</v>
      </c>
    </row>
    <row r="22801" spans="1:21" x14ac:dyDescent="0.25">
      <c r="A22801">
        <v>512707</v>
      </c>
      <c r="B22801" t="s">
        <v>341</v>
      </c>
      <c r="C22801" t="s">
        <v>46</v>
      </c>
      <c r="D22801">
        <v>8</v>
      </c>
      <c r="E22801" s="1">
        <v>44653.75</v>
      </c>
      <c r="F22801">
        <v>37.39</v>
      </c>
      <c r="G22801">
        <v>12333</v>
      </c>
      <c r="H22801" t="s">
        <v>19</v>
      </c>
      <c r="I22801">
        <v>0.45</v>
      </c>
      <c r="J22801" t="s">
        <v>53</v>
      </c>
      <c r="K22801">
        <v>14.99</v>
      </c>
      <c r="L22801" t="s">
        <v>69</v>
      </c>
      <c r="M22801" t="s">
        <v>31</v>
      </c>
      <c r="N22801" t="s">
        <v>23</v>
      </c>
      <c r="O22801" t="s">
        <v>24</v>
      </c>
      <c r="P22801" t="s">
        <v>25</v>
      </c>
      <c r="Q22801" t="s">
        <v>44</v>
      </c>
      <c r="R22801">
        <f>YEAR(online_sales_dataset[[#This Row],[InvoiceDate]])</f>
        <v>2022</v>
      </c>
      <c r="S22801">
        <f>IF(online_sales_dataset[[#This Row],[ReturnStatus]]="Not Returned",0,1)</f>
        <v>0</v>
      </c>
      <c r="T22801" s="2">
        <f>(online_sales_dataset[[#This Row],[Quantity]]*online_sales_dataset[[#This Row],[UnitPrice]])*(1-online_sales_dataset[[#This Row],[Discount]])</f>
        <v>164.51600000000002</v>
      </c>
      <c r="U22801" s="5">
        <f>COUNTIF(online_sales_dataset[CustomerID],online_sales_dataset[[#This Row],[CustomerID]])</f>
        <v>3</v>
      </c>
    </row>
    <row r="22802" spans="1:21" x14ac:dyDescent="0.25">
      <c r="A22802">
        <v>512720</v>
      </c>
      <c r="B22802" t="s">
        <v>328</v>
      </c>
      <c r="C22802" t="s">
        <v>71</v>
      </c>
      <c r="D22802">
        <v>21</v>
      </c>
      <c r="E22802" s="1">
        <v>45355.25</v>
      </c>
      <c r="F22802">
        <v>21.45</v>
      </c>
      <c r="G22802">
        <v>18451</v>
      </c>
      <c r="H22802" t="s">
        <v>75</v>
      </c>
      <c r="I22802">
        <v>0.43</v>
      </c>
      <c r="J22802" t="s">
        <v>29</v>
      </c>
      <c r="K22802">
        <v>22.71</v>
      </c>
      <c r="L22802" t="s">
        <v>42</v>
      </c>
      <c r="M22802" t="s">
        <v>22</v>
      </c>
      <c r="N22802" t="s">
        <v>23</v>
      </c>
      <c r="O22802" t="s">
        <v>43</v>
      </c>
      <c r="P22802" t="s">
        <v>32</v>
      </c>
      <c r="Q22802" t="s">
        <v>44</v>
      </c>
      <c r="R22802">
        <f>YEAR(online_sales_dataset[[#This Row],[InvoiceDate]])</f>
        <v>2024</v>
      </c>
      <c r="S22802">
        <f>IF(online_sales_dataset[[#This Row],[ReturnStatus]]="Not Returned",0,1)</f>
        <v>0</v>
      </c>
      <c r="T22802" s="2">
        <f>(online_sales_dataset[[#This Row],[Quantity]]*online_sales_dataset[[#This Row],[UnitPrice]])*(1-online_sales_dataset[[#This Row],[Discount]])</f>
        <v>256.75650000000002</v>
      </c>
      <c r="U22802" s="5">
        <f>COUNTIF(online_sales_dataset[CustomerID],online_sales_dataset[[#This Row],[CustomerID]])</f>
        <v>2</v>
      </c>
    </row>
    <row r="22803" spans="1:21" x14ac:dyDescent="0.25">
      <c r="A22803">
        <v>512736</v>
      </c>
      <c r="B22803" t="s">
        <v>375</v>
      </c>
      <c r="C22803" t="s">
        <v>51</v>
      </c>
      <c r="D22803">
        <v>12</v>
      </c>
      <c r="E22803" s="1">
        <v>44085.208333333336</v>
      </c>
      <c r="F22803">
        <v>5.56</v>
      </c>
      <c r="G22803">
        <v>65875</v>
      </c>
      <c r="H22803" t="s">
        <v>75</v>
      </c>
      <c r="I22803">
        <v>0.39</v>
      </c>
      <c r="J22803" t="s">
        <v>20</v>
      </c>
      <c r="K22803">
        <v>17.77</v>
      </c>
      <c r="L22803" t="s">
        <v>30</v>
      </c>
      <c r="M22803" t="s">
        <v>22</v>
      </c>
      <c r="N22803" t="s">
        <v>23</v>
      </c>
      <c r="O22803" t="s">
        <v>24</v>
      </c>
      <c r="P22803" t="s">
        <v>32</v>
      </c>
      <c r="Q22803" t="s">
        <v>26</v>
      </c>
      <c r="R22803">
        <f>YEAR(online_sales_dataset[[#This Row],[InvoiceDate]])</f>
        <v>2020</v>
      </c>
      <c r="S22803">
        <f>IF(online_sales_dataset[[#This Row],[ReturnStatus]]="Not Returned",0,1)</f>
        <v>0</v>
      </c>
      <c r="T22803" s="2">
        <f>(online_sales_dataset[[#This Row],[Quantity]]*online_sales_dataset[[#This Row],[UnitPrice]])*(1-online_sales_dataset[[#This Row],[Discount]])</f>
        <v>40.699199999999998</v>
      </c>
      <c r="U22803" s="5">
        <f>COUNTIF(online_sales_dataset[CustomerID],online_sales_dataset[[#This Row],[CustomerID]])</f>
        <v>1</v>
      </c>
    </row>
    <row r="22804" spans="1:21" x14ac:dyDescent="0.25">
      <c r="A22804">
        <v>512755</v>
      </c>
      <c r="B22804" t="s">
        <v>870</v>
      </c>
      <c r="C22804" t="s">
        <v>71</v>
      </c>
      <c r="D22804">
        <v>18</v>
      </c>
      <c r="E22804" s="1">
        <v>44082.958333333336</v>
      </c>
      <c r="F22804">
        <v>13.28</v>
      </c>
      <c r="G22804">
        <v>13151</v>
      </c>
      <c r="H22804" t="s">
        <v>19</v>
      </c>
      <c r="I22804">
        <v>0.2</v>
      </c>
      <c r="J22804" t="s">
        <v>20</v>
      </c>
      <c r="K22804">
        <v>5.4</v>
      </c>
      <c r="L22804" t="s">
        <v>57</v>
      </c>
      <c r="M22804" t="s">
        <v>22</v>
      </c>
      <c r="N22804" t="s">
        <v>23</v>
      </c>
      <c r="O22804" t="s">
        <v>54</v>
      </c>
      <c r="P22804" t="s">
        <v>32</v>
      </c>
      <c r="Q22804" t="s">
        <v>26</v>
      </c>
      <c r="R22804">
        <f>YEAR(online_sales_dataset[[#This Row],[InvoiceDate]])</f>
        <v>2020</v>
      </c>
      <c r="S22804">
        <f>IF(online_sales_dataset[[#This Row],[ReturnStatus]]="Not Returned",0,1)</f>
        <v>0</v>
      </c>
      <c r="T22804" s="2">
        <f>(online_sales_dataset[[#This Row],[Quantity]]*online_sales_dataset[[#This Row],[UnitPrice]])*(1-online_sales_dataset[[#This Row],[Discount]])</f>
        <v>191.232</v>
      </c>
      <c r="U22804" s="5">
        <f>COUNTIF(online_sales_dataset[CustomerID],online_sales_dataset[[#This Row],[CustomerID]])</f>
        <v>1</v>
      </c>
    </row>
    <row r="22805" spans="1:21" x14ac:dyDescent="0.25">
      <c r="A22805">
        <v>512755</v>
      </c>
      <c r="B22805" t="s">
        <v>419</v>
      </c>
      <c r="C22805" t="s">
        <v>77</v>
      </c>
      <c r="D22805">
        <v>-7</v>
      </c>
      <c r="E22805" s="1">
        <v>43999.125</v>
      </c>
      <c r="F22805">
        <v>-62.11</v>
      </c>
      <c r="H22805" t="s">
        <v>35</v>
      </c>
      <c r="I22805">
        <v>0.38</v>
      </c>
      <c r="J22805" t="s">
        <v>20</v>
      </c>
      <c r="L22805" t="s">
        <v>69</v>
      </c>
      <c r="M22805" t="s">
        <v>22</v>
      </c>
      <c r="N22805" t="s">
        <v>23</v>
      </c>
      <c r="O22805" t="s">
        <v>48</v>
      </c>
      <c r="P22805" t="s">
        <v>49</v>
      </c>
      <c r="Q22805" t="s">
        <v>26</v>
      </c>
      <c r="R22805">
        <f>YEAR(online_sales_dataset[[#This Row],[InvoiceDate]])</f>
        <v>2020</v>
      </c>
      <c r="S22805">
        <f>IF(online_sales_dataset[[#This Row],[ReturnStatus]]="Not Returned",0,1)</f>
        <v>0</v>
      </c>
      <c r="T22805" s="2">
        <f>(online_sales_dataset[[#This Row],[Quantity]]*online_sales_dataset[[#This Row],[UnitPrice]])*(1-online_sales_dataset[[#This Row],[Discount]])</f>
        <v>269.55739999999997</v>
      </c>
      <c r="U22805" s="5">
        <f>COUNTIF(online_sales_dataset[CustomerID],online_sales_dataset[[#This Row],[CustomerID]])</f>
        <v>0</v>
      </c>
    </row>
    <row r="22806" spans="1:21" x14ac:dyDescent="0.25">
      <c r="A22806">
        <v>512774</v>
      </c>
      <c r="B22806" t="s">
        <v>1008</v>
      </c>
      <c r="C22806" t="s">
        <v>40</v>
      </c>
      <c r="D22806">
        <v>18</v>
      </c>
      <c r="E22806" s="1">
        <v>44276.041666666664</v>
      </c>
      <c r="F22806">
        <v>5.37</v>
      </c>
      <c r="G22806">
        <v>13661</v>
      </c>
      <c r="H22806" t="s">
        <v>19</v>
      </c>
      <c r="I22806">
        <v>0.44</v>
      </c>
      <c r="J22806" t="s">
        <v>29</v>
      </c>
      <c r="K22806">
        <v>10.42</v>
      </c>
      <c r="L22806" t="s">
        <v>30</v>
      </c>
      <c r="M22806" t="s">
        <v>22</v>
      </c>
      <c r="N22806" t="s">
        <v>36</v>
      </c>
      <c r="O22806" t="s">
        <v>24</v>
      </c>
      <c r="P22806" t="s">
        <v>67</v>
      </c>
      <c r="Q22806" t="s">
        <v>26</v>
      </c>
      <c r="R22806">
        <f>YEAR(online_sales_dataset[[#This Row],[InvoiceDate]])</f>
        <v>2021</v>
      </c>
      <c r="S22806">
        <f>IF(online_sales_dataset[[#This Row],[ReturnStatus]]="Not Returned",0,1)</f>
        <v>1</v>
      </c>
      <c r="T22806" s="2">
        <f>(online_sales_dataset[[#This Row],[Quantity]]*online_sales_dataset[[#This Row],[UnitPrice]])*(1-online_sales_dataset[[#This Row],[Discount]])</f>
        <v>54.129600000000003</v>
      </c>
      <c r="U22806" s="5">
        <f>COUNTIF(online_sales_dataset[CustomerID],online_sales_dataset[[#This Row],[CustomerID]])</f>
        <v>1</v>
      </c>
    </row>
    <row r="22807" spans="1:21" x14ac:dyDescent="0.25">
      <c r="A22807">
        <v>512778</v>
      </c>
      <c r="B22807" t="s">
        <v>662</v>
      </c>
      <c r="C22807" t="s">
        <v>34</v>
      </c>
      <c r="D22807">
        <v>41</v>
      </c>
      <c r="E22807" s="1">
        <v>45424.875</v>
      </c>
      <c r="F22807">
        <v>10.26</v>
      </c>
      <c r="G22807">
        <v>73384</v>
      </c>
      <c r="H22807" t="s">
        <v>61</v>
      </c>
      <c r="I22807">
        <v>0.31</v>
      </c>
      <c r="J22807" t="s">
        <v>20</v>
      </c>
      <c r="K22807">
        <v>24.34</v>
      </c>
      <c r="L22807" t="s">
        <v>57</v>
      </c>
      <c r="M22807" t="s">
        <v>31</v>
      </c>
      <c r="N22807" t="s">
        <v>23</v>
      </c>
      <c r="O22807" t="s">
        <v>24</v>
      </c>
      <c r="P22807" t="s">
        <v>67</v>
      </c>
      <c r="Q22807" t="s">
        <v>26</v>
      </c>
      <c r="R22807">
        <f>YEAR(online_sales_dataset[[#This Row],[InvoiceDate]])</f>
        <v>2024</v>
      </c>
      <c r="S22807">
        <f>IF(online_sales_dataset[[#This Row],[ReturnStatus]]="Not Returned",0,1)</f>
        <v>0</v>
      </c>
      <c r="T22807" s="2">
        <f>(online_sales_dataset[[#This Row],[Quantity]]*online_sales_dataset[[#This Row],[UnitPrice]])*(1-online_sales_dataset[[#This Row],[Discount]])</f>
        <v>290.25539999999995</v>
      </c>
      <c r="U22807" s="5">
        <f>COUNTIF(online_sales_dataset[CustomerID],online_sales_dataset[[#This Row],[CustomerID]])</f>
        <v>1</v>
      </c>
    </row>
    <row r="22808" spans="1:21" x14ac:dyDescent="0.25">
      <c r="A22808">
        <v>512811</v>
      </c>
      <c r="B22808" t="s">
        <v>271</v>
      </c>
      <c r="C22808" t="s">
        <v>18</v>
      </c>
      <c r="D22808">
        <v>3</v>
      </c>
      <c r="E22808" s="1">
        <v>44008.083333333336</v>
      </c>
      <c r="F22808">
        <v>44.35</v>
      </c>
      <c r="G22808">
        <v>16697</v>
      </c>
      <c r="H22808" t="s">
        <v>19</v>
      </c>
      <c r="I22808">
        <v>0.19</v>
      </c>
      <c r="J22808" t="s">
        <v>53</v>
      </c>
      <c r="K22808">
        <v>17.079999999999998</v>
      </c>
      <c r="L22808" t="s">
        <v>21</v>
      </c>
      <c r="M22808" t="s">
        <v>22</v>
      </c>
      <c r="N22808" t="s">
        <v>23</v>
      </c>
      <c r="O22808" t="s">
        <v>24</v>
      </c>
      <c r="P22808" t="s">
        <v>37</v>
      </c>
      <c r="Q22808" t="s">
        <v>44</v>
      </c>
      <c r="R22808">
        <f>YEAR(online_sales_dataset[[#This Row],[InvoiceDate]])</f>
        <v>2020</v>
      </c>
      <c r="S22808">
        <f>IF(online_sales_dataset[[#This Row],[ReturnStatus]]="Not Returned",0,1)</f>
        <v>0</v>
      </c>
      <c r="T22808" s="2">
        <f>(online_sales_dataset[[#This Row],[Quantity]]*online_sales_dataset[[#This Row],[UnitPrice]])*(1-online_sales_dataset[[#This Row],[Discount]])</f>
        <v>107.77050000000001</v>
      </c>
      <c r="U22808" s="5">
        <f>COUNTIF(online_sales_dataset[CustomerID],online_sales_dataset[[#This Row],[CustomerID]])</f>
        <v>1</v>
      </c>
    </row>
    <row r="22809" spans="1:21" x14ac:dyDescent="0.25">
      <c r="A22809">
        <v>512839</v>
      </c>
      <c r="B22809" t="s">
        <v>433</v>
      </c>
      <c r="C22809" t="s">
        <v>18</v>
      </c>
      <c r="D22809">
        <v>6</v>
      </c>
      <c r="E22809" s="1">
        <v>44929.125</v>
      </c>
      <c r="F22809">
        <v>52.23</v>
      </c>
      <c r="G22809">
        <v>70338</v>
      </c>
      <c r="H22809" t="s">
        <v>61</v>
      </c>
      <c r="I22809">
        <v>0.06</v>
      </c>
      <c r="J22809" t="s">
        <v>53</v>
      </c>
      <c r="K22809">
        <v>21.87</v>
      </c>
      <c r="L22809" t="s">
        <v>69</v>
      </c>
      <c r="M22809" t="s">
        <v>22</v>
      </c>
      <c r="N22809" t="s">
        <v>23</v>
      </c>
      <c r="O22809" t="s">
        <v>24</v>
      </c>
      <c r="P22809" t="s">
        <v>32</v>
      </c>
      <c r="Q22809" t="s">
        <v>38</v>
      </c>
      <c r="R22809">
        <f>YEAR(online_sales_dataset[[#This Row],[InvoiceDate]])</f>
        <v>2023</v>
      </c>
      <c r="S22809">
        <f>IF(online_sales_dataset[[#This Row],[ReturnStatus]]="Not Returned",0,1)</f>
        <v>0</v>
      </c>
      <c r="T22809" s="2">
        <f>(online_sales_dataset[[#This Row],[Quantity]]*online_sales_dataset[[#This Row],[UnitPrice]])*(1-online_sales_dataset[[#This Row],[Discount]])</f>
        <v>294.5772</v>
      </c>
      <c r="U22809" s="5">
        <f>COUNTIF(online_sales_dataset[CustomerID],online_sales_dataset[[#This Row],[CustomerID]])</f>
        <v>2</v>
      </c>
    </row>
    <row r="22810" spans="1:21" x14ac:dyDescent="0.25">
      <c r="A22810">
        <v>512854</v>
      </c>
      <c r="B22810" t="s">
        <v>152</v>
      </c>
      <c r="C22810" t="s">
        <v>74</v>
      </c>
      <c r="D22810">
        <v>-38</v>
      </c>
      <c r="E22810" s="1">
        <v>45366.875</v>
      </c>
      <c r="F22810">
        <v>-39.979999999999997</v>
      </c>
      <c r="H22810" t="s">
        <v>65</v>
      </c>
      <c r="I22810">
        <v>0.39</v>
      </c>
      <c r="J22810" t="s">
        <v>29</v>
      </c>
      <c r="L22810" t="s">
        <v>57</v>
      </c>
      <c r="M22810" t="s">
        <v>31</v>
      </c>
      <c r="N22810" t="s">
        <v>23</v>
      </c>
      <c r="O22810" t="s">
        <v>43</v>
      </c>
      <c r="P22810" t="s">
        <v>49</v>
      </c>
      <c r="Q22810" t="s">
        <v>44</v>
      </c>
      <c r="R22810">
        <f>YEAR(online_sales_dataset[[#This Row],[InvoiceDate]])</f>
        <v>2024</v>
      </c>
      <c r="S22810">
        <f>IF(online_sales_dataset[[#This Row],[ReturnStatus]]="Not Returned",0,1)</f>
        <v>0</v>
      </c>
      <c r="T22810" s="2">
        <f>(online_sales_dataset[[#This Row],[Quantity]]*online_sales_dataset[[#This Row],[UnitPrice]])*(1-online_sales_dataset[[#This Row],[Discount]])</f>
        <v>926.73639999999989</v>
      </c>
      <c r="U22810" s="5">
        <f>COUNTIF(online_sales_dataset[CustomerID],online_sales_dataset[[#This Row],[CustomerID]])</f>
        <v>0</v>
      </c>
    </row>
    <row r="22811" spans="1:21" x14ac:dyDescent="0.25">
      <c r="A22811">
        <v>512857</v>
      </c>
      <c r="B22811" t="s">
        <v>905</v>
      </c>
      <c r="C22811" t="s">
        <v>18</v>
      </c>
      <c r="D22811">
        <v>36</v>
      </c>
      <c r="E22811" s="1">
        <v>44253.958333333336</v>
      </c>
      <c r="F22811">
        <v>48.15</v>
      </c>
      <c r="G22811">
        <v>75776</v>
      </c>
      <c r="H22811" t="s">
        <v>93</v>
      </c>
      <c r="I22811">
        <v>0.34</v>
      </c>
      <c r="J22811" t="s">
        <v>20</v>
      </c>
      <c r="K22811">
        <v>21.61</v>
      </c>
      <c r="L22811" t="s">
        <v>57</v>
      </c>
      <c r="M22811" t="s">
        <v>31</v>
      </c>
      <c r="N22811" t="s">
        <v>36</v>
      </c>
      <c r="O22811" t="s">
        <v>48</v>
      </c>
      <c r="P22811" t="s">
        <v>67</v>
      </c>
      <c r="Q22811" t="s">
        <v>44</v>
      </c>
      <c r="R22811">
        <f>YEAR(online_sales_dataset[[#This Row],[InvoiceDate]])</f>
        <v>2021</v>
      </c>
      <c r="S22811">
        <f>IF(online_sales_dataset[[#This Row],[ReturnStatus]]="Not Returned",0,1)</f>
        <v>1</v>
      </c>
      <c r="T22811" s="2">
        <f>(online_sales_dataset[[#This Row],[Quantity]]*online_sales_dataset[[#This Row],[UnitPrice]])*(1-online_sales_dataset[[#This Row],[Discount]])</f>
        <v>1144.0439999999999</v>
      </c>
      <c r="U22811" s="5">
        <f>COUNTIF(online_sales_dataset[CustomerID],online_sales_dataset[[#This Row],[CustomerID]])</f>
        <v>1</v>
      </c>
    </row>
    <row r="22812" spans="1:21" x14ac:dyDescent="0.25">
      <c r="A22812">
        <v>512882</v>
      </c>
      <c r="B22812" t="s">
        <v>795</v>
      </c>
      <c r="C22812" t="s">
        <v>46</v>
      </c>
      <c r="D22812">
        <v>-32</v>
      </c>
      <c r="E22812" s="1">
        <v>45862.791666666664</v>
      </c>
      <c r="F22812">
        <v>79.89</v>
      </c>
      <c r="H22812" t="s">
        <v>28</v>
      </c>
      <c r="I22812">
        <v>0.01</v>
      </c>
      <c r="J22812" t="s">
        <v>29</v>
      </c>
      <c r="L22812" t="s">
        <v>42</v>
      </c>
      <c r="M22812" t="s">
        <v>31</v>
      </c>
      <c r="N22812" t="s">
        <v>23</v>
      </c>
      <c r="O22812" t="s">
        <v>48</v>
      </c>
      <c r="P22812" t="s">
        <v>49</v>
      </c>
      <c r="Q22812" t="s">
        <v>44</v>
      </c>
      <c r="R22812">
        <f>YEAR(online_sales_dataset[[#This Row],[InvoiceDate]])</f>
        <v>2025</v>
      </c>
      <c r="S22812">
        <f>IF(online_sales_dataset[[#This Row],[ReturnStatus]]="Not Returned",0,1)</f>
        <v>0</v>
      </c>
      <c r="T22812" s="2">
        <f>(online_sales_dataset[[#This Row],[Quantity]]*online_sales_dataset[[#This Row],[UnitPrice]])*(1-online_sales_dataset[[#This Row],[Discount]])</f>
        <v>-2530.9151999999999</v>
      </c>
      <c r="U22812" s="5">
        <f>COUNTIF(online_sales_dataset[CustomerID],online_sales_dataset[[#This Row],[CustomerID]])</f>
        <v>0</v>
      </c>
    </row>
    <row r="22813" spans="1:21" x14ac:dyDescent="0.25">
      <c r="A22813">
        <v>512905</v>
      </c>
      <c r="B22813" t="s">
        <v>586</v>
      </c>
      <c r="C22813" t="s">
        <v>46</v>
      </c>
      <c r="D22813">
        <v>26</v>
      </c>
      <c r="E22813" s="1">
        <v>45052.625</v>
      </c>
      <c r="F22813">
        <v>19.07</v>
      </c>
      <c r="G22813">
        <v>14726</v>
      </c>
      <c r="H22813" t="s">
        <v>56</v>
      </c>
      <c r="I22813">
        <v>0.27</v>
      </c>
      <c r="J22813" t="s">
        <v>53</v>
      </c>
      <c r="K22813">
        <v>16.54</v>
      </c>
      <c r="L22813" t="s">
        <v>69</v>
      </c>
      <c r="M22813" t="s">
        <v>22</v>
      </c>
      <c r="N22813" t="s">
        <v>23</v>
      </c>
      <c r="O22813" t="s">
        <v>43</v>
      </c>
      <c r="P22813" t="s">
        <v>58</v>
      </c>
      <c r="Q22813" t="s">
        <v>38</v>
      </c>
      <c r="R22813">
        <f>YEAR(online_sales_dataset[[#This Row],[InvoiceDate]])</f>
        <v>2023</v>
      </c>
      <c r="S22813">
        <f>IF(online_sales_dataset[[#This Row],[ReturnStatus]]="Not Returned",0,1)</f>
        <v>0</v>
      </c>
      <c r="T22813" s="2">
        <f>(online_sales_dataset[[#This Row],[Quantity]]*online_sales_dataset[[#This Row],[UnitPrice]])*(1-online_sales_dataset[[#This Row],[Discount]])</f>
        <v>361.9486</v>
      </c>
      <c r="U22813" s="5">
        <f>COUNTIF(online_sales_dataset[CustomerID],online_sales_dataset[[#This Row],[CustomerID]])</f>
        <v>1</v>
      </c>
    </row>
    <row r="22814" spans="1:21" x14ac:dyDescent="0.25">
      <c r="A22814">
        <v>512918</v>
      </c>
      <c r="B22814" t="s">
        <v>521</v>
      </c>
      <c r="C22814" t="s">
        <v>46</v>
      </c>
      <c r="D22814">
        <v>13</v>
      </c>
      <c r="E22814" s="1">
        <v>44033.958333333336</v>
      </c>
      <c r="F22814">
        <v>20.86</v>
      </c>
      <c r="G22814">
        <v>72290</v>
      </c>
      <c r="H22814" t="s">
        <v>19</v>
      </c>
      <c r="I22814">
        <v>0.43</v>
      </c>
      <c r="J22814" t="s">
        <v>20</v>
      </c>
      <c r="K22814">
        <v>7.34</v>
      </c>
      <c r="L22814" t="s">
        <v>30</v>
      </c>
      <c r="M22814" t="s">
        <v>31</v>
      </c>
      <c r="N22814" t="s">
        <v>23</v>
      </c>
      <c r="O22814" t="s">
        <v>24</v>
      </c>
      <c r="P22814" t="s">
        <v>25</v>
      </c>
      <c r="Q22814" t="s">
        <v>26</v>
      </c>
      <c r="R22814">
        <f>YEAR(online_sales_dataset[[#This Row],[InvoiceDate]])</f>
        <v>2020</v>
      </c>
      <c r="S22814">
        <f>IF(online_sales_dataset[[#This Row],[ReturnStatus]]="Not Returned",0,1)</f>
        <v>0</v>
      </c>
      <c r="T22814" s="2">
        <f>(online_sales_dataset[[#This Row],[Quantity]]*online_sales_dataset[[#This Row],[UnitPrice]])*(1-online_sales_dataset[[#This Row],[Discount]])</f>
        <v>154.57260000000002</v>
      </c>
      <c r="U22814" s="5">
        <f>COUNTIF(online_sales_dataset[CustomerID],online_sales_dataset[[#This Row],[CustomerID]])</f>
        <v>1</v>
      </c>
    </row>
    <row r="22815" spans="1:21" x14ac:dyDescent="0.25">
      <c r="A22815">
        <v>512929</v>
      </c>
      <c r="B22815" t="s">
        <v>941</v>
      </c>
      <c r="C22815" t="s">
        <v>46</v>
      </c>
      <c r="D22815">
        <v>27</v>
      </c>
      <c r="E22815" s="1">
        <v>45661.25</v>
      </c>
      <c r="F22815">
        <v>15.8</v>
      </c>
      <c r="H22815" t="s">
        <v>93</v>
      </c>
      <c r="I22815">
        <v>0.45</v>
      </c>
      <c r="J22815" t="s">
        <v>53</v>
      </c>
      <c r="K22815">
        <v>12.02</v>
      </c>
      <c r="L22815" t="s">
        <v>42</v>
      </c>
      <c r="M22815" t="s">
        <v>22</v>
      </c>
      <c r="N22815" t="s">
        <v>23</v>
      </c>
      <c r="O22815" t="s">
        <v>54</v>
      </c>
      <c r="P22815" t="s">
        <v>25</v>
      </c>
      <c r="Q22815" t="s">
        <v>38</v>
      </c>
      <c r="R22815">
        <f>YEAR(online_sales_dataset[[#This Row],[InvoiceDate]])</f>
        <v>2025</v>
      </c>
      <c r="S22815">
        <f>IF(online_sales_dataset[[#This Row],[ReturnStatus]]="Not Returned",0,1)</f>
        <v>0</v>
      </c>
      <c r="T22815" s="2">
        <f>(online_sales_dataset[[#This Row],[Quantity]]*online_sales_dataset[[#This Row],[UnitPrice]])*(1-online_sales_dataset[[#This Row],[Discount]])</f>
        <v>234.63000000000002</v>
      </c>
      <c r="U22815" s="5">
        <f>COUNTIF(online_sales_dataset[CustomerID],online_sales_dataset[[#This Row],[CustomerID]])</f>
        <v>0</v>
      </c>
    </row>
    <row r="22816" spans="1:21" x14ac:dyDescent="0.25">
      <c r="A22816">
        <v>512942</v>
      </c>
      <c r="B22816" t="s">
        <v>868</v>
      </c>
      <c r="C22816" t="s">
        <v>51</v>
      </c>
      <c r="D22816">
        <v>47</v>
      </c>
      <c r="E22816" s="1">
        <v>44516.5</v>
      </c>
      <c r="F22816">
        <v>9.64</v>
      </c>
      <c r="G22816">
        <v>14027</v>
      </c>
      <c r="H22816" t="s">
        <v>93</v>
      </c>
      <c r="I22816">
        <v>0.46</v>
      </c>
      <c r="J22816" t="s">
        <v>29</v>
      </c>
      <c r="K22816">
        <v>18.75</v>
      </c>
      <c r="L22816" t="s">
        <v>57</v>
      </c>
      <c r="M22816" t="s">
        <v>31</v>
      </c>
      <c r="N22816" t="s">
        <v>23</v>
      </c>
      <c r="O22816" t="s">
        <v>54</v>
      </c>
      <c r="P22816" t="s">
        <v>32</v>
      </c>
      <c r="Q22816" t="s">
        <v>44</v>
      </c>
      <c r="R22816">
        <f>YEAR(online_sales_dataset[[#This Row],[InvoiceDate]])</f>
        <v>2021</v>
      </c>
      <c r="S22816">
        <f>IF(online_sales_dataset[[#This Row],[ReturnStatus]]="Not Returned",0,1)</f>
        <v>0</v>
      </c>
      <c r="T22816" s="2">
        <f>(online_sales_dataset[[#This Row],[Quantity]]*online_sales_dataset[[#This Row],[UnitPrice]])*(1-online_sales_dataset[[#This Row],[Discount]])</f>
        <v>244.66320000000005</v>
      </c>
      <c r="U22816" s="5">
        <f>COUNTIF(online_sales_dataset[CustomerID],online_sales_dataset[[#This Row],[CustomerID]])</f>
        <v>1</v>
      </c>
    </row>
    <row r="22817" spans="1:21" x14ac:dyDescent="0.25">
      <c r="A22817">
        <v>513046</v>
      </c>
      <c r="B22817" t="s">
        <v>506</v>
      </c>
      <c r="C22817" t="s">
        <v>60</v>
      </c>
      <c r="D22817">
        <v>43</v>
      </c>
      <c r="E22817" s="1">
        <v>45896.416666666664</v>
      </c>
      <c r="F22817">
        <v>76.8</v>
      </c>
      <c r="G22817">
        <v>40826</v>
      </c>
      <c r="H22817" t="s">
        <v>61</v>
      </c>
      <c r="I22817">
        <v>0.41</v>
      </c>
      <c r="J22817" t="s">
        <v>20</v>
      </c>
      <c r="K22817">
        <v>9.86</v>
      </c>
      <c r="L22817" t="s">
        <v>69</v>
      </c>
      <c r="M22817" t="s">
        <v>31</v>
      </c>
      <c r="N22817" t="s">
        <v>23</v>
      </c>
      <c r="O22817" t="s">
        <v>54</v>
      </c>
      <c r="P22817" t="s">
        <v>37</v>
      </c>
      <c r="Q22817" t="s">
        <v>44</v>
      </c>
      <c r="R22817">
        <f>YEAR(online_sales_dataset[[#This Row],[InvoiceDate]])</f>
        <v>2025</v>
      </c>
      <c r="S22817">
        <f>IF(online_sales_dataset[[#This Row],[ReturnStatus]]="Not Returned",0,1)</f>
        <v>0</v>
      </c>
      <c r="T22817" s="2">
        <f>(online_sales_dataset[[#This Row],[Quantity]]*online_sales_dataset[[#This Row],[UnitPrice]])*(1-online_sales_dataset[[#This Row],[Discount]])</f>
        <v>1948.4160000000004</v>
      </c>
      <c r="U22817" s="5">
        <f>COUNTIF(online_sales_dataset[CustomerID],online_sales_dataset[[#This Row],[CustomerID]])</f>
        <v>1</v>
      </c>
    </row>
    <row r="22818" spans="1:21" x14ac:dyDescent="0.25">
      <c r="A22818">
        <v>513059</v>
      </c>
      <c r="B22818" t="s">
        <v>723</v>
      </c>
      <c r="C22818" t="s">
        <v>40</v>
      </c>
      <c r="D22818">
        <v>32</v>
      </c>
      <c r="E22818" s="1">
        <v>45231.875</v>
      </c>
      <c r="F22818">
        <v>15.34</v>
      </c>
      <c r="G22818">
        <v>27761</v>
      </c>
      <c r="H22818" t="s">
        <v>61</v>
      </c>
      <c r="I22818">
        <v>0.48</v>
      </c>
      <c r="J22818" t="s">
        <v>29</v>
      </c>
      <c r="K22818">
        <v>26.59</v>
      </c>
      <c r="L22818" t="s">
        <v>42</v>
      </c>
      <c r="M22818" t="s">
        <v>22</v>
      </c>
      <c r="N22818" t="s">
        <v>23</v>
      </c>
      <c r="O22818" t="s">
        <v>48</v>
      </c>
      <c r="P22818" t="s">
        <v>32</v>
      </c>
      <c r="Q22818" t="s">
        <v>44</v>
      </c>
      <c r="R22818">
        <f>YEAR(online_sales_dataset[[#This Row],[InvoiceDate]])</f>
        <v>2023</v>
      </c>
      <c r="S22818">
        <f>IF(online_sales_dataset[[#This Row],[ReturnStatus]]="Not Returned",0,1)</f>
        <v>0</v>
      </c>
      <c r="T22818" s="2">
        <f>(online_sales_dataset[[#This Row],[Quantity]]*online_sales_dataset[[#This Row],[UnitPrice]])*(1-online_sales_dataset[[#This Row],[Discount]])</f>
        <v>255.2576</v>
      </c>
      <c r="U22818" s="5">
        <f>COUNTIF(online_sales_dataset[CustomerID],online_sales_dataset[[#This Row],[CustomerID]])</f>
        <v>2</v>
      </c>
    </row>
    <row r="22819" spans="1:21" x14ac:dyDescent="0.25">
      <c r="A22819">
        <v>513067</v>
      </c>
      <c r="B22819" t="s">
        <v>140</v>
      </c>
      <c r="C22819" t="s">
        <v>51</v>
      </c>
      <c r="D22819">
        <v>22</v>
      </c>
      <c r="E22819" s="1">
        <v>44972.75</v>
      </c>
      <c r="F22819">
        <v>72.180000000000007</v>
      </c>
      <c r="G22819">
        <v>15017</v>
      </c>
      <c r="H22819" t="s">
        <v>93</v>
      </c>
      <c r="I22819">
        <v>0.35</v>
      </c>
      <c r="J22819" t="s">
        <v>53</v>
      </c>
      <c r="K22819">
        <v>22.35</v>
      </c>
      <c r="L22819" t="s">
        <v>30</v>
      </c>
      <c r="M22819" t="s">
        <v>22</v>
      </c>
      <c r="N22819" t="s">
        <v>23</v>
      </c>
      <c r="O22819" t="s">
        <v>24</v>
      </c>
      <c r="P22819" t="s">
        <v>25</v>
      </c>
      <c r="Q22819" t="s">
        <v>26</v>
      </c>
      <c r="R22819">
        <f>YEAR(online_sales_dataset[[#This Row],[InvoiceDate]])</f>
        <v>2023</v>
      </c>
      <c r="S22819">
        <f>IF(online_sales_dataset[[#This Row],[ReturnStatus]]="Not Returned",0,1)</f>
        <v>0</v>
      </c>
      <c r="T22819" s="2">
        <f>(online_sales_dataset[[#This Row],[Quantity]]*online_sales_dataset[[#This Row],[UnitPrice]])*(1-online_sales_dataset[[#This Row],[Discount]])</f>
        <v>1032.174</v>
      </c>
      <c r="U22819" s="5">
        <f>COUNTIF(online_sales_dataset[CustomerID],online_sales_dataset[[#This Row],[CustomerID]])</f>
        <v>2</v>
      </c>
    </row>
    <row r="22820" spans="1:21" x14ac:dyDescent="0.25">
      <c r="A22820">
        <v>513073</v>
      </c>
      <c r="B22820" t="s">
        <v>690</v>
      </c>
      <c r="C22820" t="s">
        <v>71</v>
      </c>
      <c r="D22820">
        <v>-30</v>
      </c>
      <c r="E22820" s="1">
        <v>45431.416666666664</v>
      </c>
      <c r="F22820">
        <v>-51.93</v>
      </c>
      <c r="H22820" t="s">
        <v>52</v>
      </c>
      <c r="I22820">
        <v>1.1326171007533294</v>
      </c>
      <c r="J22820" t="s">
        <v>29</v>
      </c>
      <c r="L22820" t="s">
        <v>42</v>
      </c>
      <c r="M22820" t="s">
        <v>31</v>
      </c>
      <c r="N22820" t="s">
        <v>23</v>
      </c>
      <c r="O22820" t="s">
        <v>48</v>
      </c>
      <c r="P22820" t="s">
        <v>49</v>
      </c>
      <c r="Q22820" t="s">
        <v>26</v>
      </c>
      <c r="R22820">
        <f>YEAR(online_sales_dataset[[#This Row],[InvoiceDate]])</f>
        <v>2024</v>
      </c>
      <c r="S22820">
        <f>IF(online_sales_dataset[[#This Row],[ReturnStatus]]="Not Returned",0,1)</f>
        <v>0</v>
      </c>
      <c r="T22820" s="2">
        <f>(online_sales_dataset[[#This Row],[Quantity]]*online_sales_dataset[[#This Row],[UnitPrice]])*(1-online_sales_dataset[[#This Row],[Discount]])</f>
        <v>-206.60418126361196</v>
      </c>
      <c r="U22820" s="5">
        <f>COUNTIF(online_sales_dataset[CustomerID],online_sales_dataset[[#This Row],[CustomerID]])</f>
        <v>0</v>
      </c>
    </row>
    <row r="22821" spans="1:21" x14ac:dyDescent="0.25">
      <c r="A22821">
        <v>513083</v>
      </c>
      <c r="B22821" t="s">
        <v>997</v>
      </c>
      <c r="C22821" t="s">
        <v>46</v>
      </c>
      <c r="D22821">
        <v>10</v>
      </c>
      <c r="E22821" s="1">
        <v>44218.958333333336</v>
      </c>
      <c r="F22821">
        <v>50.68</v>
      </c>
      <c r="G22821">
        <v>24921</v>
      </c>
      <c r="H22821" t="s">
        <v>56</v>
      </c>
      <c r="I22821">
        <v>0.21</v>
      </c>
      <c r="J22821" t="s">
        <v>29</v>
      </c>
      <c r="K22821">
        <v>17.079999999999998</v>
      </c>
      <c r="L22821" t="s">
        <v>57</v>
      </c>
      <c r="M22821" t="s">
        <v>31</v>
      </c>
      <c r="N22821" t="s">
        <v>23</v>
      </c>
      <c r="O22821" t="s">
        <v>24</v>
      </c>
      <c r="P22821" t="s">
        <v>25</v>
      </c>
      <c r="Q22821" t="s">
        <v>26</v>
      </c>
      <c r="R22821">
        <f>YEAR(online_sales_dataset[[#This Row],[InvoiceDate]])</f>
        <v>2021</v>
      </c>
      <c r="S22821">
        <f>IF(online_sales_dataset[[#This Row],[ReturnStatus]]="Not Returned",0,1)</f>
        <v>0</v>
      </c>
      <c r="T22821" s="2">
        <f>(online_sales_dataset[[#This Row],[Quantity]]*online_sales_dataset[[#This Row],[UnitPrice]])*(1-online_sales_dataset[[#This Row],[Discount]])</f>
        <v>400.37200000000001</v>
      </c>
      <c r="U22821" s="5">
        <f>COUNTIF(online_sales_dataset[CustomerID],online_sales_dataset[[#This Row],[CustomerID]])</f>
        <v>3</v>
      </c>
    </row>
    <row r="22822" spans="1:21" x14ac:dyDescent="0.25">
      <c r="A22822">
        <v>513089</v>
      </c>
      <c r="B22822" t="s">
        <v>652</v>
      </c>
      <c r="C22822" t="s">
        <v>77</v>
      </c>
      <c r="D22822">
        <v>24</v>
      </c>
      <c r="E22822" s="1">
        <v>44042.708333333336</v>
      </c>
      <c r="F22822">
        <v>48.01</v>
      </c>
      <c r="G22822">
        <v>94916</v>
      </c>
      <c r="H22822" t="s">
        <v>93</v>
      </c>
      <c r="I22822">
        <v>0.2</v>
      </c>
      <c r="J22822" t="s">
        <v>20</v>
      </c>
      <c r="K22822">
        <v>7.1</v>
      </c>
      <c r="L22822" t="s">
        <v>42</v>
      </c>
      <c r="M22822" t="s">
        <v>31</v>
      </c>
      <c r="N22822" t="s">
        <v>23</v>
      </c>
      <c r="O22822" t="s">
        <v>43</v>
      </c>
      <c r="P22822" t="s">
        <v>32</v>
      </c>
      <c r="Q22822" t="s">
        <v>26</v>
      </c>
      <c r="R22822">
        <f>YEAR(online_sales_dataset[[#This Row],[InvoiceDate]])</f>
        <v>2020</v>
      </c>
      <c r="S22822">
        <f>IF(online_sales_dataset[[#This Row],[ReturnStatus]]="Not Returned",0,1)</f>
        <v>0</v>
      </c>
      <c r="T22822" s="2">
        <f>(online_sales_dataset[[#This Row],[Quantity]]*online_sales_dataset[[#This Row],[UnitPrice]])*(1-online_sales_dataset[[#This Row],[Discount]])</f>
        <v>921.79200000000003</v>
      </c>
      <c r="U22822" s="5">
        <f>COUNTIF(online_sales_dataset[CustomerID],online_sales_dataset[[#This Row],[CustomerID]])</f>
        <v>2</v>
      </c>
    </row>
    <row r="22823" spans="1:21" x14ac:dyDescent="0.25">
      <c r="A22823">
        <v>513090</v>
      </c>
      <c r="B22823" t="s">
        <v>202</v>
      </c>
      <c r="C22823" t="s">
        <v>60</v>
      </c>
      <c r="D22823">
        <v>40</v>
      </c>
      <c r="E22823" s="1">
        <v>44053.125</v>
      </c>
      <c r="F22823">
        <v>50.5</v>
      </c>
      <c r="G22823">
        <v>14281</v>
      </c>
      <c r="H22823" t="s">
        <v>61</v>
      </c>
      <c r="I22823">
        <v>0.14000000000000001</v>
      </c>
      <c r="J22823" t="s">
        <v>20</v>
      </c>
      <c r="K22823">
        <v>5.78</v>
      </c>
      <c r="L22823" t="s">
        <v>57</v>
      </c>
      <c r="M22823" t="s">
        <v>31</v>
      </c>
      <c r="N22823" t="s">
        <v>23</v>
      </c>
      <c r="O22823" t="s">
        <v>54</v>
      </c>
      <c r="P22823" t="s">
        <v>32</v>
      </c>
      <c r="Q22823" t="s">
        <v>44</v>
      </c>
      <c r="R22823">
        <f>YEAR(online_sales_dataset[[#This Row],[InvoiceDate]])</f>
        <v>2020</v>
      </c>
      <c r="S22823">
        <f>IF(online_sales_dataset[[#This Row],[ReturnStatus]]="Not Returned",0,1)</f>
        <v>0</v>
      </c>
      <c r="T22823" s="2">
        <f>(online_sales_dataset[[#This Row],[Quantity]]*online_sales_dataset[[#This Row],[UnitPrice]])*(1-online_sales_dataset[[#This Row],[Discount]])</f>
        <v>1737.2</v>
      </c>
      <c r="U22823" s="5">
        <f>COUNTIF(online_sales_dataset[CustomerID],online_sales_dataset[[#This Row],[CustomerID]])</f>
        <v>1</v>
      </c>
    </row>
    <row r="22824" spans="1:21" x14ac:dyDescent="0.25">
      <c r="A22824">
        <v>513096</v>
      </c>
      <c r="B22824" t="s">
        <v>224</v>
      </c>
      <c r="C22824" t="s">
        <v>18</v>
      </c>
      <c r="D22824">
        <v>42</v>
      </c>
      <c r="E22824" s="1">
        <v>45591.875</v>
      </c>
      <c r="F22824">
        <v>39.590000000000003</v>
      </c>
      <c r="G22824">
        <v>37235</v>
      </c>
      <c r="H22824" t="s">
        <v>61</v>
      </c>
      <c r="I22824">
        <v>0.04</v>
      </c>
      <c r="J22824" t="s">
        <v>29</v>
      </c>
      <c r="K22824">
        <v>29.41</v>
      </c>
      <c r="L22824" t="s">
        <v>69</v>
      </c>
      <c r="M22824" t="s">
        <v>31</v>
      </c>
      <c r="N22824" t="s">
        <v>23</v>
      </c>
      <c r="O22824" t="s">
        <v>48</v>
      </c>
      <c r="P22824" t="s">
        <v>67</v>
      </c>
      <c r="Q22824" t="s">
        <v>38</v>
      </c>
      <c r="R22824">
        <f>YEAR(online_sales_dataset[[#This Row],[InvoiceDate]])</f>
        <v>2024</v>
      </c>
      <c r="S22824">
        <f>IF(online_sales_dataset[[#This Row],[ReturnStatus]]="Not Returned",0,1)</f>
        <v>0</v>
      </c>
      <c r="T22824" s="2">
        <f>(online_sales_dataset[[#This Row],[Quantity]]*online_sales_dataset[[#This Row],[UnitPrice]])*(1-online_sales_dataset[[#This Row],[Discount]])</f>
        <v>1596.2688000000001</v>
      </c>
      <c r="U22824" s="5">
        <f>COUNTIF(online_sales_dataset[CustomerID],online_sales_dataset[[#This Row],[CustomerID]])</f>
        <v>2</v>
      </c>
    </row>
    <row r="22825" spans="1:21" x14ac:dyDescent="0.25">
      <c r="A22825">
        <v>513113</v>
      </c>
      <c r="B22825" t="s">
        <v>195</v>
      </c>
      <c r="C22825" t="s">
        <v>63</v>
      </c>
      <c r="D22825">
        <v>44</v>
      </c>
      <c r="E22825" s="1">
        <v>44788</v>
      </c>
      <c r="F22825">
        <v>7.52</v>
      </c>
      <c r="G22825">
        <v>68288</v>
      </c>
      <c r="H22825" t="s">
        <v>52</v>
      </c>
      <c r="I22825">
        <v>0.31</v>
      </c>
      <c r="J22825" t="s">
        <v>29</v>
      </c>
      <c r="K22825">
        <v>24.5</v>
      </c>
      <c r="L22825" t="s">
        <v>42</v>
      </c>
      <c r="M22825" t="s">
        <v>31</v>
      </c>
      <c r="N22825" t="s">
        <v>23</v>
      </c>
      <c r="O22825" t="s">
        <v>48</v>
      </c>
      <c r="P22825" t="s">
        <v>25</v>
      </c>
      <c r="Q22825" t="s">
        <v>44</v>
      </c>
      <c r="R22825">
        <f>YEAR(online_sales_dataset[[#This Row],[InvoiceDate]])</f>
        <v>2022</v>
      </c>
      <c r="S22825">
        <f>IF(online_sales_dataset[[#This Row],[ReturnStatus]]="Not Returned",0,1)</f>
        <v>0</v>
      </c>
      <c r="T22825" s="2">
        <f>(online_sales_dataset[[#This Row],[Quantity]]*online_sales_dataset[[#This Row],[UnitPrice]])*(1-online_sales_dataset[[#This Row],[Discount]])</f>
        <v>228.30719999999997</v>
      </c>
      <c r="U22825" s="5">
        <f>COUNTIF(online_sales_dataset[CustomerID],online_sales_dataset[[#This Row],[CustomerID]])</f>
        <v>1</v>
      </c>
    </row>
    <row r="22826" spans="1:21" x14ac:dyDescent="0.25">
      <c r="A22826">
        <v>513136</v>
      </c>
      <c r="B22826" t="s">
        <v>424</v>
      </c>
      <c r="C22826" t="s">
        <v>51</v>
      </c>
      <c r="D22826">
        <v>1</v>
      </c>
      <c r="E22826" s="1">
        <v>45792.333333333336</v>
      </c>
      <c r="F22826">
        <v>76.94</v>
      </c>
      <c r="G22826">
        <v>23995</v>
      </c>
      <c r="H22826" t="s">
        <v>52</v>
      </c>
      <c r="I22826">
        <v>0.11</v>
      </c>
      <c r="J22826" t="s">
        <v>20</v>
      </c>
      <c r="K22826">
        <v>17.18</v>
      </c>
      <c r="L22826" t="s">
        <v>57</v>
      </c>
      <c r="M22826" t="s">
        <v>31</v>
      </c>
      <c r="N22826" t="s">
        <v>23</v>
      </c>
      <c r="O22826" t="s">
        <v>48</v>
      </c>
      <c r="P22826" t="s">
        <v>32</v>
      </c>
      <c r="Q22826" t="s">
        <v>26</v>
      </c>
      <c r="R22826">
        <f>YEAR(online_sales_dataset[[#This Row],[InvoiceDate]])</f>
        <v>2025</v>
      </c>
      <c r="S22826">
        <f>IF(online_sales_dataset[[#This Row],[ReturnStatus]]="Not Returned",0,1)</f>
        <v>0</v>
      </c>
      <c r="T22826" s="2">
        <f>(online_sales_dataset[[#This Row],[Quantity]]*online_sales_dataset[[#This Row],[UnitPrice]])*(1-online_sales_dataset[[#This Row],[Discount]])</f>
        <v>68.476600000000005</v>
      </c>
      <c r="U22826" s="5">
        <f>COUNTIF(online_sales_dataset[CustomerID],online_sales_dataset[[#This Row],[CustomerID]])</f>
        <v>1</v>
      </c>
    </row>
    <row r="22827" spans="1:21" x14ac:dyDescent="0.25">
      <c r="A22827">
        <v>513145</v>
      </c>
      <c r="B22827" t="s">
        <v>1026</v>
      </c>
      <c r="C22827" t="s">
        <v>46</v>
      </c>
      <c r="D22827">
        <v>16</v>
      </c>
      <c r="E22827" s="1">
        <v>44716.333333333336</v>
      </c>
      <c r="F22827">
        <v>62.63</v>
      </c>
      <c r="G22827">
        <v>31460</v>
      </c>
      <c r="H22827" t="s">
        <v>93</v>
      </c>
      <c r="I22827">
        <v>7.0000000000000007E-2</v>
      </c>
      <c r="J22827" t="s">
        <v>20</v>
      </c>
      <c r="K22827">
        <v>20.6</v>
      </c>
      <c r="L22827" t="s">
        <v>57</v>
      </c>
      <c r="M22827" t="s">
        <v>22</v>
      </c>
      <c r="N22827" t="s">
        <v>36</v>
      </c>
      <c r="O22827" t="s">
        <v>54</v>
      </c>
      <c r="P22827" t="s">
        <v>37</v>
      </c>
      <c r="Q22827" t="s">
        <v>26</v>
      </c>
      <c r="R22827">
        <f>YEAR(online_sales_dataset[[#This Row],[InvoiceDate]])</f>
        <v>2022</v>
      </c>
      <c r="S22827">
        <f>IF(online_sales_dataset[[#This Row],[ReturnStatus]]="Not Returned",0,1)</f>
        <v>1</v>
      </c>
      <c r="T22827" s="2">
        <f>(online_sales_dataset[[#This Row],[Quantity]]*online_sales_dataset[[#This Row],[UnitPrice]])*(1-online_sales_dataset[[#This Row],[Discount]])</f>
        <v>931.93439999999998</v>
      </c>
      <c r="U22827" s="5">
        <f>COUNTIF(online_sales_dataset[CustomerID],online_sales_dataset[[#This Row],[CustomerID]])</f>
        <v>2</v>
      </c>
    </row>
    <row r="22828" spans="1:21" x14ac:dyDescent="0.25">
      <c r="A22828">
        <v>513146</v>
      </c>
      <c r="B22828" t="s">
        <v>620</v>
      </c>
      <c r="C22828" t="s">
        <v>81</v>
      </c>
      <c r="D22828">
        <v>16</v>
      </c>
      <c r="E22828" s="1">
        <v>44582.416666666664</v>
      </c>
      <c r="F22828">
        <v>30.78</v>
      </c>
      <c r="G22828">
        <v>69189</v>
      </c>
      <c r="H22828" t="s">
        <v>65</v>
      </c>
      <c r="I22828">
        <v>0.37</v>
      </c>
      <c r="J22828" t="s">
        <v>20</v>
      </c>
      <c r="K22828">
        <v>28.45</v>
      </c>
      <c r="L22828" t="s">
        <v>30</v>
      </c>
      <c r="M22828" t="s">
        <v>22</v>
      </c>
      <c r="N22828" t="s">
        <v>23</v>
      </c>
      <c r="O22828" t="s">
        <v>24</v>
      </c>
      <c r="P22828" t="s">
        <v>32</v>
      </c>
      <c r="Q22828" t="s">
        <v>38</v>
      </c>
      <c r="R22828">
        <f>YEAR(online_sales_dataset[[#This Row],[InvoiceDate]])</f>
        <v>2022</v>
      </c>
      <c r="S22828">
        <f>IF(online_sales_dataset[[#This Row],[ReturnStatus]]="Not Returned",0,1)</f>
        <v>0</v>
      </c>
      <c r="T22828" s="2">
        <f>(online_sales_dataset[[#This Row],[Quantity]]*online_sales_dataset[[#This Row],[UnitPrice]])*(1-online_sales_dataset[[#This Row],[Discount]])</f>
        <v>310.26240000000001</v>
      </c>
      <c r="U22828" s="5">
        <f>COUNTIF(online_sales_dataset[CustomerID],online_sales_dataset[[#This Row],[CustomerID]])</f>
        <v>1</v>
      </c>
    </row>
    <row r="22829" spans="1:21" x14ac:dyDescent="0.25">
      <c r="A22829">
        <v>513151</v>
      </c>
      <c r="B22829" t="s">
        <v>532</v>
      </c>
      <c r="C22829" t="s">
        <v>46</v>
      </c>
      <c r="D22829">
        <v>19</v>
      </c>
      <c r="E22829" s="1">
        <v>44281.208333333336</v>
      </c>
      <c r="F22829">
        <v>39.6</v>
      </c>
      <c r="G22829">
        <v>40848</v>
      </c>
      <c r="H22829" t="s">
        <v>75</v>
      </c>
      <c r="I22829">
        <v>0.38</v>
      </c>
      <c r="J22829" t="s">
        <v>29</v>
      </c>
      <c r="K22829">
        <v>10.64</v>
      </c>
      <c r="L22829" t="s">
        <v>42</v>
      </c>
      <c r="M22829" t="s">
        <v>31</v>
      </c>
      <c r="N22829" t="s">
        <v>36</v>
      </c>
      <c r="O22829" t="s">
        <v>43</v>
      </c>
      <c r="P22829" t="s">
        <v>58</v>
      </c>
      <c r="Q22829" t="s">
        <v>44</v>
      </c>
      <c r="R22829">
        <f>YEAR(online_sales_dataset[[#This Row],[InvoiceDate]])</f>
        <v>2021</v>
      </c>
      <c r="S22829">
        <f>IF(online_sales_dataset[[#This Row],[ReturnStatus]]="Not Returned",0,1)</f>
        <v>1</v>
      </c>
      <c r="T22829" s="2">
        <f>(online_sales_dataset[[#This Row],[Quantity]]*online_sales_dataset[[#This Row],[UnitPrice]])*(1-online_sales_dataset[[#This Row],[Discount]])</f>
        <v>466.488</v>
      </c>
      <c r="U22829" s="5">
        <f>COUNTIF(online_sales_dataset[CustomerID],online_sales_dataset[[#This Row],[CustomerID]])</f>
        <v>1</v>
      </c>
    </row>
    <row r="22830" spans="1:21" x14ac:dyDescent="0.25">
      <c r="A22830">
        <v>513166</v>
      </c>
      <c r="B22830" t="s">
        <v>100</v>
      </c>
      <c r="C22830" t="s">
        <v>18</v>
      </c>
      <c r="D22830">
        <v>10</v>
      </c>
      <c r="E22830" s="1">
        <v>44232.208333333336</v>
      </c>
      <c r="F22830">
        <v>99.04</v>
      </c>
      <c r="G22830">
        <v>85274</v>
      </c>
      <c r="H22830" t="s">
        <v>28</v>
      </c>
      <c r="I22830">
        <v>0.26</v>
      </c>
      <c r="J22830" t="s">
        <v>20</v>
      </c>
      <c r="K22830">
        <v>29.01</v>
      </c>
      <c r="L22830" t="s">
        <v>21</v>
      </c>
      <c r="M22830" t="s">
        <v>22</v>
      </c>
      <c r="N22830" t="s">
        <v>23</v>
      </c>
      <c r="O22830" t="s">
        <v>54</v>
      </c>
      <c r="P22830" t="s">
        <v>37</v>
      </c>
      <c r="Q22830" t="s">
        <v>26</v>
      </c>
      <c r="R22830">
        <f>YEAR(online_sales_dataset[[#This Row],[InvoiceDate]])</f>
        <v>2021</v>
      </c>
      <c r="S22830">
        <f>IF(online_sales_dataset[[#This Row],[ReturnStatus]]="Not Returned",0,1)</f>
        <v>0</v>
      </c>
      <c r="T22830" s="2">
        <f>(online_sales_dataset[[#This Row],[Quantity]]*online_sales_dataset[[#This Row],[UnitPrice]])*(1-online_sales_dataset[[#This Row],[Discount]])</f>
        <v>732.89600000000007</v>
      </c>
      <c r="U22830" s="5">
        <f>COUNTIF(online_sales_dataset[CustomerID],online_sales_dataset[[#This Row],[CustomerID]])</f>
        <v>1</v>
      </c>
    </row>
    <row r="22831" spans="1:21" x14ac:dyDescent="0.25">
      <c r="A22831">
        <v>513183</v>
      </c>
      <c r="B22831" t="s">
        <v>55</v>
      </c>
      <c r="C22831" t="s">
        <v>63</v>
      </c>
      <c r="D22831">
        <v>25</v>
      </c>
      <c r="E22831" s="1">
        <v>45885.875</v>
      </c>
      <c r="F22831">
        <v>13.66</v>
      </c>
      <c r="G22831">
        <v>25471</v>
      </c>
      <c r="H22831" t="s">
        <v>61</v>
      </c>
      <c r="I22831">
        <v>0.49</v>
      </c>
      <c r="J22831" t="s">
        <v>29</v>
      </c>
      <c r="K22831">
        <v>11.72</v>
      </c>
      <c r="L22831" t="s">
        <v>69</v>
      </c>
      <c r="M22831" t="s">
        <v>22</v>
      </c>
      <c r="N22831" t="s">
        <v>23</v>
      </c>
      <c r="O22831" t="s">
        <v>48</v>
      </c>
      <c r="P22831" t="s">
        <v>37</v>
      </c>
      <c r="Q22831" t="s">
        <v>38</v>
      </c>
      <c r="R22831">
        <f>YEAR(online_sales_dataset[[#This Row],[InvoiceDate]])</f>
        <v>2025</v>
      </c>
      <c r="S22831">
        <f>IF(online_sales_dataset[[#This Row],[ReturnStatus]]="Not Returned",0,1)</f>
        <v>0</v>
      </c>
      <c r="T22831" s="2">
        <f>(online_sales_dataset[[#This Row],[Quantity]]*online_sales_dataset[[#This Row],[UnitPrice]])*(1-online_sales_dataset[[#This Row],[Discount]])</f>
        <v>174.16499999999999</v>
      </c>
      <c r="U22831" s="5">
        <f>COUNTIF(online_sales_dataset[CustomerID],online_sales_dataset[[#This Row],[CustomerID]])</f>
        <v>1</v>
      </c>
    </row>
    <row r="22832" spans="1:21" x14ac:dyDescent="0.25">
      <c r="A22832">
        <v>513208</v>
      </c>
      <c r="B22832" t="s">
        <v>737</v>
      </c>
      <c r="C22832" t="s">
        <v>74</v>
      </c>
      <c r="D22832">
        <v>3</v>
      </c>
      <c r="E22832" s="1">
        <v>45540.125</v>
      </c>
      <c r="F22832">
        <v>73.31</v>
      </c>
      <c r="G22832">
        <v>90799</v>
      </c>
      <c r="H22832" t="s">
        <v>65</v>
      </c>
      <c r="I22832">
        <v>0.32</v>
      </c>
      <c r="J22832" t="s">
        <v>20</v>
      </c>
      <c r="K22832">
        <v>13.1</v>
      </c>
      <c r="L22832" t="s">
        <v>30</v>
      </c>
      <c r="M22832" t="s">
        <v>31</v>
      </c>
      <c r="N22832" t="s">
        <v>23</v>
      </c>
      <c r="O22832" t="s">
        <v>54</v>
      </c>
      <c r="P22832" t="s">
        <v>67</v>
      </c>
      <c r="Q22832" t="s">
        <v>44</v>
      </c>
      <c r="R22832">
        <f>YEAR(online_sales_dataset[[#This Row],[InvoiceDate]])</f>
        <v>2024</v>
      </c>
      <c r="S22832">
        <f>IF(online_sales_dataset[[#This Row],[ReturnStatus]]="Not Returned",0,1)</f>
        <v>0</v>
      </c>
      <c r="T22832" s="2">
        <f>(online_sales_dataset[[#This Row],[Quantity]]*online_sales_dataset[[#This Row],[UnitPrice]])*(1-online_sales_dataset[[#This Row],[Discount]])</f>
        <v>149.55239999999998</v>
      </c>
      <c r="U22832" s="5">
        <f>COUNTIF(online_sales_dataset[CustomerID],online_sales_dataset[[#This Row],[CustomerID]])</f>
        <v>2</v>
      </c>
    </row>
    <row r="22833" spans="1:21" x14ac:dyDescent="0.25">
      <c r="A22833">
        <v>513218</v>
      </c>
      <c r="B22833" t="s">
        <v>607</v>
      </c>
      <c r="C22833" t="s">
        <v>71</v>
      </c>
      <c r="D22833">
        <v>9</v>
      </c>
      <c r="E22833" s="1">
        <v>45352.458333333336</v>
      </c>
      <c r="F22833">
        <v>2.56</v>
      </c>
      <c r="G22833">
        <v>54833</v>
      </c>
      <c r="H22833" t="s">
        <v>35</v>
      </c>
      <c r="I22833">
        <v>0.27</v>
      </c>
      <c r="J22833" t="s">
        <v>20</v>
      </c>
      <c r="K22833">
        <v>25.08</v>
      </c>
      <c r="L22833" t="s">
        <v>69</v>
      </c>
      <c r="M22833" t="s">
        <v>22</v>
      </c>
      <c r="N22833" t="s">
        <v>23</v>
      </c>
      <c r="O22833" t="s">
        <v>48</v>
      </c>
      <c r="P22833" t="s">
        <v>32</v>
      </c>
      <c r="Q22833" t="s">
        <v>44</v>
      </c>
      <c r="R22833">
        <f>YEAR(online_sales_dataset[[#This Row],[InvoiceDate]])</f>
        <v>2024</v>
      </c>
      <c r="S22833">
        <f>IF(online_sales_dataset[[#This Row],[ReturnStatus]]="Not Returned",0,1)</f>
        <v>0</v>
      </c>
      <c r="T22833" s="2">
        <f>(online_sales_dataset[[#This Row],[Quantity]]*online_sales_dataset[[#This Row],[UnitPrice]])*(1-online_sales_dataset[[#This Row],[Discount]])</f>
        <v>16.819199999999999</v>
      </c>
      <c r="U22833" s="5">
        <f>COUNTIF(online_sales_dataset[CustomerID],online_sales_dataset[[#This Row],[CustomerID]])</f>
        <v>2</v>
      </c>
    </row>
    <row r="22834" spans="1:21" x14ac:dyDescent="0.25">
      <c r="A22834">
        <v>513244</v>
      </c>
      <c r="B22834" t="s">
        <v>153</v>
      </c>
      <c r="C22834" t="s">
        <v>18</v>
      </c>
      <c r="D22834">
        <v>9</v>
      </c>
      <c r="E22834" s="1">
        <v>44179.75</v>
      </c>
      <c r="F22834">
        <v>36.94</v>
      </c>
      <c r="H22834" t="s">
        <v>75</v>
      </c>
      <c r="I22834">
        <v>0.17</v>
      </c>
      <c r="J22834" t="s">
        <v>29</v>
      </c>
      <c r="K22834">
        <v>16.84</v>
      </c>
      <c r="L22834" t="s">
        <v>57</v>
      </c>
      <c r="M22834" t="s">
        <v>22</v>
      </c>
      <c r="N22834" t="s">
        <v>23</v>
      </c>
      <c r="O22834" t="s">
        <v>24</v>
      </c>
      <c r="P22834" t="s">
        <v>37</v>
      </c>
      <c r="Q22834" t="s">
        <v>44</v>
      </c>
      <c r="R22834">
        <f>YEAR(online_sales_dataset[[#This Row],[InvoiceDate]])</f>
        <v>2020</v>
      </c>
      <c r="S22834">
        <f>IF(online_sales_dataset[[#This Row],[ReturnStatus]]="Not Returned",0,1)</f>
        <v>0</v>
      </c>
      <c r="T22834" s="2">
        <f>(online_sales_dataset[[#This Row],[Quantity]]*online_sales_dataset[[#This Row],[UnitPrice]])*(1-online_sales_dataset[[#This Row],[Discount]])</f>
        <v>275.94179999999994</v>
      </c>
      <c r="U22834" s="5">
        <f>COUNTIF(online_sales_dataset[CustomerID],online_sales_dataset[[#This Row],[CustomerID]])</f>
        <v>0</v>
      </c>
    </row>
    <row r="22835" spans="1:21" x14ac:dyDescent="0.25">
      <c r="A22835">
        <v>513270</v>
      </c>
      <c r="B22835" t="s">
        <v>441</v>
      </c>
      <c r="C22835" t="s">
        <v>71</v>
      </c>
      <c r="D22835">
        <v>33</v>
      </c>
      <c r="E22835" s="1">
        <v>44382.125</v>
      </c>
      <c r="F22835">
        <v>1.6</v>
      </c>
      <c r="G22835">
        <v>78190</v>
      </c>
      <c r="H22835" t="s">
        <v>93</v>
      </c>
      <c r="I22835">
        <v>0.04</v>
      </c>
      <c r="J22835" t="s">
        <v>29</v>
      </c>
      <c r="K22835">
        <v>21.7</v>
      </c>
      <c r="L22835" t="s">
        <v>42</v>
      </c>
      <c r="M22835" t="s">
        <v>31</v>
      </c>
      <c r="N22835" t="s">
        <v>23</v>
      </c>
      <c r="O22835" t="s">
        <v>24</v>
      </c>
      <c r="P22835" t="s">
        <v>32</v>
      </c>
      <c r="Q22835" t="s">
        <v>44</v>
      </c>
      <c r="R22835">
        <f>YEAR(online_sales_dataset[[#This Row],[InvoiceDate]])</f>
        <v>2021</v>
      </c>
      <c r="S22835">
        <f>IF(online_sales_dataset[[#This Row],[ReturnStatus]]="Not Returned",0,1)</f>
        <v>0</v>
      </c>
      <c r="T22835" s="2">
        <f>(online_sales_dataset[[#This Row],[Quantity]]*online_sales_dataset[[#This Row],[UnitPrice]])*(1-online_sales_dataset[[#This Row],[Discount]])</f>
        <v>50.688000000000002</v>
      </c>
      <c r="U22835" s="5">
        <f>COUNTIF(online_sales_dataset[CustomerID],online_sales_dataset[[#This Row],[CustomerID]])</f>
        <v>1</v>
      </c>
    </row>
    <row r="22836" spans="1:21" x14ac:dyDescent="0.25">
      <c r="A22836">
        <v>513368</v>
      </c>
      <c r="B22836" t="s">
        <v>564</v>
      </c>
      <c r="C22836" t="s">
        <v>77</v>
      </c>
      <c r="D22836">
        <v>20</v>
      </c>
      <c r="E22836" s="1">
        <v>45319.291666666664</v>
      </c>
      <c r="F22836">
        <v>52.62</v>
      </c>
      <c r="G22836">
        <v>75633</v>
      </c>
      <c r="H22836" t="s">
        <v>65</v>
      </c>
      <c r="I22836">
        <v>0.31</v>
      </c>
      <c r="J22836" t="s">
        <v>29</v>
      </c>
      <c r="K22836">
        <v>15.35</v>
      </c>
      <c r="L22836" t="s">
        <v>42</v>
      </c>
      <c r="M22836" t="s">
        <v>22</v>
      </c>
      <c r="N22836" t="s">
        <v>23</v>
      </c>
      <c r="O22836" t="s">
        <v>54</v>
      </c>
      <c r="P22836" t="s">
        <v>32</v>
      </c>
      <c r="Q22836" t="s">
        <v>26</v>
      </c>
      <c r="R22836">
        <f>YEAR(online_sales_dataset[[#This Row],[InvoiceDate]])</f>
        <v>2024</v>
      </c>
      <c r="S22836">
        <f>IF(online_sales_dataset[[#This Row],[ReturnStatus]]="Not Returned",0,1)</f>
        <v>0</v>
      </c>
      <c r="T22836" s="2">
        <f>(online_sales_dataset[[#This Row],[Quantity]]*online_sales_dataset[[#This Row],[UnitPrice]])*(1-online_sales_dataset[[#This Row],[Discount]])</f>
        <v>726.15599999999984</v>
      </c>
      <c r="U22836" s="5">
        <f>COUNTIF(online_sales_dataset[CustomerID],online_sales_dataset[[#This Row],[CustomerID]])</f>
        <v>2</v>
      </c>
    </row>
    <row r="22837" spans="1:21" x14ac:dyDescent="0.25">
      <c r="A22837">
        <v>513391</v>
      </c>
      <c r="B22837" t="s">
        <v>569</v>
      </c>
      <c r="C22837" t="s">
        <v>34</v>
      </c>
      <c r="D22837">
        <v>11</v>
      </c>
      <c r="E22837" s="1">
        <v>44509.791666666664</v>
      </c>
      <c r="F22837">
        <v>83.88</v>
      </c>
      <c r="G22837">
        <v>55086</v>
      </c>
      <c r="H22837" t="s">
        <v>35</v>
      </c>
      <c r="I22837">
        <v>0.11</v>
      </c>
      <c r="J22837" t="s">
        <v>20</v>
      </c>
      <c r="K22837">
        <v>10.43</v>
      </c>
      <c r="L22837" t="s">
        <v>30</v>
      </c>
      <c r="M22837" t="s">
        <v>31</v>
      </c>
      <c r="N22837" t="s">
        <v>23</v>
      </c>
      <c r="O22837" t="s">
        <v>24</v>
      </c>
      <c r="P22837" t="s">
        <v>37</v>
      </c>
      <c r="Q22837" t="s">
        <v>44</v>
      </c>
      <c r="R22837">
        <f>YEAR(online_sales_dataset[[#This Row],[InvoiceDate]])</f>
        <v>2021</v>
      </c>
      <c r="S22837">
        <f>IF(online_sales_dataset[[#This Row],[ReturnStatus]]="Not Returned",0,1)</f>
        <v>0</v>
      </c>
      <c r="T22837" s="2">
        <f>(online_sales_dataset[[#This Row],[Quantity]]*online_sales_dataset[[#This Row],[UnitPrice]])*(1-online_sales_dataset[[#This Row],[Discount]])</f>
        <v>821.18520000000001</v>
      </c>
      <c r="U22837" s="5">
        <f>COUNTIF(online_sales_dataset[CustomerID],online_sales_dataset[[#This Row],[CustomerID]])</f>
        <v>1</v>
      </c>
    </row>
    <row r="22838" spans="1:21" x14ac:dyDescent="0.25">
      <c r="A22838">
        <v>513437</v>
      </c>
      <c r="B22838" t="s">
        <v>329</v>
      </c>
      <c r="C22838" t="s">
        <v>71</v>
      </c>
      <c r="D22838">
        <v>46</v>
      </c>
      <c r="E22838" s="1">
        <v>44846.875</v>
      </c>
      <c r="F22838">
        <v>91.08</v>
      </c>
      <c r="G22838">
        <v>89144</v>
      </c>
      <c r="H22838" t="s">
        <v>93</v>
      </c>
      <c r="I22838">
        <v>0.17</v>
      </c>
      <c r="J22838" t="s">
        <v>29</v>
      </c>
      <c r="K22838">
        <v>9.84</v>
      </c>
      <c r="L22838" t="s">
        <v>30</v>
      </c>
      <c r="M22838" t="s">
        <v>22</v>
      </c>
      <c r="N22838" t="s">
        <v>23</v>
      </c>
      <c r="O22838" t="s">
        <v>24</v>
      </c>
      <c r="P22838" t="s">
        <v>67</v>
      </c>
      <c r="Q22838" t="s">
        <v>38</v>
      </c>
      <c r="R22838">
        <f>YEAR(online_sales_dataset[[#This Row],[InvoiceDate]])</f>
        <v>2022</v>
      </c>
      <c r="S22838">
        <f>IF(online_sales_dataset[[#This Row],[ReturnStatus]]="Not Returned",0,1)</f>
        <v>0</v>
      </c>
      <c r="T22838" s="2">
        <f>(online_sales_dataset[[#This Row],[Quantity]]*online_sales_dataset[[#This Row],[UnitPrice]])*(1-online_sales_dataset[[#This Row],[Discount]])</f>
        <v>3477.4344000000001</v>
      </c>
      <c r="U22838" s="5">
        <f>COUNTIF(online_sales_dataset[CustomerID],online_sales_dataset[[#This Row],[CustomerID]])</f>
        <v>1</v>
      </c>
    </row>
    <row r="22839" spans="1:21" x14ac:dyDescent="0.25">
      <c r="A22839">
        <v>513440</v>
      </c>
      <c r="B22839" t="s">
        <v>659</v>
      </c>
      <c r="C22839" t="s">
        <v>34</v>
      </c>
      <c r="D22839">
        <v>32</v>
      </c>
      <c r="E22839" s="1">
        <v>44191.833333333336</v>
      </c>
      <c r="F22839">
        <v>41.5</v>
      </c>
      <c r="G22839">
        <v>15678</v>
      </c>
      <c r="H22839" t="s">
        <v>52</v>
      </c>
      <c r="I22839">
        <v>0.38</v>
      </c>
      <c r="J22839" t="s">
        <v>29</v>
      </c>
      <c r="K22839">
        <v>19.920000000000002</v>
      </c>
      <c r="L22839" t="s">
        <v>57</v>
      </c>
      <c r="M22839" t="s">
        <v>31</v>
      </c>
      <c r="N22839" t="s">
        <v>23</v>
      </c>
      <c r="O22839" t="s">
        <v>48</v>
      </c>
      <c r="P22839" t="s">
        <v>25</v>
      </c>
      <c r="Q22839" t="s">
        <v>38</v>
      </c>
      <c r="R22839">
        <f>YEAR(online_sales_dataset[[#This Row],[InvoiceDate]])</f>
        <v>2020</v>
      </c>
      <c r="S22839">
        <f>IF(online_sales_dataset[[#This Row],[ReturnStatus]]="Not Returned",0,1)</f>
        <v>0</v>
      </c>
      <c r="T22839" s="2">
        <f>(online_sales_dataset[[#This Row],[Quantity]]*online_sales_dataset[[#This Row],[UnitPrice]])*(1-online_sales_dataset[[#This Row],[Discount]])</f>
        <v>823.36</v>
      </c>
      <c r="U22839" s="5">
        <f>COUNTIF(online_sales_dataset[CustomerID],online_sales_dataset[[#This Row],[CustomerID]])</f>
        <v>1</v>
      </c>
    </row>
    <row r="22840" spans="1:21" x14ac:dyDescent="0.25">
      <c r="A22840">
        <v>513461</v>
      </c>
      <c r="B22840" t="s">
        <v>862</v>
      </c>
      <c r="C22840" t="s">
        <v>63</v>
      </c>
      <c r="D22840">
        <v>13</v>
      </c>
      <c r="E22840" s="1">
        <v>44128.875</v>
      </c>
      <c r="F22840">
        <v>63.55</v>
      </c>
      <c r="H22840" t="s">
        <v>65</v>
      </c>
      <c r="I22840">
        <v>0.15</v>
      </c>
      <c r="J22840" t="s">
        <v>29</v>
      </c>
      <c r="K22840">
        <v>24.54</v>
      </c>
      <c r="L22840" t="s">
        <v>21</v>
      </c>
      <c r="M22840" t="s">
        <v>22</v>
      </c>
      <c r="N22840" t="s">
        <v>23</v>
      </c>
      <c r="O22840" t="s">
        <v>48</v>
      </c>
      <c r="P22840" t="s">
        <v>67</v>
      </c>
      <c r="Q22840" t="s">
        <v>44</v>
      </c>
      <c r="R22840">
        <f>YEAR(online_sales_dataset[[#This Row],[InvoiceDate]])</f>
        <v>2020</v>
      </c>
      <c r="S22840">
        <f>IF(online_sales_dataset[[#This Row],[ReturnStatus]]="Not Returned",0,1)</f>
        <v>0</v>
      </c>
      <c r="T22840" s="2">
        <f>(online_sales_dataset[[#This Row],[Quantity]]*online_sales_dataset[[#This Row],[UnitPrice]])*(1-online_sales_dataset[[#This Row],[Discount]])</f>
        <v>702.22749999999996</v>
      </c>
      <c r="U22840" s="5">
        <f>COUNTIF(online_sales_dataset[CustomerID],online_sales_dataset[[#This Row],[CustomerID]])</f>
        <v>0</v>
      </c>
    </row>
    <row r="22841" spans="1:21" x14ac:dyDescent="0.25">
      <c r="A22841">
        <v>513497</v>
      </c>
      <c r="B22841" t="s">
        <v>1010</v>
      </c>
      <c r="C22841" t="s">
        <v>60</v>
      </c>
      <c r="D22841">
        <v>-29</v>
      </c>
      <c r="E22841" s="1">
        <v>43957.25</v>
      </c>
      <c r="F22841">
        <v>34.97</v>
      </c>
      <c r="H22841" t="s">
        <v>61</v>
      </c>
      <c r="I22841">
        <v>0.2</v>
      </c>
      <c r="J22841" t="s">
        <v>29</v>
      </c>
      <c r="L22841" t="s">
        <v>21</v>
      </c>
      <c r="M22841" t="s">
        <v>22</v>
      </c>
      <c r="N22841" t="s">
        <v>23</v>
      </c>
      <c r="O22841" t="s">
        <v>24</v>
      </c>
      <c r="P22841" t="s">
        <v>49</v>
      </c>
      <c r="Q22841" t="s">
        <v>44</v>
      </c>
      <c r="R22841">
        <f>YEAR(online_sales_dataset[[#This Row],[InvoiceDate]])</f>
        <v>2020</v>
      </c>
      <c r="S22841">
        <f>IF(online_sales_dataset[[#This Row],[ReturnStatus]]="Not Returned",0,1)</f>
        <v>0</v>
      </c>
      <c r="T22841" s="2">
        <f>(online_sales_dataset[[#This Row],[Quantity]]*online_sales_dataset[[#This Row],[UnitPrice]])*(1-online_sales_dataset[[#This Row],[Discount]])</f>
        <v>-811.30400000000009</v>
      </c>
      <c r="U22841" s="5">
        <f>COUNTIF(online_sales_dataset[CustomerID],online_sales_dataset[[#This Row],[CustomerID]])</f>
        <v>0</v>
      </c>
    </row>
    <row r="22842" spans="1:21" x14ac:dyDescent="0.25">
      <c r="A22842">
        <v>513523</v>
      </c>
      <c r="B22842" t="s">
        <v>341</v>
      </c>
      <c r="C22842" t="s">
        <v>46</v>
      </c>
      <c r="D22842">
        <v>12</v>
      </c>
      <c r="E22842" s="1">
        <v>44024.208333333336</v>
      </c>
      <c r="F22842">
        <v>67.540000000000006</v>
      </c>
      <c r="G22842">
        <v>63829</v>
      </c>
      <c r="H22842" t="s">
        <v>47</v>
      </c>
      <c r="I22842">
        <v>7.0000000000000007E-2</v>
      </c>
      <c r="J22842" t="s">
        <v>29</v>
      </c>
      <c r="K22842">
        <v>27.69</v>
      </c>
      <c r="L22842" t="s">
        <v>42</v>
      </c>
      <c r="M22842" t="s">
        <v>31</v>
      </c>
      <c r="N22842" t="s">
        <v>23</v>
      </c>
      <c r="O22842" t="s">
        <v>43</v>
      </c>
      <c r="P22842" t="s">
        <v>67</v>
      </c>
      <c r="Q22842" t="s">
        <v>44</v>
      </c>
      <c r="R22842">
        <f>YEAR(online_sales_dataset[[#This Row],[InvoiceDate]])</f>
        <v>2020</v>
      </c>
      <c r="S22842">
        <f>IF(online_sales_dataset[[#This Row],[ReturnStatus]]="Not Returned",0,1)</f>
        <v>0</v>
      </c>
      <c r="T22842" s="2">
        <f>(online_sales_dataset[[#This Row],[Quantity]]*online_sales_dataset[[#This Row],[UnitPrice]])*(1-online_sales_dataset[[#This Row],[Discount]])</f>
        <v>753.74639999999999</v>
      </c>
      <c r="U22842" s="5">
        <f>COUNTIF(online_sales_dataset[CustomerID],online_sales_dataset[[#This Row],[CustomerID]])</f>
        <v>2</v>
      </c>
    </row>
    <row r="22843" spans="1:21" x14ac:dyDescent="0.25">
      <c r="A22843">
        <v>513532</v>
      </c>
      <c r="B22843" t="s">
        <v>368</v>
      </c>
      <c r="C22843" t="s">
        <v>71</v>
      </c>
      <c r="D22843">
        <v>21</v>
      </c>
      <c r="E22843" s="1">
        <v>44226.958333333336</v>
      </c>
      <c r="F22843">
        <v>12.52</v>
      </c>
      <c r="G22843">
        <v>80478</v>
      </c>
      <c r="H22843" t="s">
        <v>41</v>
      </c>
      <c r="I22843">
        <v>0.06</v>
      </c>
      <c r="J22843" t="s">
        <v>53</v>
      </c>
      <c r="K22843">
        <v>17.64</v>
      </c>
      <c r="L22843" t="s">
        <v>21</v>
      </c>
      <c r="M22843" t="s">
        <v>22</v>
      </c>
      <c r="N22843" t="s">
        <v>23</v>
      </c>
      <c r="O22843" t="s">
        <v>43</v>
      </c>
      <c r="P22843" t="s">
        <v>37</v>
      </c>
      <c r="Q22843" t="s">
        <v>26</v>
      </c>
      <c r="R22843">
        <f>YEAR(online_sales_dataset[[#This Row],[InvoiceDate]])</f>
        <v>2021</v>
      </c>
      <c r="S22843">
        <f>IF(online_sales_dataset[[#This Row],[ReturnStatus]]="Not Returned",0,1)</f>
        <v>0</v>
      </c>
      <c r="T22843" s="2">
        <f>(online_sales_dataset[[#This Row],[Quantity]]*online_sales_dataset[[#This Row],[UnitPrice]])*(1-online_sales_dataset[[#This Row],[Discount]])</f>
        <v>247.1448</v>
      </c>
      <c r="U22843" s="5">
        <f>COUNTIF(online_sales_dataset[CustomerID],online_sales_dataset[[#This Row],[CustomerID]])</f>
        <v>1</v>
      </c>
    </row>
    <row r="22844" spans="1:21" x14ac:dyDescent="0.25">
      <c r="A22844">
        <v>513532</v>
      </c>
      <c r="B22844" t="s">
        <v>163</v>
      </c>
      <c r="C22844" t="s">
        <v>74</v>
      </c>
      <c r="D22844">
        <v>31</v>
      </c>
      <c r="E22844" s="1">
        <v>44102.166666666664</v>
      </c>
      <c r="F22844">
        <v>39.78</v>
      </c>
      <c r="G22844">
        <v>83321</v>
      </c>
      <c r="H22844" t="s">
        <v>47</v>
      </c>
      <c r="I22844">
        <v>0.28000000000000003</v>
      </c>
      <c r="J22844" t="s">
        <v>53</v>
      </c>
      <c r="K22844">
        <v>18.75</v>
      </c>
      <c r="L22844" t="s">
        <v>30</v>
      </c>
      <c r="M22844" t="s">
        <v>31</v>
      </c>
      <c r="N22844" t="s">
        <v>23</v>
      </c>
      <c r="O22844" t="s">
        <v>43</v>
      </c>
      <c r="P22844" t="s">
        <v>32</v>
      </c>
      <c r="Q22844" t="s">
        <v>26</v>
      </c>
      <c r="R22844">
        <f>YEAR(online_sales_dataset[[#This Row],[InvoiceDate]])</f>
        <v>2020</v>
      </c>
      <c r="S22844">
        <f>IF(online_sales_dataset[[#This Row],[ReturnStatus]]="Not Returned",0,1)</f>
        <v>0</v>
      </c>
      <c r="T22844" s="2">
        <f>(online_sales_dataset[[#This Row],[Quantity]]*online_sales_dataset[[#This Row],[UnitPrice]])*(1-online_sales_dataset[[#This Row],[Discount]])</f>
        <v>887.88959999999997</v>
      </c>
      <c r="U22844" s="5">
        <f>COUNTIF(online_sales_dataset[CustomerID],online_sales_dataset[[#This Row],[CustomerID]])</f>
        <v>2</v>
      </c>
    </row>
    <row r="22845" spans="1:21" x14ac:dyDescent="0.25">
      <c r="A22845">
        <v>513552</v>
      </c>
      <c r="B22845" t="s">
        <v>683</v>
      </c>
      <c r="C22845" t="s">
        <v>18</v>
      </c>
      <c r="D22845">
        <v>9</v>
      </c>
      <c r="E22845" s="1">
        <v>45316.333333333336</v>
      </c>
      <c r="F22845">
        <v>88.73</v>
      </c>
      <c r="G22845">
        <v>63163</v>
      </c>
      <c r="H22845" t="s">
        <v>19</v>
      </c>
      <c r="I22845">
        <v>0</v>
      </c>
      <c r="J22845" t="s">
        <v>20</v>
      </c>
      <c r="K22845">
        <v>8.8699999999999992</v>
      </c>
      <c r="L22845" t="s">
        <v>30</v>
      </c>
      <c r="M22845" t="s">
        <v>22</v>
      </c>
      <c r="N22845" t="s">
        <v>23</v>
      </c>
      <c r="O22845" t="s">
        <v>48</v>
      </c>
      <c r="P22845" t="s">
        <v>58</v>
      </c>
      <c r="Q22845" t="s">
        <v>26</v>
      </c>
      <c r="R22845">
        <f>YEAR(online_sales_dataset[[#This Row],[InvoiceDate]])</f>
        <v>2024</v>
      </c>
      <c r="S22845">
        <f>IF(online_sales_dataset[[#This Row],[ReturnStatus]]="Not Returned",0,1)</f>
        <v>0</v>
      </c>
      <c r="T22845" s="2">
        <f>(online_sales_dataset[[#This Row],[Quantity]]*online_sales_dataset[[#This Row],[UnitPrice]])*(1-online_sales_dataset[[#This Row],[Discount]])</f>
        <v>798.57</v>
      </c>
      <c r="U22845" s="5">
        <f>COUNTIF(online_sales_dataset[CustomerID],online_sales_dataset[[#This Row],[CustomerID]])</f>
        <v>1</v>
      </c>
    </row>
    <row r="22846" spans="1:21" x14ac:dyDescent="0.25">
      <c r="A22846">
        <v>513600</v>
      </c>
      <c r="B22846" t="s">
        <v>1011</v>
      </c>
      <c r="C22846" t="s">
        <v>51</v>
      </c>
      <c r="D22846">
        <v>33</v>
      </c>
      <c r="E22846" s="1">
        <v>45732.291666666664</v>
      </c>
      <c r="F22846">
        <v>83.61</v>
      </c>
      <c r="G22846">
        <v>68738</v>
      </c>
      <c r="H22846" t="s">
        <v>65</v>
      </c>
      <c r="I22846">
        <v>0.46</v>
      </c>
      <c r="J22846" t="s">
        <v>29</v>
      </c>
      <c r="K22846">
        <v>19.62</v>
      </c>
      <c r="L22846" t="s">
        <v>69</v>
      </c>
      <c r="M22846" t="s">
        <v>31</v>
      </c>
      <c r="N22846" t="s">
        <v>23</v>
      </c>
      <c r="O22846" t="s">
        <v>54</v>
      </c>
      <c r="P22846" t="s">
        <v>58</v>
      </c>
      <c r="Q22846" t="s">
        <v>44</v>
      </c>
      <c r="R22846">
        <f>YEAR(online_sales_dataset[[#This Row],[InvoiceDate]])</f>
        <v>2025</v>
      </c>
      <c r="S22846">
        <f>IF(online_sales_dataset[[#This Row],[ReturnStatus]]="Not Returned",0,1)</f>
        <v>0</v>
      </c>
      <c r="T22846" s="2">
        <f>(online_sales_dataset[[#This Row],[Quantity]]*online_sales_dataset[[#This Row],[UnitPrice]])*(1-online_sales_dataset[[#This Row],[Discount]])</f>
        <v>1489.9302000000002</v>
      </c>
      <c r="U22846" s="5">
        <f>COUNTIF(online_sales_dataset[CustomerID],online_sales_dataset[[#This Row],[CustomerID]])</f>
        <v>1</v>
      </c>
    </row>
    <row r="22847" spans="1:21" x14ac:dyDescent="0.25">
      <c r="A22847">
        <v>513602</v>
      </c>
      <c r="B22847" t="s">
        <v>543</v>
      </c>
      <c r="C22847" t="s">
        <v>81</v>
      </c>
      <c r="D22847">
        <v>28</v>
      </c>
      <c r="E22847" s="1">
        <v>45255.375</v>
      </c>
      <c r="F22847">
        <v>76.37</v>
      </c>
      <c r="G22847">
        <v>65878</v>
      </c>
      <c r="H22847" t="s">
        <v>56</v>
      </c>
      <c r="I22847">
        <v>0.48</v>
      </c>
      <c r="J22847" t="s">
        <v>29</v>
      </c>
      <c r="K22847">
        <v>16.670000000000002</v>
      </c>
      <c r="L22847" t="s">
        <v>69</v>
      </c>
      <c r="M22847" t="s">
        <v>31</v>
      </c>
      <c r="N22847" t="s">
        <v>36</v>
      </c>
      <c r="O22847" t="s">
        <v>54</v>
      </c>
      <c r="P22847" t="s">
        <v>25</v>
      </c>
      <c r="Q22847" t="s">
        <v>38</v>
      </c>
      <c r="R22847">
        <f>YEAR(online_sales_dataset[[#This Row],[InvoiceDate]])</f>
        <v>2023</v>
      </c>
      <c r="S22847">
        <f>IF(online_sales_dataset[[#This Row],[ReturnStatus]]="Not Returned",0,1)</f>
        <v>1</v>
      </c>
      <c r="T22847" s="2">
        <f>(online_sales_dataset[[#This Row],[Quantity]]*online_sales_dataset[[#This Row],[UnitPrice]])*(1-online_sales_dataset[[#This Row],[Discount]])</f>
        <v>1111.9472000000001</v>
      </c>
      <c r="U22847" s="5">
        <f>COUNTIF(online_sales_dataset[CustomerID],online_sales_dataset[[#This Row],[CustomerID]])</f>
        <v>1</v>
      </c>
    </row>
    <row r="22848" spans="1:21" x14ac:dyDescent="0.25">
      <c r="A22848">
        <v>513606</v>
      </c>
      <c r="B22848" t="s">
        <v>584</v>
      </c>
      <c r="C22848" t="s">
        <v>46</v>
      </c>
      <c r="D22848">
        <v>35</v>
      </c>
      <c r="E22848" s="1">
        <v>44254.25</v>
      </c>
      <c r="F22848">
        <v>11.48</v>
      </c>
      <c r="G22848">
        <v>21021</v>
      </c>
      <c r="H22848" t="s">
        <v>41</v>
      </c>
      <c r="I22848">
        <v>0.28999999999999998</v>
      </c>
      <c r="J22848" t="s">
        <v>29</v>
      </c>
      <c r="K22848">
        <v>22.6</v>
      </c>
      <c r="L22848" t="s">
        <v>42</v>
      </c>
      <c r="M22848" t="s">
        <v>31</v>
      </c>
      <c r="N22848" t="s">
        <v>23</v>
      </c>
      <c r="O22848" t="s">
        <v>48</v>
      </c>
      <c r="P22848" t="s">
        <v>67</v>
      </c>
      <c r="Q22848" t="s">
        <v>38</v>
      </c>
      <c r="R22848">
        <f>YEAR(online_sales_dataset[[#This Row],[InvoiceDate]])</f>
        <v>2021</v>
      </c>
      <c r="S22848">
        <f>IF(online_sales_dataset[[#This Row],[ReturnStatus]]="Not Returned",0,1)</f>
        <v>0</v>
      </c>
      <c r="T22848" s="2">
        <f>(online_sales_dataset[[#This Row],[Quantity]]*online_sales_dataset[[#This Row],[UnitPrice]])*(1-online_sales_dataset[[#This Row],[Discount]])</f>
        <v>285.27800000000002</v>
      </c>
      <c r="U22848" s="5">
        <f>COUNTIF(online_sales_dataset[CustomerID],online_sales_dataset[[#This Row],[CustomerID]])</f>
        <v>1</v>
      </c>
    </row>
    <row r="22849" spans="1:21" x14ac:dyDescent="0.25">
      <c r="A22849">
        <v>513612</v>
      </c>
      <c r="B22849" t="s">
        <v>275</v>
      </c>
      <c r="C22849" t="s">
        <v>71</v>
      </c>
      <c r="D22849">
        <v>39</v>
      </c>
      <c r="E22849" s="1">
        <v>44755</v>
      </c>
      <c r="F22849">
        <v>64.09</v>
      </c>
      <c r="G22849">
        <v>66631</v>
      </c>
      <c r="H22849" t="s">
        <v>65</v>
      </c>
      <c r="I22849">
        <v>0.12</v>
      </c>
      <c r="J22849" t="s">
        <v>53</v>
      </c>
      <c r="K22849">
        <v>21.75</v>
      </c>
      <c r="L22849" t="s">
        <v>57</v>
      </c>
      <c r="M22849" t="s">
        <v>31</v>
      </c>
      <c r="N22849" t="s">
        <v>23</v>
      </c>
      <c r="O22849" t="s">
        <v>54</v>
      </c>
      <c r="P22849" t="s">
        <v>32</v>
      </c>
      <c r="Q22849" t="s">
        <v>26</v>
      </c>
      <c r="R22849">
        <f>YEAR(online_sales_dataset[[#This Row],[InvoiceDate]])</f>
        <v>2022</v>
      </c>
      <c r="S22849">
        <f>IF(online_sales_dataset[[#This Row],[ReturnStatus]]="Not Returned",0,1)</f>
        <v>0</v>
      </c>
      <c r="T22849" s="2">
        <f>(online_sales_dataset[[#This Row],[Quantity]]*online_sales_dataset[[#This Row],[UnitPrice]])*(1-online_sales_dataset[[#This Row],[Discount]])</f>
        <v>2199.5688</v>
      </c>
      <c r="U22849" s="5">
        <f>COUNTIF(online_sales_dataset[CustomerID],online_sales_dataset[[#This Row],[CustomerID]])</f>
        <v>2</v>
      </c>
    </row>
    <row r="22850" spans="1:21" x14ac:dyDescent="0.25">
      <c r="A22850">
        <v>513621</v>
      </c>
      <c r="B22850" t="s">
        <v>907</v>
      </c>
      <c r="C22850" t="s">
        <v>63</v>
      </c>
      <c r="D22850">
        <v>41</v>
      </c>
      <c r="E22850" s="1">
        <v>45134.333333333336</v>
      </c>
      <c r="F22850">
        <v>24.08</v>
      </c>
      <c r="G22850">
        <v>61817</v>
      </c>
      <c r="H22850" t="s">
        <v>52</v>
      </c>
      <c r="I22850">
        <v>0.21</v>
      </c>
      <c r="J22850" t="s">
        <v>20</v>
      </c>
      <c r="K22850">
        <v>26.11</v>
      </c>
      <c r="L22850" t="s">
        <v>42</v>
      </c>
      <c r="M22850" t="s">
        <v>31</v>
      </c>
      <c r="N22850" t="s">
        <v>23</v>
      </c>
      <c r="O22850" t="s">
        <v>54</v>
      </c>
      <c r="P22850" t="s">
        <v>37</v>
      </c>
      <c r="Q22850" t="s">
        <v>44</v>
      </c>
      <c r="R22850">
        <f>YEAR(online_sales_dataset[[#This Row],[InvoiceDate]])</f>
        <v>2023</v>
      </c>
      <c r="S22850">
        <f>IF(online_sales_dataset[[#This Row],[ReturnStatus]]="Not Returned",0,1)</f>
        <v>0</v>
      </c>
      <c r="T22850" s="2">
        <f>(online_sales_dataset[[#This Row],[Quantity]]*online_sales_dataset[[#This Row],[UnitPrice]])*(1-online_sales_dataset[[#This Row],[Discount]])</f>
        <v>779.95119999999997</v>
      </c>
      <c r="U22850" s="5">
        <f>COUNTIF(online_sales_dataset[CustomerID],online_sales_dataset[[#This Row],[CustomerID]])</f>
        <v>1</v>
      </c>
    </row>
    <row r="22851" spans="1:21" x14ac:dyDescent="0.25">
      <c r="A22851">
        <v>513621</v>
      </c>
      <c r="B22851" t="s">
        <v>330</v>
      </c>
      <c r="C22851" t="s">
        <v>81</v>
      </c>
      <c r="D22851">
        <v>10</v>
      </c>
      <c r="E22851" s="1">
        <v>44726.791666666664</v>
      </c>
      <c r="F22851">
        <v>89.2</v>
      </c>
      <c r="H22851" t="s">
        <v>61</v>
      </c>
      <c r="I22851">
        <v>0.34</v>
      </c>
      <c r="J22851" t="s">
        <v>53</v>
      </c>
      <c r="K22851">
        <v>25.8</v>
      </c>
      <c r="L22851" t="s">
        <v>69</v>
      </c>
      <c r="M22851" t="s">
        <v>31</v>
      </c>
      <c r="N22851" t="s">
        <v>23</v>
      </c>
      <c r="O22851" t="s">
        <v>24</v>
      </c>
      <c r="P22851" t="s">
        <v>49</v>
      </c>
      <c r="Q22851" t="s">
        <v>38</v>
      </c>
      <c r="R22851">
        <f>YEAR(online_sales_dataset[[#This Row],[InvoiceDate]])</f>
        <v>2022</v>
      </c>
      <c r="S22851">
        <f>IF(online_sales_dataset[[#This Row],[ReturnStatus]]="Not Returned",0,1)</f>
        <v>0</v>
      </c>
      <c r="T22851" s="2">
        <f>(online_sales_dataset[[#This Row],[Quantity]]*online_sales_dataset[[#This Row],[UnitPrice]])*(1-online_sales_dataset[[#This Row],[Discount]])</f>
        <v>588.71999999999991</v>
      </c>
      <c r="U22851" s="5">
        <f>COUNTIF(online_sales_dataset[CustomerID],online_sales_dataset[[#This Row],[CustomerID]])</f>
        <v>0</v>
      </c>
    </row>
    <row r="22852" spans="1:21" x14ac:dyDescent="0.25">
      <c r="A22852">
        <v>513665</v>
      </c>
      <c r="B22852" t="s">
        <v>1031</v>
      </c>
      <c r="C22852" t="s">
        <v>60</v>
      </c>
      <c r="D22852">
        <v>18</v>
      </c>
      <c r="E22852" s="1">
        <v>45605.416666666664</v>
      </c>
      <c r="F22852">
        <v>6.49</v>
      </c>
      <c r="G22852">
        <v>27164</v>
      </c>
      <c r="H22852" t="s">
        <v>52</v>
      </c>
      <c r="I22852">
        <v>0.38</v>
      </c>
      <c r="J22852" t="s">
        <v>20</v>
      </c>
      <c r="K22852">
        <v>22.69</v>
      </c>
      <c r="L22852" t="s">
        <v>21</v>
      </c>
      <c r="M22852" t="s">
        <v>22</v>
      </c>
      <c r="N22852" t="s">
        <v>36</v>
      </c>
      <c r="O22852" t="s">
        <v>48</v>
      </c>
      <c r="P22852" t="s">
        <v>25</v>
      </c>
      <c r="Q22852" t="s">
        <v>38</v>
      </c>
      <c r="R22852">
        <f>YEAR(online_sales_dataset[[#This Row],[InvoiceDate]])</f>
        <v>2024</v>
      </c>
      <c r="S22852">
        <f>IF(online_sales_dataset[[#This Row],[ReturnStatus]]="Not Returned",0,1)</f>
        <v>1</v>
      </c>
      <c r="T22852" s="2">
        <f>(online_sales_dataset[[#This Row],[Quantity]]*online_sales_dataset[[#This Row],[UnitPrice]])*(1-online_sales_dataset[[#This Row],[Discount]])</f>
        <v>72.428400000000011</v>
      </c>
      <c r="U22852" s="5">
        <f>COUNTIF(online_sales_dataset[CustomerID],online_sales_dataset[[#This Row],[CustomerID]])</f>
        <v>1</v>
      </c>
    </row>
    <row r="22853" spans="1:21" x14ac:dyDescent="0.25">
      <c r="A22853">
        <v>513679</v>
      </c>
      <c r="B22853" t="s">
        <v>109</v>
      </c>
      <c r="C22853" t="s">
        <v>18</v>
      </c>
      <c r="D22853">
        <v>16</v>
      </c>
      <c r="E22853" s="1">
        <v>45800.125</v>
      </c>
      <c r="F22853">
        <v>75.959999999999994</v>
      </c>
      <c r="G22853">
        <v>39078</v>
      </c>
      <c r="H22853" t="s">
        <v>41</v>
      </c>
      <c r="I22853">
        <v>0.22</v>
      </c>
      <c r="J22853" t="s">
        <v>29</v>
      </c>
      <c r="K22853">
        <v>25.19</v>
      </c>
      <c r="L22853" t="s">
        <v>57</v>
      </c>
      <c r="M22853" t="s">
        <v>22</v>
      </c>
      <c r="N22853" t="s">
        <v>23</v>
      </c>
      <c r="O22853" t="s">
        <v>48</v>
      </c>
      <c r="P22853" t="s">
        <v>58</v>
      </c>
      <c r="Q22853" t="s">
        <v>38</v>
      </c>
      <c r="R22853">
        <f>YEAR(online_sales_dataset[[#This Row],[InvoiceDate]])</f>
        <v>2025</v>
      </c>
      <c r="S22853">
        <f>IF(online_sales_dataset[[#This Row],[ReturnStatus]]="Not Returned",0,1)</f>
        <v>0</v>
      </c>
      <c r="T22853" s="2">
        <f>(online_sales_dataset[[#This Row],[Quantity]]*online_sales_dataset[[#This Row],[UnitPrice]])*(1-online_sales_dataset[[#This Row],[Discount]])</f>
        <v>947.98079999999993</v>
      </c>
      <c r="U22853" s="5">
        <f>COUNTIF(online_sales_dataset[CustomerID],online_sales_dataset[[#This Row],[CustomerID]])</f>
        <v>1</v>
      </c>
    </row>
    <row r="22854" spans="1:21" x14ac:dyDescent="0.25">
      <c r="A22854">
        <v>513725</v>
      </c>
      <c r="B22854" t="s">
        <v>255</v>
      </c>
      <c r="C22854" t="s">
        <v>63</v>
      </c>
      <c r="D22854">
        <v>27</v>
      </c>
      <c r="E22854" s="1">
        <v>45875.458333333336</v>
      </c>
      <c r="F22854">
        <v>55.75</v>
      </c>
      <c r="G22854">
        <v>36436</v>
      </c>
      <c r="H22854" t="s">
        <v>93</v>
      </c>
      <c r="I22854">
        <v>0.37</v>
      </c>
      <c r="J22854" t="s">
        <v>53</v>
      </c>
      <c r="K22854">
        <v>14.73</v>
      </c>
      <c r="L22854" t="s">
        <v>42</v>
      </c>
      <c r="M22854" t="s">
        <v>31</v>
      </c>
      <c r="N22854" t="s">
        <v>23</v>
      </c>
      <c r="O22854" t="s">
        <v>48</v>
      </c>
      <c r="P22854" t="s">
        <v>58</v>
      </c>
      <c r="Q22854" t="s">
        <v>26</v>
      </c>
      <c r="R22854">
        <f>YEAR(online_sales_dataset[[#This Row],[InvoiceDate]])</f>
        <v>2025</v>
      </c>
      <c r="S22854">
        <f>IF(online_sales_dataset[[#This Row],[ReturnStatus]]="Not Returned",0,1)</f>
        <v>0</v>
      </c>
      <c r="T22854" s="2">
        <f>(online_sales_dataset[[#This Row],[Quantity]]*online_sales_dataset[[#This Row],[UnitPrice]])*(1-online_sales_dataset[[#This Row],[Discount]])</f>
        <v>948.3075</v>
      </c>
      <c r="U22854" s="5">
        <f>COUNTIF(online_sales_dataset[CustomerID],online_sales_dataset[[#This Row],[CustomerID]])</f>
        <v>1</v>
      </c>
    </row>
    <row r="22855" spans="1:21" x14ac:dyDescent="0.25">
      <c r="A22855">
        <v>513727</v>
      </c>
      <c r="B22855" t="s">
        <v>689</v>
      </c>
      <c r="C22855" t="s">
        <v>46</v>
      </c>
      <c r="D22855">
        <v>28</v>
      </c>
      <c r="E22855" s="1">
        <v>44663.333333333336</v>
      </c>
      <c r="F22855">
        <v>91.3</v>
      </c>
      <c r="G22855">
        <v>10063</v>
      </c>
      <c r="H22855" t="s">
        <v>93</v>
      </c>
      <c r="I22855">
        <v>0.04</v>
      </c>
      <c r="J22855" t="s">
        <v>53</v>
      </c>
      <c r="K22855">
        <v>6.06</v>
      </c>
      <c r="L22855" t="s">
        <v>21</v>
      </c>
      <c r="M22855" t="s">
        <v>31</v>
      </c>
      <c r="N22855" t="s">
        <v>23</v>
      </c>
      <c r="O22855" t="s">
        <v>43</v>
      </c>
      <c r="P22855" t="s">
        <v>25</v>
      </c>
      <c r="Q22855" t="s">
        <v>26</v>
      </c>
      <c r="R22855">
        <f>YEAR(online_sales_dataset[[#This Row],[InvoiceDate]])</f>
        <v>2022</v>
      </c>
      <c r="S22855">
        <f>IF(online_sales_dataset[[#This Row],[ReturnStatus]]="Not Returned",0,1)</f>
        <v>0</v>
      </c>
      <c r="T22855" s="2">
        <f>(online_sales_dataset[[#This Row],[Quantity]]*online_sales_dataset[[#This Row],[UnitPrice]])*(1-online_sales_dataset[[#This Row],[Discount]])</f>
        <v>2454.1439999999998</v>
      </c>
      <c r="U22855" s="5">
        <f>COUNTIF(online_sales_dataset[CustomerID],online_sales_dataset[[#This Row],[CustomerID]])</f>
        <v>3</v>
      </c>
    </row>
    <row r="22856" spans="1:21" x14ac:dyDescent="0.25">
      <c r="A22856">
        <v>513735</v>
      </c>
      <c r="B22856" t="s">
        <v>866</v>
      </c>
      <c r="C22856" t="s">
        <v>74</v>
      </c>
      <c r="D22856">
        <v>47</v>
      </c>
      <c r="E22856" s="1">
        <v>45875.583333333336</v>
      </c>
      <c r="F22856">
        <v>50.53</v>
      </c>
      <c r="G22856">
        <v>71861</v>
      </c>
      <c r="H22856" t="s">
        <v>61</v>
      </c>
      <c r="I22856">
        <v>0.41</v>
      </c>
      <c r="J22856" t="s">
        <v>29</v>
      </c>
      <c r="K22856">
        <v>12.03</v>
      </c>
      <c r="L22856" t="s">
        <v>69</v>
      </c>
      <c r="M22856" t="s">
        <v>22</v>
      </c>
      <c r="N22856" t="s">
        <v>23</v>
      </c>
      <c r="O22856" t="s">
        <v>24</v>
      </c>
      <c r="P22856" t="s">
        <v>37</v>
      </c>
      <c r="Q22856" t="s">
        <v>26</v>
      </c>
      <c r="R22856">
        <f>YEAR(online_sales_dataset[[#This Row],[InvoiceDate]])</f>
        <v>2025</v>
      </c>
      <c r="S22856">
        <f>IF(online_sales_dataset[[#This Row],[ReturnStatus]]="Not Returned",0,1)</f>
        <v>0</v>
      </c>
      <c r="T22856" s="2">
        <f>(online_sales_dataset[[#This Row],[Quantity]]*online_sales_dataset[[#This Row],[UnitPrice]])*(1-online_sales_dataset[[#This Row],[Discount]])</f>
        <v>1401.1969000000001</v>
      </c>
      <c r="U22856" s="5">
        <f>COUNTIF(online_sales_dataset[CustomerID],online_sales_dataset[[#This Row],[CustomerID]])</f>
        <v>1</v>
      </c>
    </row>
    <row r="22857" spans="1:21" x14ac:dyDescent="0.25">
      <c r="A22857">
        <v>513742</v>
      </c>
      <c r="B22857" t="s">
        <v>869</v>
      </c>
      <c r="C22857" t="s">
        <v>34</v>
      </c>
      <c r="D22857">
        <v>35</v>
      </c>
      <c r="E22857" s="1">
        <v>45050.791666666664</v>
      </c>
      <c r="F22857">
        <v>11.13</v>
      </c>
      <c r="G22857">
        <v>53083</v>
      </c>
      <c r="H22857" t="s">
        <v>75</v>
      </c>
      <c r="I22857">
        <v>0.27</v>
      </c>
      <c r="J22857" t="s">
        <v>53</v>
      </c>
      <c r="K22857">
        <v>19.96</v>
      </c>
      <c r="L22857" t="s">
        <v>57</v>
      </c>
      <c r="M22857" t="s">
        <v>31</v>
      </c>
      <c r="N22857" t="s">
        <v>23</v>
      </c>
      <c r="O22857" t="s">
        <v>43</v>
      </c>
      <c r="P22857" t="s">
        <v>25</v>
      </c>
      <c r="Q22857" t="s">
        <v>38</v>
      </c>
      <c r="R22857">
        <f>YEAR(online_sales_dataset[[#This Row],[InvoiceDate]])</f>
        <v>2023</v>
      </c>
      <c r="S22857">
        <f>IF(online_sales_dataset[[#This Row],[ReturnStatus]]="Not Returned",0,1)</f>
        <v>0</v>
      </c>
      <c r="T22857" s="2">
        <f>(online_sales_dataset[[#This Row],[Quantity]]*online_sales_dataset[[#This Row],[UnitPrice]])*(1-online_sales_dataset[[#This Row],[Discount]])</f>
        <v>284.37150000000003</v>
      </c>
      <c r="U22857" s="5">
        <f>COUNTIF(online_sales_dataset[CustomerID],online_sales_dataset[[#This Row],[CustomerID]])</f>
        <v>1</v>
      </c>
    </row>
    <row r="22858" spans="1:21" x14ac:dyDescent="0.25">
      <c r="A22858">
        <v>513757</v>
      </c>
      <c r="B22858" t="s">
        <v>1027</v>
      </c>
      <c r="C22858" t="s">
        <v>34</v>
      </c>
      <c r="D22858">
        <v>-22</v>
      </c>
      <c r="E22858" s="1">
        <v>44245.791666666664</v>
      </c>
      <c r="F22858">
        <v>64.77</v>
      </c>
      <c r="H22858" t="s">
        <v>47</v>
      </c>
      <c r="I22858">
        <v>0.25</v>
      </c>
      <c r="J22858" t="s">
        <v>20</v>
      </c>
      <c r="L22858" t="s">
        <v>57</v>
      </c>
      <c r="M22858" t="s">
        <v>22</v>
      </c>
      <c r="N22858" t="s">
        <v>23</v>
      </c>
      <c r="O22858" t="s">
        <v>54</v>
      </c>
      <c r="P22858" t="s">
        <v>49</v>
      </c>
      <c r="Q22858" t="s">
        <v>44</v>
      </c>
      <c r="R22858">
        <f>YEAR(online_sales_dataset[[#This Row],[InvoiceDate]])</f>
        <v>2021</v>
      </c>
      <c r="S22858">
        <f>IF(online_sales_dataset[[#This Row],[ReturnStatus]]="Not Returned",0,1)</f>
        <v>0</v>
      </c>
      <c r="T22858" s="2">
        <f>(online_sales_dataset[[#This Row],[Quantity]]*online_sales_dataset[[#This Row],[UnitPrice]])*(1-online_sales_dataset[[#This Row],[Discount]])</f>
        <v>-1068.7049999999999</v>
      </c>
      <c r="U22858" s="5">
        <f>COUNTIF(online_sales_dataset[CustomerID],online_sales_dataset[[#This Row],[CustomerID]])</f>
        <v>0</v>
      </c>
    </row>
    <row r="22859" spans="1:21" x14ac:dyDescent="0.25">
      <c r="A22859">
        <v>513794</v>
      </c>
      <c r="B22859" t="s">
        <v>1016</v>
      </c>
      <c r="C22859" t="s">
        <v>81</v>
      </c>
      <c r="D22859">
        <v>48</v>
      </c>
      <c r="E22859" s="1">
        <v>45149.208333333336</v>
      </c>
      <c r="F22859">
        <v>19.98</v>
      </c>
      <c r="G22859">
        <v>21541</v>
      </c>
      <c r="H22859" t="s">
        <v>47</v>
      </c>
      <c r="I22859">
        <v>0.39</v>
      </c>
      <c r="J22859" t="s">
        <v>29</v>
      </c>
      <c r="K22859">
        <v>16.46</v>
      </c>
      <c r="L22859" t="s">
        <v>69</v>
      </c>
      <c r="M22859" t="s">
        <v>31</v>
      </c>
      <c r="N22859" t="s">
        <v>36</v>
      </c>
      <c r="O22859" t="s">
        <v>24</v>
      </c>
      <c r="P22859" t="s">
        <v>25</v>
      </c>
      <c r="Q22859" t="s">
        <v>44</v>
      </c>
      <c r="R22859">
        <f>YEAR(online_sales_dataset[[#This Row],[InvoiceDate]])</f>
        <v>2023</v>
      </c>
      <c r="S22859">
        <f>IF(online_sales_dataset[[#This Row],[ReturnStatus]]="Not Returned",0,1)</f>
        <v>1</v>
      </c>
      <c r="T22859" s="2">
        <f>(online_sales_dataset[[#This Row],[Quantity]]*online_sales_dataset[[#This Row],[UnitPrice]])*(1-online_sales_dataset[[#This Row],[Discount]])</f>
        <v>585.01439999999991</v>
      </c>
      <c r="U22859" s="5">
        <f>COUNTIF(online_sales_dataset[CustomerID],online_sales_dataset[[#This Row],[CustomerID]])</f>
        <v>2</v>
      </c>
    </row>
    <row r="22860" spans="1:21" x14ac:dyDescent="0.25">
      <c r="A22860">
        <v>513811</v>
      </c>
      <c r="B22860" t="s">
        <v>332</v>
      </c>
      <c r="C22860" t="s">
        <v>74</v>
      </c>
      <c r="D22860">
        <v>34</v>
      </c>
      <c r="E22860" s="1">
        <v>44290.916666666664</v>
      </c>
      <c r="F22860">
        <v>42.99</v>
      </c>
      <c r="G22860">
        <v>87169</v>
      </c>
      <c r="H22860" t="s">
        <v>28</v>
      </c>
      <c r="I22860">
        <v>0.42</v>
      </c>
      <c r="J22860" t="s">
        <v>20</v>
      </c>
      <c r="K22860">
        <v>15.65</v>
      </c>
      <c r="L22860" t="s">
        <v>42</v>
      </c>
      <c r="M22860" t="s">
        <v>31</v>
      </c>
      <c r="N22860" t="s">
        <v>23</v>
      </c>
      <c r="O22860" t="s">
        <v>48</v>
      </c>
      <c r="P22860" t="s">
        <v>67</v>
      </c>
      <c r="Q22860" t="s">
        <v>44</v>
      </c>
      <c r="R22860">
        <f>YEAR(online_sales_dataset[[#This Row],[InvoiceDate]])</f>
        <v>2021</v>
      </c>
      <c r="S22860">
        <f>IF(online_sales_dataset[[#This Row],[ReturnStatus]]="Not Returned",0,1)</f>
        <v>0</v>
      </c>
      <c r="T22860" s="2">
        <f>(online_sales_dataset[[#This Row],[Quantity]]*online_sales_dataset[[#This Row],[UnitPrice]])*(1-online_sales_dataset[[#This Row],[Discount]])</f>
        <v>847.7628000000002</v>
      </c>
      <c r="U22860" s="5">
        <f>COUNTIF(online_sales_dataset[CustomerID],online_sales_dataset[[#This Row],[CustomerID]])</f>
        <v>1</v>
      </c>
    </row>
    <row r="22861" spans="1:21" x14ac:dyDescent="0.25">
      <c r="A22861">
        <v>513830</v>
      </c>
      <c r="B22861" t="s">
        <v>813</v>
      </c>
      <c r="C22861" t="s">
        <v>18</v>
      </c>
      <c r="D22861">
        <v>30</v>
      </c>
      <c r="E22861" s="1">
        <v>45416.5</v>
      </c>
      <c r="F22861">
        <v>86.39</v>
      </c>
      <c r="G22861">
        <v>41881</v>
      </c>
      <c r="H22861" t="s">
        <v>19</v>
      </c>
      <c r="I22861">
        <v>0.05</v>
      </c>
      <c r="J22861" t="s">
        <v>53</v>
      </c>
      <c r="K22861">
        <v>6.76</v>
      </c>
      <c r="L22861" t="s">
        <v>21</v>
      </c>
      <c r="M22861" t="s">
        <v>22</v>
      </c>
      <c r="N22861" t="s">
        <v>23</v>
      </c>
      <c r="O22861" t="s">
        <v>43</v>
      </c>
      <c r="P22861" t="s">
        <v>25</v>
      </c>
      <c r="Q22861" t="s">
        <v>38</v>
      </c>
      <c r="R22861">
        <f>YEAR(online_sales_dataset[[#This Row],[InvoiceDate]])</f>
        <v>2024</v>
      </c>
      <c r="S22861">
        <f>IF(online_sales_dataset[[#This Row],[ReturnStatus]]="Not Returned",0,1)</f>
        <v>0</v>
      </c>
      <c r="T22861" s="2">
        <f>(online_sales_dataset[[#This Row],[Quantity]]*online_sales_dataset[[#This Row],[UnitPrice]])*(1-online_sales_dataset[[#This Row],[Discount]])</f>
        <v>2462.1149999999998</v>
      </c>
      <c r="U22861" s="5">
        <f>COUNTIF(online_sales_dataset[CustomerID],online_sales_dataset[[#This Row],[CustomerID]])</f>
        <v>2</v>
      </c>
    </row>
    <row r="22862" spans="1:21" x14ac:dyDescent="0.25">
      <c r="A22862">
        <v>513831</v>
      </c>
      <c r="B22862" t="s">
        <v>832</v>
      </c>
      <c r="C22862" t="s">
        <v>46</v>
      </c>
      <c r="D22862">
        <v>28</v>
      </c>
      <c r="E22862" s="1">
        <v>44765.958333333336</v>
      </c>
      <c r="F22862">
        <v>60.12</v>
      </c>
      <c r="G22862">
        <v>41328</v>
      </c>
      <c r="H22862" t="s">
        <v>19</v>
      </c>
      <c r="I22862">
        <v>0.26</v>
      </c>
      <c r="J22862" t="s">
        <v>20</v>
      </c>
      <c r="K22862">
        <v>11.28</v>
      </c>
      <c r="L22862" t="s">
        <v>42</v>
      </c>
      <c r="M22862" t="s">
        <v>31</v>
      </c>
      <c r="N22862" t="s">
        <v>23</v>
      </c>
      <c r="O22862" t="s">
        <v>48</v>
      </c>
      <c r="P22862" t="s">
        <v>37</v>
      </c>
      <c r="Q22862" t="s">
        <v>38</v>
      </c>
      <c r="R22862">
        <f>YEAR(online_sales_dataset[[#This Row],[InvoiceDate]])</f>
        <v>2022</v>
      </c>
      <c r="S22862">
        <f>IF(online_sales_dataset[[#This Row],[ReturnStatus]]="Not Returned",0,1)</f>
        <v>0</v>
      </c>
      <c r="T22862" s="2">
        <f>(online_sales_dataset[[#This Row],[Quantity]]*online_sales_dataset[[#This Row],[UnitPrice]])*(1-online_sales_dataset[[#This Row],[Discount]])</f>
        <v>1245.6863999999998</v>
      </c>
      <c r="U22862" s="5">
        <f>COUNTIF(online_sales_dataset[CustomerID],online_sales_dataset[[#This Row],[CustomerID]])</f>
        <v>2</v>
      </c>
    </row>
    <row r="22863" spans="1:21" x14ac:dyDescent="0.25">
      <c r="A22863">
        <v>513841</v>
      </c>
      <c r="B22863" t="s">
        <v>664</v>
      </c>
      <c r="C22863" t="s">
        <v>74</v>
      </c>
      <c r="D22863">
        <v>1</v>
      </c>
      <c r="E22863" s="1">
        <v>44263.291666666664</v>
      </c>
      <c r="F22863">
        <v>84.95</v>
      </c>
      <c r="G22863">
        <v>29837</v>
      </c>
      <c r="H22863" t="s">
        <v>61</v>
      </c>
      <c r="I22863">
        <v>0.32</v>
      </c>
      <c r="J22863" t="s">
        <v>20</v>
      </c>
      <c r="K22863">
        <v>15.56</v>
      </c>
      <c r="L22863" t="s">
        <v>21</v>
      </c>
      <c r="M22863" t="s">
        <v>22</v>
      </c>
      <c r="N22863" t="s">
        <v>23</v>
      </c>
      <c r="O22863" t="s">
        <v>48</v>
      </c>
      <c r="P22863" t="s">
        <v>58</v>
      </c>
      <c r="Q22863" t="s">
        <v>44</v>
      </c>
      <c r="R22863">
        <f>YEAR(online_sales_dataset[[#This Row],[InvoiceDate]])</f>
        <v>2021</v>
      </c>
      <c r="S22863">
        <f>IF(online_sales_dataset[[#This Row],[ReturnStatus]]="Not Returned",0,1)</f>
        <v>0</v>
      </c>
      <c r="T22863" s="2">
        <f>(online_sales_dataset[[#This Row],[Quantity]]*online_sales_dataset[[#This Row],[UnitPrice]])*(1-online_sales_dataset[[#This Row],[Discount]])</f>
        <v>57.765999999999998</v>
      </c>
      <c r="U22863" s="5">
        <f>COUNTIF(online_sales_dataset[CustomerID],online_sales_dataset[[#This Row],[CustomerID]])</f>
        <v>1</v>
      </c>
    </row>
    <row r="22864" spans="1:21" x14ac:dyDescent="0.25">
      <c r="A22864">
        <v>513851</v>
      </c>
      <c r="B22864" t="s">
        <v>513</v>
      </c>
      <c r="C22864" t="s">
        <v>18</v>
      </c>
      <c r="D22864">
        <v>5</v>
      </c>
      <c r="E22864" s="1">
        <v>45846.166666666664</v>
      </c>
      <c r="F22864">
        <v>73.430000000000007</v>
      </c>
      <c r="G22864">
        <v>85592</v>
      </c>
      <c r="H22864" t="s">
        <v>28</v>
      </c>
      <c r="I22864">
        <v>0.21</v>
      </c>
      <c r="J22864" t="s">
        <v>29</v>
      </c>
      <c r="K22864">
        <v>26.88</v>
      </c>
      <c r="L22864" t="s">
        <v>21</v>
      </c>
      <c r="M22864" t="s">
        <v>31</v>
      </c>
      <c r="N22864" t="s">
        <v>23</v>
      </c>
      <c r="O22864" t="s">
        <v>54</v>
      </c>
      <c r="P22864" t="s">
        <v>58</v>
      </c>
      <c r="Q22864" t="s">
        <v>44</v>
      </c>
      <c r="R22864">
        <f>YEAR(online_sales_dataset[[#This Row],[InvoiceDate]])</f>
        <v>2025</v>
      </c>
      <c r="S22864">
        <f>IF(online_sales_dataset[[#This Row],[ReturnStatus]]="Not Returned",0,1)</f>
        <v>0</v>
      </c>
      <c r="T22864" s="2">
        <f>(online_sales_dataset[[#This Row],[Quantity]]*online_sales_dataset[[#This Row],[UnitPrice]])*(1-online_sales_dataset[[#This Row],[Discount]])</f>
        <v>290.04850000000005</v>
      </c>
      <c r="U22864" s="5">
        <f>COUNTIF(online_sales_dataset[CustomerID],online_sales_dataset[[#This Row],[CustomerID]])</f>
        <v>1</v>
      </c>
    </row>
    <row r="22865" spans="1:21" x14ac:dyDescent="0.25">
      <c r="A22865">
        <v>513855</v>
      </c>
      <c r="B22865" t="s">
        <v>633</v>
      </c>
      <c r="C22865" t="s">
        <v>34</v>
      </c>
      <c r="D22865">
        <v>35</v>
      </c>
      <c r="E22865" s="1">
        <v>45285.75</v>
      </c>
      <c r="F22865">
        <v>95.07</v>
      </c>
      <c r="G22865">
        <v>24477</v>
      </c>
      <c r="H22865" t="s">
        <v>87</v>
      </c>
      <c r="I22865">
        <v>0.06</v>
      </c>
      <c r="J22865" t="s">
        <v>29</v>
      </c>
      <c r="K22865">
        <v>13.71</v>
      </c>
      <c r="L22865" t="s">
        <v>69</v>
      </c>
      <c r="M22865" t="s">
        <v>22</v>
      </c>
      <c r="N22865" t="s">
        <v>23</v>
      </c>
      <c r="O22865" t="s">
        <v>24</v>
      </c>
      <c r="P22865" t="s">
        <v>32</v>
      </c>
      <c r="Q22865" t="s">
        <v>44</v>
      </c>
      <c r="R22865">
        <f>YEAR(online_sales_dataset[[#This Row],[InvoiceDate]])</f>
        <v>2023</v>
      </c>
      <c r="S22865">
        <f>IF(online_sales_dataset[[#This Row],[ReturnStatus]]="Not Returned",0,1)</f>
        <v>0</v>
      </c>
      <c r="T22865" s="2">
        <f>(online_sales_dataset[[#This Row],[Quantity]]*online_sales_dataset[[#This Row],[UnitPrice]])*(1-online_sales_dataset[[#This Row],[Discount]])</f>
        <v>3127.8029999999994</v>
      </c>
      <c r="U22865" s="5">
        <f>COUNTIF(online_sales_dataset[CustomerID],online_sales_dataset[[#This Row],[CustomerID]])</f>
        <v>1</v>
      </c>
    </row>
    <row r="22866" spans="1:21" x14ac:dyDescent="0.25">
      <c r="A22866">
        <v>513860</v>
      </c>
      <c r="B22866" t="s">
        <v>861</v>
      </c>
      <c r="C22866" t="s">
        <v>74</v>
      </c>
      <c r="D22866">
        <v>41</v>
      </c>
      <c r="E22866" s="1">
        <v>43975</v>
      </c>
      <c r="F22866">
        <v>85.33</v>
      </c>
      <c r="G22866">
        <v>70676</v>
      </c>
      <c r="H22866" t="s">
        <v>87</v>
      </c>
      <c r="I22866">
        <v>0.24</v>
      </c>
      <c r="J22866" t="s">
        <v>20</v>
      </c>
      <c r="K22866">
        <v>29.51</v>
      </c>
      <c r="L22866" t="s">
        <v>69</v>
      </c>
      <c r="M22866" t="s">
        <v>31</v>
      </c>
      <c r="N22866" t="s">
        <v>23</v>
      </c>
      <c r="O22866" t="s">
        <v>24</v>
      </c>
      <c r="P22866" t="s">
        <v>37</v>
      </c>
      <c r="Q22866" t="s">
        <v>26</v>
      </c>
      <c r="R22866">
        <f>YEAR(online_sales_dataset[[#This Row],[InvoiceDate]])</f>
        <v>2020</v>
      </c>
      <c r="S22866">
        <f>IF(online_sales_dataset[[#This Row],[ReturnStatus]]="Not Returned",0,1)</f>
        <v>0</v>
      </c>
      <c r="T22866" s="2">
        <f>(online_sales_dataset[[#This Row],[Quantity]]*online_sales_dataset[[#This Row],[UnitPrice]])*(1-online_sales_dataset[[#This Row],[Discount]])</f>
        <v>2658.8827999999999</v>
      </c>
      <c r="U22866" s="5">
        <f>COUNTIF(online_sales_dataset[CustomerID],online_sales_dataset[[#This Row],[CustomerID]])</f>
        <v>2</v>
      </c>
    </row>
    <row r="22867" spans="1:21" x14ac:dyDescent="0.25">
      <c r="A22867">
        <v>513867</v>
      </c>
      <c r="B22867" t="s">
        <v>187</v>
      </c>
      <c r="C22867" t="s">
        <v>74</v>
      </c>
      <c r="D22867">
        <v>35</v>
      </c>
      <c r="E22867" s="1">
        <v>44164.25</v>
      </c>
      <c r="F22867">
        <v>2.68</v>
      </c>
      <c r="G22867">
        <v>14200</v>
      </c>
      <c r="H22867" t="s">
        <v>65</v>
      </c>
      <c r="I22867">
        <v>0.25</v>
      </c>
      <c r="J22867" t="s">
        <v>53</v>
      </c>
      <c r="K22867">
        <v>10.54</v>
      </c>
      <c r="L22867" t="s">
        <v>57</v>
      </c>
      <c r="M22867" t="s">
        <v>22</v>
      </c>
      <c r="N22867" t="s">
        <v>23</v>
      </c>
      <c r="O22867" t="s">
        <v>24</v>
      </c>
      <c r="P22867" t="s">
        <v>32</v>
      </c>
      <c r="Q22867" t="s">
        <v>38</v>
      </c>
      <c r="R22867">
        <f>YEAR(online_sales_dataset[[#This Row],[InvoiceDate]])</f>
        <v>2020</v>
      </c>
      <c r="S22867">
        <f>IF(online_sales_dataset[[#This Row],[ReturnStatus]]="Not Returned",0,1)</f>
        <v>0</v>
      </c>
      <c r="T22867" s="2">
        <f>(online_sales_dataset[[#This Row],[Quantity]]*online_sales_dataset[[#This Row],[UnitPrice]])*(1-online_sales_dataset[[#This Row],[Discount]])</f>
        <v>70.350000000000009</v>
      </c>
      <c r="U22867" s="5">
        <f>COUNTIF(online_sales_dataset[CustomerID],online_sales_dataset[[#This Row],[CustomerID]])</f>
        <v>2</v>
      </c>
    </row>
    <row r="22868" spans="1:21" x14ac:dyDescent="0.25">
      <c r="A22868">
        <v>513869</v>
      </c>
      <c r="B22868" t="s">
        <v>185</v>
      </c>
      <c r="C22868" t="s">
        <v>81</v>
      </c>
      <c r="D22868">
        <v>47</v>
      </c>
      <c r="E22868" s="1">
        <v>44862.291666666664</v>
      </c>
      <c r="F22868">
        <v>87.42</v>
      </c>
      <c r="G22868">
        <v>39758</v>
      </c>
      <c r="H22868" t="s">
        <v>61</v>
      </c>
      <c r="I22868">
        <v>0.2</v>
      </c>
      <c r="J22868" t="s">
        <v>53</v>
      </c>
      <c r="K22868">
        <v>24.45</v>
      </c>
      <c r="L22868" t="s">
        <v>69</v>
      </c>
      <c r="M22868" t="s">
        <v>22</v>
      </c>
      <c r="N22868" t="s">
        <v>23</v>
      </c>
      <c r="O22868" t="s">
        <v>24</v>
      </c>
      <c r="P22868" t="s">
        <v>32</v>
      </c>
      <c r="Q22868" t="s">
        <v>38</v>
      </c>
      <c r="R22868">
        <f>YEAR(online_sales_dataset[[#This Row],[InvoiceDate]])</f>
        <v>2022</v>
      </c>
      <c r="S22868">
        <f>IF(online_sales_dataset[[#This Row],[ReturnStatus]]="Not Returned",0,1)</f>
        <v>0</v>
      </c>
      <c r="T22868" s="2">
        <f>(online_sales_dataset[[#This Row],[Quantity]]*online_sales_dataset[[#This Row],[UnitPrice]])*(1-online_sales_dataset[[#This Row],[Discount]])</f>
        <v>3286.9920000000002</v>
      </c>
      <c r="U22868" s="5">
        <f>COUNTIF(online_sales_dataset[CustomerID],online_sales_dataset[[#This Row],[CustomerID]])</f>
        <v>1</v>
      </c>
    </row>
    <row r="22869" spans="1:21" x14ac:dyDescent="0.25">
      <c r="A22869">
        <v>513870</v>
      </c>
      <c r="B22869" t="s">
        <v>644</v>
      </c>
      <c r="C22869" t="s">
        <v>77</v>
      </c>
      <c r="D22869">
        <v>9</v>
      </c>
      <c r="E22869" s="1">
        <v>44524.833333333336</v>
      </c>
      <c r="F22869">
        <v>3.1</v>
      </c>
      <c r="G22869">
        <v>22535</v>
      </c>
      <c r="H22869" t="s">
        <v>87</v>
      </c>
      <c r="I22869">
        <v>0.48</v>
      </c>
      <c r="J22869" t="s">
        <v>29</v>
      </c>
      <c r="K22869">
        <v>5.54</v>
      </c>
      <c r="L22869" t="s">
        <v>69</v>
      </c>
      <c r="M22869" t="s">
        <v>22</v>
      </c>
      <c r="N22869" t="s">
        <v>23</v>
      </c>
      <c r="O22869" t="s">
        <v>48</v>
      </c>
      <c r="P22869" t="s">
        <v>58</v>
      </c>
      <c r="Q22869" t="s">
        <v>26</v>
      </c>
      <c r="R22869">
        <f>YEAR(online_sales_dataset[[#This Row],[InvoiceDate]])</f>
        <v>2021</v>
      </c>
      <c r="S22869">
        <f>IF(online_sales_dataset[[#This Row],[ReturnStatus]]="Not Returned",0,1)</f>
        <v>0</v>
      </c>
      <c r="T22869" s="2">
        <f>(online_sales_dataset[[#This Row],[Quantity]]*online_sales_dataset[[#This Row],[UnitPrice]])*(1-online_sales_dataset[[#This Row],[Discount]])</f>
        <v>14.508000000000001</v>
      </c>
      <c r="U22869" s="5">
        <f>COUNTIF(online_sales_dataset[CustomerID],online_sales_dataset[[#This Row],[CustomerID]])</f>
        <v>1</v>
      </c>
    </row>
    <row r="22870" spans="1:21" x14ac:dyDescent="0.25">
      <c r="A22870">
        <v>513889</v>
      </c>
      <c r="B22870" t="s">
        <v>50</v>
      </c>
      <c r="C22870" t="s">
        <v>51</v>
      </c>
      <c r="D22870">
        <v>9</v>
      </c>
      <c r="E22870" s="1">
        <v>45893.708333333336</v>
      </c>
      <c r="F22870">
        <v>16.079999999999998</v>
      </c>
      <c r="H22870" t="s">
        <v>75</v>
      </c>
      <c r="I22870">
        <v>0.33</v>
      </c>
      <c r="J22870" t="s">
        <v>20</v>
      </c>
      <c r="K22870">
        <v>15.97</v>
      </c>
      <c r="L22870" t="s">
        <v>42</v>
      </c>
      <c r="M22870" t="s">
        <v>22</v>
      </c>
      <c r="N22870" t="s">
        <v>23</v>
      </c>
      <c r="O22870" t="s">
        <v>48</v>
      </c>
      <c r="P22870" t="s">
        <v>25</v>
      </c>
      <c r="Q22870" t="s">
        <v>26</v>
      </c>
      <c r="R22870">
        <f>YEAR(online_sales_dataset[[#This Row],[InvoiceDate]])</f>
        <v>2025</v>
      </c>
      <c r="S22870">
        <f>IF(online_sales_dataset[[#This Row],[ReturnStatus]]="Not Returned",0,1)</f>
        <v>0</v>
      </c>
      <c r="T22870" s="2">
        <f>(online_sales_dataset[[#This Row],[Quantity]]*online_sales_dataset[[#This Row],[UnitPrice]])*(1-online_sales_dataset[[#This Row],[Discount]])</f>
        <v>96.962399999999974</v>
      </c>
      <c r="U22870" s="5">
        <f>COUNTIF(online_sales_dataset[CustomerID],online_sales_dataset[[#This Row],[CustomerID]])</f>
        <v>0</v>
      </c>
    </row>
    <row r="22871" spans="1:21" x14ac:dyDescent="0.25">
      <c r="A22871">
        <v>513909</v>
      </c>
      <c r="B22871" t="s">
        <v>618</v>
      </c>
      <c r="C22871" t="s">
        <v>77</v>
      </c>
      <c r="D22871">
        <v>5</v>
      </c>
      <c r="E22871" s="1">
        <v>45748.375</v>
      </c>
      <c r="F22871">
        <v>35.61</v>
      </c>
      <c r="G22871">
        <v>62182</v>
      </c>
      <c r="H22871" t="s">
        <v>47</v>
      </c>
      <c r="I22871">
        <v>0.28999999999999998</v>
      </c>
      <c r="J22871" t="s">
        <v>53</v>
      </c>
      <c r="K22871">
        <v>13.45</v>
      </c>
      <c r="L22871" t="s">
        <v>21</v>
      </c>
      <c r="M22871" t="s">
        <v>31</v>
      </c>
      <c r="N22871" t="s">
        <v>23</v>
      </c>
      <c r="O22871" t="s">
        <v>24</v>
      </c>
      <c r="P22871" t="s">
        <v>32</v>
      </c>
      <c r="Q22871" t="s">
        <v>38</v>
      </c>
      <c r="R22871">
        <f>YEAR(online_sales_dataset[[#This Row],[InvoiceDate]])</f>
        <v>2025</v>
      </c>
      <c r="S22871">
        <f>IF(online_sales_dataset[[#This Row],[ReturnStatus]]="Not Returned",0,1)</f>
        <v>0</v>
      </c>
      <c r="T22871" s="2">
        <f>(online_sales_dataset[[#This Row],[Quantity]]*online_sales_dataset[[#This Row],[UnitPrice]])*(1-online_sales_dataset[[#This Row],[Discount]])</f>
        <v>126.41550000000001</v>
      </c>
      <c r="U22871" s="5">
        <f>COUNTIF(online_sales_dataset[CustomerID],online_sales_dataset[[#This Row],[CustomerID]])</f>
        <v>1</v>
      </c>
    </row>
    <row r="22872" spans="1:21" x14ac:dyDescent="0.25">
      <c r="A22872">
        <v>513924</v>
      </c>
      <c r="B22872" t="s">
        <v>292</v>
      </c>
      <c r="C22872" t="s">
        <v>81</v>
      </c>
      <c r="D22872">
        <v>3</v>
      </c>
      <c r="E22872" s="1">
        <v>45471.291666666664</v>
      </c>
      <c r="F22872">
        <v>87.69</v>
      </c>
      <c r="G22872">
        <v>36620</v>
      </c>
      <c r="H22872" t="s">
        <v>65</v>
      </c>
      <c r="I22872">
        <v>0.44</v>
      </c>
      <c r="J22872" t="s">
        <v>29</v>
      </c>
      <c r="K22872">
        <v>13.47</v>
      </c>
      <c r="L22872" t="s">
        <v>42</v>
      </c>
      <c r="M22872" t="s">
        <v>31</v>
      </c>
      <c r="N22872" t="s">
        <v>23</v>
      </c>
      <c r="O22872" t="s">
        <v>54</v>
      </c>
      <c r="P22872" t="s">
        <v>58</v>
      </c>
      <c r="Q22872" t="s">
        <v>44</v>
      </c>
      <c r="R22872">
        <f>YEAR(online_sales_dataset[[#This Row],[InvoiceDate]])</f>
        <v>2024</v>
      </c>
      <c r="S22872">
        <f>IF(online_sales_dataset[[#This Row],[ReturnStatus]]="Not Returned",0,1)</f>
        <v>0</v>
      </c>
      <c r="T22872" s="2">
        <f>(online_sales_dataset[[#This Row],[Quantity]]*online_sales_dataset[[#This Row],[UnitPrice]])*(1-online_sales_dataset[[#This Row],[Discount]])</f>
        <v>147.31920000000002</v>
      </c>
      <c r="U22872" s="5">
        <f>COUNTIF(online_sales_dataset[CustomerID],online_sales_dataset[[#This Row],[CustomerID]])</f>
        <v>3</v>
      </c>
    </row>
    <row r="22873" spans="1:21" x14ac:dyDescent="0.25">
      <c r="A22873">
        <v>513926</v>
      </c>
      <c r="B22873" t="s">
        <v>406</v>
      </c>
      <c r="C22873" t="s">
        <v>40</v>
      </c>
      <c r="D22873">
        <v>28</v>
      </c>
      <c r="E22873" s="1">
        <v>44763.291666666664</v>
      </c>
      <c r="F22873">
        <v>26.43</v>
      </c>
      <c r="G22873">
        <v>40987</v>
      </c>
      <c r="H22873" t="s">
        <v>87</v>
      </c>
      <c r="I22873">
        <v>0.05</v>
      </c>
      <c r="J22873" t="s">
        <v>29</v>
      </c>
      <c r="K22873">
        <v>20.02</v>
      </c>
      <c r="L22873" t="s">
        <v>69</v>
      </c>
      <c r="M22873" t="s">
        <v>31</v>
      </c>
      <c r="N22873" t="s">
        <v>36</v>
      </c>
      <c r="O22873" t="s">
        <v>24</v>
      </c>
      <c r="P22873" t="s">
        <v>25</v>
      </c>
      <c r="Q22873" t="s">
        <v>26</v>
      </c>
      <c r="R22873">
        <f>YEAR(online_sales_dataset[[#This Row],[InvoiceDate]])</f>
        <v>2022</v>
      </c>
      <c r="S22873">
        <f>IF(online_sales_dataset[[#This Row],[ReturnStatus]]="Not Returned",0,1)</f>
        <v>1</v>
      </c>
      <c r="T22873" s="2">
        <f>(online_sales_dataset[[#This Row],[Quantity]]*online_sales_dataset[[#This Row],[UnitPrice]])*(1-online_sales_dataset[[#This Row],[Discount]])</f>
        <v>703.0379999999999</v>
      </c>
      <c r="U22873" s="5">
        <f>COUNTIF(online_sales_dataset[CustomerID],online_sales_dataset[[#This Row],[CustomerID]])</f>
        <v>1</v>
      </c>
    </row>
    <row r="22874" spans="1:21" x14ac:dyDescent="0.25">
      <c r="A22874">
        <v>513949</v>
      </c>
      <c r="B22874" t="s">
        <v>195</v>
      </c>
      <c r="C22874" t="s">
        <v>34</v>
      </c>
      <c r="D22874">
        <v>47</v>
      </c>
      <c r="E22874" s="1">
        <v>45204.5</v>
      </c>
      <c r="F22874">
        <v>77.739999999999995</v>
      </c>
      <c r="G22874">
        <v>65882</v>
      </c>
      <c r="H22874" t="s">
        <v>47</v>
      </c>
      <c r="I22874">
        <v>0.18</v>
      </c>
      <c r="J22874" t="s">
        <v>29</v>
      </c>
      <c r="K22874">
        <v>20.309999999999999</v>
      </c>
      <c r="L22874" t="s">
        <v>42</v>
      </c>
      <c r="M22874" t="s">
        <v>22</v>
      </c>
      <c r="N22874" t="s">
        <v>23</v>
      </c>
      <c r="O22874" t="s">
        <v>54</v>
      </c>
      <c r="P22874" t="s">
        <v>25</v>
      </c>
      <c r="Q22874" t="s">
        <v>38</v>
      </c>
      <c r="R22874">
        <f>YEAR(online_sales_dataset[[#This Row],[InvoiceDate]])</f>
        <v>2023</v>
      </c>
      <c r="S22874">
        <f>IF(online_sales_dataset[[#This Row],[ReturnStatus]]="Not Returned",0,1)</f>
        <v>0</v>
      </c>
      <c r="T22874" s="2">
        <f>(online_sales_dataset[[#This Row],[Quantity]]*online_sales_dataset[[#This Row],[UnitPrice]])*(1-online_sales_dataset[[#This Row],[Discount]])</f>
        <v>2996.0996</v>
      </c>
      <c r="U22874" s="5">
        <f>COUNTIF(online_sales_dataset[CustomerID],online_sales_dataset[[#This Row],[CustomerID]])</f>
        <v>2</v>
      </c>
    </row>
    <row r="22875" spans="1:21" x14ac:dyDescent="0.25">
      <c r="A22875">
        <v>513961</v>
      </c>
      <c r="B22875" t="s">
        <v>944</v>
      </c>
      <c r="C22875" t="s">
        <v>46</v>
      </c>
      <c r="D22875">
        <v>34</v>
      </c>
      <c r="E22875" s="1">
        <v>45377.166666666664</v>
      </c>
      <c r="F22875">
        <v>69.52</v>
      </c>
      <c r="G22875">
        <v>52385</v>
      </c>
      <c r="H22875" t="s">
        <v>65</v>
      </c>
      <c r="I22875">
        <v>0.23</v>
      </c>
      <c r="J22875" t="s">
        <v>29</v>
      </c>
      <c r="K22875">
        <v>29.88</v>
      </c>
      <c r="L22875" t="s">
        <v>69</v>
      </c>
      <c r="M22875" t="s">
        <v>31</v>
      </c>
      <c r="N22875" t="s">
        <v>23</v>
      </c>
      <c r="O22875" t="s">
        <v>54</v>
      </c>
      <c r="P22875" t="s">
        <v>25</v>
      </c>
      <c r="Q22875" t="s">
        <v>26</v>
      </c>
      <c r="R22875">
        <f>YEAR(online_sales_dataset[[#This Row],[InvoiceDate]])</f>
        <v>2024</v>
      </c>
      <c r="S22875">
        <f>IF(online_sales_dataset[[#This Row],[ReturnStatus]]="Not Returned",0,1)</f>
        <v>0</v>
      </c>
      <c r="T22875" s="2">
        <f>(online_sales_dataset[[#This Row],[Quantity]]*online_sales_dataset[[#This Row],[UnitPrice]])*(1-online_sales_dataset[[#This Row],[Discount]])</f>
        <v>1820.0336</v>
      </c>
      <c r="U22875" s="5">
        <f>COUNTIF(online_sales_dataset[CustomerID],online_sales_dataset[[#This Row],[CustomerID]])</f>
        <v>1</v>
      </c>
    </row>
    <row r="22876" spans="1:21" x14ac:dyDescent="0.25">
      <c r="A22876">
        <v>513962</v>
      </c>
      <c r="B22876" t="s">
        <v>770</v>
      </c>
      <c r="C22876" t="s">
        <v>63</v>
      </c>
      <c r="D22876">
        <v>2</v>
      </c>
      <c r="E22876" s="1">
        <v>44133.583333333336</v>
      </c>
      <c r="F22876">
        <v>10.88</v>
      </c>
      <c r="G22876">
        <v>57879</v>
      </c>
      <c r="H22876" t="s">
        <v>52</v>
      </c>
      <c r="I22876">
        <v>0.25</v>
      </c>
      <c r="J22876" t="s">
        <v>53</v>
      </c>
      <c r="K22876">
        <v>24.37</v>
      </c>
      <c r="L22876" t="s">
        <v>69</v>
      </c>
      <c r="M22876" t="s">
        <v>22</v>
      </c>
      <c r="N22876" t="s">
        <v>36</v>
      </c>
      <c r="O22876" t="s">
        <v>54</v>
      </c>
      <c r="P22876" t="s">
        <v>58</v>
      </c>
      <c r="Q22876" t="s">
        <v>26</v>
      </c>
      <c r="R22876">
        <f>YEAR(online_sales_dataset[[#This Row],[InvoiceDate]])</f>
        <v>2020</v>
      </c>
      <c r="S22876">
        <f>IF(online_sales_dataset[[#This Row],[ReturnStatus]]="Not Returned",0,1)</f>
        <v>1</v>
      </c>
      <c r="T22876" s="2">
        <f>(online_sales_dataset[[#This Row],[Quantity]]*online_sales_dataset[[#This Row],[UnitPrice]])*(1-online_sales_dataset[[#This Row],[Discount]])</f>
        <v>16.32</v>
      </c>
      <c r="U22876" s="5">
        <f>COUNTIF(online_sales_dataset[CustomerID],online_sales_dataset[[#This Row],[CustomerID]])</f>
        <v>2</v>
      </c>
    </row>
    <row r="22877" spans="1:21" x14ac:dyDescent="0.25">
      <c r="A22877">
        <v>513997</v>
      </c>
      <c r="B22877" t="s">
        <v>320</v>
      </c>
      <c r="C22877" t="s">
        <v>40</v>
      </c>
      <c r="D22877">
        <v>28</v>
      </c>
      <c r="E22877" s="1">
        <v>45007.25</v>
      </c>
      <c r="F22877">
        <v>92.96</v>
      </c>
      <c r="G22877">
        <v>42831</v>
      </c>
      <c r="H22877" t="s">
        <v>75</v>
      </c>
      <c r="I22877">
        <v>0.04</v>
      </c>
      <c r="J22877" t="s">
        <v>20</v>
      </c>
      <c r="K22877">
        <v>24.01</v>
      </c>
      <c r="L22877" t="s">
        <v>57</v>
      </c>
      <c r="M22877" t="s">
        <v>31</v>
      </c>
      <c r="N22877" t="s">
        <v>23</v>
      </c>
      <c r="O22877" t="s">
        <v>43</v>
      </c>
      <c r="P22877" t="s">
        <v>25</v>
      </c>
      <c r="Q22877" t="s">
        <v>26</v>
      </c>
      <c r="R22877">
        <f>YEAR(online_sales_dataset[[#This Row],[InvoiceDate]])</f>
        <v>2023</v>
      </c>
      <c r="S22877">
        <f>IF(online_sales_dataset[[#This Row],[ReturnStatus]]="Not Returned",0,1)</f>
        <v>0</v>
      </c>
      <c r="T22877" s="2">
        <f>(online_sales_dataset[[#This Row],[Quantity]]*online_sales_dataset[[#This Row],[UnitPrice]])*(1-online_sales_dataset[[#This Row],[Discount]])</f>
        <v>2498.7647999999995</v>
      </c>
      <c r="U22877" s="5">
        <f>COUNTIF(online_sales_dataset[CustomerID],online_sales_dataset[[#This Row],[CustomerID]])</f>
        <v>2</v>
      </c>
    </row>
    <row r="22878" spans="1:21" x14ac:dyDescent="0.25">
      <c r="A22878">
        <v>514018</v>
      </c>
      <c r="B22878" t="s">
        <v>854</v>
      </c>
      <c r="C22878" t="s">
        <v>60</v>
      </c>
      <c r="D22878">
        <v>25</v>
      </c>
      <c r="E22878" s="1">
        <v>45815.75</v>
      </c>
      <c r="F22878">
        <v>87.87</v>
      </c>
      <c r="G22878">
        <v>61396</v>
      </c>
      <c r="H22878" t="s">
        <v>47</v>
      </c>
      <c r="I22878">
        <v>0.46</v>
      </c>
      <c r="J22878" t="s">
        <v>20</v>
      </c>
      <c r="K22878">
        <v>13.05</v>
      </c>
      <c r="L22878" t="s">
        <v>42</v>
      </c>
      <c r="M22878" t="s">
        <v>31</v>
      </c>
      <c r="N22878" t="s">
        <v>36</v>
      </c>
      <c r="O22878" t="s">
        <v>24</v>
      </c>
      <c r="P22878" t="s">
        <v>25</v>
      </c>
      <c r="Q22878" t="s">
        <v>38</v>
      </c>
      <c r="R22878">
        <f>YEAR(online_sales_dataset[[#This Row],[InvoiceDate]])</f>
        <v>2025</v>
      </c>
      <c r="S22878">
        <f>IF(online_sales_dataset[[#This Row],[ReturnStatus]]="Not Returned",0,1)</f>
        <v>1</v>
      </c>
      <c r="T22878" s="2">
        <f>(online_sales_dataset[[#This Row],[Quantity]]*online_sales_dataset[[#This Row],[UnitPrice]])*(1-online_sales_dataset[[#This Row],[Discount]])</f>
        <v>1186.2450000000001</v>
      </c>
      <c r="U22878" s="5">
        <f>COUNTIF(online_sales_dataset[CustomerID],online_sales_dataset[[#This Row],[CustomerID]])</f>
        <v>1</v>
      </c>
    </row>
    <row r="22879" spans="1:21" x14ac:dyDescent="0.25">
      <c r="A22879">
        <v>514021</v>
      </c>
      <c r="B22879" t="s">
        <v>338</v>
      </c>
      <c r="C22879" t="s">
        <v>34</v>
      </c>
      <c r="D22879">
        <v>47</v>
      </c>
      <c r="E22879" s="1">
        <v>44221.208333333336</v>
      </c>
      <c r="F22879">
        <v>77.33</v>
      </c>
      <c r="G22879">
        <v>32892</v>
      </c>
      <c r="H22879" t="s">
        <v>28</v>
      </c>
      <c r="I22879">
        <v>7.0000000000000007E-2</v>
      </c>
      <c r="J22879" t="s">
        <v>53</v>
      </c>
      <c r="K22879">
        <v>8.0500000000000007</v>
      </c>
      <c r="L22879" t="s">
        <v>57</v>
      </c>
      <c r="M22879" t="s">
        <v>31</v>
      </c>
      <c r="N22879" t="s">
        <v>23</v>
      </c>
      <c r="O22879" t="s">
        <v>43</v>
      </c>
      <c r="P22879" t="s">
        <v>37</v>
      </c>
      <c r="Q22879" t="s">
        <v>38</v>
      </c>
      <c r="R22879">
        <f>YEAR(online_sales_dataset[[#This Row],[InvoiceDate]])</f>
        <v>2021</v>
      </c>
      <c r="S22879">
        <f>IF(online_sales_dataset[[#This Row],[ReturnStatus]]="Not Returned",0,1)</f>
        <v>0</v>
      </c>
      <c r="T22879" s="2">
        <f>(online_sales_dataset[[#This Row],[Quantity]]*online_sales_dataset[[#This Row],[UnitPrice]])*(1-online_sales_dataset[[#This Row],[Discount]])</f>
        <v>3380.0942999999997</v>
      </c>
      <c r="U22879" s="5">
        <f>COUNTIF(online_sales_dataset[CustomerID],online_sales_dataset[[#This Row],[CustomerID]])</f>
        <v>2</v>
      </c>
    </row>
    <row r="22880" spans="1:21" x14ac:dyDescent="0.25">
      <c r="A22880">
        <v>514027</v>
      </c>
      <c r="B22880" t="s">
        <v>55</v>
      </c>
      <c r="C22880" t="s">
        <v>77</v>
      </c>
      <c r="D22880">
        <v>48</v>
      </c>
      <c r="E22880" s="1">
        <v>44125.666666666664</v>
      </c>
      <c r="F22880">
        <v>92.29</v>
      </c>
      <c r="G22880">
        <v>22202</v>
      </c>
      <c r="H22880" t="s">
        <v>35</v>
      </c>
      <c r="I22880">
        <v>7.0000000000000007E-2</v>
      </c>
      <c r="J22880" t="s">
        <v>20</v>
      </c>
      <c r="K22880">
        <v>20.350000000000001</v>
      </c>
      <c r="L22880" t="s">
        <v>69</v>
      </c>
      <c r="M22880" t="s">
        <v>31</v>
      </c>
      <c r="N22880" t="s">
        <v>36</v>
      </c>
      <c r="O22880" t="s">
        <v>48</v>
      </c>
      <c r="P22880" t="s">
        <v>25</v>
      </c>
      <c r="Q22880" t="s">
        <v>38</v>
      </c>
      <c r="R22880">
        <f>YEAR(online_sales_dataset[[#This Row],[InvoiceDate]])</f>
        <v>2020</v>
      </c>
      <c r="S22880">
        <f>IF(online_sales_dataset[[#This Row],[ReturnStatus]]="Not Returned",0,1)</f>
        <v>1</v>
      </c>
      <c r="T22880" s="2">
        <f>(online_sales_dataset[[#This Row],[Quantity]]*online_sales_dataset[[#This Row],[UnitPrice]])*(1-online_sales_dataset[[#This Row],[Discount]])</f>
        <v>4119.8256000000001</v>
      </c>
      <c r="U22880" s="5">
        <f>COUNTIF(online_sales_dataset[CustomerID],online_sales_dataset[[#This Row],[CustomerID]])</f>
        <v>1</v>
      </c>
    </row>
    <row r="22881" spans="1:21" x14ac:dyDescent="0.25">
      <c r="A22881">
        <v>514031</v>
      </c>
      <c r="B22881" t="s">
        <v>880</v>
      </c>
      <c r="C22881" t="s">
        <v>77</v>
      </c>
      <c r="D22881">
        <v>47</v>
      </c>
      <c r="E22881" s="1">
        <v>45802.958333333336</v>
      </c>
      <c r="F22881">
        <v>64</v>
      </c>
      <c r="G22881">
        <v>49062</v>
      </c>
      <c r="H22881" t="s">
        <v>56</v>
      </c>
      <c r="I22881">
        <v>0.32</v>
      </c>
      <c r="J22881" t="s">
        <v>29</v>
      </c>
      <c r="K22881">
        <v>28.3</v>
      </c>
      <c r="L22881" t="s">
        <v>69</v>
      </c>
      <c r="M22881" t="s">
        <v>22</v>
      </c>
      <c r="N22881" t="s">
        <v>23</v>
      </c>
      <c r="O22881" t="s">
        <v>43</v>
      </c>
      <c r="P22881" t="s">
        <v>37</v>
      </c>
      <c r="Q22881" t="s">
        <v>38</v>
      </c>
      <c r="R22881">
        <f>YEAR(online_sales_dataset[[#This Row],[InvoiceDate]])</f>
        <v>2025</v>
      </c>
      <c r="S22881">
        <f>IF(online_sales_dataset[[#This Row],[ReturnStatus]]="Not Returned",0,1)</f>
        <v>0</v>
      </c>
      <c r="T22881" s="2">
        <f>(online_sales_dataset[[#This Row],[Quantity]]*online_sales_dataset[[#This Row],[UnitPrice]])*(1-online_sales_dataset[[#This Row],[Discount]])</f>
        <v>2045.4399999999998</v>
      </c>
      <c r="U22881" s="5">
        <f>COUNTIF(online_sales_dataset[CustomerID],online_sales_dataset[[#This Row],[CustomerID]])</f>
        <v>1</v>
      </c>
    </row>
    <row r="22882" spans="1:21" x14ac:dyDescent="0.25">
      <c r="A22882">
        <v>514046</v>
      </c>
      <c r="B22882" t="s">
        <v>1051</v>
      </c>
      <c r="C22882" t="s">
        <v>51</v>
      </c>
      <c r="D22882">
        <v>33</v>
      </c>
      <c r="E22882" s="1">
        <v>45541.416666666664</v>
      </c>
      <c r="F22882">
        <v>37.630000000000003</v>
      </c>
      <c r="G22882">
        <v>67829</v>
      </c>
      <c r="H22882" t="s">
        <v>75</v>
      </c>
      <c r="I22882">
        <v>0.49</v>
      </c>
      <c r="J22882" t="s">
        <v>20</v>
      </c>
      <c r="K22882">
        <v>11.92</v>
      </c>
      <c r="L22882" t="s">
        <v>69</v>
      </c>
      <c r="M22882" t="s">
        <v>31</v>
      </c>
      <c r="N22882" t="s">
        <v>23</v>
      </c>
      <c r="O22882" t="s">
        <v>43</v>
      </c>
      <c r="P22882" t="s">
        <v>32</v>
      </c>
      <c r="Q22882" t="s">
        <v>38</v>
      </c>
      <c r="R22882">
        <f>YEAR(online_sales_dataset[[#This Row],[InvoiceDate]])</f>
        <v>2024</v>
      </c>
      <c r="S22882">
        <f>IF(online_sales_dataset[[#This Row],[ReturnStatus]]="Not Returned",0,1)</f>
        <v>0</v>
      </c>
      <c r="T22882" s="2">
        <f>(online_sales_dataset[[#This Row],[Quantity]]*online_sales_dataset[[#This Row],[UnitPrice]])*(1-online_sales_dataset[[#This Row],[Discount]])</f>
        <v>633.31290000000013</v>
      </c>
      <c r="U22882" s="5">
        <f>COUNTIF(online_sales_dataset[CustomerID],online_sales_dataset[[#This Row],[CustomerID]])</f>
        <v>1</v>
      </c>
    </row>
    <row r="22883" spans="1:21" x14ac:dyDescent="0.25">
      <c r="A22883">
        <v>514053</v>
      </c>
      <c r="B22883" t="s">
        <v>761</v>
      </c>
      <c r="C22883" t="s">
        <v>51</v>
      </c>
      <c r="D22883">
        <v>22</v>
      </c>
      <c r="E22883" s="1">
        <v>45841.083333333336</v>
      </c>
      <c r="F22883">
        <v>16.510000000000002</v>
      </c>
      <c r="G22883">
        <v>38672</v>
      </c>
      <c r="H22883" t="s">
        <v>19</v>
      </c>
      <c r="I22883">
        <v>0.23</v>
      </c>
      <c r="J22883" t="s">
        <v>20</v>
      </c>
      <c r="K22883">
        <v>12.53</v>
      </c>
      <c r="L22883" t="s">
        <v>21</v>
      </c>
      <c r="M22883" t="s">
        <v>22</v>
      </c>
      <c r="N22883" t="s">
        <v>23</v>
      </c>
      <c r="O22883" t="s">
        <v>43</v>
      </c>
      <c r="P22883" t="s">
        <v>37</v>
      </c>
      <c r="Q22883" t="s">
        <v>38</v>
      </c>
      <c r="R22883">
        <f>YEAR(online_sales_dataset[[#This Row],[InvoiceDate]])</f>
        <v>2025</v>
      </c>
      <c r="S22883">
        <f>IF(online_sales_dataset[[#This Row],[ReturnStatus]]="Not Returned",0,1)</f>
        <v>0</v>
      </c>
      <c r="T22883" s="2">
        <f>(online_sales_dataset[[#This Row],[Quantity]]*online_sales_dataset[[#This Row],[UnitPrice]])*(1-online_sales_dataset[[#This Row],[Discount]])</f>
        <v>279.67940000000004</v>
      </c>
      <c r="U22883" s="5">
        <f>COUNTIF(online_sales_dataset[CustomerID],online_sales_dataset[[#This Row],[CustomerID]])</f>
        <v>1</v>
      </c>
    </row>
    <row r="22884" spans="1:21" x14ac:dyDescent="0.25">
      <c r="A22884">
        <v>514062</v>
      </c>
      <c r="B22884" t="s">
        <v>708</v>
      </c>
      <c r="C22884" t="s">
        <v>51</v>
      </c>
      <c r="D22884">
        <v>33</v>
      </c>
      <c r="E22884" s="1">
        <v>45182.333333333336</v>
      </c>
      <c r="F22884">
        <v>1.48</v>
      </c>
      <c r="G22884">
        <v>39529</v>
      </c>
      <c r="H22884" t="s">
        <v>87</v>
      </c>
      <c r="I22884">
        <v>0.34</v>
      </c>
      <c r="J22884" t="s">
        <v>53</v>
      </c>
      <c r="K22884">
        <v>13.71</v>
      </c>
      <c r="L22884" t="s">
        <v>21</v>
      </c>
      <c r="M22884" t="s">
        <v>22</v>
      </c>
      <c r="N22884" t="s">
        <v>23</v>
      </c>
      <c r="O22884" t="s">
        <v>54</v>
      </c>
      <c r="P22884" t="s">
        <v>25</v>
      </c>
      <c r="Q22884" t="s">
        <v>44</v>
      </c>
      <c r="R22884">
        <f>YEAR(online_sales_dataset[[#This Row],[InvoiceDate]])</f>
        <v>2023</v>
      </c>
      <c r="S22884">
        <f>IF(online_sales_dataset[[#This Row],[ReturnStatus]]="Not Returned",0,1)</f>
        <v>0</v>
      </c>
      <c r="T22884" s="2">
        <f>(online_sales_dataset[[#This Row],[Quantity]]*online_sales_dataset[[#This Row],[UnitPrice]])*(1-online_sales_dataset[[#This Row],[Discount]])</f>
        <v>32.234399999999994</v>
      </c>
      <c r="U22884" s="5">
        <f>COUNTIF(online_sales_dataset[CustomerID],online_sales_dataset[[#This Row],[CustomerID]])</f>
        <v>1</v>
      </c>
    </row>
    <row r="22885" spans="1:21" x14ac:dyDescent="0.25">
      <c r="A22885">
        <v>514073</v>
      </c>
      <c r="B22885" t="s">
        <v>613</v>
      </c>
      <c r="C22885" t="s">
        <v>71</v>
      </c>
      <c r="D22885">
        <v>32</v>
      </c>
      <c r="E22885" s="1">
        <v>45707.5</v>
      </c>
      <c r="F22885">
        <v>42.81</v>
      </c>
      <c r="G22885">
        <v>32162</v>
      </c>
      <c r="H22885" t="s">
        <v>19</v>
      </c>
      <c r="I22885">
        <v>0.22</v>
      </c>
      <c r="J22885" t="s">
        <v>29</v>
      </c>
      <c r="K22885">
        <v>14.93</v>
      </c>
      <c r="L22885" t="s">
        <v>21</v>
      </c>
      <c r="M22885" t="s">
        <v>22</v>
      </c>
      <c r="N22885" t="s">
        <v>23</v>
      </c>
      <c r="O22885" t="s">
        <v>48</v>
      </c>
      <c r="P22885" t="s">
        <v>32</v>
      </c>
      <c r="Q22885" t="s">
        <v>26</v>
      </c>
      <c r="R22885">
        <f>YEAR(online_sales_dataset[[#This Row],[InvoiceDate]])</f>
        <v>2025</v>
      </c>
      <c r="S22885">
        <f>IF(online_sales_dataset[[#This Row],[ReturnStatus]]="Not Returned",0,1)</f>
        <v>0</v>
      </c>
      <c r="T22885" s="2">
        <f>(online_sales_dataset[[#This Row],[Quantity]]*online_sales_dataset[[#This Row],[UnitPrice]])*(1-online_sales_dataset[[#This Row],[Discount]])</f>
        <v>1068.5376000000001</v>
      </c>
      <c r="U22885" s="5">
        <f>COUNTIF(online_sales_dataset[CustomerID],online_sales_dataset[[#This Row],[CustomerID]])</f>
        <v>1</v>
      </c>
    </row>
    <row r="22886" spans="1:21" x14ac:dyDescent="0.25">
      <c r="A22886">
        <v>514082</v>
      </c>
      <c r="B22886" t="s">
        <v>162</v>
      </c>
      <c r="C22886" t="s">
        <v>63</v>
      </c>
      <c r="D22886">
        <v>43</v>
      </c>
      <c r="E22886" s="1">
        <v>45721.916666666664</v>
      </c>
      <c r="F22886">
        <v>52.41</v>
      </c>
      <c r="G22886">
        <v>37791</v>
      </c>
      <c r="H22886" t="s">
        <v>65</v>
      </c>
      <c r="I22886">
        <v>0.04</v>
      </c>
      <c r="J22886" t="s">
        <v>20</v>
      </c>
      <c r="K22886">
        <v>18.02</v>
      </c>
      <c r="L22886" t="s">
        <v>30</v>
      </c>
      <c r="M22886" t="s">
        <v>31</v>
      </c>
      <c r="N22886" t="s">
        <v>23</v>
      </c>
      <c r="O22886" t="s">
        <v>43</v>
      </c>
      <c r="P22886" t="s">
        <v>32</v>
      </c>
      <c r="Q22886" t="s">
        <v>38</v>
      </c>
      <c r="R22886">
        <f>YEAR(online_sales_dataset[[#This Row],[InvoiceDate]])</f>
        <v>2025</v>
      </c>
      <c r="S22886">
        <f>IF(online_sales_dataset[[#This Row],[ReturnStatus]]="Not Returned",0,1)</f>
        <v>0</v>
      </c>
      <c r="T22886" s="2">
        <f>(online_sales_dataset[[#This Row],[Quantity]]*online_sales_dataset[[#This Row],[UnitPrice]])*(1-online_sales_dataset[[#This Row],[Discount]])</f>
        <v>2163.4847999999997</v>
      </c>
      <c r="U22886" s="5">
        <f>COUNTIF(online_sales_dataset[CustomerID],online_sales_dataset[[#This Row],[CustomerID]])</f>
        <v>1</v>
      </c>
    </row>
    <row r="22887" spans="1:21" x14ac:dyDescent="0.25">
      <c r="A22887">
        <v>514097</v>
      </c>
      <c r="B22887" t="s">
        <v>82</v>
      </c>
      <c r="C22887" t="s">
        <v>46</v>
      </c>
      <c r="D22887">
        <v>3</v>
      </c>
      <c r="E22887" s="1">
        <v>44799.666666666664</v>
      </c>
      <c r="F22887">
        <v>82.39</v>
      </c>
      <c r="G22887">
        <v>29932</v>
      </c>
      <c r="H22887" t="s">
        <v>61</v>
      </c>
      <c r="I22887">
        <v>0.25</v>
      </c>
      <c r="J22887" t="s">
        <v>53</v>
      </c>
      <c r="K22887">
        <v>26.87</v>
      </c>
      <c r="L22887" t="s">
        <v>42</v>
      </c>
      <c r="M22887" t="s">
        <v>31</v>
      </c>
      <c r="N22887" t="s">
        <v>36</v>
      </c>
      <c r="O22887" t="s">
        <v>24</v>
      </c>
      <c r="P22887" t="s">
        <v>37</v>
      </c>
      <c r="Q22887" t="s">
        <v>26</v>
      </c>
      <c r="R22887">
        <f>YEAR(online_sales_dataset[[#This Row],[InvoiceDate]])</f>
        <v>2022</v>
      </c>
      <c r="S22887">
        <f>IF(online_sales_dataset[[#This Row],[ReturnStatus]]="Not Returned",0,1)</f>
        <v>1</v>
      </c>
      <c r="T22887" s="2">
        <f>(online_sales_dataset[[#This Row],[Quantity]]*online_sales_dataset[[#This Row],[UnitPrice]])*(1-online_sales_dataset[[#This Row],[Discount]])</f>
        <v>185.3775</v>
      </c>
      <c r="U22887" s="5">
        <f>COUNTIF(online_sales_dataset[CustomerID],online_sales_dataset[[#This Row],[CustomerID]])</f>
        <v>1</v>
      </c>
    </row>
    <row r="22888" spans="1:21" x14ac:dyDescent="0.25">
      <c r="A22888">
        <v>514147</v>
      </c>
      <c r="B22888" t="s">
        <v>341</v>
      </c>
      <c r="C22888" t="s">
        <v>34</v>
      </c>
      <c r="D22888">
        <v>6</v>
      </c>
      <c r="E22888" s="1">
        <v>45895.375</v>
      </c>
      <c r="F22888">
        <v>14.1</v>
      </c>
      <c r="G22888">
        <v>47321</v>
      </c>
      <c r="H22888" t="s">
        <v>35</v>
      </c>
      <c r="I22888">
        <v>0.4</v>
      </c>
      <c r="J22888" t="s">
        <v>20</v>
      </c>
      <c r="K22888">
        <v>16.82</v>
      </c>
      <c r="L22888" t="s">
        <v>30</v>
      </c>
      <c r="M22888" t="s">
        <v>31</v>
      </c>
      <c r="N22888" t="s">
        <v>23</v>
      </c>
      <c r="O22888" t="s">
        <v>54</v>
      </c>
      <c r="P22888" t="s">
        <v>58</v>
      </c>
      <c r="Q22888" t="s">
        <v>44</v>
      </c>
      <c r="R22888">
        <f>YEAR(online_sales_dataset[[#This Row],[InvoiceDate]])</f>
        <v>2025</v>
      </c>
      <c r="S22888">
        <f>IF(online_sales_dataset[[#This Row],[ReturnStatus]]="Not Returned",0,1)</f>
        <v>0</v>
      </c>
      <c r="T22888" s="2">
        <f>(online_sales_dataset[[#This Row],[Quantity]]*online_sales_dataset[[#This Row],[UnitPrice]])*(1-online_sales_dataset[[#This Row],[Discount]])</f>
        <v>50.76</v>
      </c>
      <c r="U22888" s="5">
        <f>COUNTIF(online_sales_dataset[CustomerID],online_sales_dataset[[#This Row],[CustomerID]])</f>
        <v>2</v>
      </c>
    </row>
    <row r="22889" spans="1:21" x14ac:dyDescent="0.25">
      <c r="A22889">
        <v>514170</v>
      </c>
      <c r="B22889" t="s">
        <v>925</v>
      </c>
      <c r="C22889" t="s">
        <v>81</v>
      </c>
      <c r="D22889">
        <v>45</v>
      </c>
      <c r="E22889" s="1">
        <v>44037.541666666664</v>
      </c>
      <c r="F22889">
        <v>17.690000000000001</v>
      </c>
      <c r="G22889">
        <v>49592</v>
      </c>
      <c r="H22889" t="s">
        <v>41</v>
      </c>
      <c r="I22889">
        <v>7.0000000000000007E-2</v>
      </c>
      <c r="J22889" t="s">
        <v>29</v>
      </c>
      <c r="K22889">
        <v>19.02</v>
      </c>
      <c r="L22889" t="s">
        <v>69</v>
      </c>
      <c r="M22889" t="s">
        <v>31</v>
      </c>
      <c r="N22889" t="s">
        <v>23</v>
      </c>
      <c r="O22889" t="s">
        <v>54</v>
      </c>
      <c r="P22889" t="s">
        <v>25</v>
      </c>
      <c r="Q22889" t="s">
        <v>38</v>
      </c>
      <c r="R22889">
        <f>YEAR(online_sales_dataset[[#This Row],[InvoiceDate]])</f>
        <v>2020</v>
      </c>
      <c r="S22889">
        <f>IF(online_sales_dataset[[#This Row],[ReturnStatus]]="Not Returned",0,1)</f>
        <v>0</v>
      </c>
      <c r="T22889" s="2">
        <f>(online_sales_dataset[[#This Row],[Quantity]]*online_sales_dataset[[#This Row],[UnitPrice]])*(1-online_sales_dataset[[#This Row],[Discount]])</f>
        <v>740.32650000000001</v>
      </c>
      <c r="U22889" s="5">
        <f>COUNTIF(online_sales_dataset[CustomerID],online_sales_dataset[[#This Row],[CustomerID]])</f>
        <v>1</v>
      </c>
    </row>
    <row r="22890" spans="1:21" x14ac:dyDescent="0.25">
      <c r="A22890">
        <v>514170</v>
      </c>
      <c r="B22890" t="s">
        <v>247</v>
      </c>
      <c r="C22890" t="s">
        <v>40</v>
      </c>
      <c r="D22890">
        <v>23</v>
      </c>
      <c r="E22890" s="1">
        <v>44586.791666666664</v>
      </c>
      <c r="F22890">
        <v>59.19</v>
      </c>
      <c r="G22890">
        <v>71056</v>
      </c>
      <c r="H22890" t="s">
        <v>28</v>
      </c>
      <c r="I22890">
        <v>0.21</v>
      </c>
      <c r="J22890" t="s">
        <v>53</v>
      </c>
      <c r="K22890">
        <v>19</v>
      </c>
      <c r="L22890" t="s">
        <v>69</v>
      </c>
      <c r="M22890" t="s">
        <v>31</v>
      </c>
      <c r="N22890" t="s">
        <v>23</v>
      </c>
      <c r="O22890" t="s">
        <v>43</v>
      </c>
      <c r="P22890" t="s">
        <v>32</v>
      </c>
      <c r="Q22890" t="s">
        <v>26</v>
      </c>
      <c r="R22890">
        <f>YEAR(online_sales_dataset[[#This Row],[InvoiceDate]])</f>
        <v>2022</v>
      </c>
      <c r="S22890">
        <f>IF(online_sales_dataset[[#This Row],[ReturnStatus]]="Not Returned",0,1)</f>
        <v>0</v>
      </c>
      <c r="T22890" s="2">
        <f>(online_sales_dataset[[#This Row],[Quantity]]*online_sales_dataset[[#This Row],[UnitPrice]])*(1-online_sales_dataset[[#This Row],[Discount]])</f>
        <v>1075.4822999999999</v>
      </c>
      <c r="U22890" s="5">
        <f>COUNTIF(online_sales_dataset[CustomerID],online_sales_dataset[[#This Row],[CustomerID]])</f>
        <v>2</v>
      </c>
    </row>
    <row r="22891" spans="1:21" x14ac:dyDescent="0.25">
      <c r="A22891">
        <v>514203</v>
      </c>
      <c r="B22891" t="s">
        <v>484</v>
      </c>
      <c r="C22891" t="s">
        <v>40</v>
      </c>
      <c r="D22891">
        <v>30</v>
      </c>
      <c r="E22891" s="1">
        <v>45894.208333333336</v>
      </c>
      <c r="F22891">
        <v>33.08</v>
      </c>
      <c r="G22891">
        <v>64333</v>
      </c>
      <c r="H22891" t="s">
        <v>93</v>
      </c>
      <c r="I22891">
        <v>0.01</v>
      </c>
      <c r="J22891" t="s">
        <v>29</v>
      </c>
      <c r="K22891">
        <v>11.23</v>
      </c>
      <c r="L22891" t="s">
        <v>69</v>
      </c>
      <c r="M22891" t="s">
        <v>31</v>
      </c>
      <c r="N22891" t="s">
        <v>23</v>
      </c>
      <c r="O22891" t="s">
        <v>24</v>
      </c>
      <c r="P22891" t="s">
        <v>37</v>
      </c>
      <c r="Q22891" t="s">
        <v>38</v>
      </c>
      <c r="R22891">
        <f>YEAR(online_sales_dataset[[#This Row],[InvoiceDate]])</f>
        <v>2025</v>
      </c>
      <c r="S22891">
        <f>IF(online_sales_dataset[[#This Row],[ReturnStatus]]="Not Returned",0,1)</f>
        <v>0</v>
      </c>
      <c r="T22891" s="2">
        <f>(online_sales_dataset[[#This Row],[Quantity]]*online_sales_dataset[[#This Row],[UnitPrice]])*(1-online_sales_dataset[[#This Row],[Discount]])</f>
        <v>982.476</v>
      </c>
      <c r="U22891" s="5">
        <f>COUNTIF(online_sales_dataset[CustomerID],online_sales_dataset[[#This Row],[CustomerID]])</f>
        <v>4</v>
      </c>
    </row>
    <row r="22892" spans="1:21" x14ac:dyDescent="0.25">
      <c r="A22892">
        <v>514237</v>
      </c>
      <c r="B22892" t="s">
        <v>821</v>
      </c>
      <c r="C22892" t="s">
        <v>60</v>
      </c>
      <c r="D22892">
        <v>13</v>
      </c>
      <c r="E22892" s="1">
        <v>45033.791666666664</v>
      </c>
      <c r="F22892">
        <v>74.88</v>
      </c>
      <c r="G22892">
        <v>23055</v>
      </c>
      <c r="H22892" t="s">
        <v>19</v>
      </c>
      <c r="I22892">
        <v>0.46</v>
      </c>
      <c r="J22892" t="s">
        <v>20</v>
      </c>
      <c r="K22892">
        <v>18.440000000000001</v>
      </c>
      <c r="L22892" t="s">
        <v>57</v>
      </c>
      <c r="M22892" t="s">
        <v>31</v>
      </c>
      <c r="N22892" t="s">
        <v>23</v>
      </c>
      <c r="O22892" t="s">
        <v>54</v>
      </c>
      <c r="P22892" t="s">
        <v>58</v>
      </c>
      <c r="Q22892" t="s">
        <v>38</v>
      </c>
      <c r="R22892">
        <f>YEAR(online_sales_dataset[[#This Row],[InvoiceDate]])</f>
        <v>2023</v>
      </c>
      <c r="S22892">
        <f>IF(online_sales_dataset[[#This Row],[ReturnStatus]]="Not Returned",0,1)</f>
        <v>0</v>
      </c>
      <c r="T22892" s="2">
        <f>(online_sales_dataset[[#This Row],[Quantity]]*online_sales_dataset[[#This Row],[UnitPrice]])*(1-online_sales_dataset[[#This Row],[Discount]])</f>
        <v>525.6576</v>
      </c>
      <c r="U22892" s="5">
        <f>COUNTIF(online_sales_dataset[CustomerID],online_sales_dataset[[#This Row],[CustomerID]])</f>
        <v>1</v>
      </c>
    </row>
    <row r="22893" spans="1:21" x14ac:dyDescent="0.25">
      <c r="A22893">
        <v>514248</v>
      </c>
      <c r="B22893" t="s">
        <v>292</v>
      </c>
      <c r="C22893" t="s">
        <v>60</v>
      </c>
      <c r="D22893">
        <v>41</v>
      </c>
      <c r="E22893" s="1">
        <v>44593.291666666664</v>
      </c>
      <c r="F22893">
        <v>28.08</v>
      </c>
      <c r="G22893">
        <v>66471</v>
      </c>
      <c r="H22893" t="s">
        <v>47</v>
      </c>
      <c r="I22893">
        <v>0.34</v>
      </c>
      <c r="J22893" t="s">
        <v>20</v>
      </c>
      <c r="K22893">
        <v>27.08</v>
      </c>
      <c r="L22893" t="s">
        <v>69</v>
      </c>
      <c r="M22893" t="s">
        <v>22</v>
      </c>
      <c r="N22893" t="s">
        <v>23</v>
      </c>
      <c r="O22893" t="s">
        <v>48</v>
      </c>
      <c r="P22893" t="s">
        <v>25</v>
      </c>
      <c r="Q22893" t="s">
        <v>38</v>
      </c>
      <c r="R22893">
        <f>YEAR(online_sales_dataset[[#This Row],[InvoiceDate]])</f>
        <v>2022</v>
      </c>
      <c r="S22893">
        <f>IF(online_sales_dataset[[#This Row],[ReturnStatus]]="Not Returned",0,1)</f>
        <v>0</v>
      </c>
      <c r="T22893" s="2">
        <f>(online_sales_dataset[[#This Row],[Quantity]]*online_sales_dataset[[#This Row],[UnitPrice]])*(1-online_sales_dataset[[#This Row],[Discount]])</f>
        <v>759.84479999999985</v>
      </c>
      <c r="U22893" s="5">
        <f>COUNTIF(online_sales_dataset[CustomerID],online_sales_dataset[[#This Row],[CustomerID]])</f>
        <v>2</v>
      </c>
    </row>
    <row r="22894" spans="1:21" x14ac:dyDescent="0.25">
      <c r="A22894">
        <v>514287</v>
      </c>
      <c r="B22894" t="s">
        <v>115</v>
      </c>
      <c r="C22894" t="s">
        <v>46</v>
      </c>
      <c r="D22894">
        <v>49</v>
      </c>
      <c r="E22894" s="1">
        <v>44462.333333333336</v>
      </c>
      <c r="F22894">
        <v>76.010000000000005</v>
      </c>
      <c r="G22894">
        <v>92769</v>
      </c>
      <c r="H22894" t="s">
        <v>65</v>
      </c>
      <c r="I22894">
        <v>0.23</v>
      </c>
      <c r="J22894" t="s">
        <v>29</v>
      </c>
      <c r="K22894">
        <v>19.940000000000001</v>
      </c>
      <c r="L22894" t="s">
        <v>57</v>
      </c>
      <c r="M22894" t="s">
        <v>22</v>
      </c>
      <c r="N22894" t="s">
        <v>23</v>
      </c>
      <c r="O22894" t="s">
        <v>43</v>
      </c>
      <c r="P22894" t="s">
        <v>58</v>
      </c>
      <c r="Q22894" t="s">
        <v>44</v>
      </c>
      <c r="R22894">
        <f>YEAR(online_sales_dataset[[#This Row],[InvoiceDate]])</f>
        <v>2021</v>
      </c>
      <c r="S22894">
        <f>IF(online_sales_dataset[[#This Row],[ReturnStatus]]="Not Returned",0,1)</f>
        <v>0</v>
      </c>
      <c r="T22894" s="2">
        <f>(online_sales_dataset[[#This Row],[Quantity]]*online_sales_dataset[[#This Row],[UnitPrice]])*(1-online_sales_dataset[[#This Row],[Discount]])</f>
        <v>2867.8573000000001</v>
      </c>
      <c r="U22894" s="5">
        <f>COUNTIF(online_sales_dataset[CustomerID],online_sales_dataset[[#This Row],[CustomerID]])</f>
        <v>1</v>
      </c>
    </row>
    <row r="22895" spans="1:21" x14ac:dyDescent="0.25">
      <c r="A22895">
        <v>514299</v>
      </c>
      <c r="B22895" t="s">
        <v>769</v>
      </c>
      <c r="C22895" t="s">
        <v>74</v>
      </c>
      <c r="D22895">
        <v>28</v>
      </c>
      <c r="E22895" s="1">
        <v>44009.875</v>
      </c>
      <c r="F22895">
        <v>58.91</v>
      </c>
      <c r="G22895">
        <v>98302</v>
      </c>
      <c r="H22895" t="s">
        <v>75</v>
      </c>
      <c r="I22895">
        <v>0.02</v>
      </c>
      <c r="J22895" t="s">
        <v>29</v>
      </c>
      <c r="K22895">
        <v>26.95</v>
      </c>
      <c r="L22895" t="s">
        <v>21</v>
      </c>
      <c r="M22895" t="s">
        <v>22</v>
      </c>
      <c r="N22895" t="s">
        <v>23</v>
      </c>
      <c r="O22895" t="s">
        <v>43</v>
      </c>
      <c r="P22895" t="s">
        <v>25</v>
      </c>
      <c r="Q22895" t="s">
        <v>26</v>
      </c>
      <c r="R22895">
        <f>YEAR(online_sales_dataset[[#This Row],[InvoiceDate]])</f>
        <v>2020</v>
      </c>
      <c r="S22895">
        <f>IF(online_sales_dataset[[#This Row],[ReturnStatus]]="Not Returned",0,1)</f>
        <v>0</v>
      </c>
      <c r="T22895" s="2">
        <f>(online_sales_dataset[[#This Row],[Quantity]]*online_sales_dataset[[#This Row],[UnitPrice]])*(1-online_sales_dataset[[#This Row],[Discount]])</f>
        <v>1616.4903999999999</v>
      </c>
      <c r="U22895" s="5">
        <f>COUNTIF(online_sales_dataset[CustomerID],online_sales_dataset[[#This Row],[CustomerID]])</f>
        <v>1</v>
      </c>
    </row>
    <row r="22896" spans="1:21" x14ac:dyDescent="0.25">
      <c r="A22896">
        <v>514339</v>
      </c>
      <c r="B22896" t="s">
        <v>1013</v>
      </c>
      <c r="C22896" t="s">
        <v>74</v>
      </c>
      <c r="D22896">
        <v>22</v>
      </c>
      <c r="E22896" s="1">
        <v>45526.375</v>
      </c>
      <c r="F22896">
        <v>77.349999999999994</v>
      </c>
      <c r="G22896">
        <v>72653</v>
      </c>
      <c r="H22896" t="s">
        <v>87</v>
      </c>
      <c r="I22896">
        <v>0.44</v>
      </c>
      <c r="J22896" t="s">
        <v>29</v>
      </c>
      <c r="K22896">
        <v>22.55</v>
      </c>
      <c r="L22896" t="s">
        <v>30</v>
      </c>
      <c r="M22896" t="s">
        <v>31</v>
      </c>
      <c r="N22896" t="s">
        <v>23</v>
      </c>
      <c r="O22896" t="s">
        <v>54</v>
      </c>
      <c r="P22896" t="s">
        <v>67</v>
      </c>
      <c r="Q22896" t="s">
        <v>38</v>
      </c>
      <c r="R22896">
        <f>YEAR(online_sales_dataset[[#This Row],[InvoiceDate]])</f>
        <v>2024</v>
      </c>
      <c r="S22896">
        <f>IF(online_sales_dataset[[#This Row],[ReturnStatus]]="Not Returned",0,1)</f>
        <v>0</v>
      </c>
      <c r="T22896" s="2">
        <f>(online_sales_dataset[[#This Row],[Quantity]]*online_sales_dataset[[#This Row],[UnitPrice]])*(1-online_sales_dataset[[#This Row],[Discount]])</f>
        <v>952.952</v>
      </c>
      <c r="U22896" s="5">
        <f>COUNTIF(online_sales_dataset[CustomerID],online_sales_dataset[[#This Row],[CustomerID]])</f>
        <v>1</v>
      </c>
    </row>
    <row r="22897" spans="1:21" x14ac:dyDescent="0.25">
      <c r="A22897">
        <v>514364</v>
      </c>
      <c r="B22897" t="s">
        <v>602</v>
      </c>
      <c r="C22897" t="s">
        <v>60</v>
      </c>
      <c r="D22897">
        <v>38</v>
      </c>
      <c r="E22897" s="1">
        <v>44687.583333333336</v>
      </c>
      <c r="F22897">
        <v>69.95</v>
      </c>
      <c r="G22897">
        <v>17831</v>
      </c>
      <c r="H22897" t="s">
        <v>35</v>
      </c>
      <c r="I22897">
        <v>0.2</v>
      </c>
      <c r="J22897" t="s">
        <v>29</v>
      </c>
      <c r="K22897">
        <v>18.47</v>
      </c>
      <c r="L22897" t="s">
        <v>30</v>
      </c>
      <c r="M22897" t="s">
        <v>22</v>
      </c>
      <c r="N22897" t="s">
        <v>23</v>
      </c>
      <c r="O22897" t="s">
        <v>54</v>
      </c>
      <c r="P22897" t="s">
        <v>32</v>
      </c>
      <c r="Q22897" t="s">
        <v>26</v>
      </c>
      <c r="R22897">
        <f>YEAR(online_sales_dataset[[#This Row],[InvoiceDate]])</f>
        <v>2022</v>
      </c>
      <c r="S22897">
        <f>IF(online_sales_dataset[[#This Row],[ReturnStatus]]="Not Returned",0,1)</f>
        <v>0</v>
      </c>
      <c r="T22897" s="2">
        <f>(online_sales_dataset[[#This Row],[Quantity]]*online_sales_dataset[[#This Row],[UnitPrice]])*(1-online_sales_dataset[[#This Row],[Discount]])</f>
        <v>2126.48</v>
      </c>
      <c r="U22897" s="5">
        <f>COUNTIF(online_sales_dataset[CustomerID],online_sales_dataset[[#This Row],[CustomerID]])</f>
        <v>1</v>
      </c>
    </row>
    <row r="22898" spans="1:21" x14ac:dyDescent="0.25">
      <c r="A22898">
        <v>514380</v>
      </c>
      <c r="B22898" t="s">
        <v>350</v>
      </c>
      <c r="C22898" t="s">
        <v>63</v>
      </c>
      <c r="D22898">
        <v>22</v>
      </c>
      <c r="E22898" s="1">
        <v>44940.208333333336</v>
      </c>
      <c r="F22898">
        <v>57.92</v>
      </c>
      <c r="G22898">
        <v>47839</v>
      </c>
      <c r="H22898" t="s">
        <v>87</v>
      </c>
      <c r="I22898">
        <v>0.4</v>
      </c>
      <c r="J22898" t="s">
        <v>20</v>
      </c>
      <c r="K22898">
        <v>10.44</v>
      </c>
      <c r="L22898" t="s">
        <v>42</v>
      </c>
      <c r="M22898" t="s">
        <v>31</v>
      </c>
      <c r="N22898" t="s">
        <v>23</v>
      </c>
      <c r="O22898" t="s">
        <v>43</v>
      </c>
      <c r="P22898" t="s">
        <v>67</v>
      </c>
      <c r="Q22898" t="s">
        <v>44</v>
      </c>
      <c r="R22898">
        <f>YEAR(online_sales_dataset[[#This Row],[InvoiceDate]])</f>
        <v>2023</v>
      </c>
      <c r="S22898">
        <f>IF(online_sales_dataset[[#This Row],[ReturnStatus]]="Not Returned",0,1)</f>
        <v>0</v>
      </c>
      <c r="T22898" s="2">
        <f>(online_sales_dataset[[#This Row],[Quantity]]*online_sales_dataset[[#This Row],[UnitPrice]])*(1-online_sales_dataset[[#This Row],[Discount]])</f>
        <v>764.54399999999998</v>
      </c>
      <c r="U22898" s="5">
        <f>COUNTIF(online_sales_dataset[CustomerID],online_sales_dataset[[#This Row],[CustomerID]])</f>
        <v>1</v>
      </c>
    </row>
    <row r="22899" spans="1:21" x14ac:dyDescent="0.25">
      <c r="A22899">
        <v>514380</v>
      </c>
      <c r="B22899" t="s">
        <v>210</v>
      </c>
      <c r="C22899" t="s">
        <v>46</v>
      </c>
      <c r="D22899">
        <v>45</v>
      </c>
      <c r="E22899" s="1">
        <v>44135.875</v>
      </c>
      <c r="F22899">
        <v>48.04</v>
      </c>
      <c r="G22899">
        <v>77391</v>
      </c>
      <c r="H22899" t="s">
        <v>19</v>
      </c>
      <c r="I22899">
        <v>0.35</v>
      </c>
      <c r="J22899" t="s">
        <v>53</v>
      </c>
      <c r="K22899">
        <v>10.83</v>
      </c>
      <c r="L22899" t="s">
        <v>69</v>
      </c>
      <c r="M22899" t="s">
        <v>31</v>
      </c>
      <c r="N22899" t="s">
        <v>23</v>
      </c>
      <c r="O22899" t="s">
        <v>54</v>
      </c>
      <c r="P22899" t="s">
        <v>67</v>
      </c>
      <c r="Q22899" t="s">
        <v>26</v>
      </c>
      <c r="R22899">
        <f>YEAR(online_sales_dataset[[#This Row],[InvoiceDate]])</f>
        <v>2020</v>
      </c>
      <c r="S22899">
        <f>IF(online_sales_dataset[[#This Row],[ReturnStatus]]="Not Returned",0,1)</f>
        <v>0</v>
      </c>
      <c r="T22899" s="2">
        <f>(online_sales_dataset[[#This Row],[Quantity]]*online_sales_dataset[[#This Row],[UnitPrice]])*(1-online_sales_dataset[[#This Row],[Discount]])</f>
        <v>1405.17</v>
      </c>
      <c r="U22899" s="5">
        <f>COUNTIF(online_sales_dataset[CustomerID],online_sales_dataset[[#This Row],[CustomerID]])</f>
        <v>2</v>
      </c>
    </row>
    <row r="22900" spans="1:21" x14ac:dyDescent="0.25">
      <c r="A22900">
        <v>514384</v>
      </c>
      <c r="B22900" t="s">
        <v>281</v>
      </c>
      <c r="C22900" t="s">
        <v>18</v>
      </c>
      <c r="D22900">
        <v>27</v>
      </c>
      <c r="E22900" s="1">
        <v>44295.75</v>
      </c>
      <c r="F22900">
        <v>12.19</v>
      </c>
      <c r="G22900">
        <v>74010</v>
      </c>
      <c r="H22900" t="s">
        <v>61</v>
      </c>
      <c r="I22900">
        <v>0.14000000000000001</v>
      </c>
      <c r="J22900" t="s">
        <v>53</v>
      </c>
      <c r="K22900">
        <v>26.47</v>
      </c>
      <c r="L22900" t="s">
        <v>42</v>
      </c>
      <c r="M22900" t="s">
        <v>22</v>
      </c>
      <c r="N22900" t="s">
        <v>36</v>
      </c>
      <c r="O22900" t="s">
        <v>24</v>
      </c>
      <c r="P22900" t="s">
        <v>32</v>
      </c>
      <c r="Q22900" t="s">
        <v>44</v>
      </c>
      <c r="R22900">
        <f>YEAR(online_sales_dataset[[#This Row],[InvoiceDate]])</f>
        <v>2021</v>
      </c>
      <c r="S22900">
        <f>IF(online_sales_dataset[[#This Row],[ReturnStatus]]="Not Returned",0,1)</f>
        <v>1</v>
      </c>
      <c r="T22900" s="2">
        <f>(online_sales_dataset[[#This Row],[Quantity]]*online_sales_dataset[[#This Row],[UnitPrice]])*(1-online_sales_dataset[[#This Row],[Discount]])</f>
        <v>283.05180000000001</v>
      </c>
      <c r="U22900" s="5">
        <f>COUNTIF(online_sales_dataset[CustomerID],online_sales_dataset[[#This Row],[CustomerID]])</f>
        <v>2</v>
      </c>
    </row>
    <row r="22901" spans="1:21" x14ac:dyDescent="0.25">
      <c r="A22901">
        <v>514399</v>
      </c>
      <c r="B22901" t="s">
        <v>712</v>
      </c>
      <c r="C22901" t="s">
        <v>77</v>
      </c>
      <c r="D22901">
        <v>3</v>
      </c>
      <c r="E22901" s="1">
        <v>44459.75</v>
      </c>
      <c r="F22901">
        <v>62.34</v>
      </c>
      <c r="G22901">
        <v>40281</v>
      </c>
      <c r="H22901" t="s">
        <v>56</v>
      </c>
      <c r="I22901">
        <v>0.04</v>
      </c>
      <c r="J22901" t="s">
        <v>53</v>
      </c>
      <c r="K22901">
        <v>29.79</v>
      </c>
      <c r="L22901" t="s">
        <v>57</v>
      </c>
      <c r="M22901" t="s">
        <v>22</v>
      </c>
      <c r="N22901" t="s">
        <v>23</v>
      </c>
      <c r="O22901" t="s">
        <v>24</v>
      </c>
      <c r="P22901" t="s">
        <v>25</v>
      </c>
      <c r="Q22901" t="s">
        <v>44</v>
      </c>
      <c r="R22901">
        <f>YEAR(online_sales_dataset[[#This Row],[InvoiceDate]])</f>
        <v>2021</v>
      </c>
      <c r="S22901">
        <f>IF(online_sales_dataset[[#This Row],[ReturnStatus]]="Not Returned",0,1)</f>
        <v>0</v>
      </c>
      <c r="T22901" s="2">
        <f>(online_sales_dataset[[#This Row],[Quantity]]*online_sales_dataset[[#This Row],[UnitPrice]])*(1-online_sales_dataset[[#This Row],[Discount]])</f>
        <v>179.53919999999999</v>
      </c>
      <c r="U22901" s="5">
        <f>COUNTIF(online_sales_dataset[CustomerID],online_sales_dataset[[#This Row],[CustomerID]])</f>
        <v>1</v>
      </c>
    </row>
    <row r="22902" spans="1:21" x14ac:dyDescent="0.25">
      <c r="A22902">
        <v>514407</v>
      </c>
      <c r="B22902" t="s">
        <v>398</v>
      </c>
      <c r="C22902" t="s">
        <v>71</v>
      </c>
      <c r="D22902">
        <v>1</v>
      </c>
      <c r="E22902" s="1">
        <v>44888.708333333336</v>
      </c>
      <c r="F22902">
        <v>4.1100000000000003</v>
      </c>
      <c r="G22902">
        <v>92729</v>
      </c>
      <c r="H22902" t="s">
        <v>87</v>
      </c>
      <c r="I22902">
        <v>0.06</v>
      </c>
      <c r="J22902" t="s">
        <v>29</v>
      </c>
      <c r="K22902">
        <v>19.64</v>
      </c>
      <c r="L22902" t="s">
        <v>57</v>
      </c>
      <c r="M22902" t="s">
        <v>22</v>
      </c>
      <c r="N22902" t="s">
        <v>23</v>
      </c>
      <c r="O22902" t="s">
        <v>48</v>
      </c>
      <c r="P22902" t="s">
        <v>25</v>
      </c>
      <c r="Q22902" t="s">
        <v>26</v>
      </c>
      <c r="R22902">
        <f>YEAR(online_sales_dataset[[#This Row],[InvoiceDate]])</f>
        <v>2022</v>
      </c>
      <c r="S22902">
        <f>IF(online_sales_dataset[[#This Row],[ReturnStatus]]="Not Returned",0,1)</f>
        <v>0</v>
      </c>
      <c r="T22902" s="2">
        <f>(online_sales_dataset[[#This Row],[Quantity]]*online_sales_dataset[[#This Row],[UnitPrice]])*(1-online_sales_dataset[[#This Row],[Discount]])</f>
        <v>3.8633999999999999</v>
      </c>
      <c r="U22902" s="5">
        <f>COUNTIF(online_sales_dataset[CustomerID],online_sales_dataset[[#This Row],[CustomerID]])</f>
        <v>2</v>
      </c>
    </row>
    <row r="22903" spans="1:21" x14ac:dyDescent="0.25">
      <c r="A22903">
        <v>514415</v>
      </c>
      <c r="B22903" t="s">
        <v>707</v>
      </c>
      <c r="C22903" t="s">
        <v>51</v>
      </c>
      <c r="D22903">
        <v>33</v>
      </c>
      <c r="E22903" s="1">
        <v>45799.375</v>
      </c>
      <c r="F22903">
        <v>29.53</v>
      </c>
      <c r="G22903">
        <v>67270</v>
      </c>
      <c r="H22903" t="s">
        <v>61</v>
      </c>
      <c r="I22903">
        <v>0.23</v>
      </c>
      <c r="J22903" t="s">
        <v>53</v>
      </c>
      <c r="K22903">
        <v>13.81</v>
      </c>
      <c r="L22903" t="s">
        <v>42</v>
      </c>
      <c r="M22903" t="s">
        <v>31</v>
      </c>
      <c r="N22903" t="s">
        <v>23</v>
      </c>
      <c r="O22903" t="s">
        <v>48</v>
      </c>
      <c r="P22903" t="s">
        <v>58</v>
      </c>
      <c r="Q22903" t="s">
        <v>44</v>
      </c>
      <c r="R22903">
        <f>YEAR(online_sales_dataset[[#This Row],[InvoiceDate]])</f>
        <v>2025</v>
      </c>
      <c r="S22903">
        <f>IF(online_sales_dataset[[#This Row],[ReturnStatus]]="Not Returned",0,1)</f>
        <v>0</v>
      </c>
      <c r="T22903" s="2">
        <f>(online_sales_dataset[[#This Row],[Quantity]]*online_sales_dataset[[#This Row],[UnitPrice]])*(1-online_sales_dataset[[#This Row],[Discount]])</f>
        <v>750.35730000000001</v>
      </c>
      <c r="U22903" s="5">
        <f>COUNTIF(online_sales_dataset[CustomerID],online_sales_dataset[[#This Row],[CustomerID]])</f>
        <v>2</v>
      </c>
    </row>
    <row r="22904" spans="1:21" x14ac:dyDescent="0.25">
      <c r="A22904">
        <v>514429</v>
      </c>
      <c r="B22904" t="s">
        <v>233</v>
      </c>
      <c r="C22904" t="s">
        <v>74</v>
      </c>
      <c r="D22904">
        <v>38</v>
      </c>
      <c r="E22904" s="1">
        <v>44906.416666666664</v>
      </c>
      <c r="F22904">
        <v>23.6</v>
      </c>
      <c r="H22904" t="s">
        <v>87</v>
      </c>
      <c r="I22904">
        <v>0.49</v>
      </c>
      <c r="J22904" t="s">
        <v>53</v>
      </c>
      <c r="K22904">
        <v>22.71</v>
      </c>
      <c r="L22904" t="s">
        <v>30</v>
      </c>
      <c r="M22904" t="s">
        <v>31</v>
      </c>
      <c r="N22904" t="s">
        <v>23</v>
      </c>
      <c r="O22904" t="s">
        <v>54</v>
      </c>
      <c r="P22904" t="s">
        <v>25</v>
      </c>
      <c r="Q22904" t="s">
        <v>44</v>
      </c>
      <c r="R22904">
        <f>YEAR(online_sales_dataset[[#This Row],[InvoiceDate]])</f>
        <v>2022</v>
      </c>
      <c r="S22904">
        <f>IF(online_sales_dataset[[#This Row],[ReturnStatus]]="Not Returned",0,1)</f>
        <v>0</v>
      </c>
      <c r="T22904" s="2">
        <f>(online_sales_dataset[[#This Row],[Quantity]]*online_sales_dataset[[#This Row],[UnitPrice]])*(1-online_sales_dataset[[#This Row],[Discount]])</f>
        <v>457.36800000000005</v>
      </c>
      <c r="U22904" s="5">
        <f>COUNTIF(online_sales_dataset[CustomerID],online_sales_dataset[[#This Row],[CustomerID]])</f>
        <v>0</v>
      </c>
    </row>
    <row r="22905" spans="1:21" x14ac:dyDescent="0.25">
      <c r="A22905">
        <v>514436</v>
      </c>
      <c r="B22905" t="s">
        <v>198</v>
      </c>
      <c r="C22905" t="s">
        <v>63</v>
      </c>
      <c r="D22905">
        <v>1</v>
      </c>
      <c r="E22905" s="1">
        <v>45695.25</v>
      </c>
      <c r="F22905">
        <v>22.84</v>
      </c>
      <c r="G22905">
        <v>67711</v>
      </c>
      <c r="H22905" t="s">
        <v>61</v>
      </c>
      <c r="I22905">
        <v>0.4</v>
      </c>
      <c r="J22905" t="s">
        <v>20</v>
      </c>
      <c r="K22905">
        <v>9.86</v>
      </c>
      <c r="L22905" t="s">
        <v>21</v>
      </c>
      <c r="M22905" t="s">
        <v>22</v>
      </c>
      <c r="N22905" t="s">
        <v>23</v>
      </c>
      <c r="O22905" t="s">
        <v>54</v>
      </c>
      <c r="P22905" t="s">
        <v>25</v>
      </c>
      <c r="Q22905" t="s">
        <v>44</v>
      </c>
      <c r="R22905">
        <f>YEAR(online_sales_dataset[[#This Row],[InvoiceDate]])</f>
        <v>2025</v>
      </c>
      <c r="S22905">
        <f>IF(online_sales_dataset[[#This Row],[ReturnStatus]]="Not Returned",0,1)</f>
        <v>0</v>
      </c>
      <c r="T22905" s="2">
        <f>(online_sales_dataset[[#This Row],[Quantity]]*online_sales_dataset[[#This Row],[UnitPrice]])*(1-online_sales_dataset[[#This Row],[Discount]])</f>
        <v>13.703999999999999</v>
      </c>
      <c r="U22905" s="5">
        <f>COUNTIF(online_sales_dataset[CustomerID],online_sales_dataset[[#This Row],[CustomerID]])</f>
        <v>1</v>
      </c>
    </row>
    <row r="22906" spans="1:21" x14ac:dyDescent="0.25">
      <c r="A22906">
        <v>514452</v>
      </c>
      <c r="B22906" t="s">
        <v>974</v>
      </c>
      <c r="C22906" t="s">
        <v>74</v>
      </c>
      <c r="D22906">
        <v>26</v>
      </c>
      <c r="E22906" s="1">
        <v>44703.583333333336</v>
      </c>
      <c r="F22906">
        <v>23.63</v>
      </c>
      <c r="G22906">
        <v>87968</v>
      </c>
      <c r="H22906" t="s">
        <v>35</v>
      </c>
      <c r="I22906">
        <v>0.01</v>
      </c>
      <c r="J22906" t="s">
        <v>53</v>
      </c>
      <c r="K22906">
        <v>19.32</v>
      </c>
      <c r="L22906" t="s">
        <v>21</v>
      </c>
      <c r="M22906" t="s">
        <v>22</v>
      </c>
      <c r="N22906" t="s">
        <v>23</v>
      </c>
      <c r="O22906" t="s">
        <v>24</v>
      </c>
      <c r="P22906" t="s">
        <v>32</v>
      </c>
      <c r="Q22906" t="s">
        <v>44</v>
      </c>
      <c r="R22906">
        <f>YEAR(online_sales_dataset[[#This Row],[InvoiceDate]])</f>
        <v>2022</v>
      </c>
      <c r="S22906">
        <f>IF(online_sales_dataset[[#This Row],[ReturnStatus]]="Not Returned",0,1)</f>
        <v>0</v>
      </c>
      <c r="T22906" s="2">
        <f>(online_sales_dataset[[#This Row],[Quantity]]*online_sales_dataset[[#This Row],[UnitPrice]])*(1-online_sales_dataset[[#This Row],[Discount]])</f>
        <v>608.23619999999994</v>
      </c>
      <c r="U22906" s="5">
        <f>COUNTIF(online_sales_dataset[CustomerID],online_sales_dataset[[#This Row],[CustomerID]])</f>
        <v>3</v>
      </c>
    </row>
    <row r="22907" spans="1:21" x14ac:dyDescent="0.25">
      <c r="A22907">
        <v>514496</v>
      </c>
      <c r="B22907" t="s">
        <v>264</v>
      </c>
      <c r="C22907" t="s">
        <v>46</v>
      </c>
      <c r="D22907">
        <v>34</v>
      </c>
      <c r="E22907" s="1">
        <v>44925.125</v>
      </c>
      <c r="F22907">
        <v>18.7</v>
      </c>
      <c r="G22907">
        <v>90360</v>
      </c>
      <c r="H22907" t="s">
        <v>41</v>
      </c>
      <c r="I22907">
        <v>0.38</v>
      </c>
      <c r="J22907" t="s">
        <v>53</v>
      </c>
      <c r="K22907">
        <v>8.9499999999999993</v>
      </c>
      <c r="L22907" t="s">
        <v>42</v>
      </c>
      <c r="M22907" t="s">
        <v>31</v>
      </c>
      <c r="N22907" t="s">
        <v>23</v>
      </c>
      <c r="O22907" t="s">
        <v>43</v>
      </c>
      <c r="P22907" t="s">
        <v>32</v>
      </c>
      <c r="Q22907" t="s">
        <v>44</v>
      </c>
      <c r="R22907">
        <f>YEAR(online_sales_dataset[[#This Row],[InvoiceDate]])</f>
        <v>2022</v>
      </c>
      <c r="S22907">
        <f>IF(online_sales_dataset[[#This Row],[ReturnStatus]]="Not Returned",0,1)</f>
        <v>0</v>
      </c>
      <c r="T22907" s="2">
        <f>(online_sales_dataset[[#This Row],[Quantity]]*online_sales_dataset[[#This Row],[UnitPrice]])*(1-online_sales_dataset[[#This Row],[Discount]])</f>
        <v>394.19599999999997</v>
      </c>
      <c r="U22907" s="5">
        <f>COUNTIF(online_sales_dataset[CustomerID],online_sales_dataset[[#This Row],[CustomerID]])</f>
        <v>1</v>
      </c>
    </row>
    <row r="22908" spans="1:21" x14ac:dyDescent="0.25">
      <c r="A22908">
        <v>514521</v>
      </c>
      <c r="B22908" t="s">
        <v>514</v>
      </c>
      <c r="C22908" t="s">
        <v>34</v>
      </c>
      <c r="D22908">
        <v>34</v>
      </c>
      <c r="E22908" s="1">
        <v>44808</v>
      </c>
      <c r="F22908">
        <v>97.34</v>
      </c>
      <c r="G22908">
        <v>20094</v>
      </c>
      <c r="H22908" t="s">
        <v>47</v>
      </c>
      <c r="I22908">
        <v>0.48</v>
      </c>
      <c r="J22908" t="s">
        <v>53</v>
      </c>
      <c r="K22908">
        <v>29.13</v>
      </c>
      <c r="L22908" t="s">
        <v>42</v>
      </c>
      <c r="M22908" t="s">
        <v>22</v>
      </c>
      <c r="N22908" t="s">
        <v>23</v>
      </c>
      <c r="O22908" t="s">
        <v>48</v>
      </c>
      <c r="P22908" t="s">
        <v>32</v>
      </c>
      <c r="Q22908" t="s">
        <v>38</v>
      </c>
      <c r="R22908">
        <f>YEAR(online_sales_dataset[[#This Row],[InvoiceDate]])</f>
        <v>2022</v>
      </c>
      <c r="S22908">
        <f>IF(online_sales_dataset[[#This Row],[ReturnStatus]]="Not Returned",0,1)</f>
        <v>0</v>
      </c>
      <c r="T22908" s="2">
        <f>(online_sales_dataset[[#This Row],[Quantity]]*online_sales_dataset[[#This Row],[UnitPrice]])*(1-online_sales_dataset[[#This Row],[Discount]])</f>
        <v>1720.9712</v>
      </c>
      <c r="U22908" s="5">
        <f>COUNTIF(online_sales_dataset[CustomerID],online_sales_dataset[[#This Row],[CustomerID]])</f>
        <v>1</v>
      </c>
    </row>
    <row r="22909" spans="1:21" x14ac:dyDescent="0.25">
      <c r="A22909">
        <v>514526</v>
      </c>
      <c r="B22909" t="s">
        <v>658</v>
      </c>
      <c r="C22909" t="s">
        <v>46</v>
      </c>
      <c r="D22909">
        <v>1</v>
      </c>
      <c r="E22909" s="1">
        <v>45459.666666666664</v>
      </c>
      <c r="F22909">
        <v>27.3</v>
      </c>
      <c r="G22909">
        <v>24017</v>
      </c>
      <c r="H22909" t="s">
        <v>52</v>
      </c>
      <c r="I22909">
        <v>0.33</v>
      </c>
      <c r="J22909" t="s">
        <v>53</v>
      </c>
      <c r="K22909">
        <v>16.12</v>
      </c>
      <c r="L22909" t="s">
        <v>57</v>
      </c>
      <c r="M22909" t="s">
        <v>22</v>
      </c>
      <c r="N22909" t="s">
        <v>23</v>
      </c>
      <c r="O22909" t="s">
        <v>48</v>
      </c>
      <c r="P22909" t="s">
        <v>58</v>
      </c>
      <c r="Q22909" t="s">
        <v>26</v>
      </c>
      <c r="R22909">
        <f>YEAR(online_sales_dataset[[#This Row],[InvoiceDate]])</f>
        <v>2024</v>
      </c>
      <c r="S22909">
        <f>IF(online_sales_dataset[[#This Row],[ReturnStatus]]="Not Returned",0,1)</f>
        <v>0</v>
      </c>
      <c r="T22909" s="2">
        <f>(online_sales_dataset[[#This Row],[Quantity]]*online_sales_dataset[[#This Row],[UnitPrice]])*(1-online_sales_dataset[[#This Row],[Discount]])</f>
        <v>18.290999999999997</v>
      </c>
      <c r="U22909" s="5">
        <f>COUNTIF(online_sales_dataset[CustomerID],online_sales_dataset[[#This Row],[CustomerID]])</f>
        <v>1</v>
      </c>
    </row>
    <row r="22910" spans="1:21" x14ac:dyDescent="0.25">
      <c r="A22910">
        <v>514526</v>
      </c>
      <c r="B22910" t="s">
        <v>131</v>
      </c>
      <c r="C22910" t="s">
        <v>63</v>
      </c>
      <c r="D22910">
        <v>26</v>
      </c>
      <c r="E22910" s="1">
        <v>45254.75</v>
      </c>
      <c r="F22910">
        <v>18.14</v>
      </c>
      <c r="G22910">
        <v>27602</v>
      </c>
      <c r="H22910" t="s">
        <v>65</v>
      </c>
      <c r="I22910">
        <v>0.03</v>
      </c>
      <c r="J22910" t="s">
        <v>29</v>
      </c>
      <c r="K22910">
        <v>5.77</v>
      </c>
      <c r="L22910" t="s">
        <v>69</v>
      </c>
      <c r="M22910" t="s">
        <v>31</v>
      </c>
      <c r="N22910" t="s">
        <v>23</v>
      </c>
      <c r="O22910" t="s">
        <v>24</v>
      </c>
      <c r="P22910" t="s">
        <v>67</v>
      </c>
      <c r="Q22910" t="s">
        <v>26</v>
      </c>
      <c r="R22910">
        <f>YEAR(online_sales_dataset[[#This Row],[InvoiceDate]])</f>
        <v>2023</v>
      </c>
      <c r="S22910">
        <f>IF(online_sales_dataset[[#This Row],[ReturnStatus]]="Not Returned",0,1)</f>
        <v>0</v>
      </c>
      <c r="T22910" s="2">
        <f>(online_sales_dataset[[#This Row],[Quantity]]*online_sales_dataset[[#This Row],[UnitPrice]])*(1-online_sales_dataset[[#This Row],[Discount]])</f>
        <v>457.49079999999998</v>
      </c>
      <c r="U22910" s="5">
        <f>COUNTIF(online_sales_dataset[CustomerID],online_sales_dataset[[#This Row],[CustomerID]])</f>
        <v>2</v>
      </c>
    </row>
    <row r="22911" spans="1:21" x14ac:dyDescent="0.25">
      <c r="A22911">
        <v>514528</v>
      </c>
      <c r="B22911" t="s">
        <v>539</v>
      </c>
      <c r="C22911" t="s">
        <v>60</v>
      </c>
      <c r="D22911">
        <v>40</v>
      </c>
      <c r="E22911" s="1">
        <v>45793.875</v>
      </c>
      <c r="F22911">
        <v>45.53</v>
      </c>
      <c r="G22911">
        <v>15586</v>
      </c>
      <c r="H22911" t="s">
        <v>87</v>
      </c>
      <c r="I22911">
        <v>0.11</v>
      </c>
      <c r="J22911" t="s">
        <v>53</v>
      </c>
      <c r="K22911">
        <v>21.27</v>
      </c>
      <c r="L22911" t="s">
        <v>21</v>
      </c>
      <c r="M22911" t="s">
        <v>22</v>
      </c>
      <c r="N22911" t="s">
        <v>36</v>
      </c>
      <c r="O22911" t="s">
        <v>54</v>
      </c>
      <c r="P22911" t="s">
        <v>67</v>
      </c>
      <c r="Q22911" t="s">
        <v>26</v>
      </c>
      <c r="R22911">
        <f>YEAR(online_sales_dataset[[#This Row],[InvoiceDate]])</f>
        <v>2025</v>
      </c>
      <c r="S22911">
        <f>IF(online_sales_dataset[[#This Row],[ReturnStatus]]="Not Returned",0,1)</f>
        <v>1</v>
      </c>
      <c r="T22911" s="2">
        <f>(online_sales_dataset[[#This Row],[Quantity]]*online_sales_dataset[[#This Row],[UnitPrice]])*(1-online_sales_dataset[[#This Row],[Discount]])</f>
        <v>1620.8680000000002</v>
      </c>
      <c r="U22911" s="5">
        <f>COUNTIF(online_sales_dataset[CustomerID],online_sales_dataset[[#This Row],[CustomerID]])</f>
        <v>1</v>
      </c>
    </row>
    <row r="22912" spans="1:21" x14ac:dyDescent="0.25">
      <c r="A22912">
        <v>514546</v>
      </c>
      <c r="B22912" t="s">
        <v>631</v>
      </c>
      <c r="C22912" t="s">
        <v>40</v>
      </c>
      <c r="D22912">
        <v>15</v>
      </c>
      <c r="E22912" s="1">
        <v>44571.291666666664</v>
      </c>
      <c r="F22912">
        <v>44.79</v>
      </c>
      <c r="G22912">
        <v>15720</v>
      </c>
      <c r="H22912" t="s">
        <v>87</v>
      </c>
      <c r="I22912">
        <v>0.4</v>
      </c>
      <c r="J22912" t="s">
        <v>20</v>
      </c>
      <c r="K22912">
        <v>6.45</v>
      </c>
      <c r="L22912" t="s">
        <v>42</v>
      </c>
      <c r="M22912" t="s">
        <v>22</v>
      </c>
      <c r="N22912" t="s">
        <v>23</v>
      </c>
      <c r="O22912" t="s">
        <v>48</v>
      </c>
      <c r="P22912" t="s">
        <v>32</v>
      </c>
      <c r="Q22912" t="s">
        <v>38</v>
      </c>
      <c r="R22912">
        <f>YEAR(online_sales_dataset[[#This Row],[InvoiceDate]])</f>
        <v>2022</v>
      </c>
      <c r="S22912">
        <f>IF(online_sales_dataset[[#This Row],[ReturnStatus]]="Not Returned",0,1)</f>
        <v>0</v>
      </c>
      <c r="T22912" s="2">
        <f>(online_sales_dataset[[#This Row],[Quantity]]*online_sales_dataset[[#This Row],[UnitPrice]])*(1-online_sales_dataset[[#This Row],[Discount]])</f>
        <v>403.11</v>
      </c>
      <c r="U22912" s="5">
        <f>COUNTIF(online_sales_dataset[CustomerID],online_sales_dataset[[#This Row],[CustomerID]])</f>
        <v>1</v>
      </c>
    </row>
    <row r="22913" spans="1:21" x14ac:dyDescent="0.25">
      <c r="A22913">
        <v>514556</v>
      </c>
      <c r="B22913" t="s">
        <v>693</v>
      </c>
      <c r="C22913" t="s">
        <v>51</v>
      </c>
      <c r="D22913">
        <v>20</v>
      </c>
      <c r="E22913" s="1">
        <v>45234.5</v>
      </c>
      <c r="F22913">
        <v>70.489999999999995</v>
      </c>
      <c r="G22913">
        <v>34489</v>
      </c>
      <c r="H22913" t="s">
        <v>93</v>
      </c>
      <c r="I22913">
        <v>0.02</v>
      </c>
      <c r="J22913" t="s">
        <v>20</v>
      </c>
      <c r="K22913">
        <v>8.4700000000000006</v>
      </c>
      <c r="L22913" t="s">
        <v>30</v>
      </c>
      <c r="M22913" t="s">
        <v>22</v>
      </c>
      <c r="N22913" t="s">
        <v>23</v>
      </c>
      <c r="O22913" t="s">
        <v>43</v>
      </c>
      <c r="P22913" t="s">
        <v>67</v>
      </c>
      <c r="Q22913" t="s">
        <v>38</v>
      </c>
      <c r="R22913">
        <f>YEAR(online_sales_dataset[[#This Row],[InvoiceDate]])</f>
        <v>2023</v>
      </c>
      <c r="S22913">
        <f>IF(online_sales_dataset[[#This Row],[ReturnStatus]]="Not Returned",0,1)</f>
        <v>0</v>
      </c>
      <c r="T22913" s="2">
        <f>(online_sales_dataset[[#This Row],[Quantity]]*online_sales_dataset[[#This Row],[UnitPrice]])*(1-online_sales_dataset[[#This Row],[Discount]])</f>
        <v>1381.604</v>
      </c>
      <c r="U22913" s="5">
        <f>COUNTIF(online_sales_dataset[CustomerID],online_sales_dataset[[#This Row],[CustomerID]])</f>
        <v>2</v>
      </c>
    </row>
    <row r="22914" spans="1:21" x14ac:dyDescent="0.25">
      <c r="A22914">
        <v>514562</v>
      </c>
      <c r="B22914" t="s">
        <v>691</v>
      </c>
      <c r="C22914" t="s">
        <v>18</v>
      </c>
      <c r="D22914">
        <v>19</v>
      </c>
      <c r="E22914" s="1">
        <v>44589.125</v>
      </c>
      <c r="F22914">
        <v>40.82</v>
      </c>
      <c r="G22914">
        <v>93857</v>
      </c>
      <c r="H22914" t="s">
        <v>28</v>
      </c>
      <c r="I22914">
        <v>0.32</v>
      </c>
      <c r="J22914" t="s">
        <v>53</v>
      </c>
      <c r="K22914">
        <v>10.08</v>
      </c>
      <c r="L22914" t="s">
        <v>30</v>
      </c>
      <c r="M22914" t="s">
        <v>31</v>
      </c>
      <c r="N22914" t="s">
        <v>23</v>
      </c>
      <c r="O22914" t="s">
        <v>48</v>
      </c>
      <c r="P22914" t="s">
        <v>58</v>
      </c>
      <c r="Q22914" t="s">
        <v>44</v>
      </c>
      <c r="R22914">
        <f>YEAR(online_sales_dataset[[#This Row],[InvoiceDate]])</f>
        <v>2022</v>
      </c>
      <c r="S22914">
        <f>IF(online_sales_dataset[[#This Row],[ReturnStatus]]="Not Returned",0,1)</f>
        <v>0</v>
      </c>
      <c r="T22914" s="2">
        <f>(online_sales_dataset[[#This Row],[Quantity]]*online_sales_dataset[[#This Row],[UnitPrice]])*(1-online_sales_dataset[[#This Row],[Discount]])</f>
        <v>527.39440000000002</v>
      </c>
      <c r="U22914" s="5">
        <f>COUNTIF(online_sales_dataset[CustomerID],online_sales_dataset[[#This Row],[CustomerID]])</f>
        <v>1</v>
      </c>
    </row>
    <row r="22915" spans="1:21" x14ac:dyDescent="0.25">
      <c r="A22915">
        <v>514568</v>
      </c>
      <c r="B22915" t="s">
        <v>578</v>
      </c>
      <c r="C22915" t="s">
        <v>77</v>
      </c>
      <c r="D22915">
        <v>12</v>
      </c>
      <c r="E22915" s="1">
        <v>43859.916666666664</v>
      </c>
      <c r="F22915">
        <v>31.6</v>
      </c>
      <c r="G22915">
        <v>76300</v>
      </c>
      <c r="H22915" t="s">
        <v>56</v>
      </c>
      <c r="I22915">
        <v>0.38</v>
      </c>
      <c r="J22915" t="s">
        <v>53</v>
      </c>
      <c r="K22915">
        <v>25.58</v>
      </c>
      <c r="L22915" t="s">
        <v>69</v>
      </c>
      <c r="M22915" t="s">
        <v>31</v>
      </c>
      <c r="N22915" t="s">
        <v>23</v>
      </c>
      <c r="O22915" t="s">
        <v>43</v>
      </c>
      <c r="P22915" t="s">
        <v>32</v>
      </c>
      <c r="Q22915" t="s">
        <v>44</v>
      </c>
      <c r="R22915">
        <f>YEAR(online_sales_dataset[[#This Row],[InvoiceDate]])</f>
        <v>2020</v>
      </c>
      <c r="S22915">
        <f>IF(online_sales_dataset[[#This Row],[ReturnStatus]]="Not Returned",0,1)</f>
        <v>0</v>
      </c>
      <c r="T22915" s="2">
        <f>(online_sales_dataset[[#This Row],[Quantity]]*online_sales_dataset[[#This Row],[UnitPrice]])*(1-online_sales_dataset[[#This Row],[Discount]])</f>
        <v>235.10400000000001</v>
      </c>
      <c r="U22915" s="5">
        <f>COUNTIF(online_sales_dataset[CustomerID],online_sales_dataset[[#This Row],[CustomerID]])</f>
        <v>2</v>
      </c>
    </row>
    <row r="22916" spans="1:21" x14ac:dyDescent="0.25">
      <c r="A22916">
        <v>514599</v>
      </c>
      <c r="B22916" t="s">
        <v>887</v>
      </c>
      <c r="C22916" t="s">
        <v>77</v>
      </c>
      <c r="D22916">
        <v>27</v>
      </c>
      <c r="E22916" s="1">
        <v>44794.208333333336</v>
      </c>
      <c r="F22916">
        <v>66.52</v>
      </c>
      <c r="G22916">
        <v>86921</v>
      </c>
      <c r="H22916" t="s">
        <v>19</v>
      </c>
      <c r="I22916">
        <v>0.28000000000000003</v>
      </c>
      <c r="J22916" t="s">
        <v>20</v>
      </c>
      <c r="K22916">
        <v>10</v>
      </c>
      <c r="L22916" t="s">
        <v>69</v>
      </c>
      <c r="M22916" t="s">
        <v>22</v>
      </c>
      <c r="N22916" t="s">
        <v>23</v>
      </c>
      <c r="O22916" t="s">
        <v>43</v>
      </c>
      <c r="P22916" t="s">
        <v>58</v>
      </c>
      <c r="Q22916" t="s">
        <v>38</v>
      </c>
      <c r="R22916">
        <f>YEAR(online_sales_dataset[[#This Row],[InvoiceDate]])</f>
        <v>2022</v>
      </c>
      <c r="S22916">
        <f>IF(online_sales_dataset[[#This Row],[ReturnStatus]]="Not Returned",0,1)</f>
        <v>0</v>
      </c>
      <c r="T22916" s="2">
        <f>(online_sales_dataset[[#This Row],[Quantity]]*online_sales_dataset[[#This Row],[UnitPrice]])*(1-online_sales_dataset[[#This Row],[Discount]])</f>
        <v>1293.1487999999999</v>
      </c>
      <c r="U22916" s="5">
        <f>COUNTIF(online_sales_dataset[CustomerID],online_sales_dataset[[#This Row],[CustomerID]])</f>
        <v>2</v>
      </c>
    </row>
    <row r="22917" spans="1:21" x14ac:dyDescent="0.25">
      <c r="A22917">
        <v>514600</v>
      </c>
      <c r="B22917" t="s">
        <v>109</v>
      </c>
      <c r="C22917" t="s">
        <v>81</v>
      </c>
      <c r="D22917">
        <v>47</v>
      </c>
      <c r="E22917" s="1">
        <v>43980.625</v>
      </c>
      <c r="F22917">
        <v>79.88</v>
      </c>
      <c r="G22917">
        <v>61740</v>
      </c>
      <c r="H22917" t="s">
        <v>87</v>
      </c>
      <c r="I22917">
        <v>0.21</v>
      </c>
      <c r="J22917" t="s">
        <v>29</v>
      </c>
      <c r="K22917">
        <v>27.61</v>
      </c>
      <c r="L22917" t="s">
        <v>21</v>
      </c>
      <c r="M22917" t="s">
        <v>22</v>
      </c>
      <c r="N22917" t="s">
        <v>36</v>
      </c>
      <c r="O22917" t="s">
        <v>24</v>
      </c>
      <c r="P22917" t="s">
        <v>32</v>
      </c>
      <c r="Q22917" t="s">
        <v>38</v>
      </c>
      <c r="R22917">
        <f>YEAR(online_sales_dataset[[#This Row],[InvoiceDate]])</f>
        <v>2020</v>
      </c>
      <c r="S22917">
        <f>IF(online_sales_dataset[[#This Row],[ReturnStatus]]="Not Returned",0,1)</f>
        <v>1</v>
      </c>
      <c r="T22917" s="2">
        <f>(online_sales_dataset[[#This Row],[Quantity]]*online_sales_dataset[[#This Row],[UnitPrice]])*(1-online_sales_dataset[[#This Row],[Discount]])</f>
        <v>2965.9443999999999</v>
      </c>
      <c r="U22917" s="5">
        <f>COUNTIF(online_sales_dataset[CustomerID],online_sales_dataset[[#This Row],[CustomerID]])</f>
        <v>1</v>
      </c>
    </row>
    <row r="22918" spans="1:21" x14ac:dyDescent="0.25">
      <c r="A22918">
        <v>514627</v>
      </c>
      <c r="B22918" t="s">
        <v>508</v>
      </c>
      <c r="C22918" t="s">
        <v>71</v>
      </c>
      <c r="D22918">
        <v>31</v>
      </c>
      <c r="E22918" s="1">
        <v>44218.041666666664</v>
      </c>
      <c r="F22918">
        <v>16.02</v>
      </c>
      <c r="G22918">
        <v>80997</v>
      </c>
      <c r="H22918" t="s">
        <v>47</v>
      </c>
      <c r="I22918">
        <v>0.18</v>
      </c>
      <c r="J22918" t="s">
        <v>53</v>
      </c>
      <c r="K22918">
        <v>28.92</v>
      </c>
      <c r="L22918" t="s">
        <v>30</v>
      </c>
      <c r="M22918" t="s">
        <v>31</v>
      </c>
      <c r="N22918" t="s">
        <v>23</v>
      </c>
      <c r="O22918" t="s">
        <v>48</v>
      </c>
      <c r="P22918" t="s">
        <v>67</v>
      </c>
      <c r="Q22918" t="s">
        <v>38</v>
      </c>
      <c r="R22918">
        <f>YEAR(online_sales_dataset[[#This Row],[InvoiceDate]])</f>
        <v>2021</v>
      </c>
      <c r="S22918">
        <f>IF(online_sales_dataset[[#This Row],[ReturnStatus]]="Not Returned",0,1)</f>
        <v>0</v>
      </c>
      <c r="T22918" s="2">
        <f>(online_sales_dataset[[#This Row],[Quantity]]*online_sales_dataset[[#This Row],[UnitPrice]])*(1-online_sales_dataset[[#This Row],[Discount]])</f>
        <v>407.22840000000002</v>
      </c>
      <c r="U22918" s="5">
        <f>COUNTIF(online_sales_dataset[CustomerID],online_sales_dataset[[#This Row],[CustomerID]])</f>
        <v>2</v>
      </c>
    </row>
    <row r="22919" spans="1:21" x14ac:dyDescent="0.25">
      <c r="A22919">
        <v>514643</v>
      </c>
      <c r="B22919" t="s">
        <v>117</v>
      </c>
      <c r="C22919" t="s">
        <v>71</v>
      </c>
      <c r="D22919">
        <v>-31</v>
      </c>
      <c r="E22919" s="1">
        <v>45007</v>
      </c>
      <c r="F22919">
        <v>-65.03</v>
      </c>
      <c r="H22919" t="s">
        <v>56</v>
      </c>
      <c r="I22919">
        <v>1.2285337983429245</v>
      </c>
      <c r="J22919" t="s">
        <v>53</v>
      </c>
      <c r="L22919" t="s">
        <v>21</v>
      </c>
      <c r="M22919" t="s">
        <v>31</v>
      </c>
      <c r="N22919" t="s">
        <v>23</v>
      </c>
      <c r="O22919" t="s">
        <v>43</v>
      </c>
      <c r="P22919" t="s">
        <v>49</v>
      </c>
      <c r="Q22919" t="s">
        <v>44</v>
      </c>
      <c r="R22919">
        <f>YEAR(online_sales_dataset[[#This Row],[InvoiceDate]])</f>
        <v>2023</v>
      </c>
      <c r="S22919">
        <f>IF(online_sales_dataset[[#This Row],[ReturnStatus]]="Not Returned",0,1)</f>
        <v>0</v>
      </c>
      <c r="T22919" s="2">
        <f>(online_sales_dataset[[#This Row],[Quantity]]*online_sales_dataset[[#This Row],[UnitPrice]])*(1-online_sales_dataset[[#This Row],[Discount]])</f>
        <v>-460.70814009345185</v>
      </c>
      <c r="U22919" s="5">
        <f>COUNTIF(online_sales_dataset[CustomerID],online_sales_dataset[[#This Row],[CustomerID]])</f>
        <v>0</v>
      </c>
    </row>
    <row r="22920" spans="1:21" x14ac:dyDescent="0.25">
      <c r="A22920">
        <v>514656</v>
      </c>
      <c r="B22920" t="s">
        <v>1062</v>
      </c>
      <c r="C22920" t="s">
        <v>77</v>
      </c>
      <c r="D22920">
        <v>20</v>
      </c>
      <c r="E22920" s="1">
        <v>45417.958333333336</v>
      </c>
      <c r="F22920">
        <v>82.89</v>
      </c>
      <c r="G22920">
        <v>32755</v>
      </c>
      <c r="H22920" t="s">
        <v>47</v>
      </c>
      <c r="I22920">
        <v>0.22</v>
      </c>
      <c r="J22920" t="s">
        <v>20</v>
      </c>
      <c r="K22920">
        <v>10.92</v>
      </c>
      <c r="L22920" t="s">
        <v>69</v>
      </c>
      <c r="M22920" t="s">
        <v>31</v>
      </c>
      <c r="N22920" t="s">
        <v>23</v>
      </c>
      <c r="O22920" t="s">
        <v>24</v>
      </c>
      <c r="P22920" t="s">
        <v>32</v>
      </c>
      <c r="Q22920" t="s">
        <v>44</v>
      </c>
      <c r="R22920">
        <f>YEAR(online_sales_dataset[[#This Row],[InvoiceDate]])</f>
        <v>2024</v>
      </c>
      <c r="S22920">
        <f>IF(online_sales_dataset[[#This Row],[ReturnStatus]]="Not Returned",0,1)</f>
        <v>0</v>
      </c>
      <c r="T22920" s="2">
        <f>(online_sales_dataset[[#This Row],[Quantity]]*online_sales_dataset[[#This Row],[UnitPrice]])*(1-online_sales_dataset[[#This Row],[Discount]])</f>
        <v>1293.0840000000001</v>
      </c>
      <c r="U22920" s="5">
        <f>COUNTIF(online_sales_dataset[CustomerID],online_sales_dataset[[#This Row],[CustomerID]])</f>
        <v>2</v>
      </c>
    </row>
    <row r="22921" spans="1:21" x14ac:dyDescent="0.25">
      <c r="A22921">
        <v>514666</v>
      </c>
      <c r="B22921" t="s">
        <v>79</v>
      </c>
      <c r="C22921" t="s">
        <v>46</v>
      </c>
      <c r="D22921">
        <v>12</v>
      </c>
      <c r="E22921" s="1">
        <v>45364.791666666664</v>
      </c>
      <c r="F22921">
        <v>33.6</v>
      </c>
      <c r="G22921">
        <v>89758</v>
      </c>
      <c r="H22921" t="s">
        <v>19</v>
      </c>
      <c r="I22921">
        <v>0.46</v>
      </c>
      <c r="J22921" t="s">
        <v>20</v>
      </c>
      <c r="K22921">
        <v>27.19</v>
      </c>
      <c r="L22921" t="s">
        <v>69</v>
      </c>
      <c r="M22921" t="s">
        <v>22</v>
      </c>
      <c r="N22921" t="s">
        <v>23</v>
      </c>
      <c r="O22921" t="s">
        <v>43</v>
      </c>
      <c r="P22921" t="s">
        <v>25</v>
      </c>
      <c r="Q22921" t="s">
        <v>38</v>
      </c>
      <c r="R22921">
        <f>YEAR(online_sales_dataset[[#This Row],[InvoiceDate]])</f>
        <v>2024</v>
      </c>
      <c r="S22921">
        <f>IF(online_sales_dataset[[#This Row],[ReturnStatus]]="Not Returned",0,1)</f>
        <v>0</v>
      </c>
      <c r="T22921" s="2">
        <f>(online_sales_dataset[[#This Row],[Quantity]]*online_sales_dataset[[#This Row],[UnitPrice]])*(1-online_sales_dataset[[#This Row],[Discount]])</f>
        <v>217.72800000000004</v>
      </c>
      <c r="U22921" s="5">
        <f>COUNTIF(online_sales_dataset[CustomerID],online_sales_dataset[[#This Row],[CustomerID]])</f>
        <v>1</v>
      </c>
    </row>
    <row r="22922" spans="1:21" x14ac:dyDescent="0.25">
      <c r="A22922">
        <v>514725</v>
      </c>
      <c r="B22922" t="s">
        <v>757</v>
      </c>
      <c r="C22922" t="s">
        <v>77</v>
      </c>
      <c r="D22922">
        <v>7</v>
      </c>
      <c r="E22922" s="1">
        <v>44526.666666666664</v>
      </c>
      <c r="F22922">
        <v>66.849999999999994</v>
      </c>
      <c r="G22922">
        <v>25752</v>
      </c>
      <c r="H22922" t="s">
        <v>41</v>
      </c>
      <c r="I22922">
        <v>0.36</v>
      </c>
      <c r="J22922" t="s">
        <v>53</v>
      </c>
      <c r="K22922">
        <v>18.5</v>
      </c>
      <c r="L22922" t="s">
        <v>57</v>
      </c>
      <c r="M22922" t="s">
        <v>31</v>
      </c>
      <c r="N22922" t="s">
        <v>23</v>
      </c>
      <c r="O22922" t="s">
        <v>54</v>
      </c>
      <c r="P22922" t="s">
        <v>67</v>
      </c>
      <c r="Q22922" t="s">
        <v>26</v>
      </c>
      <c r="R22922">
        <f>YEAR(online_sales_dataset[[#This Row],[InvoiceDate]])</f>
        <v>2021</v>
      </c>
      <c r="S22922">
        <f>IF(online_sales_dataset[[#This Row],[ReturnStatus]]="Not Returned",0,1)</f>
        <v>0</v>
      </c>
      <c r="T22922" s="2">
        <f>(online_sales_dataset[[#This Row],[Quantity]]*online_sales_dataset[[#This Row],[UnitPrice]])*(1-online_sales_dataset[[#This Row],[Discount]])</f>
        <v>299.48799999999994</v>
      </c>
      <c r="U22922" s="5">
        <f>COUNTIF(online_sales_dataset[CustomerID],online_sales_dataset[[#This Row],[CustomerID]])</f>
        <v>1</v>
      </c>
    </row>
    <row r="22923" spans="1:21" x14ac:dyDescent="0.25">
      <c r="A22923">
        <v>514745</v>
      </c>
      <c r="B22923" t="s">
        <v>564</v>
      </c>
      <c r="C22923" t="s">
        <v>40</v>
      </c>
      <c r="D22923">
        <v>42</v>
      </c>
      <c r="E22923" s="1">
        <v>44644.208333333336</v>
      </c>
      <c r="F22923">
        <v>17.37</v>
      </c>
      <c r="G22923">
        <v>46552</v>
      </c>
      <c r="H22923" t="s">
        <v>65</v>
      </c>
      <c r="I22923">
        <v>0.38</v>
      </c>
      <c r="J22923" t="s">
        <v>53</v>
      </c>
      <c r="K22923">
        <v>6.54</v>
      </c>
      <c r="L22923" t="s">
        <v>69</v>
      </c>
      <c r="M22923" t="s">
        <v>31</v>
      </c>
      <c r="N22923" t="s">
        <v>36</v>
      </c>
      <c r="O22923" t="s">
        <v>54</v>
      </c>
      <c r="P22923" t="s">
        <v>25</v>
      </c>
      <c r="Q22923" t="s">
        <v>26</v>
      </c>
      <c r="R22923">
        <f>YEAR(online_sales_dataset[[#This Row],[InvoiceDate]])</f>
        <v>2022</v>
      </c>
      <c r="S22923">
        <f>IF(online_sales_dataset[[#This Row],[ReturnStatus]]="Not Returned",0,1)</f>
        <v>1</v>
      </c>
      <c r="T22923" s="2">
        <f>(online_sales_dataset[[#This Row],[Quantity]]*online_sales_dataset[[#This Row],[UnitPrice]])*(1-online_sales_dataset[[#This Row],[Discount]])</f>
        <v>452.31480000000005</v>
      </c>
      <c r="U22923" s="5">
        <f>COUNTIF(online_sales_dataset[CustomerID],online_sales_dataset[[#This Row],[CustomerID]])</f>
        <v>1</v>
      </c>
    </row>
    <row r="22924" spans="1:21" x14ac:dyDescent="0.25">
      <c r="A22924">
        <v>514748</v>
      </c>
      <c r="B22924" t="s">
        <v>436</v>
      </c>
      <c r="C22924" t="s">
        <v>46</v>
      </c>
      <c r="D22924">
        <v>48</v>
      </c>
      <c r="E22924" s="1">
        <v>45788.375</v>
      </c>
      <c r="F22924">
        <v>71.42</v>
      </c>
      <c r="G22924">
        <v>38012</v>
      </c>
      <c r="H22924" t="s">
        <v>93</v>
      </c>
      <c r="I22924">
        <v>0.13</v>
      </c>
      <c r="J22924" t="s">
        <v>29</v>
      </c>
      <c r="K22924">
        <v>25.6</v>
      </c>
      <c r="L22924" t="s">
        <v>21</v>
      </c>
      <c r="M22924" t="s">
        <v>22</v>
      </c>
      <c r="N22924" t="s">
        <v>23</v>
      </c>
      <c r="O22924" t="s">
        <v>54</v>
      </c>
      <c r="P22924" t="s">
        <v>67</v>
      </c>
      <c r="Q22924" t="s">
        <v>26</v>
      </c>
      <c r="R22924">
        <f>YEAR(online_sales_dataset[[#This Row],[InvoiceDate]])</f>
        <v>2025</v>
      </c>
      <c r="S22924">
        <f>IF(online_sales_dataset[[#This Row],[ReturnStatus]]="Not Returned",0,1)</f>
        <v>0</v>
      </c>
      <c r="T22924" s="2">
        <f>(online_sales_dataset[[#This Row],[Quantity]]*online_sales_dataset[[#This Row],[UnitPrice]])*(1-online_sales_dataset[[#This Row],[Discount]])</f>
        <v>2982.4991999999997</v>
      </c>
      <c r="U22924" s="5">
        <f>COUNTIF(online_sales_dataset[CustomerID],online_sales_dataset[[#This Row],[CustomerID]])</f>
        <v>1</v>
      </c>
    </row>
    <row r="22925" spans="1:21" x14ac:dyDescent="0.25">
      <c r="A22925">
        <v>514750</v>
      </c>
      <c r="B22925" t="s">
        <v>545</v>
      </c>
      <c r="C22925" t="s">
        <v>71</v>
      </c>
      <c r="D22925">
        <v>4</v>
      </c>
      <c r="E22925" s="1">
        <v>44340.208333333336</v>
      </c>
      <c r="F22925">
        <v>46.67</v>
      </c>
      <c r="G22925">
        <v>95256</v>
      </c>
      <c r="H22925" t="s">
        <v>47</v>
      </c>
      <c r="I22925">
        <v>0.45</v>
      </c>
      <c r="J22925" t="s">
        <v>20</v>
      </c>
      <c r="K22925">
        <v>11.46</v>
      </c>
      <c r="L22925" t="s">
        <v>69</v>
      </c>
      <c r="M22925" t="s">
        <v>22</v>
      </c>
      <c r="N22925" t="s">
        <v>36</v>
      </c>
      <c r="O22925" t="s">
        <v>54</v>
      </c>
      <c r="P22925" t="s">
        <v>32</v>
      </c>
      <c r="Q22925" t="s">
        <v>38</v>
      </c>
      <c r="R22925">
        <f>YEAR(online_sales_dataset[[#This Row],[InvoiceDate]])</f>
        <v>2021</v>
      </c>
      <c r="S22925">
        <f>IF(online_sales_dataset[[#This Row],[ReturnStatus]]="Not Returned",0,1)</f>
        <v>1</v>
      </c>
      <c r="T22925" s="2">
        <f>(online_sales_dataset[[#This Row],[Quantity]]*online_sales_dataset[[#This Row],[UnitPrice]])*(1-online_sales_dataset[[#This Row],[Discount]])</f>
        <v>102.67400000000001</v>
      </c>
      <c r="U22925" s="5">
        <f>COUNTIF(online_sales_dataset[CustomerID],online_sales_dataset[[#This Row],[CustomerID]])</f>
        <v>2</v>
      </c>
    </row>
    <row r="22926" spans="1:21" x14ac:dyDescent="0.25">
      <c r="A22926">
        <v>514758</v>
      </c>
      <c r="B22926" t="s">
        <v>683</v>
      </c>
      <c r="C22926" t="s">
        <v>46</v>
      </c>
      <c r="D22926">
        <v>12</v>
      </c>
      <c r="E22926" s="1">
        <v>44032.333333333336</v>
      </c>
      <c r="F22926">
        <v>43.05</v>
      </c>
      <c r="G22926">
        <v>62642</v>
      </c>
      <c r="H22926" t="s">
        <v>61</v>
      </c>
      <c r="I22926">
        <v>0.37</v>
      </c>
      <c r="J22926" t="s">
        <v>53</v>
      </c>
      <c r="K22926">
        <v>28.03</v>
      </c>
      <c r="L22926" t="s">
        <v>42</v>
      </c>
      <c r="M22926" t="s">
        <v>22</v>
      </c>
      <c r="N22926" t="s">
        <v>23</v>
      </c>
      <c r="O22926" t="s">
        <v>24</v>
      </c>
      <c r="P22926" t="s">
        <v>25</v>
      </c>
      <c r="Q22926" t="s">
        <v>38</v>
      </c>
      <c r="R22926">
        <f>YEAR(online_sales_dataset[[#This Row],[InvoiceDate]])</f>
        <v>2020</v>
      </c>
      <c r="S22926">
        <f>IF(online_sales_dataset[[#This Row],[ReturnStatus]]="Not Returned",0,1)</f>
        <v>0</v>
      </c>
      <c r="T22926" s="2">
        <f>(online_sales_dataset[[#This Row],[Quantity]]*online_sales_dataset[[#This Row],[UnitPrice]])*(1-online_sales_dataset[[#This Row],[Discount]])</f>
        <v>325.45799999999997</v>
      </c>
      <c r="U22926" s="5">
        <f>COUNTIF(online_sales_dataset[CustomerID],online_sales_dataset[[#This Row],[CustomerID]])</f>
        <v>1</v>
      </c>
    </row>
    <row r="22927" spans="1:21" x14ac:dyDescent="0.25">
      <c r="A22927">
        <v>514787</v>
      </c>
      <c r="B22927" t="s">
        <v>919</v>
      </c>
      <c r="C22927" t="s">
        <v>74</v>
      </c>
      <c r="D22927">
        <v>26</v>
      </c>
      <c r="E22927" s="1">
        <v>45206.208333333336</v>
      </c>
      <c r="F22927">
        <v>98.82</v>
      </c>
      <c r="G22927">
        <v>42081</v>
      </c>
      <c r="H22927" t="s">
        <v>35</v>
      </c>
      <c r="I22927">
        <v>0.41</v>
      </c>
      <c r="J22927" t="s">
        <v>20</v>
      </c>
      <c r="K22927">
        <v>15.73</v>
      </c>
      <c r="L22927" t="s">
        <v>69</v>
      </c>
      <c r="M22927" t="s">
        <v>31</v>
      </c>
      <c r="N22927" t="s">
        <v>23</v>
      </c>
      <c r="O22927" t="s">
        <v>54</v>
      </c>
      <c r="P22927" t="s">
        <v>25</v>
      </c>
      <c r="Q22927" t="s">
        <v>38</v>
      </c>
      <c r="R22927">
        <f>YEAR(online_sales_dataset[[#This Row],[InvoiceDate]])</f>
        <v>2023</v>
      </c>
      <c r="S22927">
        <f>IF(online_sales_dataset[[#This Row],[ReturnStatus]]="Not Returned",0,1)</f>
        <v>0</v>
      </c>
      <c r="T22927" s="2">
        <f>(online_sales_dataset[[#This Row],[Quantity]]*online_sales_dataset[[#This Row],[UnitPrice]])*(1-online_sales_dataset[[#This Row],[Discount]])</f>
        <v>1515.8987999999999</v>
      </c>
      <c r="U22927" s="5">
        <f>COUNTIF(online_sales_dataset[CustomerID],online_sales_dataset[[#This Row],[CustomerID]])</f>
        <v>1</v>
      </c>
    </row>
    <row r="22928" spans="1:21" x14ac:dyDescent="0.25">
      <c r="A22928">
        <v>514800</v>
      </c>
      <c r="B22928" t="s">
        <v>812</v>
      </c>
      <c r="C22928" t="s">
        <v>46</v>
      </c>
      <c r="D22928">
        <v>49</v>
      </c>
      <c r="E22928" s="1">
        <v>45616.833333333336</v>
      </c>
      <c r="F22928">
        <v>7.93</v>
      </c>
      <c r="G22928">
        <v>95501</v>
      </c>
      <c r="H22928" t="s">
        <v>52</v>
      </c>
      <c r="I22928">
        <v>0.28000000000000003</v>
      </c>
      <c r="J22928" t="s">
        <v>53</v>
      </c>
      <c r="K22928">
        <v>18.09</v>
      </c>
      <c r="L22928" t="s">
        <v>30</v>
      </c>
      <c r="M22928" t="s">
        <v>31</v>
      </c>
      <c r="N22928" t="s">
        <v>23</v>
      </c>
      <c r="O22928" t="s">
        <v>54</v>
      </c>
      <c r="P22928" t="s">
        <v>25</v>
      </c>
      <c r="Q22928" t="s">
        <v>38</v>
      </c>
      <c r="R22928">
        <f>YEAR(online_sales_dataset[[#This Row],[InvoiceDate]])</f>
        <v>2024</v>
      </c>
      <c r="S22928">
        <f>IF(online_sales_dataset[[#This Row],[ReturnStatus]]="Not Returned",0,1)</f>
        <v>0</v>
      </c>
      <c r="T22928" s="2">
        <f>(online_sales_dataset[[#This Row],[Quantity]]*online_sales_dataset[[#This Row],[UnitPrice]])*(1-online_sales_dataset[[#This Row],[Discount]])</f>
        <v>279.7704</v>
      </c>
      <c r="U22928" s="5">
        <f>COUNTIF(online_sales_dataset[CustomerID],online_sales_dataset[[#This Row],[CustomerID]])</f>
        <v>2</v>
      </c>
    </row>
    <row r="22929" spans="1:21" x14ac:dyDescent="0.25">
      <c r="A22929">
        <v>514809</v>
      </c>
      <c r="B22929" t="s">
        <v>929</v>
      </c>
      <c r="C22929" t="s">
        <v>63</v>
      </c>
      <c r="D22929">
        <v>27</v>
      </c>
      <c r="E22929" s="1">
        <v>45486.125</v>
      </c>
      <c r="F22929">
        <v>59.81</v>
      </c>
      <c r="G22929">
        <v>88048</v>
      </c>
      <c r="H22929" t="s">
        <v>61</v>
      </c>
      <c r="I22929">
        <v>0.35</v>
      </c>
      <c r="J22929" t="s">
        <v>29</v>
      </c>
      <c r="K22929">
        <v>29.77</v>
      </c>
      <c r="L22929" t="s">
        <v>69</v>
      </c>
      <c r="M22929" t="s">
        <v>31</v>
      </c>
      <c r="N22929" t="s">
        <v>23</v>
      </c>
      <c r="O22929" t="s">
        <v>48</v>
      </c>
      <c r="P22929" t="s">
        <v>32</v>
      </c>
      <c r="Q22929" t="s">
        <v>38</v>
      </c>
      <c r="R22929">
        <f>YEAR(online_sales_dataset[[#This Row],[InvoiceDate]])</f>
        <v>2024</v>
      </c>
      <c r="S22929">
        <f>IF(online_sales_dataset[[#This Row],[ReturnStatus]]="Not Returned",0,1)</f>
        <v>0</v>
      </c>
      <c r="T22929" s="2">
        <f>(online_sales_dataset[[#This Row],[Quantity]]*online_sales_dataset[[#This Row],[UnitPrice]])*(1-online_sales_dataset[[#This Row],[Discount]])</f>
        <v>1049.6655000000001</v>
      </c>
      <c r="U22929" s="5">
        <f>COUNTIF(online_sales_dataset[CustomerID],online_sales_dataset[[#This Row],[CustomerID]])</f>
        <v>1</v>
      </c>
    </row>
    <row r="22930" spans="1:21" x14ac:dyDescent="0.25">
      <c r="A22930">
        <v>514820</v>
      </c>
      <c r="B22930" t="s">
        <v>293</v>
      </c>
      <c r="C22930" t="s">
        <v>46</v>
      </c>
      <c r="D22930">
        <v>35</v>
      </c>
      <c r="E22930" s="1">
        <v>45332.25</v>
      </c>
      <c r="F22930">
        <v>4.55</v>
      </c>
      <c r="G22930">
        <v>18117</v>
      </c>
      <c r="H22930" t="s">
        <v>52</v>
      </c>
      <c r="I22930">
        <v>0.41</v>
      </c>
      <c r="J22930" t="s">
        <v>20</v>
      </c>
      <c r="K22930">
        <v>8.17</v>
      </c>
      <c r="L22930" t="s">
        <v>42</v>
      </c>
      <c r="M22930" t="s">
        <v>22</v>
      </c>
      <c r="N22930" t="s">
        <v>23</v>
      </c>
      <c r="O22930" t="s">
        <v>54</v>
      </c>
      <c r="P22930" t="s">
        <v>32</v>
      </c>
      <c r="Q22930" t="s">
        <v>26</v>
      </c>
      <c r="R22930">
        <f>YEAR(online_sales_dataset[[#This Row],[InvoiceDate]])</f>
        <v>2024</v>
      </c>
      <c r="S22930">
        <f>IF(online_sales_dataset[[#This Row],[ReturnStatus]]="Not Returned",0,1)</f>
        <v>0</v>
      </c>
      <c r="T22930" s="2">
        <f>(online_sales_dataset[[#This Row],[Quantity]]*online_sales_dataset[[#This Row],[UnitPrice]])*(1-online_sales_dataset[[#This Row],[Discount]])</f>
        <v>93.95750000000001</v>
      </c>
      <c r="U22930" s="5">
        <f>COUNTIF(online_sales_dataset[CustomerID],online_sales_dataset[[#This Row],[CustomerID]])</f>
        <v>1</v>
      </c>
    </row>
    <row r="22931" spans="1:21" x14ac:dyDescent="0.25">
      <c r="A22931">
        <v>514841</v>
      </c>
      <c r="B22931" t="s">
        <v>430</v>
      </c>
      <c r="C22931" t="s">
        <v>71</v>
      </c>
      <c r="D22931">
        <v>42</v>
      </c>
      <c r="E22931" s="1">
        <v>44029.291666666664</v>
      </c>
      <c r="F22931">
        <v>23.72</v>
      </c>
      <c r="H22931" t="s">
        <v>61</v>
      </c>
      <c r="I22931">
        <v>0.14000000000000001</v>
      </c>
      <c r="J22931" t="s">
        <v>53</v>
      </c>
      <c r="K22931">
        <v>26.34</v>
      </c>
      <c r="L22931" t="s">
        <v>30</v>
      </c>
      <c r="M22931" t="s">
        <v>31</v>
      </c>
      <c r="N22931" t="s">
        <v>23</v>
      </c>
      <c r="O22931" t="s">
        <v>24</v>
      </c>
      <c r="P22931" t="s">
        <v>32</v>
      </c>
      <c r="Q22931" t="s">
        <v>38</v>
      </c>
      <c r="R22931">
        <f>YEAR(online_sales_dataset[[#This Row],[InvoiceDate]])</f>
        <v>2020</v>
      </c>
      <c r="S22931">
        <f>IF(online_sales_dataset[[#This Row],[ReturnStatus]]="Not Returned",0,1)</f>
        <v>0</v>
      </c>
      <c r="T22931" s="2">
        <f>(online_sales_dataset[[#This Row],[Quantity]]*online_sales_dataset[[#This Row],[UnitPrice]])*(1-online_sales_dataset[[#This Row],[Discount]])</f>
        <v>856.76639999999998</v>
      </c>
      <c r="U22931" s="5">
        <f>COUNTIF(online_sales_dataset[CustomerID],online_sales_dataset[[#This Row],[CustomerID]])</f>
        <v>0</v>
      </c>
    </row>
    <row r="22932" spans="1:21" x14ac:dyDescent="0.25">
      <c r="A22932">
        <v>514858</v>
      </c>
      <c r="B22932" t="s">
        <v>742</v>
      </c>
      <c r="C22932" t="s">
        <v>34</v>
      </c>
      <c r="D22932">
        <v>38</v>
      </c>
      <c r="E22932" s="1">
        <v>45714.333333333336</v>
      </c>
      <c r="F22932">
        <v>88.15</v>
      </c>
      <c r="G22932">
        <v>11695</v>
      </c>
      <c r="H22932" t="s">
        <v>65</v>
      </c>
      <c r="I22932">
        <v>0.49</v>
      </c>
      <c r="J22932" t="s">
        <v>29</v>
      </c>
      <c r="K22932">
        <v>16.13</v>
      </c>
      <c r="L22932" t="s">
        <v>69</v>
      </c>
      <c r="M22932" t="s">
        <v>22</v>
      </c>
      <c r="N22932" t="s">
        <v>23</v>
      </c>
      <c r="O22932" t="s">
        <v>24</v>
      </c>
      <c r="P22932" t="s">
        <v>67</v>
      </c>
      <c r="Q22932" t="s">
        <v>38</v>
      </c>
      <c r="R22932">
        <f>YEAR(online_sales_dataset[[#This Row],[InvoiceDate]])</f>
        <v>2025</v>
      </c>
      <c r="S22932">
        <f>IF(online_sales_dataset[[#This Row],[ReturnStatus]]="Not Returned",0,1)</f>
        <v>0</v>
      </c>
      <c r="T22932" s="2">
        <f>(online_sales_dataset[[#This Row],[Quantity]]*online_sales_dataset[[#This Row],[UnitPrice]])*(1-online_sales_dataset[[#This Row],[Discount]])</f>
        <v>1708.3470000000002</v>
      </c>
      <c r="U22932" s="5">
        <f>COUNTIF(online_sales_dataset[CustomerID],online_sales_dataset[[#This Row],[CustomerID]])</f>
        <v>1</v>
      </c>
    </row>
    <row r="22933" spans="1:21" x14ac:dyDescent="0.25">
      <c r="A22933">
        <v>514878</v>
      </c>
      <c r="B22933" t="s">
        <v>432</v>
      </c>
      <c r="C22933" t="s">
        <v>34</v>
      </c>
      <c r="D22933">
        <v>33</v>
      </c>
      <c r="E22933" s="1">
        <v>45722.375</v>
      </c>
      <c r="F22933">
        <v>97.73</v>
      </c>
      <c r="G22933">
        <v>94693</v>
      </c>
      <c r="H22933" t="s">
        <v>19</v>
      </c>
      <c r="I22933">
        <v>0.04</v>
      </c>
      <c r="J22933" t="s">
        <v>29</v>
      </c>
      <c r="K22933">
        <v>13.65</v>
      </c>
      <c r="L22933" t="s">
        <v>69</v>
      </c>
      <c r="M22933" t="s">
        <v>31</v>
      </c>
      <c r="N22933" t="s">
        <v>23</v>
      </c>
      <c r="O22933" t="s">
        <v>24</v>
      </c>
      <c r="P22933" t="s">
        <v>32</v>
      </c>
      <c r="Q22933" t="s">
        <v>38</v>
      </c>
      <c r="R22933">
        <f>YEAR(online_sales_dataset[[#This Row],[InvoiceDate]])</f>
        <v>2025</v>
      </c>
      <c r="S22933">
        <f>IF(online_sales_dataset[[#This Row],[ReturnStatus]]="Not Returned",0,1)</f>
        <v>0</v>
      </c>
      <c r="T22933" s="2">
        <f>(online_sales_dataset[[#This Row],[Quantity]]*online_sales_dataset[[#This Row],[UnitPrice]])*(1-online_sales_dataset[[#This Row],[Discount]])</f>
        <v>3096.0864000000001</v>
      </c>
      <c r="U22933" s="5">
        <f>COUNTIF(online_sales_dataset[CustomerID],online_sales_dataset[[#This Row],[CustomerID]])</f>
        <v>1</v>
      </c>
    </row>
    <row r="22934" spans="1:21" x14ac:dyDescent="0.25">
      <c r="A22934">
        <v>514919</v>
      </c>
      <c r="B22934" t="s">
        <v>419</v>
      </c>
      <c r="C22934" t="s">
        <v>63</v>
      </c>
      <c r="D22934">
        <v>12</v>
      </c>
      <c r="E22934" s="1">
        <v>44913.666666666664</v>
      </c>
      <c r="F22934">
        <v>84.7</v>
      </c>
      <c r="H22934" t="s">
        <v>52</v>
      </c>
      <c r="I22934">
        <v>0.31</v>
      </c>
      <c r="J22934" t="s">
        <v>29</v>
      </c>
      <c r="K22934">
        <v>28.04</v>
      </c>
      <c r="L22934" t="s">
        <v>42</v>
      </c>
      <c r="M22934" t="s">
        <v>31</v>
      </c>
      <c r="N22934" t="s">
        <v>23</v>
      </c>
      <c r="O22934" t="s">
        <v>48</v>
      </c>
      <c r="P22934" t="s">
        <v>32</v>
      </c>
      <c r="Q22934" t="s">
        <v>26</v>
      </c>
      <c r="R22934">
        <f>YEAR(online_sales_dataset[[#This Row],[InvoiceDate]])</f>
        <v>2022</v>
      </c>
      <c r="S22934">
        <f>IF(online_sales_dataset[[#This Row],[ReturnStatus]]="Not Returned",0,1)</f>
        <v>0</v>
      </c>
      <c r="T22934" s="2">
        <f>(online_sales_dataset[[#This Row],[Quantity]]*online_sales_dataset[[#This Row],[UnitPrice]])*(1-online_sales_dataset[[#This Row],[Discount]])</f>
        <v>701.31600000000003</v>
      </c>
      <c r="U22934" s="5">
        <f>COUNTIF(online_sales_dataset[CustomerID],online_sales_dataset[[#This Row],[CustomerID]])</f>
        <v>0</v>
      </c>
    </row>
    <row r="22935" spans="1:21" x14ac:dyDescent="0.25">
      <c r="A22935">
        <v>514921</v>
      </c>
      <c r="B22935" t="s">
        <v>553</v>
      </c>
      <c r="C22935" t="s">
        <v>81</v>
      </c>
      <c r="D22935">
        <v>33</v>
      </c>
      <c r="E22935" s="1">
        <v>44709.583333333336</v>
      </c>
      <c r="F22935">
        <v>49.34</v>
      </c>
      <c r="G22935">
        <v>52121</v>
      </c>
      <c r="H22935" t="s">
        <v>93</v>
      </c>
      <c r="I22935">
        <v>0.04</v>
      </c>
      <c r="J22935" t="s">
        <v>20</v>
      </c>
      <c r="K22935">
        <v>11.65</v>
      </c>
      <c r="L22935" t="s">
        <v>57</v>
      </c>
      <c r="M22935" t="s">
        <v>31</v>
      </c>
      <c r="N22935" t="s">
        <v>23</v>
      </c>
      <c r="O22935" t="s">
        <v>54</v>
      </c>
      <c r="P22935" t="s">
        <v>37</v>
      </c>
      <c r="Q22935" t="s">
        <v>38</v>
      </c>
      <c r="R22935">
        <f>YEAR(online_sales_dataset[[#This Row],[InvoiceDate]])</f>
        <v>2022</v>
      </c>
      <c r="S22935">
        <f>IF(online_sales_dataset[[#This Row],[ReturnStatus]]="Not Returned",0,1)</f>
        <v>0</v>
      </c>
      <c r="T22935" s="2">
        <f>(online_sales_dataset[[#This Row],[Quantity]]*online_sales_dataset[[#This Row],[UnitPrice]])*(1-online_sales_dataset[[#This Row],[Discount]])</f>
        <v>1563.0912000000001</v>
      </c>
      <c r="U22935" s="5">
        <f>COUNTIF(online_sales_dataset[CustomerID],online_sales_dataset[[#This Row],[CustomerID]])</f>
        <v>1</v>
      </c>
    </row>
    <row r="22936" spans="1:21" x14ac:dyDescent="0.25">
      <c r="A22936">
        <v>514924</v>
      </c>
      <c r="B22936" t="s">
        <v>130</v>
      </c>
      <c r="C22936" t="s">
        <v>34</v>
      </c>
      <c r="D22936">
        <v>48</v>
      </c>
      <c r="E22936" s="1">
        <v>45556</v>
      </c>
      <c r="F22936">
        <v>75.84</v>
      </c>
      <c r="G22936">
        <v>70214</v>
      </c>
      <c r="H22936" t="s">
        <v>75</v>
      </c>
      <c r="I22936">
        <v>0.34</v>
      </c>
      <c r="J22936" t="s">
        <v>29</v>
      </c>
      <c r="K22936">
        <v>12.84</v>
      </c>
      <c r="L22936" t="s">
        <v>69</v>
      </c>
      <c r="M22936" t="s">
        <v>22</v>
      </c>
      <c r="N22936" t="s">
        <v>23</v>
      </c>
      <c r="O22936" t="s">
        <v>24</v>
      </c>
      <c r="P22936" t="s">
        <v>32</v>
      </c>
      <c r="Q22936" t="s">
        <v>44</v>
      </c>
      <c r="R22936">
        <f>YEAR(online_sales_dataset[[#This Row],[InvoiceDate]])</f>
        <v>2024</v>
      </c>
      <c r="S22936">
        <f>IF(online_sales_dataset[[#This Row],[ReturnStatus]]="Not Returned",0,1)</f>
        <v>0</v>
      </c>
      <c r="T22936" s="2">
        <f>(online_sales_dataset[[#This Row],[Quantity]]*online_sales_dataset[[#This Row],[UnitPrice]])*(1-online_sales_dataset[[#This Row],[Discount]])</f>
        <v>2402.6111999999998</v>
      </c>
      <c r="U22936" s="5">
        <f>COUNTIF(online_sales_dataset[CustomerID],online_sales_dataset[[#This Row],[CustomerID]])</f>
        <v>3</v>
      </c>
    </row>
    <row r="22937" spans="1:21" x14ac:dyDescent="0.25">
      <c r="A22937">
        <v>514927</v>
      </c>
      <c r="B22937" t="s">
        <v>137</v>
      </c>
      <c r="C22937" t="s">
        <v>51</v>
      </c>
      <c r="D22937">
        <v>33</v>
      </c>
      <c r="E22937" s="1">
        <v>44608.666666666664</v>
      </c>
      <c r="F22937">
        <v>57.57</v>
      </c>
      <c r="G22937">
        <v>11566</v>
      </c>
      <c r="H22937" t="s">
        <v>93</v>
      </c>
      <c r="I22937">
        <v>0.47</v>
      </c>
      <c r="J22937" t="s">
        <v>29</v>
      </c>
      <c r="K22937">
        <v>17.7</v>
      </c>
      <c r="L22937" t="s">
        <v>57</v>
      </c>
      <c r="M22937" t="s">
        <v>22</v>
      </c>
      <c r="N22937" t="s">
        <v>36</v>
      </c>
      <c r="O22937" t="s">
        <v>54</v>
      </c>
      <c r="P22937" t="s">
        <v>58</v>
      </c>
      <c r="Q22937" t="s">
        <v>38</v>
      </c>
      <c r="R22937">
        <f>YEAR(online_sales_dataset[[#This Row],[InvoiceDate]])</f>
        <v>2022</v>
      </c>
      <c r="S22937">
        <f>IF(online_sales_dataset[[#This Row],[ReturnStatus]]="Not Returned",0,1)</f>
        <v>1</v>
      </c>
      <c r="T22937" s="2">
        <f>(online_sales_dataset[[#This Row],[Quantity]]*online_sales_dataset[[#This Row],[UnitPrice]])*(1-online_sales_dataset[[#This Row],[Discount]])</f>
        <v>1006.8993</v>
      </c>
      <c r="U22937" s="5">
        <f>COUNTIF(online_sales_dataset[CustomerID],online_sales_dataset[[#This Row],[CustomerID]])</f>
        <v>1</v>
      </c>
    </row>
    <row r="22938" spans="1:21" x14ac:dyDescent="0.25">
      <c r="A22938">
        <v>514976</v>
      </c>
      <c r="B22938" t="s">
        <v>535</v>
      </c>
      <c r="C22938" t="s">
        <v>63</v>
      </c>
      <c r="D22938">
        <v>46</v>
      </c>
      <c r="E22938" s="1">
        <v>44758.708333333336</v>
      </c>
      <c r="F22938">
        <v>4.21</v>
      </c>
      <c r="G22938">
        <v>44238</v>
      </c>
      <c r="H22938" t="s">
        <v>19</v>
      </c>
      <c r="I22938">
        <v>0.09</v>
      </c>
      <c r="J22938" t="s">
        <v>53</v>
      </c>
      <c r="K22938">
        <v>10.72</v>
      </c>
      <c r="L22938" t="s">
        <v>69</v>
      </c>
      <c r="M22938" t="s">
        <v>31</v>
      </c>
      <c r="N22938" t="s">
        <v>36</v>
      </c>
      <c r="O22938" t="s">
        <v>43</v>
      </c>
      <c r="P22938" t="s">
        <v>25</v>
      </c>
      <c r="Q22938" t="s">
        <v>44</v>
      </c>
      <c r="R22938">
        <f>YEAR(online_sales_dataset[[#This Row],[InvoiceDate]])</f>
        <v>2022</v>
      </c>
      <c r="S22938">
        <f>IF(online_sales_dataset[[#This Row],[ReturnStatus]]="Not Returned",0,1)</f>
        <v>1</v>
      </c>
      <c r="T22938" s="2">
        <f>(online_sales_dataset[[#This Row],[Quantity]]*online_sales_dataset[[#This Row],[UnitPrice]])*(1-online_sales_dataset[[#This Row],[Discount]])</f>
        <v>176.23060000000001</v>
      </c>
      <c r="U22938" s="5">
        <f>COUNTIF(online_sales_dataset[CustomerID],online_sales_dataset[[#This Row],[CustomerID]])</f>
        <v>1</v>
      </c>
    </row>
    <row r="22939" spans="1:21" x14ac:dyDescent="0.25">
      <c r="A22939">
        <v>514983</v>
      </c>
      <c r="B22939" t="s">
        <v>906</v>
      </c>
      <c r="C22939" t="s">
        <v>60</v>
      </c>
      <c r="D22939">
        <v>1</v>
      </c>
      <c r="E22939" s="1">
        <v>44394.333333333336</v>
      </c>
      <c r="F22939">
        <v>61.97</v>
      </c>
      <c r="G22939">
        <v>40065</v>
      </c>
      <c r="H22939" t="s">
        <v>41</v>
      </c>
      <c r="I22939">
        <v>0.25</v>
      </c>
      <c r="J22939" t="s">
        <v>29</v>
      </c>
      <c r="K22939">
        <v>11.71</v>
      </c>
      <c r="L22939" t="s">
        <v>42</v>
      </c>
      <c r="M22939" t="s">
        <v>31</v>
      </c>
      <c r="N22939" t="s">
        <v>23</v>
      </c>
      <c r="O22939" t="s">
        <v>24</v>
      </c>
      <c r="P22939" t="s">
        <v>58</v>
      </c>
      <c r="Q22939" t="s">
        <v>44</v>
      </c>
      <c r="R22939">
        <f>YEAR(online_sales_dataset[[#This Row],[InvoiceDate]])</f>
        <v>2021</v>
      </c>
      <c r="S22939">
        <f>IF(online_sales_dataset[[#This Row],[ReturnStatus]]="Not Returned",0,1)</f>
        <v>0</v>
      </c>
      <c r="T22939" s="2">
        <f>(online_sales_dataset[[#This Row],[Quantity]]*online_sales_dataset[[#This Row],[UnitPrice]])*(1-online_sales_dataset[[#This Row],[Discount]])</f>
        <v>46.477499999999999</v>
      </c>
      <c r="U22939" s="5">
        <f>COUNTIF(online_sales_dataset[CustomerID],online_sales_dataset[[#This Row],[CustomerID]])</f>
        <v>1</v>
      </c>
    </row>
    <row r="22940" spans="1:21" x14ac:dyDescent="0.25">
      <c r="A22940">
        <v>514994</v>
      </c>
      <c r="B22940" t="s">
        <v>794</v>
      </c>
      <c r="C22940" t="s">
        <v>60</v>
      </c>
      <c r="D22940">
        <v>40</v>
      </c>
      <c r="E22940" s="1">
        <v>43988.791666666664</v>
      </c>
      <c r="F22940">
        <v>13.39</v>
      </c>
      <c r="G22940">
        <v>57299</v>
      </c>
      <c r="H22940" t="s">
        <v>35</v>
      </c>
      <c r="I22940">
        <v>0.3</v>
      </c>
      <c r="J22940" t="s">
        <v>29</v>
      </c>
      <c r="K22940">
        <v>5.35</v>
      </c>
      <c r="L22940" t="s">
        <v>21</v>
      </c>
      <c r="M22940" t="s">
        <v>22</v>
      </c>
      <c r="N22940" t="s">
        <v>23</v>
      </c>
      <c r="O22940" t="s">
        <v>43</v>
      </c>
      <c r="P22940" t="s">
        <v>67</v>
      </c>
      <c r="Q22940" t="s">
        <v>44</v>
      </c>
      <c r="R22940">
        <f>YEAR(online_sales_dataset[[#This Row],[InvoiceDate]])</f>
        <v>2020</v>
      </c>
      <c r="S22940">
        <f>IF(online_sales_dataset[[#This Row],[ReturnStatus]]="Not Returned",0,1)</f>
        <v>0</v>
      </c>
      <c r="T22940" s="2">
        <f>(online_sales_dataset[[#This Row],[Quantity]]*online_sales_dataset[[#This Row],[UnitPrice]])*(1-online_sales_dataset[[#This Row],[Discount]])</f>
        <v>374.92</v>
      </c>
      <c r="U22940" s="5">
        <f>COUNTIF(online_sales_dataset[CustomerID],online_sales_dataset[[#This Row],[CustomerID]])</f>
        <v>2</v>
      </c>
    </row>
    <row r="22941" spans="1:21" x14ac:dyDescent="0.25">
      <c r="A22941">
        <v>515000</v>
      </c>
      <c r="B22941" t="s">
        <v>1030</v>
      </c>
      <c r="C22941" t="s">
        <v>71</v>
      </c>
      <c r="D22941">
        <v>7</v>
      </c>
      <c r="E22941" s="1">
        <v>44595.666666666664</v>
      </c>
      <c r="F22941">
        <v>74.760000000000005</v>
      </c>
      <c r="G22941">
        <v>17623</v>
      </c>
      <c r="H22941" t="s">
        <v>65</v>
      </c>
      <c r="I22941">
        <v>0.43</v>
      </c>
      <c r="J22941" t="s">
        <v>20</v>
      </c>
      <c r="K22941">
        <v>28.12</v>
      </c>
      <c r="L22941" t="s">
        <v>57</v>
      </c>
      <c r="M22941" t="s">
        <v>31</v>
      </c>
      <c r="N22941" t="s">
        <v>23</v>
      </c>
      <c r="O22941" t="s">
        <v>48</v>
      </c>
      <c r="P22941" t="s">
        <v>58</v>
      </c>
      <c r="Q22941" t="s">
        <v>44</v>
      </c>
      <c r="R22941">
        <f>YEAR(online_sales_dataset[[#This Row],[InvoiceDate]])</f>
        <v>2022</v>
      </c>
      <c r="S22941">
        <f>IF(online_sales_dataset[[#This Row],[ReturnStatus]]="Not Returned",0,1)</f>
        <v>0</v>
      </c>
      <c r="T22941" s="2">
        <f>(online_sales_dataset[[#This Row],[Quantity]]*online_sales_dataset[[#This Row],[UnitPrice]])*(1-online_sales_dataset[[#This Row],[Discount]])</f>
        <v>298.29240000000004</v>
      </c>
      <c r="U22941" s="5">
        <f>COUNTIF(online_sales_dataset[CustomerID],online_sales_dataset[[#This Row],[CustomerID]])</f>
        <v>1</v>
      </c>
    </row>
    <row r="22942" spans="1:21" x14ac:dyDescent="0.25">
      <c r="A22942">
        <v>515004</v>
      </c>
      <c r="B22942" t="s">
        <v>556</v>
      </c>
      <c r="C22942" t="s">
        <v>60</v>
      </c>
      <c r="D22942">
        <v>14</v>
      </c>
      <c r="E22942" s="1">
        <v>45029.25</v>
      </c>
      <c r="F22942">
        <v>33.979999999999997</v>
      </c>
      <c r="G22942">
        <v>60521</v>
      </c>
      <c r="H22942" t="s">
        <v>75</v>
      </c>
      <c r="I22942">
        <v>0.32</v>
      </c>
      <c r="J22942" t="s">
        <v>53</v>
      </c>
      <c r="K22942">
        <v>15.3</v>
      </c>
      <c r="L22942" t="s">
        <v>30</v>
      </c>
      <c r="M22942" t="s">
        <v>22</v>
      </c>
      <c r="N22942" t="s">
        <v>23</v>
      </c>
      <c r="O22942" t="s">
        <v>54</v>
      </c>
      <c r="P22942" t="s">
        <v>32</v>
      </c>
      <c r="Q22942" t="s">
        <v>26</v>
      </c>
      <c r="R22942">
        <f>YEAR(online_sales_dataset[[#This Row],[InvoiceDate]])</f>
        <v>2023</v>
      </c>
      <c r="S22942">
        <f>IF(online_sales_dataset[[#This Row],[ReturnStatus]]="Not Returned",0,1)</f>
        <v>0</v>
      </c>
      <c r="T22942" s="2">
        <f>(online_sales_dataset[[#This Row],[Quantity]]*online_sales_dataset[[#This Row],[UnitPrice]])*(1-online_sales_dataset[[#This Row],[Discount]])</f>
        <v>323.48959999999994</v>
      </c>
      <c r="U22942" s="5">
        <f>COUNTIF(online_sales_dataset[CustomerID],online_sales_dataset[[#This Row],[CustomerID]])</f>
        <v>1</v>
      </c>
    </row>
    <row r="22943" spans="1:21" x14ac:dyDescent="0.25">
      <c r="A22943">
        <v>515008</v>
      </c>
      <c r="B22943" t="s">
        <v>490</v>
      </c>
      <c r="C22943" t="s">
        <v>77</v>
      </c>
      <c r="D22943">
        <v>38</v>
      </c>
      <c r="E22943" s="1">
        <v>43900.375</v>
      </c>
      <c r="F22943">
        <v>22.92</v>
      </c>
      <c r="G22943">
        <v>43032</v>
      </c>
      <c r="H22943" t="s">
        <v>35</v>
      </c>
      <c r="I22943">
        <v>0.08</v>
      </c>
      <c r="J22943" t="s">
        <v>20</v>
      </c>
      <c r="K22943">
        <v>25.51</v>
      </c>
      <c r="L22943" t="s">
        <v>21</v>
      </c>
      <c r="M22943" t="s">
        <v>31</v>
      </c>
      <c r="N22943" t="s">
        <v>23</v>
      </c>
      <c r="O22943" t="s">
        <v>24</v>
      </c>
      <c r="P22943" t="s">
        <v>58</v>
      </c>
      <c r="Q22943" t="s">
        <v>44</v>
      </c>
      <c r="R22943">
        <f>YEAR(online_sales_dataset[[#This Row],[InvoiceDate]])</f>
        <v>2020</v>
      </c>
      <c r="S22943">
        <f>IF(online_sales_dataset[[#This Row],[ReturnStatus]]="Not Returned",0,1)</f>
        <v>0</v>
      </c>
      <c r="T22943" s="2">
        <f>(online_sales_dataset[[#This Row],[Quantity]]*online_sales_dataset[[#This Row],[UnitPrice]])*(1-online_sales_dataset[[#This Row],[Discount]])</f>
        <v>801.28320000000008</v>
      </c>
      <c r="U22943" s="5">
        <f>COUNTIF(online_sales_dataset[CustomerID],online_sales_dataset[[#This Row],[CustomerID]])</f>
        <v>1</v>
      </c>
    </row>
    <row r="22944" spans="1:21" x14ac:dyDescent="0.25">
      <c r="A22944">
        <v>515019</v>
      </c>
      <c r="B22944" t="s">
        <v>659</v>
      </c>
      <c r="C22944" t="s">
        <v>71</v>
      </c>
      <c r="D22944">
        <v>24</v>
      </c>
      <c r="E22944" s="1">
        <v>44751.583333333336</v>
      </c>
      <c r="F22944">
        <v>66.36</v>
      </c>
      <c r="G22944">
        <v>43098</v>
      </c>
      <c r="H22944" t="s">
        <v>56</v>
      </c>
      <c r="I22944">
        <v>0.24</v>
      </c>
      <c r="J22944" t="s">
        <v>53</v>
      </c>
      <c r="K22944">
        <v>18.940000000000001</v>
      </c>
      <c r="L22944" t="s">
        <v>30</v>
      </c>
      <c r="M22944" t="s">
        <v>22</v>
      </c>
      <c r="N22944" t="s">
        <v>23</v>
      </c>
      <c r="O22944" t="s">
        <v>48</v>
      </c>
      <c r="P22944" t="s">
        <v>25</v>
      </c>
      <c r="Q22944" t="s">
        <v>38</v>
      </c>
      <c r="R22944">
        <f>YEAR(online_sales_dataset[[#This Row],[InvoiceDate]])</f>
        <v>2022</v>
      </c>
      <c r="S22944">
        <f>IF(online_sales_dataset[[#This Row],[ReturnStatus]]="Not Returned",0,1)</f>
        <v>0</v>
      </c>
      <c r="T22944" s="2">
        <f>(online_sales_dataset[[#This Row],[Quantity]]*online_sales_dataset[[#This Row],[UnitPrice]])*(1-online_sales_dataset[[#This Row],[Discount]])</f>
        <v>1210.4063999999998</v>
      </c>
      <c r="U22944" s="5">
        <f>COUNTIF(online_sales_dataset[CustomerID],online_sales_dataset[[#This Row],[CustomerID]])</f>
        <v>1</v>
      </c>
    </row>
    <row r="22945" spans="1:21" x14ac:dyDescent="0.25">
      <c r="A22945">
        <v>515019</v>
      </c>
      <c r="B22945" t="s">
        <v>225</v>
      </c>
      <c r="C22945" t="s">
        <v>18</v>
      </c>
      <c r="D22945">
        <v>42</v>
      </c>
      <c r="E22945" s="1">
        <v>45151.875</v>
      </c>
      <c r="F22945">
        <v>31.28</v>
      </c>
      <c r="G22945">
        <v>71396</v>
      </c>
      <c r="H22945" t="s">
        <v>65</v>
      </c>
      <c r="I22945">
        <v>7.0000000000000007E-2</v>
      </c>
      <c r="J22945" t="s">
        <v>53</v>
      </c>
      <c r="K22945">
        <v>25.26</v>
      </c>
      <c r="L22945" t="s">
        <v>42</v>
      </c>
      <c r="M22945" t="s">
        <v>22</v>
      </c>
      <c r="N22945" t="s">
        <v>23</v>
      </c>
      <c r="O22945" t="s">
        <v>48</v>
      </c>
      <c r="P22945" t="s">
        <v>25</v>
      </c>
      <c r="Q22945" t="s">
        <v>44</v>
      </c>
      <c r="R22945">
        <f>YEAR(online_sales_dataset[[#This Row],[InvoiceDate]])</f>
        <v>2023</v>
      </c>
      <c r="S22945">
        <f>IF(online_sales_dataset[[#This Row],[ReturnStatus]]="Not Returned",0,1)</f>
        <v>0</v>
      </c>
      <c r="T22945" s="2">
        <f>(online_sales_dataset[[#This Row],[Quantity]]*online_sales_dataset[[#This Row],[UnitPrice]])*(1-online_sales_dataset[[#This Row],[Discount]])</f>
        <v>1221.7967999999998</v>
      </c>
      <c r="U22945" s="5">
        <f>COUNTIF(online_sales_dataset[CustomerID],online_sales_dataset[[#This Row],[CustomerID]])</f>
        <v>1</v>
      </c>
    </row>
    <row r="22946" spans="1:21" x14ac:dyDescent="0.25">
      <c r="A22946">
        <v>515092</v>
      </c>
      <c r="B22946" t="s">
        <v>354</v>
      </c>
      <c r="C22946" t="s">
        <v>74</v>
      </c>
      <c r="D22946">
        <v>26</v>
      </c>
      <c r="E22946" s="1">
        <v>45554.416666666664</v>
      </c>
      <c r="F22946">
        <v>47.9</v>
      </c>
      <c r="G22946">
        <v>29997</v>
      </c>
      <c r="H22946" t="s">
        <v>28</v>
      </c>
      <c r="I22946">
        <v>0.28000000000000003</v>
      </c>
      <c r="J22946" t="s">
        <v>20</v>
      </c>
      <c r="K22946">
        <v>7.55</v>
      </c>
      <c r="L22946" t="s">
        <v>30</v>
      </c>
      <c r="M22946" t="s">
        <v>22</v>
      </c>
      <c r="N22946" t="s">
        <v>36</v>
      </c>
      <c r="O22946" t="s">
        <v>43</v>
      </c>
      <c r="P22946" t="s">
        <v>37</v>
      </c>
      <c r="Q22946" t="s">
        <v>38</v>
      </c>
      <c r="R22946">
        <f>YEAR(online_sales_dataset[[#This Row],[InvoiceDate]])</f>
        <v>2024</v>
      </c>
      <c r="S22946">
        <f>IF(online_sales_dataset[[#This Row],[ReturnStatus]]="Not Returned",0,1)</f>
        <v>1</v>
      </c>
      <c r="T22946" s="2">
        <f>(online_sales_dataset[[#This Row],[Quantity]]*online_sales_dataset[[#This Row],[UnitPrice]])*(1-online_sales_dataset[[#This Row],[Discount]])</f>
        <v>896.68799999999987</v>
      </c>
      <c r="U22946" s="5">
        <f>COUNTIF(online_sales_dataset[CustomerID],online_sales_dataset[[#This Row],[CustomerID]])</f>
        <v>1</v>
      </c>
    </row>
    <row r="22947" spans="1:21" x14ac:dyDescent="0.25">
      <c r="A22947">
        <v>515105</v>
      </c>
      <c r="B22947" t="s">
        <v>506</v>
      </c>
      <c r="C22947" t="s">
        <v>34</v>
      </c>
      <c r="D22947">
        <v>11</v>
      </c>
      <c r="E22947" s="1">
        <v>44121.75</v>
      </c>
      <c r="F22947">
        <v>44.97</v>
      </c>
      <c r="G22947">
        <v>84945</v>
      </c>
      <c r="H22947" t="s">
        <v>52</v>
      </c>
      <c r="I22947">
        <v>0.26</v>
      </c>
      <c r="J22947" t="s">
        <v>53</v>
      </c>
      <c r="K22947">
        <v>27.16</v>
      </c>
      <c r="L22947" t="s">
        <v>30</v>
      </c>
      <c r="M22947" t="s">
        <v>31</v>
      </c>
      <c r="N22947" t="s">
        <v>23</v>
      </c>
      <c r="O22947" t="s">
        <v>48</v>
      </c>
      <c r="P22947" t="s">
        <v>67</v>
      </c>
      <c r="Q22947" t="s">
        <v>38</v>
      </c>
      <c r="R22947">
        <f>YEAR(online_sales_dataset[[#This Row],[InvoiceDate]])</f>
        <v>2020</v>
      </c>
      <c r="S22947">
        <f>IF(online_sales_dataset[[#This Row],[ReturnStatus]]="Not Returned",0,1)</f>
        <v>0</v>
      </c>
      <c r="T22947" s="2">
        <f>(online_sales_dataset[[#This Row],[Quantity]]*online_sales_dataset[[#This Row],[UnitPrice]])*(1-online_sales_dataset[[#This Row],[Discount]])</f>
        <v>366.05579999999998</v>
      </c>
      <c r="U22947" s="5">
        <f>COUNTIF(online_sales_dataset[CustomerID],online_sales_dataset[[#This Row],[CustomerID]])</f>
        <v>1</v>
      </c>
    </row>
    <row r="22948" spans="1:21" x14ac:dyDescent="0.25">
      <c r="A22948">
        <v>515126</v>
      </c>
      <c r="B22948" t="s">
        <v>748</v>
      </c>
      <c r="C22948" t="s">
        <v>34</v>
      </c>
      <c r="D22948">
        <v>11</v>
      </c>
      <c r="E22948" s="1">
        <v>45118.5</v>
      </c>
      <c r="F22948">
        <v>5.5</v>
      </c>
      <c r="G22948">
        <v>98910</v>
      </c>
      <c r="H22948" t="s">
        <v>56</v>
      </c>
      <c r="I22948">
        <v>0.41</v>
      </c>
      <c r="J22948" t="s">
        <v>53</v>
      </c>
      <c r="K22948">
        <v>29.92</v>
      </c>
      <c r="L22948" t="s">
        <v>30</v>
      </c>
      <c r="M22948" t="s">
        <v>22</v>
      </c>
      <c r="N22948" t="s">
        <v>23</v>
      </c>
      <c r="O22948" t="s">
        <v>54</v>
      </c>
      <c r="P22948" t="s">
        <v>25</v>
      </c>
      <c r="Q22948" t="s">
        <v>38</v>
      </c>
      <c r="R22948">
        <f>YEAR(online_sales_dataset[[#This Row],[InvoiceDate]])</f>
        <v>2023</v>
      </c>
      <c r="S22948">
        <f>IF(online_sales_dataset[[#This Row],[ReturnStatus]]="Not Returned",0,1)</f>
        <v>0</v>
      </c>
      <c r="T22948" s="2">
        <f>(online_sales_dataset[[#This Row],[Quantity]]*online_sales_dataset[[#This Row],[UnitPrice]])*(1-online_sales_dataset[[#This Row],[Discount]])</f>
        <v>35.695000000000007</v>
      </c>
      <c r="U22948" s="5">
        <f>COUNTIF(online_sales_dataset[CustomerID],online_sales_dataset[[#This Row],[CustomerID]])</f>
        <v>1</v>
      </c>
    </row>
    <row r="22949" spans="1:21" x14ac:dyDescent="0.25">
      <c r="A22949">
        <v>515159</v>
      </c>
      <c r="B22949" t="s">
        <v>472</v>
      </c>
      <c r="C22949" t="s">
        <v>81</v>
      </c>
      <c r="D22949">
        <v>46</v>
      </c>
      <c r="E22949" s="1">
        <v>45144.833333333336</v>
      </c>
      <c r="F22949">
        <v>12.09</v>
      </c>
      <c r="G22949">
        <v>63106</v>
      </c>
      <c r="H22949" t="s">
        <v>47</v>
      </c>
      <c r="I22949">
        <v>0.34</v>
      </c>
      <c r="J22949" t="s">
        <v>29</v>
      </c>
      <c r="K22949">
        <v>24.15</v>
      </c>
      <c r="L22949" t="s">
        <v>21</v>
      </c>
      <c r="M22949" t="s">
        <v>31</v>
      </c>
      <c r="N22949" t="s">
        <v>23</v>
      </c>
      <c r="O22949" t="s">
        <v>43</v>
      </c>
      <c r="P22949" t="s">
        <v>67</v>
      </c>
      <c r="Q22949" t="s">
        <v>26</v>
      </c>
      <c r="R22949">
        <f>YEAR(online_sales_dataset[[#This Row],[InvoiceDate]])</f>
        <v>2023</v>
      </c>
      <c r="S22949">
        <f>IF(online_sales_dataset[[#This Row],[ReturnStatus]]="Not Returned",0,1)</f>
        <v>0</v>
      </c>
      <c r="T22949" s="2">
        <f>(online_sales_dataset[[#This Row],[Quantity]]*online_sales_dataset[[#This Row],[UnitPrice]])*(1-online_sales_dataset[[#This Row],[Discount]])</f>
        <v>367.05239999999992</v>
      </c>
      <c r="U22949" s="5">
        <f>COUNTIF(online_sales_dataset[CustomerID],online_sales_dataset[[#This Row],[CustomerID]])</f>
        <v>1</v>
      </c>
    </row>
    <row r="22950" spans="1:21" x14ac:dyDescent="0.25">
      <c r="A22950">
        <v>515162</v>
      </c>
      <c r="B22950" t="s">
        <v>896</v>
      </c>
      <c r="C22950" t="s">
        <v>60</v>
      </c>
      <c r="D22950">
        <v>45</v>
      </c>
      <c r="E22950" s="1">
        <v>44498</v>
      </c>
      <c r="F22950">
        <v>53.8</v>
      </c>
      <c r="G22950">
        <v>62011</v>
      </c>
      <c r="H22950" t="s">
        <v>35</v>
      </c>
      <c r="I22950">
        <v>0.45</v>
      </c>
      <c r="J22950" t="s">
        <v>53</v>
      </c>
      <c r="K22950">
        <v>21.56</v>
      </c>
      <c r="L22950" t="s">
        <v>30</v>
      </c>
      <c r="M22950" t="s">
        <v>31</v>
      </c>
      <c r="N22950" t="s">
        <v>23</v>
      </c>
      <c r="O22950" t="s">
        <v>43</v>
      </c>
      <c r="P22950" t="s">
        <v>67</v>
      </c>
      <c r="Q22950" t="s">
        <v>38</v>
      </c>
      <c r="R22950">
        <f>YEAR(online_sales_dataset[[#This Row],[InvoiceDate]])</f>
        <v>2021</v>
      </c>
      <c r="S22950">
        <f>IF(online_sales_dataset[[#This Row],[ReturnStatus]]="Not Returned",0,1)</f>
        <v>0</v>
      </c>
      <c r="T22950" s="2">
        <f>(online_sales_dataset[[#This Row],[Quantity]]*online_sales_dataset[[#This Row],[UnitPrice]])*(1-online_sales_dataset[[#This Row],[Discount]])</f>
        <v>1331.5500000000002</v>
      </c>
      <c r="U22950" s="5">
        <f>COUNTIF(online_sales_dataset[CustomerID],online_sales_dataset[[#This Row],[CustomerID]])</f>
        <v>2</v>
      </c>
    </row>
    <row r="22951" spans="1:21" x14ac:dyDescent="0.25">
      <c r="A22951">
        <v>515165</v>
      </c>
      <c r="B22951" t="s">
        <v>467</v>
      </c>
      <c r="C22951" t="s">
        <v>81</v>
      </c>
      <c r="D22951">
        <v>11</v>
      </c>
      <c r="E22951" s="1">
        <v>45791.458333333336</v>
      </c>
      <c r="F22951">
        <v>38.26</v>
      </c>
      <c r="G22951">
        <v>12192</v>
      </c>
      <c r="H22951" t="s">
        <v>56</v>
      </c>
      <c r="I22951">
        <v>0.47</v>
      </c>
      <c r="J22951" t="s">
        <v>53</v>
      </c>
      <c r="K22951">
        <v>18.760000000000002</v>
      </c>
      <c r="L22951" t="s">
        <v>42</v>
      </c>
      <c r="M22951" t="s">
        <v>22</v>
      </c>
      <c r="N22951" t="s">
        <v>23</v>
      </c>
      <c r="O22951" t="s">
        <v>54</v>
      </c>
      <c r="P22951" t="s">
        <v>37</v>
      </c>
      <c r="Q22951" t="s">
        <v>44</v>
      </c>
      <c r="R22951">
        <f>YEAR(online_sales_dataset[[#This Row],[InvoiceDate]])</f>
        <v>2025</v>
      </c>
      <c r="S22951">
        <f>IF(online_sales_dataset[[#This Row],[ReturnStatus]]="Not Returned",0,1)</f>
        <v>0</v>
      </c>
      <c r="T22951" s="2">
        <f>(online_sales_dataset[[#This Row],[Quantity]]*online_sales_dataset[[#This Row],[UnitPrice]])*(1-online_sales_dataset[[#This Row],[Discount]])</f>
        <v>223.05579999999998</v>
      </c>
      <c r="U22951" s="5">
        <f>COUNTIF(online_sales_dataset[CustomerID],online_sales_dataset[[#This Row],[CustomerID]])</f>
        <v>2</v>
      </c>
    </row>
    <row r="22952" spans="1:21" x14ac:dyDescent="0.25">
      <c r="A22952">
        <v>515192</v>
      </c>
      <c r="B22952" t="s">
        <v>251</v>
      </c>
      <c r="C22952" t="s">
        <v>60</v>
      </c>
      <c r="D22952">
        <v>9</v>
      </c>
      <c r="E22952" s="1">
        <v>43839.625</v>
      </c>
      <c r="F22952">
        <v>37.21</v>
      </c>
      <c r="G22952">
        <v>82942</v>
      </c>
      <c r="H22952" t="s">
        <v>93</v>
      </c>
      <c r="I22952">
        <v>0.33</v>
      </c>
      <c r="J22952" t="s">
        <v>53</v>
      </c>
      <c r="K22952">
        <v>10.93</v>
      </c>
      <c r="L22952" t="s">
        <v>57</v>
      </c>
      <c r="M22952" t="s">
        <v>31</v>
      </c>
      <c r="N22952" t="s">
        <v>36</v>
      </c>
      <c r="O22952" t="s">
        <v>48</v>
      </c>
      <c r="P22952" t="s">
        <v>37</v>
      </c>
      <c r="Q22952" t="s">
        <v>26</v>
      </c>
      <c r="R22952">
        <f>YEAR(online_sales_dataset[[#This Row],[InvoiceDate]])</f>
        <v>2020</v>
      </c>
      <c r="S22952">
        <f>IF(online_sales_dataset[[#This Row],[ReturnStatus]]="Not Returned",0,1)</f>
        <v>1</v>
      </c>
      <c r="T22952" s="2">
        <f>(online_sales_dataset[[#This Row],[Quantity]]*online_sales_dataset[[#This Row],[UnitPrice]])*(1-online_sales_dataset[[#This Row],[Discount]])</f>
        <v>224.37629999999996</v>
      </c>
      <c r="U22952" s="5">
        <f>COUNTIF(online_sales_dataset[CustomerID],online_sales_dataset[[#This Row],[CustomerID]])</f>
        <v>2</v>
      </c>
    </row>
    <row r="22953" spans="1:21" x14ac:dyDescent="0.25">
      <c r="A22953">
        <v>515231</v>
      </c>
      <c r="B22953" t="s">
        <v>155</v>
      </c>
      <c r="C22953" t="s">
        <v>40</v>
      </c>
      <c r="D22953">
        <v>40</v>
      </c>
      <c r="E22953" s="1">
        <v>43927.458333333336</v>
      </c>
      <c r="F22953">
        <v>36.75</v>
      </c>
      <c r="G22953">
        <v>59953</v>
      </c>
      <c r="H22953" t="s">
        <v>52</v>
      </c>
      <c r="I22953">
        <v>0.5</v>
      </c>
      <c r="J22953" t="s">
        <v>53</v>
      </c>
      <c r="K22953">
        <v>17.440000000000001</v>
      </c>
      <c r="L22953" t="s">
        <v>57</v>
      </c>
      <c r="M22953" t="s">
        <v>31</v>
      </c>
      <c r="N22953" t="s">
        <v>23</v>
      </c>
      <c r="O22953" t="s">
        <v>24</v>
      </c>
      <c r="P22953" t="s">
        <v>32</v>
      </c>
      <c r="Q22953" t="s">
        <v>44</v>
      </c>
      <c r="R22953">
        <f>YEAR(online_sales_dataset[[#This Row],[InvoiceDate]])</f>
        <v>2020</v>
      </c>
      <c r="S22953">
        <f>IF(online_sales_dataset[[#This Row],[ReturnStatus]]="Not Returned",0,1)</f>
        <v>0</v>
      </c>
      <c r="T22953" s="2">
        <f>(online_sales_dataset[[#This Row],[Quantity]]*online_sales_dataset[[#This Row],[UnitPrice]])*(1-online_sales_dataset[[#This Row],[Discount]])</f>
        <v>735</v>
      </c>
      <c r="U22953" s="5">
        <f>COUNTIF(online_sales_dataset[CustomerID],online_sales_dataset[[#This Row],[CustomerID]])</f>
        <v>1</v>
      </c>
    </row>
    <row r="22954" spans="1:21" x14ac:dyDescent="0.25">
      <c r="A22954">
        <v>515235</v>
      </c>
      <c r="B22954" t="s">
        <v>847</v>
      </c>
      <c r="C22954" t="s">
        <v>40</v>
      </c>
      <c r="D22954">
        <v>19</v>
      </c>
      <c r="E22954" s="1">
        <v>45726.958333333336</v>
      </c>
      <c r="F22954">
        <v>54.38</v>
      </c>
      <c r="G22954">
        <v>47454</v>
      </c>
      <c r="H22954" t="s">
        <v>52</v>
      </c>
      <c r="I22954">
        <v>0.35</v>
      </c>
      <c r="J22954" t="s">
        <v>20</v>
      </c>
      <c r="K22954">
        <v>5.7</v>
      </c>
      <c r="L22954" t="s">
        <v>42</v>
      </c>
      <c r="M22954" t="s">
        <v>22</v>
      </c>
      <c r="N22954" t="s">
        <v>23</v>
      </c>
      <c r="O22954" t="s">
        <v>43</v>
      </c>
      <c r="P22954" t="s">
        <v>25</v>
      </c>
      <c r="Q22954" t="s">
        <v>26</v>
      </c>
      <c r="R22954">
        <f>YEAR(online_sales_dataset[[#This Row],[InvoiceDate]])</f>
        <v>2025</v>
      </c>
      <c r="S22954">
        <f>IF(online_sales_dataset[[#This Row],[ReturnStatus]]="Not Returned",0,1)</f>
        <v>0</v>
      </c>
      <c r="T22954" s="2">
        <f>(online_sales_dataset[[#This Row],[Quantity]]*online_sales_dataset[[#This Row],[UnitPrice]])*(1-online_sales_dataset[[#This Row],[Discount]])</f>
        <v>671.59300000000007</v>
      </c>
      <c r="U22954" s="5">
        <f>COUNTIF(online_sales_dataset[CustomerID],online_sales_dataset[[#This Row],[CustomerID]])</f>
        <v>2</v>
      </c>
    </row>
    <row r="22955" spans="1:21" x14ac:dyDescent="0.25">
      <c r="A22955">
        <v>515242</v>
      </c>
      <c r="B22955" t="s">
        <v>147</v>
      </c>
      <c r="C22955" t="s">
        <v>81</v>
      </c>
      <c r="D22955">
        <v>38</v>
      </c>
      <c r="E22955" s="1">
        <v>45604.791666666664</v>
      </c>
      <c r="F22955">
        <v>11.3</v>
      </c>
      <c r="G22955">
        <v>99827</v>
      </c>
      <c r="H22955" t="s">
        <v>19</v>
      </c>
      <c r="I22955">
        <v>0.13</v>
      </c>
      <c r="J22955" t="s">
        <v>20</v>
      </c>
      <c r="K22955">
        <v>23.84</v>
      </c>
      <c r="L22955" t="s">
        <v>69</v>
      </c>
      <c r="M22955" t="s">
        <v>22</v>
      </c>
      <c r="N22955" t="s">
        <v>23</v>
      </c>
      <c r="O22955" t="s">
        <v>48</v>
      </c>
      <c r="P22955" t="s">
        <v>25</v>
      </c>
      <c r="Q22955" t="s">
        <v>44</v>
      </c>
      <c r="R22955">
        <f>YEAR(online_sales_dataset[[#This Row],[InvoiceDate]])</f>
        <v>2024</v>
      </c>
      <c r="S22955">
        <f>IF(online_sales_dataset[[#This Row],[ReturnStatus]]="Not Returned",0,1)</f>
        <v>0</v>
      </c>
      <c r="T22955" s="2">
        <f>(online_sales_dataset[[#This Row],[Quantity]]*online_sales_dataset[[#This Row],[UnitPrice]])*(1-online_sales_dataset[[#This Row],[Discount]])</f>
        <v>373.57800000000003</v>
      </c>
      <c r="U22955" s="5">
        <f>COUNTIF(online_sales_dataset[CustomerID],online_sales_dataset[[#This Row],[CustomerID]])</f>
        <v>4</v>
      </c>
    </row>
    <row r="22956" spans="1:21" x14ac:dyDescent="0.25">
      <c r="A22956">
        <v>515282</v>
      </c>
      <c r="B22956" t="s">
        <v>679</v>
      </c>
      <c r="C22956" t="s">
        <v>46</v>
      </c>
      <c r="D22956">
        <v>-17</v>
      </c>
      <c r="E22956" s="1">
        <v>45113</v>
      </c>
      <c r="F22956">
        <v>45.49</v>
      </c>
      <c r="H22956" t="s">
        <v>87</v>
      </c>
      <c r="I22956">
        <v>0.16</v>
      </c>
      <c r="J22956" t="s">
        <v>29</v>
      </c>
      <c r="L22956" t="s">
        <v>57</v>
      </c>
      <c r="M22956" t="s">
        <v>31</v>
      </c>
      <c r="N22956" t="s">
        <v>23</v>
      </c>
      <c r="O22956" t="s">
        <v>24</v>
      </c>
      <c r="P22956" t="s">
        <v>49</v>
      </c>
      <c r="Q22956" t="s">
        <v>26</v>
      </c>
      <c r="R22956">
        <f>YEAR(online_sales_dataset[[#This Row],[InvoiceDate]])</f>
        <v>2023</v>
      </c>
      <c r="S22956">
        <f>IF(online_sales_dataset[[#This Row],[ReturnStatus]]="Not Returned",0,1)</f>
        <v>0</v>
      </c>
      <c r="T22956" s="2">
        <f>(online_sales_dataset[[#This Row],[Quantity]]*online_sales_dataset[[#This Row],[UnitPrice]])*(1-online_sales_dataset[[#This Row],[Discount]])</f>
        <v>-649.59720000000004</v>
      </c>
      <c r="U22956" s="5">
        <f>COUNTIF(online_sales_dataset[CustomerID],online_sales_dataset[[#This Row],[CustomerID]])</f>
        <v>0</v>
      </c>
    </row>
    <row r="22957" spans="1:21" x14ac:dyDescent="0.25">
      <c r="A22957">
        <v>515290</v>
      </c>
      <c r="B22957" t="s">
        <v>588</v>
      </c>
      <c r="C22957" t="s">
        <v>40</v>
      </c>
      <c r="D22957">
        <v>21</v>
      </c>
      <c r="E22957" s="1">
        <v>45227.125</v>
      </c>
      <c r="F22957">
        <v>8.1300000000000008</v>
      </c>
      <c r="G22957">
        <v>50463</v>
      </c>
      <c r="H22957" t="s">
        <v>52</v>
      </c>
      <c r="I22957">
        <v>0.06</v>
      </c>
      <c r="J22957" t="s">
        <v>20</v>
      </c>
      <c r="K22957">
        <v>14.96</v>
      </c>
      <c r="L22957" t="s">
        <v>30</v>
      </c>
      <c r="M22957" t="s">
        <v>31</v>
      </c>
      <c r="N22957" t="s">
        <v>23</v>
      </c>
      <c r="O22957" t="s">
        <v>43</v>
      </c>
      <c r="P22957" t="s">
        <v>25</v>
      </c>
      <c r="Q22957" t="s">
        <v>44</v>
      </c>
      <c r="R22957">
        <f>YEAR(online_sales_dataset[[#This Row],[InvoiceDate]])</f>
        <v>2023</v>
      </c>
      <c r="S22957">
        <f>IF(online_sales_dataset[[#This Row],[ReturnStatus]]="Not Returned",0,1)</f>
        <v>0</v>
      </c>
      <c r="T22957" s="2">
        <f>(online_sales_dataset[[#This Row],[Quantity]]*online_sales_dataset[[#This Row],[UnitPrice]])*(1-online_sales_dataset[[#This Row],[Discount]])</f>
        <v>160.4862</v>
      </c>
      <c r="U22957" s="5">
        <f>COUNTIF(online_sales_dataset[CustomerID],online_sales_dataset[[#This Row],[CustomerID]])</f>
        <v>1</v>
      </c>
    </row>
    <row r="22958" spans="1:21" x14ac:dyDescent="0.25">
      <c r="A22958">
        <v>515331</v>
      </c>
      <c r="B22958" t="s">
        <v>163</v>
      </c>
      <c r="C22958" t="s">
        <v>18</v>
      </c>
      <c r="D22958">
        <v>10</v>
      </c>
      <c r="E22958" s="1">
        <v>44413.041666666664</v>
      </c>
      <c r="F22958">
        <v>88.68</v>
      </c>
      <c r="G22958">
        <v>62526</v>
      </c>
      <c r="H22958" t="s">
        <v>56</v>
      </c>
      <c r="I22958">
        <v>0.2</v>
      </c>
      <c r="J22958" t="s">
        <v>53</v>
      </c>
      <c r="K22958">
        <v>22.62</v>
      </c>
      <c r="L22958" t="s">
        <v>42</v>
      </c>
      <c r="M22958" t="s">
        <v>31</v>
      </c>
      <c r="N22958" t="s">
        <v>23</v>
      </c>
      <c r="O22958" t="s">
        <v>48</v>
      </c>
      <c r="P22958" t="s">
        <v>37</v>
      </c>
      <c r="Q22958" t="s">
        <v>38</v>
      </c>
      <c r="R22958">
        <f>YEAR(online_sales_dataset[[#This Row],[InvoiceDate]])</f>
        <v>2021</v>
      </c>
      <c r="S22958">
        <f>IF(online_sales_dataset[[#This Row],[ReturnStatus]]="Not Returned",0,1)</f>
        <v>0</v>
      </c>
      <c r="T22958" s="2">
        <f>(online_sales_dataset[[#This Row],[Quantity]]*online_sales_dataset[[#This Row],[UnitPrice]])*(1-online_sales_dataset[[#This Row],[Discount]])</f>
        <v>709.44</v>
      </c>
      <c r="U22958" s="5">
        <f>COUNTIF(online_sales_dataset[CustomerID],online_sales_dataset[[#This Row],[CustomerID]])</f>
        <v>1</v>
      </c>
    </row>
    <row r="22959" spans="1:21" x14ac:dyDescent="0.25">
      <c r="A22959">
        <v>515334</v>
      </c>
      <c r="B22959" t="s">
        <v>158</v>
      </c>
      <c r="C22959" t="s">
        <v>51</v>
      </c>
      <c r="D22959">
        <v>29</v>
      </c>
      <c r="E22959" s="1">
        <v>44995.666666666664</v>
      </c>
      <c r="F22959">
        <v>96.86</v>
      </c>
      <c r="G22959">
        <v>12150</v>
      </c>
      <c r="H22959" t="s">
        <v>47</v>
      </c>
      <c r="I22959">
        <v>0.46</v>
      </c>
      <c r="J22959" t="s">
        <v>53</v>
      </c>
      <c r="K22959">
        <v>24.35</v>
      </c>
      <c r="L22959" t="s">
        <v>42</v>
      </c>
      <c r="M22959" t="s">
        <v>22</v>
      </c>
      <c r="N22959" t="s">
        <v>23</v>
      </c>
      <c r="O22959" t="s">
        <v>48</v>
      </c>
      <c r="P22959" t="s">
        <v>25</v>
      </c>
      <c r="Q22959" t="s">
        <v>44</v>
      </c>
      <c r="R22959">
        <f>YEAR(online_sales_dataset[[#This Row],[InvoiceDate]])</f>
        <v>2023</v>
      </c>
      <c r="S22959">
        <f>IF(online_sales_dataset[[#This Row],[ReturnStatus]]="Not Returned",0,1)</f>
        <v>0</v>
      </c>
      <c r="T22959" s="2">
        <f>(online_sales_dataset[[#This Row],[Quantity]]*online_sales_dataset[[#This Row],[UnitPrice]])*(1-online_sales_dataset[[#This Row],[Discount]])</f>
        <v>1516.8276000000001</v>
      </c>
      <c r="U22959" s="5">
        <f>COUNTIF(online_sales_dataset[CustomerID],online_sales_dataset[[#This Row],[CustomerID]])</f>
        <v>2</v>
      </c>
    </row>
    <row r="22960" spans="1:21" x14ac:dyDescent="0.25">
      <c r="A22960">
        <v>515335</v>
      </c>
      <c r="B22960" t="s">
        <v>99</v>
      </c>
      <c r="C22960" t="s">
        <v>77</v>
      </c>
      <c r="D22960">
        <v>43</v>
      </c>
      <c r="E22960" s="1">
        <v>44931.291666666664</v>
      </c>
      <c r="F22960">
        <v>89.83</v>
      </c>
      <c r="G22960">
        <v>66172</v>
      </c>
      <c r="H22960" t="s">
        <v>65</v>
      </c>
      <c r="I22960">
        <v>0.15</v>
      </c>
      <c r="J22960" t="s">
        <v>53</v>
      </c>
      <c r="K22960">
        <v>8.5399999999999991</v>
      </c>
      <c r="L22960" t="s">
        <v>30</v>
      </c>
      <c r="M22960" t="s">
        <v>22</v>
      </c>
      <c r="N22960" t="s">
        <v>23</v>
      </c>
      <c r="O22960" t="s">
        <v>54</v>
      </c>
      <c r="P22960" t="s">
        <v>32</v>
      </c>
      <c r="Q22960" t="s">
        <v>44</v>
      </c>
      <c r="R22960">
        <f>YEAR(online_sales_dataset[[#This Row],[InvoiceDate]])</f>
        <v>2023</v>
      </c>
      <c r="S22960">
        <f>IF(online_sales_dataset[[#This Row],[ReturnStatus]]="Not Returned",0,1)</f>
        <v>0</v>
      </c>
      <c r="T22960" s="2">
        <f>(online_sales_dataset[[#This Row],[Quantity]]*online_sales_dataset[[#This Row],[UnitPrice]])*(1-online_sales_dataset[[#This Row],[Discount]])</f>
        <v>3283.2865000000002</v>
      </c>
      <c r="U22960" s="5">
        <f>COUNTIF(online_sales_dataset[CustomerID],online_sales_dataset[[#This Row],[CustomerID]])</f>
        <v>2</v>
      </c>
    </row>
    <row r="22961" spans="1:21" x14ac:dyDescent="0.25">
      <c r="A22961">
        <v>515350</v>
      </c>
      <c r="B22961" t="s">
        <v>908</v>
      </c>
      <c r="C22961" t="s">
        <v>46</v>
      </c>
      <c r="D22961">
        <v>46</v>
      </c>
      <c r="E22961" s="1">
        <v>45536.625</v>
      </c>
      <c r="F22961">
        <v>1.54</v>
      </c>
      <c r="G22961">
        <v>47506</v>
      </c>
      <c r="H22961" t="s">
        <v>61</v>
      </c>
      <c r="I22961">
        <v>0.16</v>
      </c>
      <c r="J22961" t="s">
        <v>29</v>
      </c>
      <c r="K22961">
        <v>12.79</v>
      </c>
      <c r="L22961" t="s">
        <v>57</v>
      </c>
      <c r="M22961" t="s">
        <v>31</v>
      </c>
      <c r="N22961" t="s">
        <v>23</v>
      </c>
      <c r="O22961" t="s">
        <v>24</v>
      </c>
      <c r="P22961" t="s">
        <v>25</v>
      </c>
      <c r="Q22961" t="s">
        <v>38</v>
      </c>
      <c r="R22961">
        <f>YEAR(online_sales_dataset[[#This Row],[InvoiceDate]])</f>
        <v>2024</v>
      </c>
      <c r="S22961">
        <f>IF(online_sales_dataset[[#This Row],[ReturnStatus]]="Not Returned",0,1)</f>
        <v>0</v>
      </c>
      <c r="T22961" s="2">
        <f>(online_sales_dataset[[#This Row],[Quantity]]*online_sales_dataset[[#This Row],[UnitPrice]])*(1-online_sales_dataset[[#This Row],[Discount]])</f>
        <v>59.505600000000001</v>
      </c>
      <c r="U22961" s="5">
        <f>COUNTIF(online_sales_dataset[CustomerID],online_sales_dataset[[#This Row],[CustomerID]])</f>
        <v>1</v>
      </c>
    </row>
    <row r="22962" spans="1:21" x14ac:dyDescent="0.25">
      <c r="A22962">
        <v>515364</v>
      </c>
      <c r="B22962" t="s">
        <v>17</v>
      </c>
      <c r="C22962" t="s">
        <v>34</v>
      </c>
      <c r="D22962">
        <v>6</v>
      </c>
      <c r="E22962" s="1">
        <v>45583.666666666664</v>
      </c>
      <c r="F22962">
        <v>98.55</v>
      </c>
      <c r="G22962">
        <v>96870</v>
      </c>
      <c r="H22962" t="s">
        <v>75</v>
      </c>
      <c r="I22962">
        <v>0.09</v>
      </c>
      <c r="J22962" t="s">
        <v>29</v>
      </c>
      <c r="K22962">
        <v>18.75</v>
      </c>
      <c r="L22962" t="s">
        <v>21</v>
      </c>
      <c r="M22962" t="s">
        <v>31</v>
      </c>
      <c r="N22962" t="s">
        <v>23</v>
      </c>
      <c r="O22962" t="s">
        <v>54</v>
      </c>
      <c r="P22962" t="s">
        <v>25</v>
      </c>
      <c r="Q22962" t="s">
        <v>44</v>
      </c>
      <c r="R22962">
        <f>YEAR(online_sales_dataset[[#This Row],[InvoiceDate]])</f>
        <v>2024</v>
      </c>
      <c r="S22962">
        <f>IF(online_sales_dataset[[#This Row],[ReturnStatus]]="Not Returned",0,1)</f>
        <v>0</v>
      </c>
      <c r="T22962" s="2">
        <f>(online_sales_dataset[[#This Row],[Quantity]]*online_sales_dataset[[#This Row],[UnitPrice]])*(1-online_sales_dataset[[#This Row],[Discount]])</f>
        <v>538.08299999999997</v>
      </c>
      <c r="U22962" s="5">
        <f>COUNTIF(online_sales_dataset[CustomerID],online_sales_dataset[[#This Row],[CustomerID]])</f>
        <v>1</v>
      </c>
    </row>
    <row r="22963" spans="1:21" x14ac:dyDescent="0.25">
      <c r="A22963">
        <v>515367</v>
      </c>
      <c r="B22963" t="s">
        <v>986</v>
      </c>
      <c r="C22963" t="s">
        <v>63</v>
      </c>
      <c r="D22963">
        <v>-25</v>
      </c>
      <c r="E22963" s="1">
        <v>45023.833333333336</v>
      </c>
      <c r="F22963">
        <v>-64.27</v>
      </c>
      <c r="H22963" t="s">
        <v>47</v>
      </c>
      <c r="I22963">
        <v>1.693828259541811</v>
      </c>
      <c r="J22963" t="s">
        <v>20</v>
      </c>
      <c r="L22963" t="s">
        <v>42</v>
      </c>
      <c r="M22963" t="s">
        <v>31</v>
      </c>
      <c r="N22963" t="s">
        <v>23</v>
      </c>
      <c r="O22963" t="s">
        <v>43</v>
      </c>
      <c r="P22963" t="s">
        <v>49</v>
      </c>
      <c r="Q22963" t="s">
        <v>38</v>
      </c>
      <c r="R22963">
        <f>YEAR(online_sales_dataset[[#This Row],[InvoiceDate]])</f>
        <v>2023</v>
      </c>
      <c r="S22963">
        <f>IF(online_sales_dataset[[#This Row],[ReturnStatus]]="Not Returned",0,1)</f>
        <v>0</v>
      </c>
      <c r="T22963" s="2">
        <f>(online_sales_dataset[[#This Row],[Quantity]]*online_sales_dataset[[#This Row],[UnitPrice]])*(1-online_sales_dataset[[#This Row],[Discount]])</f>
        <v>-1114.8085560188049</v>
      </c>
      <c r="U22963" s="5">
        <f>COUNTIF(online_sales_dataset[CustomerID],online_sales_dataset[[#This Row],[CustomerID]])</f>
        <v>0</v>
      </c>
    </row>
    <row r="22964" spans="1:21" x14ac:dyDescent="0.25">
      <c r="A22964">
        <v>515384</v>
      </c>
      <c r="B22964" t="s">
        <v>632</v>
      </c>
      <c r="C22964" t="s">
        <v>77</v>
      </c>
      <c r="D22964">
        <v>4</v>
      </c>
      <c r="E22964" s="1">
        <v>45885.125</v>
      </c>
      <c r="F22964">
        <v>13.34</v>
      </c>
      <c r="G22964">
        <v>42522</v>
      </c>
      <c r="H22964" t="s">
        <v>35</v>
      </c>
      <c r="I22964">
        <v>0.01</v>
      </c>
      <c r="J22964" t="s">
        <v>20</v>
      </c>
      <c r="K22964">
        <v>16.84</v>
      </c>
      <c r="L22964" t="s">
        <v>69</v>
      </c>
      <c r="M22964" t="s">
        <v>22</v>
      </c>
      <c r="N22964" t="s">
        <v>23</v>
      </c>
      <c r="O22964" t="s">
        <v>48</v>
      </c>
      <c r="P22964" t="s">
        <v>37</v>
      </c>
      <c r="Q22964" t="s">
        <v>26</v>
      </c>
      <c r="R22964">
        <f>YEAR(online_sales_dataset[[#This Row],[InvoiceDate]])</f>
        <v>2025</v>
      </c>
      <c r="S22964">
        <f>IF(online_sales_dataset[[#This Row],[ReturnStatus]]="Not Returned",0,1)</f>
        <v>0</v>
      </c>
      <c r="T22964" s="2">
        <f>(online_sales_dataset[[#This Row],[Quantity]]*online_sales_dataset[[#This Row],[UnitPrice]])*(1-online_sales_dataset[[#This Row],[Discount]])</f>
        <v>52.8264</v>
      </c>
      <c r="U22964" s="5">
        <f>COUNTIF(online_sales_dataset[CustomerID],online_sales_dataset[[#This Row],[CustomerID]])</f>
        <v>1</v>
      </c>
    </row>
    <row r="22965" spans="1:21" x14ac:dyDescent="0.25">
      <c r="A22965">
        <v>515384</v>
      </c>
      <c r="B22965" t="s">
        <v>143</v>
      </c>
      <c r="C22965" t="s">
        <v>71</v>
      </c>
      <c r="D22965">
        <v>13</v>
      </c>
      <c r="E22965" s="1">
        <v>43961.333333333336</v>
      </c>
      <c r="F22965">
        <v>72.17</v>
      </c>
      <c r="G22965">
        <v>78004</v>
      </c>
      <c r="H22965" t="s">
        <v>75</v>
      </c>
      <c r="I22965">
        <v>0.12</v>
      </c>
      <c r="J22965" t="s">
        <v>20</v>
      </c>
      <c r="K22965">
        <v>9.9</v>
      </c>
      <c r="L22965" t="s">
        <v>30</v>
      </c>
      <c r="M22965" t="s">
        <v>31</v>
      </c>
      <c r="N22965" t="s">
        <v>23</v>
      </c>
      <c r="O22965" t="s">
        <v>43</v>
      </c>
      <c r="P22965" t="s">
        <v>25</v>
      </c>
      <c r="Q22965" t="s">
        <v>44</v>
      </c>
      <c r="R22965">
        <f>YEAR(online_sales_dataset[[#This Row],[InvoiceDate]])</f>
        <v>2020</v>
      </c>
      <c r="S22965">
        <f>IF(online_sales_dataset[[#This Row],[ReturnStatus]]="Not Returned",0,1)</f>
        <v>0</v>
      </c>
      <c r="T22965" s="2">
        <f>(online_sales_dataset[[#This Row],[Quantity]]*online_sales_dataset[[#This Row],[UnitPrice]])*(1-online_sales_dataset[[#This Row],[Discount]])</f>
        <v>825.62480000000005</v>
      </c>
      <c r="U22965" s="5">
        <f>COUNTIF(online_sales_dataset[CustomerID],online_sales_dataset[[#This Row],[CustomerID]])</f>
        <v>2</v>
      </c>
    </row>
    <row r="22966" spans="1:21" x14ac:dyDescent="0.25">
      <c r="A22966">
        <v>515427</v>
      </c>
      <c r="B22966" t="s">
        <v>207</v>
      </c>
      <c r="C22966" t="s">
        <v>81</v>
      </c>
      <c r="D22966">
        <v>22</v>
      </c>
      <c r="E22966" s="1">
        <v>44346.458333333336</v>
      </c>
      <c r="F22966">
        <v>29.74</v>
      </c>
      <c r="G22966">
        <v>72753</v>
      </c>
      <c r="H22966" t="s">
        <v>75</v>
      </c>
      <c r="I22966">
        <v>0.42</v>
      </c>
      <c r="J22966" t="s">
        <v>20</v>
      </c>
      <c r="K22966">
        <v>9.92</v>
      </c>
      <c r="L22966" t="s">
        <v>42</v>
      </c>
      <c r="M22966" t="s">
        <v>31</v>
      </c>
      <c r="N22966" t="s">
        <v>23</v>
      </c>
      <c r="O22966" t="s">
        <v>54</v>
      </c>
      <c r="P22966" t="s">
        <v>58</v>
      </c>
      <c r="Q22966" t="s">
        <v>38</v>
      </c>
      <c r="R22966">
        <f>YEAR(online_sales_dataset[[#This Row],[InvoiceDate]])</f>
        <v>2021</v>
      </c>
      <c r="S22966">
        <f>IF(online_sales_dataset[[#This Row],[ReturnStatus]]="Not Returned",0,1)</f>
        <v>0</v>
      </c>
      <c r="T22966" s="2">
        <f>(online_sales_dataset[[#This Row],[Quantity]]*online_sales_dataset[[#This Row],[UnitPrice]])*(1-online_sales_dataset[[#This Row],[Discount]])</f>
        <v>379.48240000000004</v>
      </c>
      <c r="U22966" s="5">
        <f>COUNTIF(online_sales_dataset[CustomerID],online_sales_dataset[[#This Row],[CustomerID]])</f>
        <v>2</v>
      </c>
    </row>
    <row r="22967" spans="1:21" x14ac:dyDescent="0.25">
      <c r="A22967">
        <v>515435</v>
      </c>
      <c r="B22967" t="s">
        <v>1043</v>
      </c>
      <c r="C22967" t="s">
        <v>81</v>
      </c>
      <c r="D22967">
        <v>12</v>
      </c>
      <c r="E22967" s="1">
        <v>44849.666666666664</v>
      </c>
      <c r="F22967">
        <v>55.9</v>
      </c>
      <c r="G22967">
        <v>36416</v>
      </c>
      <c r="H22967" t="s">
        <v>61</v>
      </c>
      <c r="I22967">
        <v>0.39</v>
      </c>
      <c r="J22967" t="s">
        <v>20</v>
      </c>
      <c r="K22967">
        <v>18.2</v>
      </c>
      <c r="L22967" t="s">
        <v>42</v>
      </c>
      <c r="M22967" t="s">
        <v>31</v>
      </c>
      <c r="N22967" t="s">
        <v>23</v>
      </c>
      <c r="O22967" t="s">
        <v>54</v>
      </c>
      <c r="P22967" t="s">
        <v>67</v>
      </c>
      <c r="Q22967" t="s">
        <v>26</v>
      </c>
      <c r="R22967">
        <f>YEAR(online_sales_dataset[[#This Row],[InvoiceDate]])</f>
        <v>2022</v>
      </c>
      <c r="S22967">
        <f>IF(online_sales_dataset[[#This Row],[ReturnStatus]]="Not Returned",0,1)</f>
        <v>0</v>
      </c>
      <c r="T22967" s="2">
        <f>(online_sales_dataset[[#This Row],[Quantity]]*online_sales_dataset[[#This Row],[UnitPrice]])*(1-online_sales_dataset[[#This Row],[Discount]])</f>
        <v>409.18799999999999</v>
      </c>
      <c r="U22967" s="5">
        <f>COUNTIF(online_sales_dataset[CustomerID],online_sales_dataset[[#This Row],[CustomerID]])</f>
        <v>1</v>
      </c>
    </row>
    <row r="22968" spans="1:21" x14ac:dyDescent="0.25">
      <c r="A22968">
        <v>515466</v>
      </c>
      <c r="B22968" t="s">
        <v>134</v>
      </c>
      <c r="C22968" t="s">
        <v>18</v>
      </c>
      <c r="D22968">
        <v>48</v>
      </c>
      <c r="E22968" s="1">
        <v>44080.708333333336</v>
      </c>
      <c r="F22968">
        <v>55.9</v>
      </c>
      <c r="G22968">
        <v>21910</v>
      </c>
      <c r="H22968" t="s">
        <v>65</v>
      </c>
      <c r="I22968">
        <v>0.23</v>
      </c>
      <c r="J22968" t="s">
        <v>20</v>
      </c>
      <c r="K22968">
        <v>7.83</v>
      </c>
      <c r="L22968" t="s">
        <v>21</v>
      </c>
      <c r="M22968" t="s">
        <v>22</v>
      </c>
      <c r="N22968" t="s">
        <v>23</v>
      </c>
      <c r="O22968" t="s">
        <v>24</v>
      </c>
      <c r="P22968" t="s">
        <v>32</v>
      </c>
      <c r="Q22968" t="s">
        <v>44</v>
      </c>
      <c r="R22968">
        <f>YEAR(online_sales_dataset[[#This Row],[InvoiceDate]])</f>
        <v>2020</v>
      </c>
      <c r="S22968">
        <f>IF(online_sales_dataset[[#This Row],[ReturnStatus]]="Not Returned",0,1)</f>
        <v>0</v>
      </c>
      <c r="T22968" s="2">
        <f>(online_sales_dataset[[#This Row],[Quantity]]*online_sales_dataset[[#This Row],[UnitPrice]])*(1-online_sales_dataset[[#This Row],[Discount]])</f>
        <v>2066.0639999999999</v>
      </c>
      <c r="U22968" s="5">
        <f>COUNTIF(online_sales_dataset[CustomerID],online_sales_dataset[[#This Row],[CustomerID]])</f>
        <v>3</v>
      </c>
    </row>
    <row r="22969" spans="1:21" x14ac:dyDescent="0.25">
      <c r="A22969">
        <v>515474</v>
      </c>
      <c r="B22969" t="s">
        <v>823</v>
      </c>
      <c r="C22969" t="s">
        <v>46</v>
      </c>
      <c r="D22969">
        <v>10</v>
      </c>
      <c r="E22969" s="1">
        <v>44805</v>
      </c>
      <c r="F22969">
        <v>50.22</v>
      </c>
      <c r="G22969">
        <v>49880</v>
      </c>
      <c r="H22969" t="s">
        <v>41</v>
      </c>
      <c r="I22969">
        <v>0</v>
      </c>
      <c r="J22969" t="s">
        <v>29</v>
      </c>
      <c r="K22969">
        <v>18.5</v>
      </c>
      <c r="L22969" t="s">
        <v>30</v>
      </c>
      <c r="M22969" t="s">
        <v>22</v>
      </c>
      <c r="N22969" t="s">
        <v>23</v>
      </c>
      <c r="O22969" t="s">
        <v>43</v>
      </c>
      <c r="P22969" t="s">
        <v>37</v>
      </c>
      <c r="Q22969" t="s">
        <v>38</v>
      </c>
      <c r="R22969">
        <f>YEAR(online_sales_dataset[[#This Row],[InvoiceDate]])</f>
        <v>2022</v>
      </c>
      <c r="S22969">
        <f>IF(online_sales_dataset[[#This Row],[ReturnStatus]]="Not Returned",0,1)</f>
        <v>0</v>
      </c>
      <c r="T22969" s="2">
        <f>(online_sales_dataset[[#This Row],[Quantity]]*online_sales_dataset[[#This Row],[UnitPrice]])*(1-online_sales_dataset[[#This Row],[Discount]])</f>
        <v>502.2</v>
      </c>
      <c r="U22969" s="5">
        <f>COUNTIF(online_sales_dataset[CustomerID],online_sales_dataset[[#This Row],[CustomerID]])</f>
        <v>1</v>
      </c>
    </row>
    <row r="22970" spans="1:21" x14ac:dyDescent="0.25">
      <c r="A22970">
        <v>515505</v>
      </c>
      <c r="B22970" t="s">
        <v>410</v>
      </c>
      <c r="C22970" t="s">
        <v>81</v>
      </c>
      <c r="D22970">
        <v>15</v>
      </c>
      <c r="E22970" s="1">
        <v>44669.375</v>
      </c>
      <c r="F22970">
        <v>74.87</v>
      </c>
      <c r="G22970">
        <v>53351</v>
      </c>
      <c r="H22970" t="s">
        <v>28</v>
      </c>
      <c r="I22970">
        <v>0.08</v>
      </c>
      <c r="J22970" t="s">
        <v>20</v>
      </c>
      <c r="K22970">
        <v>24.92</v>
      </c>
      <c r="L22970" t="s">
        <v>42</v>
      </c>
      <c r="M22970" t="s">
        <v>31</v>
      </c>
      <c r="N22970" t="s">
        <v>23</v>
      </c>
      <c r="O22970" t="s">
        <v>48</v>
      </c>
      <c r="P22970" t="s">
        <v>25</v>
      </c>
      <c r="Q22970" t="s">
        <v>44</v>
      </c>
      <c r="R22970">
        <f>YEAR(online_sales_dataset[[#This Row],[InvoiceDate]])</f>
        <v>2022</v>
      </c>
      <c r="S22970">
        <f>IF(online_sales_dataset[[#This Row],[ReturnStatus]]="Not Returned",0,1)</f>
        <v>0</v>
      </c>
      <c r="T22970" s="2">
        <f>(online_sales_dataset[[#This Row],[Quantity]]*online_sales_dataset[[#This Row],[UnitPrice]])*(1-online_sales_dataset[[#This Row],[Discount]])</f>
        <v>1033.2060000000001</v>
      </c>
      <c r="U22970" s="5">
        <f>COUNTIF(online_sales_dataset[CustomerID],online_sales_dataset[[#This Row],[CustomerID]])</f>
        <v>1</v>
      </c>
    </row>
    <row r="22971" spans="1:21" x14ac:dyDescent="0.25">
      <c r="A22971">
        <v>515515</v>
      </c>
      <c r="B22971" t="s">
        <v>237</v>
      </c>
      <c r="C22971" t="s">
        <v>81</v>
      </c>
      <c r="D22971">
        <v>45</v>
      </c>
      <c r="E22971" s="1">
        <v>43838.958333333336</v>
      </c>
      <c r="F22971">
        <v>17.82</v>
      </c>
      <c r="G22971">
        <v>37608</v>
      </c>
      <c r="H22971" t="s">
        <v>28</v>
      </c>
      <c r="I22971">
        <v>0.42</v>
      </c>
      <c r="J22971" t="s">
        <v>29</v>
      </c>
      <c r="K22971">
        <v>26.82</v>
      </c>
      <c r="L22971" t="s">
        <v>30</v>
      </c>
      <c r="M22971" t="s">
        <v>31</v>
      </c>
      <c r="N22971" t="s">
        <v>36</v>
      </c>
      <c r="O22971" t="s">
        <v>48</v>
      </c>
      <c r="P22971" t="s">
        <v>32</v>
      </c>
      <c r="Q22971" t="s">
        <v>38</v>
      </c>
      <c r="R22971">
        <f>YEAR(online_sales_dataset[[#This Row],[InvoiceDate]])</f>
        <v>2020</v>
      </c>
      <c r="S22971">
        <f>IF(online_sales_dataset[[#This Row],[ReturnStatus]]="Not Returned",0,1)</f>
        <v>1</v>
      </c>
      <c r="T22971" s="2">
        <f>(online_sales_dataset[[#This Row],[Quantity]]*online_sales_dataset[[#This Row],[UnitPrice]])*(1-online_sales_dataset[[#This Row],[Discount]])</f>
        <v>465.10200000000003</v>
      </c>
      <c r="U22971" s="5">
        <f>COUNTIF(online_sales_dataset[CustomerID],online_sales_dataset[[#This Row],[CustomerID]])</f>
        <v>2</v>
      </c>
    </row>
    <row r="22972" spans="1:21" x14ac:dyDescent="0.25">
      <c r="A22972">
        <v>515534</v>
      </c>
      <c r="B22972" t="s">
        <v>574</v>
      </c>
      <c r="C22972" t="s">
        <v>34</v>
      </c>
      <c r="D22972">
        <v>27</v>
      </c>
      <c r="E22972" s="1">
        <v>44039.458333333336</v>
      </c>
      <c r="F22972">
        <v>63.82</v>
      </c>
      <c r="G22972">
        <v>45697</v>
      </c>
      <c r="H22972" t="s">
        <v>19</v>
      </c>
      <c r="I22972">
        <v>0.32</v>
      </c>
      <c r="J22972" t="s">
        <v>53</v>
      </c>
      <c r="K22972">
        <v>25.5</v>
      </c>
      <c r="L22972" t="s">
        <v>21</v>
      </c>
      <c r="M22972" t="s">
        <v>22</v>
      </c>
      <c r="N22972" t="s">
        <v>23</v>
      </c>
      <c r="O22972" t="s">
        <v>24</v>
      </c>
      <c r="P22972" t="s">
        <v>67</v>
      </c>
      <c r="Q22972" t="s">
        <v>26</v>
      </c>
      <c r="R22972">
        <f>YEAR(online_sales_dataset[[#This Row],[InvoiceDate]])</f>
        <v>2020</v>
      </c>
      <c r="S22972">
        <f>IF(online_sales_dataset[[#This Row],[ReturnStatus]]="Not Returned",0,1)</f>
        <v>0</v>
      </c>
      <c r="T22972" s="2">
        <f>(online_sales_dataset[[#This Row],[Quantity]]*online_sales_dataset[[#This Row],[UnitPrice]])*(1-online_sales_dataset[[#This Row],[Discount]])</f>
        <v>1171.7351999999998</v>
      </c>
      <c r="U22972" s="5">
        <f>COUNTIF(online_sales_dataset[CustomerID],online_sales_dataset[[#This Row],[CustomerID]])</f>
        <v>1</v>
      </c>
    </row>
    <row r="22973" spans="1:21" x14ac:dyDescent="0.25">
      <c r="A22973">
        <v>515545</v>
      </c>
      <c r="B22973" t="s">
        <v>134</v>
      </c>
      <c r="C22973" t="s">
        <v>46</v>
      </c>
      <c r="D22973">
        <v>-18</v>
      </c>
      <c r="E22973" s="1">
        <v>45593.458333333336</v>
      </c>
      <c r="F22973">
        <v>-26.49</v>
      </c>
      <c r="H22973" t="s">
        <v>93</v>
      </c>
      <c r="I22973">
        <v>0.03</v>
      </c>
      <c r="J22973" t="s">
        <v>20</v>
      </c>
      <c r="L22973" t="s">
        <v>69</v>
      </c>
      <c r="M22973" t="s">
        <v>31</v>
      </c>
      <c r="N22973" t="s">
        <v>23</v>
      </c>
      <c r="O22973" t="s">
        <v>48</v>
      </c>
      <c r="P22973" t="s">
        <v>49</v>
      </c>
      <c r="Q22973" t="s">
        <v>26</v>
      </c>
      <c r="R22973">
        <f>YEAR(online_sales_dataset[[#This Row],[InvoiceDate]])</f>
        <v>2024</v>
      </c>
      <c r="S22973">
        <f>IF(online_sales_dataset[[#This Row],[ReturnStatus]]="Not Returned",0,1)</f>
        <v>0</v>
      </c>
      <c r="T22973" s="2">
        <f>(online_sales_dataset[[#This Row],[Quantity]]*online_sales_dataset[[#This Row],[UnitPrice]])*(1-online_sales_dataset[[#This Row],[Discount]])</f>
        <v>462.5154</v>
      </c>
      <c r="U22973" s="5">
        <f>COUNTIF(online_sales_dataset[CustomerID],online_sales_dataset[[#This Row],[CustomerID]])</f>
        <v>0</v>
      </c>
    </row>
    <row r="22974" spans="1:21" x14ac:dyDescent="0.25">
      <c r="A22974">
        <v>515547</v>
      </c>
      <c r="B22974" t="s">
        <v>605</v>
      </c>
      <c r="C22974" t="s">
        <v>18</v>
      </c>
      <c r="D22974">
        <v>46</v>
      </c>
      <c r="E22974" s="1">
        <v>44364.791666666664</v>
      </c>
      <c r="F22974">
        <v>92.52</v>
      </c>
      <c r="G22974">
        <v>52342</v>
      </c>
      <c r="H22974" t="s">
        <v>35</v>
      </c>
      <c r="I22974">
        <v>0.39</v>
      </c>
      <c r="J22974" t="s">
        <v>29</v>
      </c>
      <c r="K22974">
        <v>26.73</v>
      </c>
      <c r="L22974" t="s">
        <v>21</v>
      </c>
      <c r="M22974" t="s">
        <v>22</v>
      </c>
      <c r="N22974" t="s">
        <v>23</v>
      </c>
      <c r="O22974" t="s">
        <v>24</v>
      </c>
      <c r="P22974" t="s">
        <v>37</v>
      </c>
      <c r="Q22974" t="s">
        <v>44</v>
      </c>
      <c r="R22974">
        <f>YEAR(online_sales_dataset[[#This Row],[InvoiceDate]])</f>
        <v>2021</v>
      </c>
      <c r="S22974">
        <f>IF(online_sales_dataset[[#This Row],[ReturnStatus]]="Not Returned",0,1)</f>
        <v>0</v>
      </c>
      <c r="T22974" s="2">
        <f>(online_sales_dataset[[#This Row],[Quantity]]*online_sales_dataset[[#This Row],[UnitPrice]])*(1-online_sales_dataset[[#This Row],[Discount]])</f>
        <v>2596.1111999999998</v>
      </c>
      <c r="U22974" s="5">
        <f>COUNTIF(online_sales_dataset[CustomerID],online_sales_dataset[[#This Row],[CustomerID]])</f>
        <v>1</v>
      </c>
    </row>
    <row r="22975" spans="1:21" x14ac:dyDescent="0.25">
      <c r="A22975">
        <v>515563</v>
      </c>
      <c r="B22975" t="s">
        <v>70</v>
      </c>
      <c r="C22975" t="s">
        <v>77</v>
      </c>
      <c r="D22975">
        <v>36</v>
      </c>
      <c r="E22975" s="1">
        <v>45010.25</v>
      </c>
      <c r="F22975">
        <v>87.76</v>
      </c>
      <c r="G22975">
        <v>54917</v>
      </c>
      <c r="H22975" t="s">
        <v>87</v>
      </c>
      <c r="I22975">
        <v>0.45</v>
      </c>
      <c r="J22975" t="s">
        <v>53</v>
      </c>
      <c r="K22975">
        <v>19.21</v>
      </c>
      <c r="L22975" t="s">
        <v>42</v>
      </c>
      <c r="M22975" t="s">
        <v>31</v>
      </c>
      <c r="N22975" t="s">
        <v>23</v>
      </c>
      <c r="O22975" t="s">
        <v>48</v>
      </c>
      <c r="P22975" t="s">
        <v>32</v>
      </c>
      <c r="Q22975" t="s">
        <v>38</v>
      </c>
      <c r="R22975">
        <f>YEAR(online_sales_dataset[[#This Row],[InvoiceDate]])</f>
        <v>2023</v>
      </c>
      <c r="S22975">
        <f>IF(online_sales_dataset[[#This Row],[ReturnStatus]]="Not Returned",0,1)</f>
        <v>0</v>
      </c>
      <c r="T22975" s="2">
        <f>(online_sales_dataset[[#This Row],[Quantity]]*online_sales_dataset[[#This Row],[UnitPrice]])*(1-online_sales_dataset[[#This Row],[Discount]])</f>
        <v>1737.6480000000001</v>
      </c>
      <c r="U22975" s="5">
        <f>COUNTIF(online_sales_dataset[CustomerID],online_sales_dataset[[#This Row],[CustomerID]])</f>
        <v>1</v>
      </c>
    </row>
    <row r="22976" spans="1:21" x14ac:dyDescent="0.25">
      <c r="A22976">
        <v>515596</v>
      </c>
      <c r="B22976" t="s">
        <v>1006</v>
      </c>
      <c r="C22976" t="s">
        <v>63</v>
      </c>
      <c r="D22976">
        <v>28</v>
      </c>
      <c r="E22976" s="1">
        <v>44674.333333333336</v>
      </c>
      <c r="F22976">
        <v>30.51</v>
      </c>
      <c r="G22976">
        <v>22772</v>
      </c>
      <c r="H22976" t="s">
        <v>52</v>
      </c>
      <c r="I22976">
        <v>0.42</v>
      </c>
      <c r="J22976" t="s">
        <v>29</v>
      </c>
      <c r="K22976">
        <v>11.87</v>
      </c>
      <c r="L22976" t="s">
        <v>30</v>
      </c>
      <c r="M22976" t="s">
        <v>22</v>
      </c>
      <c r="N22976" t="s">
        <v>23</v>
      </c>
      <c r="O22976" t="s">
        <v>54</v>
      </c>
      <c r="P22976" t="s">
        <v>25</v>
      </c>
      <c r="Q22976" t="s">
        <v>44</v>
      </c>
      <c r="R22976">
        <f>YEAR(online_sales_dataset[[#This Row],[InvoiceDate]])</f>
        <v>2022</v>
      </c>
      <c r="S22976">
        <f>IF(online_sales_dataset[[#This Row],[ReturnStatus]]="Not Returned",0,1)</f>
        <v>0</v>
      </c>
      <c r="T22976" s="2">
        <f>(online_sales_dataset[[#This Row],[Quantity]]*online_sales_dataset[[#This Row],[UnitPrice]])*(1-online_sales_dataset[[#This Row],[Discount]])</f>
        <v>495.4824000000001</v>
      </c>
      <c r="U22976" s="5">
        <f>COUNTIF(online_sales_dataset[CustomerID],online_sales_dataset[[#This Row],[CustomerID]])</f>
        <v>1</v>
      </c>
    </row>
    <row r="22977" spans="1:21" x14ac:dyDescent="0.25">
      <c r="A22977">
        <v>515631</v>
      </c>
      <c r="B22977" t="s">
        <v>681</v>
      </c>
      <c r="C22977" t="s">
        <v>77</v>
      </c>
      <c r="D22977">
        <v>29</v>
      </c>
      <c r="E22977" s="1">
        <v>45399.958333333336</v>
      </c>
      <c r="F22977">
        <v>44.04</v>
      </c>
      <c r="G22977">
        <v>77462</v>
      </c>
      <c r="H22977" t="s">
        <v>52</v>
      </c>
      <c r="I22977">
        <v>0.36</v>
      </c>
      <c r="J22977" t="s">
        <v>20</v>
      </c>
      <c r="K22977">
        <v>8.34</v>
      </c>
      <c r="L22977" t="s">
        <v>21</v>
      </c>
      <c r="M22977" t="s">
        <v>22</v>
      </c>
      <c r="N22977" t="s">
        <v>23</v>
      </c>
      <c r="O22977" t="s">
        <v>54</v>
      </c>
      <c r="P22977" t="s">
        <v>67</v>
      </c>
      <c r="Q22977" t="s">
        <v>44</v>
      </c>
      <c r="R22977">
        <f>YEAR(online_sales_dataset[[#This Row],[InvoiceDate]])</f>
        <v>2024</v>
      </c>
      <c r="S22977">
        <f>IF(online_sales_dataset[[#This Row],[ReturnStatus]]="Not Returned",0,1)</f>
        <v>0</v>
      </c>
      <c r="T22977" s="2">
        <f>(online_sales_dataset[[#This Row],[Quantity]]*online_sales_dataset[[#This Row],[UnitPrice]])*(1-online_sales_dataset[[#This Row],[Discount]])</f>
        <v>817.38240000000008</v>
      </c>
      <c r="U22977" s="5">
        <f>COUNTIF(online_sales_dataset[CustomerID],online_sales_dataset[[#This Row],[CustomerID]])</f>
        <v>2</v>
      </c>
    </row>
    <row r="22978" spans="1:21" x14ac:dyDescent="0.25">
      <c r="A22978">
        <v>515648</v>
      </c>
      <c r="B22978" t="s">
        <v>194</v>
      </c>
      <c r="C22978" t="s">
        <v>77</v>
      </c>
      <c r="D22978">
        <v>41</v>
      </c>
      <c r="E22978" s="1">
        <v>43996.833333333336</v>
      </c>
      <c r="F22978">
        <v>46.67</v>
      </c>
      <c r="G22978">
        <v>46563</v>
      </c>
      <c r="H22978" t="s">
        <v>28</v>
      </c>
      <c r="I22978">
        <v>0.03</v>
      </c>
      <c r="J22978" t="s">
        <v>20</v>
      </c>
      <c r="K22978">
        <v>24.68</v>
      </c>
      <c r="L22978" t="s">
        <v>21</v>
      </c>
      <c r="M22978" t="s">
        <v>31</v>
      </c>
      <c r="N22978" t="s">
        <v>23</v>
      </c>
      <c r="O22978" t="s">
        <v>43</v>
      </c>
      <c r="P22978" t="s">
        <v>58</v>
      </c>
      <c r="Q22978" t="s">
        <v>44</v>
      </c>
      <c r="R22978">
        <f>YEAR(online_sales_dataset[[#This Row],[InvoiceDate]])</f>
        <v>2020</v>
      </c>
      <c r="S22978">
        <f>IF(online_sales_dataset[[#This Row],[ReturnStatus]]="Not Returned",0,1)</f>
        <v>0</v>
      </c>
      <c r="T22978" s="2">
        <f>(online_sales_dataset[[#This Row],[Quantity]]*online_sales_dataset[[#This Row],[UnitPrice]])*(1-online_sales_dataset[[#This Row],[Discount]])</f>
        <v>1856.0659000000001</v>
      </c>
      <c r="U22978" s="5">
        <f>COUNTIF(online_sales_dataset[CustomerID],online_sales_dataset[[#This Row],[CustomerID]])</f>
        <v>2</v>
      </c>
    </row>
    <row r="22979" spans="1:21" x14ac:dyDescent="0.25">
      <c r="A22979">
        <v>515651</v>
      </c>
      <c r="B22979" t="s">
        <v>336</v>
      </c>
      <c r="C22979" t="s">
        <v>34</v>
      </c>
      <c r="D22979">
        <v>29</v>
      </c>
      <c r="E22979" s="1">
        <v>44881.291666666664</v>
      </c>
      <c r="F22979">
        <v>25.44</v>
      </c>
      <c r="G22979">
        <v>17793</v>
      </c>
      <c r="H22979" t="s">
        <v>52</v>
      </c>
      <c r="I22979">
        <v>0.25</v>
      </c>
      <c r="J22979" t="s">
        <v>53</v>
      </c>
      <c r="K22979">
        <v>20.05</v>
      </c>
      <c r="L22979" t="s">
        <v>69</v>
      </c>
      <c r="M22979" t="s">
        <v>22</v>
      </c>
      <c r="N22979" t="s">
        <v>23</v>
      </c>
      <c r="O22979" t="s">
        <v>54</v>
      </c>
      <c r="P22979" t="s">
        <v>25</v>
      </c>
      <c r="Q22979" t="s">
        <v>38</v>
      </c>
      <c r="R22979">
        <f>YEAR(online_sales_dataset[[#This Row],[InvoiceDate]])</f>
        <v>2022</v>
      </c>
      <c r="S22979">
        <f>IF(online_sales_dataset[[#This Row],[ReturnStatus]]="Not Returned",0,1)</f>
        <v>0</v>
      </c>
      <c r="T22979" s="2">
        <f>(online_sales_dataset[[#This Row],[Quantity]]*online_sales_dataset[[#This Row],[UnitPrice]])*(1-online_sales_dataset[[#This Row],[Discount]])</f>
        <v>553.31999999999994</v>
      </c>
      <c r="U22979" s="5">
        <f>COUNTIF(online_sales_dataset[CustomerID],online_sales_dataset[[#This Row],[CustomerID]])</f>
        <v>1</v>
      </c>
    </row>
    <row r="22980" spans="1:21" x14ac:dyDescent="0.25">
      <c r="A22980">
        <v>515660</v>
      </c>
      <c r="B22980" t="s">
        <v>343</v>
      </c>
      <c r="C22980" t="s">
        <v>46</v>
      </c>
      <c r="D22980">
        <v>13</v>
      </c>
      <c r="E22980" s="1">
        <v>44590.041666666664</v>
      </c>
      <c r="F22980">
        <v>10.78</v>
      </c>
      <c r="G22980">
        <v>78598</v>
      </c>
      <c r="H22980" t="s">
        <v>75</v>
      </c>
      <c r="I22980">
        <v>0.2</v>
      </c>
      <c r="J22980" t="s">
        <v>20</v>
      </c>
      <c r="K22980">
        <v>16.239999999999998</v>
      </c>
      <c r="L22980" t="s">
        <v>57</v>
      </c>
      <c r="M22980" t="s">
        <v>22</v>
      </c>
      <c r="N22980" t="s">
        <v>23</v>
      </c>
      <c r="O22980" t="s">
        <v>48</v>
      </c>
      <c r="P22980" t="s">
        <v>58</v>
      </c>
      <c r="Q22980" t="s">
        <v>38</v>
      </c>
      <c r="R22980">
        <f>YEAR(online_sales_dataset[[#This Row],[InvoiceDate]])</f>
        <v>2022</v>
      </c>
      <c r="S22980">
        <f>IF(online_sales_dataset[[#This Row],[ReturnStatus]]="Not Returned",0,1)</f>
        <v>0</v>
      </c>
      <c r="T22980" s="2">
        <f>(online_sales_dataset[[#This Row],[Quantity]]*online_sales_dataset[[#This Row],[UnitPrice]])*(1-online_sales_dataset[[#This Row],[Discount]])</f>
        <v>112.11199999999999</v>
      </c>
      <c r="U22980" s="5">
        <f>COUNTIF(online_sales_dataset[CustomerID],online_sales_dataset[[#This Row],[CustomerID]])</f>
        <v>1</v>
      </c>
    </row>
    <row r="22981" spans="1:21" x14ac:dyDescent="0.25">
      <c r="A22981">
        <v>515673</v>
      </c>
      <c r="B22981" t="s">
        <v>762</v>
      </c>
      <c r="C22981" t="s">
        <v>40</v>
      </c>
      <c r="D22981">
        <v>13</v>
      </c>
      <c r="E22981" s="1">
        <v>44989.583333333336</v>
      </c>
      <c r="F22981">
        <v>66.209999999999994</v>
      </c>
      <c r="G22981">
        <v>28839</v>
      </c>
      <c r="H22981" t="s">
        <v>75</v>
      </c>
      <c r="I22981">
        <v>0.32</v>
      </c>
      <c r="J22981" t="s">
        <v>20</v>
      </c>
      <c r="K22981">
        <v>8</v>
      </c>
      <c r="L22981" t="s">
        <v>30</v>
      </c>
      <c r="M22981" t="s">
        <v>31</v>
      </c>
      <c r="N22981" t="s">
        <v>23</v>
      </c>
      <c r="O22981" t="s">
        <v>54</v>
      </c>
      <c r="P22981" t="s">
        <v>37</v>
      </c>
      <c r="Q22981" t="s">
        <v>26</v>
      </c>
      <c r="R22981">
        <f>YEAR(online_sales_dataset[[#This Row],[InvoiceDate]])</f>
        <v>2023</v>
      </c>
      <c r="S22981">
        <f>IF(online_sales_dataset[[#This Row],[ReturnStatus]]="Not Returned",0,1)</f>
        <v>0</v>
      </c>
      <c r="T22981" s="2">
        <f>(online_sales_dataset[[#This Row],[Quantity]]*online_sales_dataset[[#This Row],[UnitPrice]])*(1-online_sales_dataset[[#This Row],[Discount]])</f>
        <v>585.29639999999984</v>
      </c>
      <c r="U22981" s="5">
        <f>COUNTIF(online_sales_dataset[CustomerID],online_sales_dataset[[#This Row],[CustomerID]])</f>
        <v>2</v>
      </c>
    </row>
    <row r="22982" spans="1:21" x14ac:dyDescent="0.25">
      <c r="A22982">
        <v>515685</v>
      </c>
      <c r="B22982" t="s">
        <v>663</v>
      </c>
      <c r="C22982" t="s">
        <v>77</v>
      </c>
      <c r="D22982">
        <v>33</v>
      </c>
      <c r="E22982" s="1">
        <v>44190.75</v>
      </c>
      <c r="F22982">
        <v>76.099999999999994</v>
      </c>
      <c r="G22982">
        <v>46583</v>
      </c>
      <c r="H22982" t="s">
        <v>56</v>
      </c>
      <c r="I22982">
        <v>0.3</v>
      </c>
      <c r="J22982" t="s">
        <v>53</v>
      </c>
      <c r="K22982">
        <v>9.6999999999999993</v>
      </c>
      <c r="L22982" t="s">
        <v>30</v>
      </c>
      <c r="M22982" t="s">
        <v>22</v>
      </c>
      <c r="N22982" t="s">
        <v>23</v>
      </c>
      <c r="O22982" t="s">
        <v>48</v>
      </c>
      <c r="P22982" t="s">
        <v>32</v>
      </c>
      <c r="Q22982" t="s">
        <v>26</v>
      </c>
      <c r="R22982">
        <f>YEAR(online_sales_dataset[[#This Row],[InvoiceDate]])</f>
        <v>2020</v>
      </c>
      <c r="S22982">
        <f>IF(online_sales_dataset[[#This Row],[ReturnStatus]]="Not Returned",0,1)</f>
        <v>0</v>
      </c>
      <c r="T22982" s="2">
        <f>(online_sales_dataset[[#This Row],[Quantity]]*online_sales_dataset[[#This Row],[UnitPrice]])*(1-online_sales_dataset[[#This Row],[Discount]])</f>
        <v>1757.9099999999996</v>
      </c>
      <c r="U22982" s="5">
        <f>COUNTIF(online_sales_dataset[CustomerID],online_sales_dataset[[#This Row],[CustomerID]])</f>
        <v>2</v>
      </c>
    </row>
    <row r="22983" spans="1:21" x14ac:dyDescent="0.25">
      <c r="A22983">
        <v>515699</v>
      </c>
      <c r="B22983" t="s">
        <v>864</v>
      </c>
      <c r="C22983" t="s">
        <v>46</v>
      </c>
      <c r="D22983">
        <v>28</v>
      </c>
      <c r="E22983" s="1">
        <v>44669.958333333336</v>
      </c>
      <c r="F22983">
        <v>32.200000000000003</v>
      </c>
      <c r="G22983">
        <v>80672</v>
      </c>
      <c r="H22983" t="s">
        <v>19</v>
      </c>
      <c r="I22983">
        <v>0.33</v>
      </c>
      <c r="J22983" t="s">
        <v>53</v>
      </c>
      <c r="K22983">
        <v>12.18</v>
      </c>
      <c r="L22983" t="s">
        <v>30</v>
      </c>
      <c r="M22983" t="s">
        <v>22</v>
      </c>
      <c r="N22983" t="s">
        <v>23</v>
      </c>
      <c r="O22983" t="s">
        <v>43</v>
      </c>
      <c r="P22983" t="s">
        <v>37</v>
      </c>
      <c r="Q22983" t="s">
        <v>26</v>
      </c>
      <c r="R22983">
        <f>YEAR(online_sales_dataset[[#This Row],[InvoiceDate]])</f>
        <v>2022</v>
      </c>
      <c r="S22983">
        <f>IF(online_sales_dataset[[#This Row],[ReturnStatus]]="Not Returned",0,1)</f>
        <v>0</v>
      </c>
      <c r="T22983" s="2">
        <f>(online_sales_dataset[[#This Row],[Quantity]]*online_sales_dataset[[#This Row],[UnitPrice]])*(1-online_sales_dataset[[#This Row],[Discount]])</f>
        <v>604.072</v>
      </c>
      <c r="U22983" s="5">
        <f>COUNTIF(online_sales_dataset[CustomerID],online_sales_dataset[[#This Row],[CustomerID]])</f>
        <v>1</v>
      </c>
    </row>
    <row r="22984" spans="1:21" x14ac:dyDescent="0.25">
      <c r="A22984">
        <v>515718</v>
      </c>
      <c r="B22984" t="s">
        <v>905</v>
      </c>
      <c r="C22984" t="s">
        <v>46</v>
      </c>
      <c r="D22984">
        <v>30</v>
      </c>
      <c r="E22984" s="1">
        <v>44597.708333333336</v>
      </c>
      <c r="F22984">
        <v>86.12</v>
      </c>
      <c r="G22984">
        <v>53729</v>
      </c>
      <c r="H22984" t="s">
        <v>28</v>
      </c>
      <c r="I22984">
        <v>0.47</v>
      </c>
      <c r="J22984" t="s">
        <v>29</v>
      </c>
      <c r="K22984">
        <v>13.41</v>
      </c>
      <c r="L22984" t="s">
        <v>57</v>
      </c>
      <c r="M22984" t="s">
        <v>31</v>
      </c>
      <c r="N22984" t="s">
        <v>23</v>
      </c>
      <c r="O22984" t="s">
        <v>43</v>
      </c>
      <c r="P22984" t="s">
        <v>58</v>
      </c>
      <c r="Q22984" t="s">
        <v>44</v>
      </c>
      <c r="R22984">
        <f>YEAR(online_sales_dataset[[#This Row],[InvoiceDate]])</f>
        <v>2022</v>
      </c>
      <c r="S22984">
        <f>IF(online_sales_dataset[[#This Row],[ReturnStatus]]="Not Returned",0,1)</f>
        <v>0</v>
      </c>
      <c r="T22984" s="2">
        <f>(online_sales_dataset[[#This Row],[Quantity]]*online_sales_dataset[[#This Row],[UnitPrice]])*(1-online_sales_dataset[[#This Row],[Discount]])</f>
        <v>1369.3080000000002</v>
      </c>
      <c r="U22984" s="5">
        <f>COUNTIF(online_sales_dataset[CustomerID],online_sales_dataset[[#This Row],[CustomerID]])</f>
        <v>1</v>
      </c>
    </row>
    <row r="22985" spans="1:21" x14ac:dyDescent="0.25">
      <c r="A22985">
        <v>515721</v>
      </c>
      <c r="B22985" t="s">
        <v>755</v>
      </c>
      <c r="C22985" t="s">
        <v>81</v>
      </c>
      <c r="D22985">
        <v>1</v>
      </c>
      <c r="E22985" s="1">
        <v>44833.125</v>
      </c>
      <c r="F22985">
        <v>95.02</v>
      </c>
      <c r="G22985">
        <v>83339</v>
      </c>
      <c r="H22985" t="s">
        <v>61</v>
      </c>
      <c r="I22985">
        <v>0.48</v>
      </c>
      <c r="J22985" t="s">
        <v>29</v>
      </c>
      <c r="K22985">
        <v>10.57</v>
      </c>
      <c r="L22985" t="s">
        <v>30</v>
      </c>
      <c r="M22985" t="s">
        <v>22</v>
      </c>
      <c r="N22985" t="s">
        <v>23</v>
      </c>
      <c r="O22985" t="s">
        <v>48</v>
      </c>
      <c r="P22985" t="s">
        <v>37</v>
      </c>
      <c r="Q22985" t="s">
        <v>44</v>
      </c>
      <c r="R22985">
        <f>YEAR(online_sales_dataset[[#This Row],[InvoiceDate]])</f>
        <v>2022</v>
      </c>
      <c r="S22985">
        <f>IF(online_sales_dataset[[#This Row],[ReturnStatus]]="Not Returned",0,1)</f>
        <v>0</v>
      </c>
      <c r="T22985" s="2">
        <f>(online_sales_dataset[[#This Row],[Quantity]]*online_sales_dataset[[#This Row],[UnitPrice]])*(1-online_sales_dataset[[#This Row],[Discount]])</f>
        <v>49.410400000000003</v>
      </c>
      <c r="U22985" s="5">
        <f>COUNTIF(online_sales_dataset[CustomerID],online_sales_dataset[[#This Row],[CustomerID]])</f>
        <v>1</v>
      </c>
    </row>
    <row r="22986" spans="1:21" x14ac:dyDescent="0.25">
      <c r="A22986">
        <v>515732</v>
      </c>
      <c r="B22986" t="s">
        <v>921</v>
      </c>
      <c r="C22986" t="s">
        <v>81</v>
      </c>
      <c r="D22986">
        <v>17</v>
      </c>
      <c r="E22986" s="1">
        <v>44695.875</v>
      </c>
      <c r="F22986">
        <v>17.059999999999999</v>
      </c>
      <c r="G22986">
        <v>11261</v>
      </c>
      <c r="H22986" t="s">
        <v>56</v>
      </c>
      <c r="I22986">
        <v>0.32</v>
      </c>
      <c r="J22986" t="s">
        <v>29</v>
      </c>
      <c r="K22986">
        <v>15.83</v>
      </c>
      <c r="L22986" t="s">
        <v>42</v>
      </c>
      <c r="M22986" t="s">
        <v>31</v>
      </c>
      <c r="N22986" t="s">
        <v>23</v>
      </c>
      <c r="O22986" t="s">
        <v>24</v>
      </c>
      <c r="P22986" t="s">
        <v>25</v>
      </c>
      <c r="Q22986" t="s">
        <v>38</v>
      </c>
      <c r="R22986">
        <f>YEAR(online_sales_dataset[[#This Row],[InvoiceDate]])</f>
        <v>2022</v>
      </c>
      <c r="S22986">
        <f>IF(online_sales_dataset[[#This Row],[ReturnStatus]]="Not Returned",0,1)</f>
        <v>0</v>
      </c>
      <c r="T22986" s="2">
        <f>(online_sales_dataset[[#This Row],[Quantity]]*online_sales_dataset[[#This Row],[UnitPrice]])*(1-online_sales_dataset[[#This Row],[Discount]])</f>
        <v>197.21359999999996</v>
      </c>
      <c r="U22986" s="5">
        <f>COUNTIF(online_sales_dataset[CustomerID],online_sales_dataset[[#This Row],[CustomerID]])</f>
        <v>1</v>
      </c>
    </row>
    <row r="22987" spans="1:21" x14ac:dyDescent="0.25">
      <c r="A22987">
        <v>515734</v>
      </c>
      <c r="B22987" t="s">
        <v>143</v>
      </c>
      <c r="C22987" t="s">
        <v>34</v>
      </c>
      <c r="D22987">
        <v>21</v>
      </c>
      <c r="E22987" s="1">
        <v>45768.416666666664</v>
      </c>
      <c r="F22987">
        <v>80.290000000000006</v>
      </c>
      <c r="G22987">
        <v>62748</v>
      </c>
      <c r="H22987" t="s">
        <v>75</v>
      </c>
      <c r="I22987">
        <v>0.32</v>
      </c>
      <c r="J22987" t="s">
        <v>29</v>
      </c>
      <c r="K22987">
        <v>13.86</v>
      </c>
      <c r="L22987" t="s">
        <v>57</v>
      </c>
      <c r="M22987" t="s">
        <v>22</v>
      </c>
      <c r="N22987" t="s">
        <v>23</v>
      </c>
      <c r="O22987" t="s">
        <v>43</v>
      </c>
      <c r="P22987" t="s">
        <v>67</v>
      </c>
      <c r="Q22987" t="s">
        <v>44</v>
      </c>
      <c r="R22987">
        <f>YEAR(online_sales_dataset[[#This Row],[InvoiceDate]])</f>
        <v>2025</v>
      </c>
      <c r="S22987">
        <f>IF(online_sales_dataset[[#This Row],[ReturnStatus]]="Not Returned",0,1)</f>
        <v>0</v>
      </c>
      <c r="T22987" s="2">
        <f>(online_sales_dataset[[#This Row],[Quantity]]*online_sales_dataset[[#This Row],[UnitPrice]])*(1-online_sales_dataset[[#This Row],[Discount]])</f>
        <v>1146.5411999999999</v>
      </c>
      <c r="U22987" s="5">
        <f>COUNTIF(online_sales_dataset[CustomerID],online_sales_dataset[[#This Row],[CustomerID]])</f>
        <v>1</v>
      </c>
    </row>
    <row r="22988" spans="1:21" x14ac:dyDescent="0.25">
      <c r="A22988">
        <v>515769</v>
      </c>
      <c r="B22988" t="s">
        <v>221</v>
      </c>
      <c r="C22988" t="s">
        <v>77</v>
      </c>
      <c r="D22988">
        <v>42</v>
      </c>
      <c r="E22988" s="1">
        <v>44310.583333333336</v>
      </c>
      <c r="F22988">
        <v>45.83</v>
      </c>
      <c r="G22988">
        <v>19653</v>
      </c>
      <c r="H22988" t="s">
        <v>65</v>
      </c>
      <c r="I22988">
        <v>0.08</v>
      </c>
      <c r="J22988" t="s">
        <v>53</v>
      </c>
      <c r="K22988">
        <v>17.23</v>
      </c>
      <c r="L22988" t="s">
        <v>30</v>
      </c>
      <c r="M22988" t="s">
        <v>22</v>
      </c>
      <c r="N22988" t="s">
        <v>23</v>
      </c>
      <c r="O22988" t="s">
        <v>24</v>
      </c>
      <c r="P22988" t="s">
        <v>37</v>
      </c>
      <c r="Q22988" t="s">
        <v>44</v>
      </c>
      <c r="R22988">
        <f>YEAR(online_sales_dataset[[#This Row],[InvoiceDate]])</f>
        <v>2021</v>
      </c>
      <c r="S22988">
        <f>IF(online_sales_dataset[[#This Row],[ReturnStatus]]="Not Returned",0,1)</f>
        <v>0</v>
      </c>
      <c r="T22988" s="2">
        <f>(online_sales_dataset[[#This Row],[Quantity]]*online_sales_dataset[[#This Row],[UnitPrice]])*(1-online_sales_dataset[[#This Row],[Discount]])</f>
        <v>1770.8712</v>
      </c>
      <c r="U22988" s="5">
        <f>COUNTIF(online_sales_dataset[CustomerID],online_sales_dataset[[#This Row],[CustomerID]])</f>
        <v>1</v>
      </c>
    </row>
    <row r="22989" spans="1:21" x14ac:dyDescent="0.25">
      <c r="A22989">
        <v>515794</v>
      </c>
      <c r="B22989" t="s">
        <v>943</v>
      </c>
      <c r="C22989" t="s">
        <v>71</v>
      </c>
      <c r="D22989">
        <v>29</v>
      </c>
      <c r="E22989" s="1">
        <v>44477.458333333336</v>
      </c>
      <c r="F22989">
        <v>28.57</v>
      </c>
      <c r="G22989">
        <v>84473</v>
      </c>
      <c r="H22989" t="s">
        <v>87</v>
      </c>
      <c r="I22989">
        <v>0.38</v>
      </c>
      <c r="J22989" t="s">
        <v>20</v>
      </c>
      <c r="K22989">
        <v>20.440000000000001</v>
      </c>
      <c r="L22989" t="s">
        <v>30</v>
      </c>
      <c r="M22989" t="s">
        <v>22</v>
      </c>
      <c r="N22989" t="s">
        <v>23</v>
      </c>
      <c r="O22989" t="s">
        <v>54</v>
      </c>
      <c r="P22989" t="s">
        <v>25</v>
      </c>
      <c r="Q22989" t="s">
        <v>26</v>
      </c>
      <c r="R22989">
        <f>YEAR(online_sales_dataset[[#This Row],[InvoiceDate]])</f>
        <v>2021</v>
      </c>
      <c r="S22989">
        <f>IF(online_sales_dataset[[#This Row],[ReturnStatus]]="Not Returned",0,1)</f>
        <v>0</v>
      </c>
      <c r="T22989" s="2">
        <f>(online_sales_dataset[[#This Row],[Quantity]]*online_sales_dataset[[#This Row],[UnitPrice]])*(1-online_sales_dataset[[#This Row],[Discount]])</f>
        <v>513.68859999999995</v>
      </c>
      <c r="U22989" s="5">
        <f>COUNTIF(online_sales_dataset[CustomerID],online_sales_dataset[[#This Row],[CustomerID]])</f>
        <v>3</v>
      </c>
    </row>
    <row r="22990" spans="1:21" x14ac:dyDescent="0.25">
      <c r="A22990">
        <v>515800</v>
      </c>
      <c r="B22990" t="s">
        <v>229</v>
      </c>
      <c r="C22990" t="s">
        <v>81</v>
      </c>
      <c r="D22990">
        <v>9</v>
      </c>
      <c r="E22990" s="1">
        <v>45184.958333333336</v>
      </c>
      <c r="F22990">
        <v>72.430000000000007</v>
      </c>
      <c r="G22990">
        <v>17571</v>
      </c>
      <c r="H22990" t="s">
        <v>52</v>
      </c>
      <c r="I22990">
        <v>0.41</v>
      </c>
      <c r="J22990" t="s">
        <v>20</v>
      </c>
      <c r="K22990">
        <v>5.25</v>
      </c>
      <c r="L22990" t="s">
        <v>30</v>
      </c>
      <c r="M22990" t="s">
        <v>22</v>
      </c>
      <c r="N22990" t="s">
        <v>23</v>
      </c>
      <c r="O22990" t="s">
        <v>48</v>
      </c>
      <c r="P22990" t="s">
        <v>32</v>
      </c>
      <c r="Q22990" t="s">
        <v>38</v>
      </c>
      <c r="R22990">
        <f>YEAR(online_sales_dataset[[#This Row],[InvoiceDate]])</f>
        <v>2023</v>
      </c>
      <c r="S22990">
        <f>IF(online_sales_dataset[[#This Row],[ReturnStatus]]="Not Returned",0,1)</f>
        <v>0</v>
      </c>
      <c r="T22990" s="2">
        <f>(online_sales_dataset[[#This Row],[Quantity]]*online_sales_dataset[[#This Row],[UnitPrice]])*(1-online_sales_dataset[[#This Row],[Discount]])</f>
        <v>384.6033000000001</v>
      </c>
      <c r="U22990" s="5">
        <f>COUNTIF(online_sales_dataset[CustomerID],online_sales_dataset[[#This Row],[CustomerID]])</f>
        <v>1</v>
      </c>
    </row>
    <row r="22991" spans="1:21" x14ac:dyDescent="0.25">
      <c r="A22991">
        <v>515813</v>
      </c>
      <c r="B22991" t="s">
        <v>955</v>
      </c>
      <c r="C22991" t="s">
        <v>77</v>
      </c>
      <c r="D22991">
        <v>6</v>
      </c>
      <c r="E22991" s="1">
        <v>45105.541666666664</v>
      </c>
      <c r="F22991">
        <v>21.02</v>
      </c>
      <c r="G22991">
        <v>20224</v>
      </c>
      <c r="H22991" t="s">
        <v>47</v>
      </c>
      <c r="I22991">
        <v>0.04</v>
      </c>
      <c r="J22991" t="s">
        <v>53</v>
      </c>
      <c r="K22991">
        <v>29.17</v>
      </c>
      <c r="L22991" t="s">
        <v>21</v>
      </c>
      <c r="M22991" t="s">
        <v>31</v>
      </c>
      <c r="N22991" t="s">
        <v>23</v>
      </c>
      <c r="O22991" t="s">
        <v>48</v>
      </c>
      <c r="P22991" t="s">
        <v>25</v>
      </c>
      <c r="Q22991" t="s">
        <v>44</v>
      </c>
      <c r="R22991">
        <f>YEAR(online_sales_dataset[[#This Row],[InvoiceDate]])</f>
        <v>2023</v>
      </c>
      <c r="S22991">
        <f>IF(online_sales_dataset[[#This Row],[ReturnStatus]]="Not Returned",0,1)</f>
        <v>0</v>
      </c>
      <c r="T22991" s="2">
        <f>(online_sales_dataset[[#This Row],[Quantity]]*online_sales_dataset[[#This Row],[UnitPrice]])*(1-online_sales_dataset[[#This Row],[Discount]])</f>
        <v>121.0752</v>
      </c>
      <c r="U22991" s="5">
        <f>COUNTIF(online_sales_dataset[CustomerID],online_sales_dataset[[#This Row],[CustomerID]])</f>
        <v>1</v>
      </c>
    </row>
    <row r="22992" spans="1:21" x14ac:dyDescent="0.25">
      <c r="A22992">
        <v>515842</v>
      </c>
      <c r="B22992" t="s">
        <v>180</v>
      </c>
      <c r="C22992" t="s">
        <v>51</v>
      </c>
      <c r="D22992">
        <v>17</v>
      </c>
      <c r="E22992" s="1">
        <v>44036.25</v>
      </c>
      <c r="F22992">
        <v>14.54</v>
      </c>
      <c r="G22992">
        <v>24866</v>
      </c>
      <c r="H22992" t="s">
        <v>52</v>
      </c>
      <c r="I22992">
        <v>0.48</v>
      </c>
      <c r="J22992" t="s">
        <v>29</v>
      </c>
      <c r="K22992">
        <v>12.57</v>
      </c>
      <c r="L22992" t="s">
        <v>21</v>
      </c>
      <c r="M22992" t="s">
        <v>22</v>
      </c>
      <c r="N22992" t="s">
        <v>23</v>
      </c>
      <c r="O22992" t="s">
        <v>43</v>
      </c>
      <c r="P22992" t="s">
        <v>37</v>
      </c>
      <c r="Q22992" t="s">
        <v>26</v>
      </c>
      <c r="R22992">
        <f>YEAR(online_sales_dataset[[#This Row],[InvoiceDate]])</f>
        <v>2020</v>
      </c>
      <c r="S22992">
        <f>IF(online_sales_dataset[[#This Row],[ReturnStatus]]="Not Returned",0,1)</f>
        <v>0</v>
      </c>
      <c r="T22992" s="2">
        <f>(online_sales_dataset[[#This Row],[Quantity]]*online_sales_dataset[[#This Row],[UnitPrice]])*(1-online_sales_dataset[[#This Row],[Discount]])</f>
        <v>128.53360000000001</v>
      </c>
      <c r="U22992" s="5">
        <f>COUNTIF(online_sales_dataset[CustomerID],online_sales_dataset[[#This Row],[CustomerID]])</f>
        <v>1</v>
      </c>
    </row>
    <row r="22993" spans="1:21" x14ac:dyDescent="0.25">
      <c r="A22993">
        <v>515844</v>
      </c>
      <c r="B22993" t="s">
        <v>749</v>
      </c>
      <c r="C22993" t="s">
        <v>51</v>
      </c>
      <c r="D22993">
        <v>44</v>
      </c>
      <c r="E22993" s="1">
        <v>45060.791666666664</v>
      </c>
      <c r="F22993">
        <v>4.62</v>
      </c>
      <c r="G22993">
        <v>53159</v>
      </c>
      <c r="H22993" t="s">
        <v>41</v>
      </c>
      <c r="I22993">
        <v>0.4</v>
      </c>
      <c r="J22993" t="s">
        <v>29</v>
      </c>
      <c r="K22993">
        <v>28.82</v>
      </c>
      <c r="L22993" t="s">
        <v>57</v>
      </c>
      <c r="M22993" t="s">
        <v>31</v>
      </c>
      <c r="N22993" t="s">
        <v>23</v>
      </c>
      <c r="O22993" t="s">
        <v>48</v>
      </c>
      <c r="P22993" t="s">
        <v>25</v>
      </c>
      <c r="Q22993" t="s">
        <v>26</v>
      </c>
      <c r="R22993">
        <f>YEAR(online_sales_dataset[[#This Row],[InvoiceDate]])</f>
        <v>2023</v>
      </c>
      <c r="S22993">
        <f>IF(online_sales_dataset[[#This Row],[ReturnStatus]]="Not Returned",0,1)</f>
        <v>0</v>
      </c>
      <c r="T22993" s="2">
        <f>(online_sales_dataset[[#This Row],[Quantity]]*online_sales_dataset[[#This Row],[UnitPrice]])*(1-online_sales_dataset[[#This Row],[Discount]])</f>
        <v>121.96799999999999</v>
      </c>
      <c r="U22993" s="5">
        <f>COUNTIF(online_sales_dataset[CustomerID],online_sales_dataset[[#This Row],[CustomerID]])</f>
        <v>1</v>
      </c>
    </row>
    <row r="22994" spans="1:21" x14ac:dyDescent="0.25">
      <c r="A22994">
        <v>515872</v>
      </c>
      <c r="B22994" t="s">
        <v>534</v>
      </c>
      <c r="C22994" t="s">
        <v>63</v>
      </c>
      <c r="D22994">
        <v>16</v>
      </c>
      <c r="E22994" s="1">
        <v>43964.833333333336</v>
      </c>
      <c r="F22994">
        <v>28.14</v>
      </c>
      <c r="G22994">
        <v>18455</v>
      </c>
      <c r="H22994" t="s">
        <v>41</v>
      </c>
      <c r="I22994">
        <v>0.18</v>
      </c>
      <c r="J22994" t="s">
        <v>53</v>
      </c>
      <c r="K22994">
        <v>27.44</v>
      </c>
      <c r="L22994" t="s">
        <v>21</v>
      </c>
      <c r="M22994" t="s">
        <v>31</v>
      </c>
      <c r="N22994" t="s">
        <v>23</v>
      </c>
      <c r="O22994" t="s">
        <v>43</v>
      </c>
      <c r="P22994" t="s">
        <v>67</v>
      </c>
      <c r="Q22994" t="s">
        <v>26</v>
      </c>
      <c r="R22994">
        <f>YEAR(online_sales_dataset[[#This Row],[InvoiceDate]])</f>
        <v>2020</v>
      </c>
      <c r="S22994">
        <f>IF(online_sales_dataset[[#This Row],[ReturnStatus]]="Not Returned",0,1)</f>
        <v>0</v>
      </c>
      <c r="T22994" s="2">
        <f>(online_sales_dataset[[#This Row],[Quantity]]*online_sales_dataset[[#This Row],[UnitPrice]])*(1-online_sales_dataset[[#This Row],[Discount]])</f>
        <v>369.19680000000005</v>
      </c>
      <c r="U22994" s="5">
        <f>COUNTIF(online_sales_dataset[CustomerID],online_sales_dataset[[#This Row],[CustomerID]])</f>
        <v>3</v>
      </c>
    </row>
    <row r="22995" spans="1:21" x14ac:dyDescent="0.25">
      <c r="A22995">
        <v>515874</v>
      </c>
      <c r="B22995" t="s">
        <v>295</v>
      </c>
      <c r="C22995" t="s">
        <v>81</v>
      </c>
      <c r="D22995">
        <v>26</v>
      </c>
      <c r="E22995" s="1">
        <v>44500.125</v>
      </c>
      <c r="F22995">
        <v>39.950000000000003</v>
      </c>
      <c r="G22995">
        <v>44765</v>
      </c>
      <c r="H22995" t="s">
        <v>52</v>
      </c>
      <c r="I22995">
        <v>0.04</v>
      </c>
      <c r="J22995" t="s">
        <v>20</v>
      </c>
      <c r="K22995">
        <v>29.5</v>
      </c>
      <c r="L22995" t="s">
        <v>30</v>
      </c>
      <c r="M22995" t="s">
        <v>22</v>
      </c>
      <c r="N22995" t="s">
        <v>23</v>
      </c>
      <c r="O22995" t="s">
        <v>48</v>
      </c>
      <c r="P22995" t="s">
        <v>58</v>
      </c>
      <c r="Q22995" t="s">
        <v>44</v>
      </c>
      <c r="R22995">
        <f>YEAR(online_sales_dataset[[#This Row],[InvoiceDate]])</f>
        <v>2021</v>
      </c>
      <c r="S22995">
        <f>IF(online_sales_dataset[[#This Row],[ReturnStatus]]="Not Returned",0,1)</f>
        <v>0</v>
      </c>
      <c r="T22995" s="2">
        <f>(online_sales_dataset[[#This Row],[Quantity]]*online_sales_dataset[[#This Row],[UnitPrice]])*(1-online_sales_dataset[[#This Row],[Discount]])</f>
        <v>997.15200000000004</v>
      </c>
      <c r="U22995" s="5">
        <f>COUNTIF(online_sales_dataset[CustomerID],online_sales_dataset[[#This Row],[CustomerID]])</f>
        <v>2</v>
      </c>
    </row>
    <row r="22996" spans="1:21" x14ac:dyDescent="0.25">
      <c r="A22996">
        <v>515882</v>
      </c>
      <c r="B22996" t="s">
        <v>283</v>
      </c>
      <c r="C22996" t="s">
        <v>34</v>
      </c>
      <c r="D22996">
        <v>40</v>
      </c>
      <c r="E22996" s="1">
        <v>44354.833333333336</v>
      </c>
      <c r="F22996">
        <v>89.82</v>
      </c>
      <c r="G22996">
        <v>11418</v>
      </c>
      <c r="H22996" t="s">
        <v>61</v>
      </c>
      <c r="I22996">
        <v>0.22</v>
      </c>
      <c r="J22996" t="s">
        <v>20</v>
      </c>
      <c r="K22996">
        <v>16.420000000000002</v>
      </c>
      <c r="L22996" t="s">
        <v>57</v>
      </c>
      <c r="M22996" t="s">
        <v>22</v>
      </c>
      <c r="N22996" t="s">
        <v>23</v>
      </c>
      <c r="O22996" t="s">
        <v>54</v>
      </c>
      <c r="P22996" t="s">
        <v>67</v>
      </c>
      <c r="Q22996" t="s">
        <v>38</v>
      </c>
      <c r="R22996">
        <f>YEAR(online_sales_dataset[[#This Row],[InvoiceDate]])</f>
        <v>2021</v>
      </c>
      <c r="S22996">
        <f>IF(online_sales_dataset[[#This Row],[ReturnStatus]]="Not Returned",0,1)</f>
        <v>0</v>
      </c>
      <c r="T22996" s="2">
        <f>(online_sales_dataset[[#This Row],[Quantity]]*online_sales_dataset[[#This Row],[UnitPrice]])*(1-online_sales_dataset[[#This Row],[Discount]])</f>
        <v>2802.384</v>
      </c>
      <c r="U22996" s="5">
        <f>COUNTIF(online_sales_dataset[CustomerID],online_sales_dataset[[#This Row],[CustomerID]])</f>
        <v>2</v>
      </c>
    </row>
    <row r="22997" spans="1:21" x14ac:dyDescent="0.25">
      <c r="A22997">
        <v>515886</v>
      </c>
      <c r="B22997" t="s">
        <v>377</v>
      </c>
      <c r="C22997" t="s">
        <v>81</v>
      </c>
      <c r="D22997">
        <v>12</v>
      </c>
      <c r="E22997" s="1">
        <v>45372.5</v>
      </c>
      <c r="F22997">
        <v>43.39</v>
      </c>
      <c r="G22997">
        <v>16666</v>
      </c>
      <c r="H22997" t="s">
        <v>28</v>
      </c>
      <c r="I22997">
        <v>0.15</v>
      </c>
      <c r="J22997" t="s">
        <v>29</v>
      </c>
      <c r="K22997">
        <v>29.95</v>
      </c>
      <c r="L22997" t="s">
        <v>69</v>
      </c>
      <c r="M22997" t="s">
        <v>22</v>
      </c>
      <c r="N22997" t="s">
        <v>23</v>
      </c>
      <c r="O22997" t="s">
        <v>43</v>
      </c>
      <c r="P22997" t="s">
        <v>32</v>
      </c>
      <c r="Q22997" t="s">
        <v>26</v>
      </c>
      <c r="R22997">
        <f>YEAR(online_sales_dataset[[#This Row],[InvoiceDate]])</f>
        <v>2024</v>
      </c>
      <c r="S22997">
        <f>IF(online_sales_dataset[[#This Row],[ReturnStatus]]="Not Returned",0,1)</f>
        <v>0</v>
      </c>
      <c r="T22997" s="2">
        <f>(online_sales_dataset[[#This Row],[Quantity]]*online_sales_dataset[[#This Row],[UnitPrice]])*(1-online_sales_dataset[[#This Row],[Discount]])</f>
        <v>442.57800000000003</v>
      </c>
      <c r="U22997" s="5">
        <f>COUNTIF(online_sales_dataset[CustomerID],online_sales_dataset[[#This Row],[CustomerID]])</f>
        <v>2</v>
      </c>
    </row>
    <row r="22998" spans="1:21" x14ac:dyDescent="0.25">
      <c r="A22998">
        <v>515890</v>
      </c>
      <c r="B22998" t="s">
        <v>946</v>
      </c>
      <c r="C22998" t="s">
        <v>74</v>
      </c>
      <c r="D22998">
        <v>8</v>
      </c>
      <c r="E22998" s="1">
        <v>45449.958333333336</v>
      </c>
      <c r="F22998">
        <v>1.79</v>
      </c>
      <c r="G22998">
        <v>51489</v>
      </c>
      <c r="H22998" t="s">
        <v>52</v>
      </c>
      <c r="I22998">
        <v>0.49</v>
      </c>
      <c r="J22998" t="s">
        <v>29</v>
      </c>
      <c r="K22998">
        <v>25.6</v>
      </c>
      <c r="L22998" t="s">
        <v>42</v>
      </c>
      <c r="M22998" t="s">
        <v>22</v>
      </c>
      <c r="N22998" t="s">
        <v>23</v>
      </c>
      <c r="O22998" t="s">
        <v>24</v>
      </c>
      <c r="P22998" t="s">
        <v>25</v>
      </c>
      <c r="Q22998" t="s">
        <v>26</v>
      </c>
      <c r="R22998">
        <f>YEAR(online_sales_dataset[[#This Row],[InvoiceDate]])</f>
        <v>2024</v>
      </c>
      <c r="S22998">
        <f>IF(online_sales_dataset[[#This Row],[ReturnStatus]]="Not Returned",0,1)</f>
        <v>0</v>
      </c>
      <c r="T22998" s="2">
        <f>(online_sales_dataset[[#This Row],[Quantity]]*online_sales_dataset[[#This Row],[UnitPrice]])*(1-online_sales_dataset[[#This Row],[Discount]])</f>
        <v>7.3032000000000004</v>
      </c>
      <c r="U22998" s="5">
        <f>COUNTIF(online_sales_dataset[CustomerID],online_sales_dataset[[#This Row],[CustomerID]])</f>
        <v>2</v>
      </c>
    </row>
    <row r="22999" spans="1:21" x14ac:dyDescent="0.25">
      <c r="A22999">
        <v>515906</v>
      </c>
      <c r="B22999" t="s">
        <v>403</v>
      </c>
      <c r="C22999" t="s">
        <v>74</v>
      </c>
      <c r="D22999">
        <v>10</v>
      </c>
      <c r="E22999" s="1">
        <v>45660.375</v>
      </c>
      <c r="F22999">
        <v>23</v>
      </c>
      <c r="G22999">
        <v>95235</v>
      </c>
      <c r="H22999" t="s">
        <v>41</v>
      </c>
      <c r="I22999">
        <v>0.36</v>
      </c>
      <c r="J22999" t="s">
        <v>53</v>
      </c>
      <c r="K22999">
        <v>15.01</v>
      </c>
      <c r="L22999" t="s">
        <v>42</v>
      </c>
      <c r="M22999" t="s">
        <v>22</v>
      </c>
      <c r="N22999" t="s">
        <v>23</v>
      </c>
      <c r="O22999" t="s">
        <v>24</v>
      </c>
      <c r="P22999" t="s">
        <v>67</v>
      </c>
      <c r="Q22999" t="s">
        <v>38</v>
      </c>
      <c r="R22999">
        <f>YEAR(online_sales_dataset[[#This Row],[InvoiceDate]])</f>
        <v>2025</v>
      </c>
      <c r="S22999">
        <f>IF(online_sales_dataset[[#This Row],[ReturnStatus]]="Not Returned",0,1)</f>
        <v>0</v>
      </c>
      <c r="T22999" s="2">
        <f>(online_sales_dataset[[#This Row],[Quantity]]*online_sales_dataset[[#This Row],[UnitPrice]])*(1-online_sales_dataset[[#This Row],[Discount]])</f>
        <v>147.20000000000002</v>
      </c>
      <c r="U22999" s="5">
        <f>COUNTIF(online_sales_dataset[CustomerID],online_sales_dataset[[#This Row],[CustomerID]])</f>
        <v>1</v>
      </c>
    </row>
    <row r="23000" spans="1:21" x14ac:dyDescent="0.25">
      <c r="A23000">
        <v>515915</v>
      </c>
      <c r="B23000" t="s">
        <v>371</v>
      </c>
      <c r="C23000" t="s">
        <v>34</v>
      </c>
      <c r="D23000">
        <v>4</v>
      </c>
      <c r="E23000" s="1">
        <v>44772.125</v>
      </c>
      <c r="F23000">
        <v>20.059999999999999</v>
      </c>
      <c r="G23000">
        <v>79077</v>
      </c>
      <c r="H23000" t="s">
        <v>56</v>
      </c>
      <c r="I23000">
        <v>0.27</v>
      </c>
      <c r="J23000" t="s">
        <v>53</v>
      </c>
      <c r="K23000">
        <v>26.21</v>
      </c>
      <c r="L23000" t="s">
        <v>42</v>
      </c>
      <c r="M23000" t="s">
        <v>22</v>
      </c>
      <c r="N23000" t="s">
        <v>36</v>
      </c>
      <c r="O23000" t="s">
        <v>48</v>
      </c>
      <c r="P23000" t="s">
        <v>58</v>
      </c>
      <c r="Q23000" t="s">
        <v>44</v>
      </c>
      <c r="R23000">
        <f>YEAR(online_sales_dataset[[#This Row],[InvoiceDate]])</f>
        <v>2022</v>
      </c>
      <c r="S23000">
        <f>IF(online_sales_dataset[[#This Row],[ReturnStatus]]="Not Returned",0,1)</f>
        <v>1</v>
      </c>
      <c r="T23000" s="2">
        <f>(online_sales_dataset[[#This Row],[Quantity]]*online_sales_dataset[[#This Row],[UnitPrice]])*(1-online_sales_dataset[[#This Row],[Discount]])</f>
        <v>58.575199999999995</v>
      </c>
      <c r="U23000" s="5">
        <f>COUNTIF(online_sales_dataset[CustomerID],online_sales_dataset[[#This Row],[CustomerID]])</f>
        <v>2</v>
      </c>
    </row>
    <row r="23001" spans="1:21" x14ac:dyDescent="0.25">
      <c r="A23001">
        <v>515916</v>
      </c>
      <c r="B23001" t="s">
        <v>632</v>
      </c>
      <c r="C23001" t="s">
        <v>77</v>
      </c>
      <c r="D23001">
        <v>4</v>
      </c>
      <c r="E23001" s="1">
        <v>43865.291666666664</v>
      </c>
      <c r="F23001">
        <v>50.5</v>
      </c>
      <c r="G23001">
        <v>28739</v>
      </c>
      <c r="H23001" t="s">
        <v>52</v>
      </c>
      <c r="I23001">
        <v>0.32</v>
      </c>
      <c r="J23001" t="s">
        <v>53</v>
      </c>
      <c r="K23001">
        <v>11.25</v>
      </c>
      <c r="L23001" t="s">
        <v>69</v>
      </c>
      <c r="M23001" t="s">
        <v>22</v>
      </c>
      <c r="N23001" t="s">
        <v>36</v>
      </c>
      <c r="O23001" t="s">
        <v>43</v>
      </c>
      <c r="P23001" t="s">
        <v>58</v>
      </c>
      <c r="Q23001" t="s">
        <v>26</v>
      </c>
      <c r="R23001">
        <f>YEAR(online_sales_dataset[[#This Row],[InvoiceDate]])</f>
        <v>2020</v>
      </c>
      <c r="S23001">
        <f>IF(online_sales_dataset[[#This Row],[ReturnStatus]]="Not Returned",0,1)</f>
        <v>1</v>
      </c>
      <c r="T23001" s="2">
        <f>(online_sales_dataset[[#This Row],[Quantity]]*online_sales_dataset[[#This Row],[UnitPrice]])*(1-online_sales_dataset[[#This Row],[Discount]])</f>
        <v>137.35999999999999</v>
      </c>
      <c r="U23001" s="5">
        <f>COUNTIF(online_sales_dataset[CustomerID],online_sales_dataset[[#This Row],[CustomerID]])</f>
        <v>3</v>
      </c>
    </row>
    <row r="23002" spans="1:21" x14ac:dyDescent="0.25">
      <c r="A23002">
        <v>515922</v>
      </c>
      <c r="B23002" t="s">
        <v>418</v>
      </c>
      <c r="C23002" t="s">
        <v>18</v>
      </c>
      <c r="D23002">
        <v>11</v>
      </c>
      <c r="E23002" s="1">
        <v>45174.5</v>
      </c>
      <c r="F23002">
        <v>90.11</v>
      </c>
      <c r="G23002">
        <v>41954</v>
      </c>
      <c r="H23002" t="s">
        <v>65</v>
      </c>
      <c r="I23002">
        <v>0.36</v>
      </c>
      <c r="J23002" t="s">
        <v>20</v>
      </c>
      <c r="K23002">
        <v>21.74</v>
      </c>
      <c r="L23002" t="s">
        <v>30</v>
      </c>
      <c r="M23002" t="s">
        <v>22</v>
      </c>
      <c r="N23002" t="s">
        <v>23</v>
      </c>
      <c r="O23002" t="s">
        <v>48</v>
      </c>
      <c r="P23002" t="s">
        <v>58</v>
      </c>
      <c r="Q23002" t="s">
        <v>44</v>
      </c>
      <c r="R23002">
        <f>YEAR(online_sales_dataset[[#This Row],[InvoiceDate]])</f>
        <v>2023</v>
      </c>
      <c r="S23002">
        <f>IF(online_sales_dataset[[#This Row],[ReturnStatus]]="Not Returned",0,1)</f>
        <v>0</v>
      </c>
      <c r="T23002" s="2">
        <f>(online_sales_dataset[[#This Row],[Quantity]]*online_sales_dataset[[#This Row],[UnitPrice]])*(1-online_sales_dataset[[#This Row],[Discount]])</f>
        <v>634.37440000000004</v>
      </c>
      <c r="U23002" s="5">
        <f>COUNTIF(online_sales_dataset[CustomerID],online_sales_dataset[[#This Row],[CustomerID]])</f>
        <v>1</v>
      </c>
    </row>
    <row r="23003" spans="1:21" x14ac:dyDescent="0.25">
      <c r="A23003">
        <v>515923</v>
      </c>
      <c r="B23003" t="s">
        <v>949</v>
      </c>
      <c r="C23003" t="s">
        <v>40</v>
      </c>
      <c r="D23003">
        <v>16</v>
      </c>
      <c r="E23003" s="1">
        <v>45733.416666666664</v>
      </c>
      <c r="F23003">
        <v>76.36</v>
      </c>
      <c r="G23003">
        <v>98757</v>
      </c>
      <c r="H23003" t="s">
        <v>47</v>
      </c>
      <c r="I23003">
        <v>0.08</v>
      </c>
      <c r="J23003" t="s">
        <v>53</v>
      </c>
      <c r="K23003">
        <v>11.06</v>
      </c>
      <c r="L23003" t="s">
        <v>21</v>
      </c>
      <c r="M23003" t="s">
        <v>31</v>
      </c>
      <c r="N23003" t="s">
        <v>23</v>
      </c>
      <c r="O23003" t="s">
        <v>24</v>
      </c>
      <c r="P23003" t="s">
        <v>25</v>
      </c>
      <c r="Q23003" t="s">
        <v>38</v>
      </c>
      <c r="R23003">
        <f>YEAR(online_sales_dataset[[#This Row],[InvoiceDate]])</f>
        <v>2025</v>
      </c>
      <c r="S23003">
        <f>IF(online_sales_dataset[[#This Row],[ReturnStatus]]="Not Returned",0,1)</f>
        <v>0</v>
      </c>
      <c r="T23003" s="2">
        <f>(online_sales_dataset[[#This Row],[Quantity]]*online_sales_dataset[[#This Row],[UnitPrice]])*(1-online_sales_dataset[[#This Row],[Discount]])</f>
        <v>1124.0192</v>
      </c>
      <c r="U23003" s="5">
        <f>COUNTIF(online_sales_dataset[CustomerID],online_sales_dataset[[#This Row],[CustomerID]])</f>
        <v>2</v>
      </c>
    </row>
    <row r="23004" spans="1:21" x14ac:dyDescent="0.25">
      <c r="A23004">
        <v>515941</v>
      </c>
      <c r="B23004" t="s">
        <v>109</v>
      </c>
      <c r="C23004" t="s">
        <v>18</v>
      </c>
      <c r="D23004">
        <v>26</v>
      </c>
      <c r="E23004" s="1">
        <v>44463.583333333336</v>
      </c>
      <c r="F23004">
        <v>72.599999999999994</v>
      </c>
      <c r="G23004">
        <v>61553</v>
      </c>
      <c r="H23004" t="s">
        <v>47</v>
      </c>
      <c r="I23004">
        <v>0.03</v>
      </c>
      <c r="J23004" t="s">
        <v>29</v>
      </c>
      <c r="K23004">
        <v>8.44</v>
      </c>
      <c r="L23004" t="s">
        <v>69</v>
      </c>
      <c r="M23004" t="s">
        <v>31</v>
      </c>
      <c r="N23004" t="s">
        <v>23</v>
      </c>
      <c r="O23004" t="s">
        <v>54</v>
      </c>
      <c r="P23004" t="s">
        <v>25</v>
      </c>
      <c r="Q23004" t="s">
        <v>38</v>
      </c>
      <c r="R23004">
        <f>YEAR(online_sales_dataset[[#This Row],[InvoiceDate]])</f>
        <v>2021</v>
      </c>
      <c r="S23004">
        <f>IF(online_sales_dataset[[#This Row],[ReturnStatus]]="Not Returned",0,1)</f>
        <v>0</v>
      </c>
      <c r="T23004" s="2">
        <f>(online_sales_dataset[[#This Row],[Quantity]]*online_sales_dataset[[#This Row],[UnitPrice]])*(1-online_sales_dataset[[#This Row],[Discount]])</f>
        <v>1830.9719999999998</v>
      </c>
      <c r="U23004" s="5">
        <f>COUNTIF(online_sales_dataset[CustomerID],online_sales_dataset[[#This Row],[CustomerID]])</f>
        <v>1</v>
      </c>
    </row>
    <row r="23005" spans="1:21" x14ac:dyDescent="0.25">
      <c r="A23005">
        <v>515973</v>
      </c>
      <c r="B23005" t="s">
        <v>897</v>
      </c>
      <c r="C23005" t="s">
        <v>74</v>
      </c>
      <c r="D23005">
        <v>10</v>
      </c>
      <c r="E23005" s="1">
        <v>45348.166666666664</v>
      </c>
      <c r="F23005">
        <v>13.33</v>
      </c>
      <c r="G23005">
        <v>65448</v>
      </c>
      <c r="H23005" t="s">
        <v>75</v>
      </c>
      <c r="I23005">
        <v>0.02</v>
      </c>
      <c r="J23005" t="s">
        <v>29</v>
      </c>
      <c r="K23005">
        <v>5.67</v>
      </c>
      <c r="L23005" t="s">
        <v>69</v>
      </c>
      <c r="M23005" t="s">
        <v>31</v>
      </c>
      <c r="N23005" t="s">
        <v>23</v>
      </c>
      <c r="O23005" t="s">
        <v>24</v>
      </c>
      <c r="P23005" t="s">
        <v>37</v>
      </c>
      <c r="Q23005" t="s">
        <v>38</v>
      </c>
      <c r="R23005">
        <f>YEAR(online_sales_dataset[[#This Row],[InvoiceDate]])</f>
        <v>2024</v>
      </c>
      <c r="S23005">
        <f>IF(online_sales_dataset[[#This Row],[ReturnStatus]]="Not Returned",0,1)</f>
        <v>0</v>
      </c>
      <c r="T23005" s="2">
        <f>(online_sales_dataset[[#This Row],[Quantity]]*online_sales_dataset[[#This Row],[UnitPrice]])*(1-online_sales_dataset[[#This Row],[Discount]])</f>
        <v>130.63400000000001</v>
      </c>
      <c r="U23005" s="5">
        <f>COUNTIF(online_sales_dataset[CustomerID],online_sales_dataset[[#This Row],[CustomerID]])</f>
        <v>2</v>
      </c>
    </row>
    <row r="23006" spans="1:21" x14ac:dyDescent="0.25">
      <c r="A23006">
        <v>515976</v>
      </c>
      <c r="B23006" t="s">
        <v>414</v>
      </c>
      <c r="C23006" t="s">
        <v>81</v>
      </c>
      <c r="D23006">
        <v>41</v>
      </c>
      <c r="E23006" s="1">
        <v>44254.666666666664</v>
      </c>
      <c r="F23006">
        <v>20.6</v>
      </c>
      <c r="G23006">
        <v>91320</v>
      </c>
      <c r="H23006" t="s">
        <v>52</v>
      </c>
      <c r="I23006">
        <v>0.18</v>
      </c>
      <c r="J23006" t="s">
        <v>29</v>
      </c>
      <c r="K23006">
        <v>23.91</v>
      </c>
      <c r="L23006" t="s">
        <v>57</v>
      </c>
      <c r="M23006" t="s">
        <v>31</v>
      </c>
      <c r="N23006" t="s">
        <v>23</v>
      </c>
      <c r="O23006" t="s">
        <v>54</v>
      </c>
      <c r="P23006" t="s">
        <v>67</v>
      </c>
      <c r="Q23006" t="s">
        <v>44</v>
      </c>
      <c r="R23006">
        <f>YEAR(online_sales_dataset[[#This Row],[InvoiceDate]])</f>
        <v>2021</v>
      </c>
      <c r="S23006">
        <f>IF(online_sales_dataset[[#This Row],[ReturnStatus]]="Not Returned",0,1)</f>
        <v>0</v>
      </c>
      <c r="T23006" s="2">
        <f>(online_sales_dataset[[#This Row],[Quantity]]*online_sales_dataset[[#This Row],[UnitPrice]])*(1-online_sales_dataset[[#This Row],[Discount]])</f>
        <v>692.57200000000012</v>
      </c>
      <c r="U23006" s="5">
        <f>COUNTIF(online_sales_dataset[CustomerID],online_sales_dataset[[#This Row],[CustomerID]])</f>
        <v>1</v>
      </c>
    </row>
    <row r="23007" spans="1:21" x14ac:dyDescent="0.25">
      <c r="A23007">
        <v>515977</v>
      </c>
      <c r="B23007" t="s">
        <v>722</v>
      </c>
      <c r="C23007" t="s">
        <v>63</v>
      </c>
      <c r="D23007">
        <v>23</v>
      </c>
      <c r="E23007" s="1">
        <v>45273.416666666664</v>
      </c>
      <c r="F23007">
        <v>50.49</v>
      </c>
      <c r="G23007">
        <v>26717</v>
      </c>
      <c r="H23007" t="s">
        <v>41</v>
      </c>
      <c r="I23007">
        <v>0.42</v>
      </c>
      <c r="J23007" t="s">
        <v>53</v>
      </c>
      <c r="K23007">
        <v>19.46</v>
      </c>
      <c r="L23007" t="s">
        <v>21</v>
      </c>
      <c r="M23007" t="s">
        <v>31</v>
      </c>
      <c r="N23007" t="s">
        <v>23</v>
      </c>
      <c r="O23007" t="s">
        <v>24</v>
      </c>
      <c r="P23007" t="s">
        <v>37</v>
      </c>
      <c r="Q23007" t="s">
        <v>38</v>
      </c>
      <c r="R23007">
        <f>YEAR(online_sales_dataset[[#This Row],[InvoiceDate]])</f>
        <v>2023</v>
      </c>
      <c r="S23007">
        <f>IF(online_sales_dataset[[#This Row],[ReturnStatus]]="Not Returned",0,1)</f>
        <v>0</v>
      </c>
      <c r="T23007" s="2">
        <f>(online_sales_dataset[[#This Row],[Quantity]]*online_sales_dataset[[#This Row],[UnitPrice]])*(1-online_sales_dataset[[#This Row],[Discount]])</f>
        <v>673.53660000000002</v>
      </c>
      <c r="U23007" s="5">
        <f>COUNTIF(online_sales_dataset[CustomerID],online_sales_dataset[[#This Row],[CustomerID]])</f>
        <v>2</v>
      </c>
    </row>
    <row r="23008" spans="1:21" x14ac:dyDescent="0.25">
      <c r="A23008">
        <v>515988</v>
      </c>
      <c r="B23008" t="s">
        <v>690</v>
      </c>
      <c r="C23008" t="s">
        <v>71</v>
      </c>
      <c r="D23008">
        <v>4</v>
      </c>
      <c r="E23008" s="1">
        <v>45627.208333333336</v>
      </c>
      <c r="F23008">
        <v>76.84</v>
      </c>
      <c r="G23008">
        <v>35970</v>
      </c>
      <c r="H23008" t="s">
        <v>56</v>
      </c>
      <c r="I23008">
        <v>0.41</v>
      </c>
      <c r="J23008" t="s">
        <v>20</v>
      </c>
      <c r="K23008">
        <v>19.84</v>
      </c>
      <c r="L23008" t="s">
        <v>21</v>
      </c>
      <c r="M23008" t="s">
        <v>31</v>
      </c>
      <c r="N23008" t="s">
        <v>23</v>
      </c>
      <c r="O23008" t="s">
        <v>24</v>
      </c>
      <c r="P23008" t="s">
        <v>25</v>
      </c>
      <c r="Q23008" t="s">
        <v>26</v>
      </c>
      <c r="R23008">
        <f>YEAR(online_sales_dataset[[#This Row],[InvoiceDate]])</f>
        <v>2024</v>
      </c>
      <c r="S23008">
        <f>IF(online_sales_dataset[[#This Row],[ReturnStatus]]="Not Returned",0,1)</f>
        <v>0</v>
      </c>
      <c r="T23008" s="2">
        <f>(online_sales_dataset[[#This Row],[Quantity]]*online_sales_dataset[[#This Row],[UnitPrice]])*(1-online_sales_dataset[[#This Row],[Discount]])</f>
        <v>181.34240000000003</v>
      </c>
      <c r="U23008" s="5">
        <f>COUNTIF(online_sales_dataset[CustomerID],online_sales_dataset[[#This Row],[CustomerID]])</f>
        <v>1</v>
      </c>
    </row>
    <row r="23009" spans="1:21" x14ac:dyDescent="0.25">
      <c r="A23009">
        <v>516101</v>
      </c>
      <c r="B23009" t="s">
        <v>748</v>
      </c>
      <c r="C23009" t="s">
        <v>60</v>
      </c>
      <c r="D23009">
        <v>9</v>
      </c>
      <c r="E23009" s="1">
        <v>45002.75</v>
      </c>
      <c r="F23009">
        <v>4.72</v>
      </c>
      <c r="H23009" t="s">
        <v>87</v>
      </c>
      <c r="I23009">
        <v>0.23</v>
      </c>
      <c r="J23009" t="s">
        <v>29</v>
      </c>
      <c r="K23009">
        <v>24.05</v>
      </c>
      <c r="L23009" t="s">
        <v>57</v>
      </c>
      <c r="M23009" t="s">
        <v>31</v>
      </c>
      <c r="N23009" t="s">
        <v>23</v>
      </c>
      <c r="O23009" t="s">
        <v>48</v>
      </c>
      <c r="P23009" t="s">
        <v>67</v>
      </c>
      <c r="Q23009" t="s">
        <v>44</v>
      </c>
      <c r="R23009">
        <f>YEAR(online_sales_dataset[[#This Row],[InvoiceDate]])</f>
        <v>2023</v>
      </c>
      <c r="S23009">
        <f>IF(online_sales_dataset[[#This Row],[ReturnStatus]]="Not Returned",0,1)</f>
        <v>0</v>
      </c>
      <c r="T23009" s="2">
        <f>(online_sales_dataset[[#This Row],[Quantity]]*online_sales_dataset[[#This Row],[UnitPrice]])*(1-online_sales_dataset[[#This Row],[Discount]])</f>
        <v>32.709600000000002</v>
      </c>
      <c r="U23009" s="5">
        <f>COUNTIF(online_sales_dataset[CustomerID],online_sales_dataset[[#This Row],[CustomerID]])</f>
        <v>0</v>
      </c>
    </row>
    <row r="23010" spans="1:21" x14ac:dyDescent="0.25">
      <c r="A23010">
        <v>516110</v>
      </c>
      <c r="B23010" t="s">
        <v>700</v>
      </c>
      <c r="C23010" t="s">
        <v>77</v>
      </c>
      <c r="D23010">
        <v>30</v>
      </c>
      <c r="E23010" s="1">
        <v>45357.916666666664</v>
      </c>
      <c r="F23010">
        <v>3.02</v>
      </c>
      <c r="H23010" t="s">
        <v>35</v>
      </c>
      <c r="I23010">
        <v>0.14000000000000001</v>
      </c>
      <c r="J23010" t="s">
        <v>20</v>
      </c>
      <c r="K23010">
        <v>24.53</v>
      </c>
      <c r="L23010" t="s">
        <v>21</v>
      </c>
      <c r="M23010" t="s">
        <v>31</v>
      </c>
      <c r="N23010" t="s">
        <v>23</v>
      </c>
      <c r="O23010" t="s">
        <v>43</v>
      </c>
      <c r="P23010" t="s">
        <v>67</v>
      </c>
      <c r="Q23010" t="s">
        <v>38</v>
      </c>
      <c r="R23010">
        <f>YEAR(online_sales_dataset[[#This Row],[InvoiceDate]])</f>
        <v>2024</v>
      </c>
      <c r="S23010">
        <f>IF(online_sales_dataset[[#This Row],[ReturnStatus]]="Not Returned",0,1)</f>
        <v>0</v>
      </c>
      <c r="T23010" s="2">
        <f>(online_sales_dataset[[#This Row],[Quantity]]*online_sales_dataset[[#This Row],[UnitPrice]])*(1-online_sales_dataset[[#This Row],[Discount]])</f>
        <v>77.915999999999997</v>
      </c>
      <c r="U23010" s="5">
        <f>COUNTIF(online_sales_dataset[CustomerID],online_sales_dataset[[#This Row],[CustomerID]])</f>
        <v>0</v>
      </c>
    </row>
    <row r="23011" spans="1:21" x14ac:dyDescent="0.25">
      <c r="A23011">
        <v>516165</v>
      </c>
      <c r="B23011" t="s">
        <v>808</v>
      </c>
      <c r="C23011" t="s">
        <v>74</v>
      </c>
      <c r="D23011">
        <v>33</v>
      </c>
      <c r="E23011" s="1">
        <v>45729.666666666664</v>
      </c>
      <c r="F23011">
        <v>90.79</v>
      </c>
      <c r="G23011">
        <v>16063</v>
      </c>
      <c r="H23011" t="s">
        <v>41</v>
      </c>
      <c r="I23011">
        <v>0.06</v>
      </c>
      <c r="J23011" t="s">
        <v>29</v>
      </c>
      <c r="K23011">
        <v>24.06</v>
      </c>
      <c r="L23011" t="s">
        <v>21</v>
      </c>
      <c r="M23011" t="s">
        <v>22</v>
      </c>
      <c r="N23011" t="s">
        <v>23</v>
      </c>
      <c r="O23011" t="s">
        <v>48</v>
      </c>
      <c r="P23011" t="s">
        <v>37</v>
      </c>
      <c r="Q23011" t="s">
        <v>44</v>
      </c>
      <c r="R23011">
        <f>YEAR(online_sales_dataset[[#This Row],[InvoiceDate]])</f>
        <v>2025</v>
      </c>
      <c r="S23011">
        <f>IF(online_sales_dataset[[#This Row],[ReturnStatus]]="Not Returned",0,1)</f>
        <v>0</v>
      </c>
      <c r="T23011" s="2">
        <f>(online_sales_dataset[[#This Row],[Quantity]]*online_sales_dataset[[#This Row],[UnitPrice]])*(1-online_sales_dataset[[#This Row],[Discount]])</f>
        <v>2816.3058000000001</v>
      </c>
      <c r="U23011" s="5">
        <f>COUNTIF(online_sales_dataset[CustomerID],online_sales_dataset[[#This Row],[CustomerID]])</f>
        <v>2</v>
      </c>
    </row>
    <row r="23012" spans="1:21" x14ac:dyDescent="0.25">
      <c r="A23012">
        <v>516219</v>
      </c>
      <c r="B23012" t="s">
        <v>695</v>
      </c>
      <c r="C23012" t="s">
        <v>71</v>
      </c>
      <c r="D23012">
        <v>43</v>
      </c>
      <c r="E23012" s="1">
        <v>45070.625</v>
      </c>
      <c r="F23012">
        <v>92.87</v>
      </c>
      <c r="G23012">
        <v>52564</v>
      </c>
      <c r="H23012" t="s">
        <v>65</v>
      </c>
      <c r="I23012">
        <v>0.49</v>
      </c>
      <c r="J23012" t="s">
        <v>20</v>
      </c>
      <c r="K23012">
        <v>18.72</v>
      </c>
      <c r="L23012" t="s">
        <v>57</v>
      </c>
      <c r="M23012" t="s">
        <v>31</v>
      </c>
      <c r="N23012" t="s">
        <v>23</v>
      </c>
      <c r="O23012" t="s">
        <v>48</v>
      </c>
      <c r="P23012" t="s">
        <v>32</v>
      </c>
      <c r="Q23012" t="s">
        <v>26</v>
      </c>
      <c r="R23012">
        <f>YEAR(online_sales_dataset[[#This Row],[InvoiceDate]])</f>
        <v>2023</v>
      </c>
      <c r="S23012">
        <f>IF(online_sales_dataset[[#This Row],[ReturnStatus]]="Not Returned",0,1)</f>
        <v>0</v>
      </c>
      <c r="T23012" s="2">
        <f>(online_sales_dataset[[#This Row],[Quantity]]*online_sales_dataset[[#This Row],[UnitPrice]])*(1-online_sales_dataset[[#This Row],[Discount]])</f>
        <v>2036.6391000000001</v>
      </c>
      <c r="U23012" s="5">
        <f>COUNTIF(online_sales_dataset[CustomerID],online_sales_dataset[[#This Row],[CustomerID]])</f>
        <v>2</v>
      </c>
    </row>
    <row r="23013" spans="1:21" x14ac:dyDescent="0.25">
      <c r="A23013">
        <v>516232</v>
      </c>
      <c r="B23013" t="s">
        <v>219</v>
      </c>
      <c r="C23013" t="s">
        <v>34</v>
      </c>
      <c r="D23013">
        <v>37</v>
      </c>
      <c r="E23013" s="1">
        <v>44490.5</v>
      </c>
      <c r="F23013">
        <v>45.39</v>
      </c>
      <c r="G23013">
        <v>96015</v>
      </c>
      <c r="H23013" t="s">
        <v>75</v>
      </c>
      <c r="I23013">
        <v>0.3</v>
      </c>
      <c r="J23013" t="s">
        <v>20</v>
      </c>
      <c r="K23013">
        <v>27.36</v>
      </c>
      <c r="L23013" t="s">
        <v>21</v>
      </c>
      <c r="M23013" t="s">
        <v>31</v>
      </c>
      <c r="N23013" t="s">
        <v>23</v>
      </c>
      <c r="O23013" t="s">
        <v>24</v>
      </c>
      <c r="P23013" t="s">
        <v>32</v>
      </c>
      <c r="Q23013" t="s">
        <v>38</v>
      </c>
      <c r="R23013">
        <f>YEAR(online_sales_dataset[[#This Row],[InvoiceDate]])</f>
        <v>2021</v>
      </c>
      <c r="S23013">
        <f>IF(online_sales_dataset[[#This Row],[ReturnStatus]]="Not Returned",0,1)</f>
        <v>0</v>
      </c>
      <c r="T23013" s="2">
        <f>(online_sales_dataset[[#This Row],[Quantity]]*online_sales_dataset[[#This Row],[UnitPrice]])*(1-online_sales_dataset[[#This Row],[Discount]])</f>
        <v>1175.6009999999999</v>
      </c>
      <c r="U23013" s="5">
        <f>COUNTIF(online_sales_dataset[CustomerID],online_sales_dataset[[#This Row],[CustomerID]])</f>
        <v>3</v>
      </c>
    </row>
    <row r="23014" spans="1:21" x14ac:dyDescent="0.25">
      <c r="A23014">
        <v>516235</v>
      </c>
      <c r="B23014" t="s">
        <v>245</v>
      </c>
      <c r="C23014" t="s">
        <v>18</v>
      </c>
      <c r="D23014">
        <v>-13</v>
      </c>
      <c r="E23014" s="1">
        <v>43919.166666666664</v>
      </c>
      <c r="F23014">
        <v>32.590000000000003</v>
      </c>
      <c r="H23014" t="s">
        <v>61</v>
      </c>
      <c r="I23014">
        <v>0.28000000000000003</v>
      </c>
      <c r="J23014" t="s">
        <v>29</v>
      </c>
      <c r="L23014" t="s">
        <v>21</v>
      </c>
      <c r="M23014" t="s">
        <v>22</v>
      </c>
      <c r="N23014" t="s">
        <v>23</v>
      </c>
      <c r="O23014" t="s">
        <v>48</v>
      </c>
      <c r="P23014" t="s">
        <v>49</v>
      </c>
      <c r="Q23014" t="s">
        <v>38</v>
      </c>
      <c r="R23014">
        <f>YEAR(online_sales_dataset[[#This Row],[InvoiceDate]])</f>
        <v>2020</v>
      </c>
      <c r="S23014">
        <f>IF(online_sales_dataset[[#This Row],[ReturnStatus]]="Not Returned",0,1)</f>
        <v>0</v>
      </c>
      <c r="T23014" s="2">
        <f>(online_sales_dataset[[#This Row],[Quantity]]*online_sales_dataset[[#This Row],[UnitPrice]])*(1-online_sales_dataset[[#This Row],[Discount]])</f>
        <v>-305.04240000000004</v>
      </c>
      <c r="U23014" s="5">
        <f>COUNTIF(online_sales_dataset[CustomerID],online_sales_dataset[[#This Row],[CustomerID]])</f>
        <v>0</v>
      </c>
    </row>
    <row r="23015" spans="1:21" x14ac:dyDescent="0.25">
      <c r="A23015">
        <v>516276</v>
      </c>
      <c r="B23015" t="s">
        <v>397</v>
      </c>
      <c r="C23015" t="s">
        <v>71</v>
      </c>
      <c r="D23015">
        <v>33</v>
      </c>
      <c r="E23015" s="1">
        <v>45139.416666666664</v>
      </c>
      <c r="F23015">
        <v>68.23</v>
      </c>
      <c r="G23015">
        <v>71812</v>
      </c>
      <c r="H23015" t="s">
        <v>52</v>
      </c>
      <c r="I23015">
        <v>0.2</v>
      </c>
      <c r="J23015" t="s">
        <v>29</v>
      </c>
      <c r="K23015">
        <v>25.56</v>
      </c>
      <c r="L23015" t="s">
        <v>42</v>
      </c>
      <c r="M23015" t="s">
        <v>31</v>
      </c>
      <c r="N23015" t="s">
        <v>23</v>
      </c>
      <c r="O23015" t="s">
        <v>54</v>
      </c>
      <c r="P23015" t="s">
        <v>32</v>
      </c>
      <c r="Q23015" t="s">
        <v>38</v>
      </c>
      <c r="R23015">
        <f>YEAR(online_sales_dataset[[#This Row],[InvoiceDate]])</f>
        <v>2023</v>
      </c>
      <c r="S23015">
        <f>IF(online_sales_dataset[[#This Row],[ReturnStatus]]="Not Returned",0,1)</f>
        <v>0</v>
      </c>
      <c r="T23015" s="2">
        <f>(online_sales_dataset[[#This Row],[Quantity]]*online_sales_dataset[[#This Row],[UnitPrice]])*(1-online_sales_dataset[[#This Row],[Discount]])</f>
        <v>1801.2720000000002</v>
      </c>
      <c r="U23015" s="5">
        <f>COUNTIF(online_sales_dataset[CustomerID],online_sales_dataset[[#This Row],[CustomerID]])</f>
        <v>1</v>
      </c>
    </row>
    <row r="23016" spans="1:21" x14ac:dyDescent="0.25">
      <c r="A23016">
        <v>516313</v>
      </c>
      <c r="B23016" t="s">
        <v>282</v>
      </c>
      <c r="C23016" t="s">
        <v>74</v>
      </c>
      <c r="D23016">
        <v>35</v>
      </c>
      <c r="E23016" s="1">
        <v>44246.208333333336</v>
      </c>
      <c r="F23016">
        <v>16.29</v>
      </c>
      <c r="G23016">
        <v>87238</v>
      </c>
      <c r="H23016" t="s">
        <v>47</v>
      </c>
      <c r="I23016">
        <v>0.38</v>
      </c>
      <c r="J23016" t="s">
        <v>29</v>
      </c>
      <c r="K23016">
        <v>16.239999999999998</v>
      </c>
      <c r="L23016" t="s">
        <v>21</v>
      </c>
      <c r="M23016" t="s">
        <v>31</v>
      </c>
      <c r="N23016" t="s">
        <v>23</v>
      </c>
      <c r="O23016" t="s">
        <v>54</v>
      </c>
      <c r="P23016" t="s">
        <v>25</v>
      </c>
      <c r="Q23016" t="s">
        <v>44</v>
      </c>
      <c r="R23016">
        <f>YEAR(online_sales_dataset[[#This Row],[InvoiceDate]])</f>
        <v>2021</v>
      </c>
      <c r="S23016">
        <f>IF(online_sales_dataset[[#This Row],[ReturnStatus]]="Not Returned",0,1)</f>
        <v>0</v>
      </c>
      <c r="T23016" s="2">
        <f>(online_sales_dataset[[#This Row],[Quantity]]*online_sales_dataset[[#This Row],[UnitPrice]])*(1-online_sales_dataset[[#This Row],[Discount]])</f>
        <v>353.49299999999999</v>
      </c>
      <c r="U23016" s="5">
        <f>COUNTIF(online_sales_dataset[CustomerID],online_sales_dataset[[#This Row],[CustomerID]])</f>
        <v>1</v>
      </c>
    </row>
    <row r="23017" spans="1:21" x14ac:dyDescent="0.25">
      <c r="A23017">
        <v>516319</v>
      </c>
      <c r="B23017" t="s">
        <v>1014</v>
      </c>
      <c r="C23017" t="s">
        <v>74</v>
      </c>
      <c r="D23017">
        <v>46</v>
      </c>
      <c r="E23017" s="1">
        <v>45243.625</v>
      </c>
      <c r="F23017">
        <v>83.72</v>
      </c>
      <c r="G23017">
        <v>19421</v>
      </c>
      <c r="H23017" t="s">
        <v>75</v>
      </c>
      <c r="I23017">
        <v>0.05</v>
      </c>
      <c r="J23017" t="s">
        <v>29</v>
      </c>
      <c r="K23017">
        <v>28.78</v>
      </c>
      <c r="L23017" t="s">
        <v>69</v>
      </c>
      <c r="M23017" t="s">
        <v>22</v>
      </c>
      <c r="N23017" t="s">
        <v>23</v>
      </c>
      <c r="O23017" t="s">
        <v>54</v>
      </c>
      <c r="P23017" t="s">
        <v>25</v>
      </c>
      <c r="Q23017" t="s">
        <v>38</v>
      </c>
      <c r="R23017">
        <f>YEAR(online_sales_dataset[[#This Row],[InvoiceDate]])</f>
        <v>2023</v>
      </c>
      <c r="S23017">
        <f>IF(online_sales_dataset[[#This Row],[ReturnStatus]]="Not Returned",0,1)</f>
        <v>0</v>
      </c>
      <c r="T23017" s="2">
        <f>(online_sales_dataset[[#This Row],[Quantity]]*online_sales_dataset[[#This Row],[UnitPrice]])*(1-online_sales_dataset[[#This Row],[Discount]])</f>
        <v>3658.5639999999999</v>
      </c>
      <c r="U23017" s="5">
        <f>COUNTIF(online_sales_dataset[CustomerID],online_sales_dataset[[#This Row],[CustomerID]])</f>
        <v>2</v>
      </c>
    </row>
    <row r="23018" spans="1:21" x14ac:dyDescent="0.25">
      <c r="A23018">
        <v>516320</v>
      </c>
      <c r="B23018" t="s">
        <v>851</v>
      </c>
      <c r="C23018" t="s">
        <v>46</v>
      </c>
      <c r="D23018">
        <v>19</v>
      </c>
      <c r="E23018" s="1">
        <v>45418.333333333336</v>
      </c>
      <c r="F23018">
        <v>62.16</v>
      </c>
      <c r="G23018">
        <v>44323</v>
      </c>
      <c r="H23018" t="s">
        <v>52</v>
      </c>
      <c r="I23018">
        <v>0.22</v>
      </c>
      <c r="J23018" t="s">
        <v>29</v>
      </c>
      <c r="K23018">
        <v>20.56</v>
      </c>
      <c r="L23018" t="s">
        <v>21</v>
      </c>
      <c r="M23018" t="s">
        <v>31</v>
      </c>
      <c r="N23018" t="s">
        <v>23</v>
      </c>
      <c r="O23018" t="s">
        <v>48</v>
      </c>
      <c r="P23018" t="s">
        <v>67</v>
      </c>
      <c r="Q23018" t="s">
        <v>44</v>
      </c>
      <c r="R23018">
        <f>YEAR(online_sales_dataset[[#This Row],[InvoiceDate]])</f>
        <v>2024</v>
      </c>
      <c r="S23018">
        <f>IF(online_sales_dataset[[#This Row],[ReturnStatus]]="Not Returned",0,1)</f>
        <v>0</v>
      </c>
      <c r="T23018" s="2">
        <f>(online_sales_dataset[[#This Row],[Quantity]]*online_sales_dataset[[#This Row],[UnitPrice]])*(1-online_sales_dataset[[#This Row],[Discount]])</f>
        <v>921.21119999999996</v>
      </c>
      <c r="U23018" s="5">
        <f>COUNTIF(online_sales_dataset[CustomerID],online_sales_dataset[[#This Row],[CustomerID]])</f>
        <v>1</v>
      </c>
    </row>
    <row r="23019" spans="1:21" x14ac:dyDescent="0.25">
      <c r="A23019">
        <v>516325</v>
      </c>
      <c r="B23019" t="s">
        <v>339</v>
      </c>
      <c r="C23019" t="s">
        <v>63</v>
      </c>
      <c r="D23019">
        <v>46</v>
      </c>
      <c r="E23019" s="1">
        <v>45777.125</v>
      </c>
      <c r="F23019">
        <v>16.75</v>
      </c>
      <c r="G23019">
        <v>79875</v>
      </c>
      <c r="H23019" t="s">
        <v>41</v>
      </c>
      <c r="I23019">
        <v>0.2</v>
      </c>
      <c r="J23019" t="s">
        <v>53</v>
      </c>
      <c r="K23019">
        <v>20.53</v>
      </c>
      <c r="L23019" t="s">
        <v>42</v>
      </c>
      <c r="M23019" t="s">
        <v>22</v>
      </c>
      <c r="N23019" t="s">
        <v>23</v>
      </c>
      <c r="O23019" t="s">
        <v>43</v>
      </c>
      <c r="P23019" t="s">
        <v>32</v>
      </c>
      <c r="Q23019" t="s">
        <v>26</v>
      </c>
      <c r="R23019">
        <f>YEAR(online_sales_dataset[[#This Row],[InvoiceDate]])</f>
        <v>2025</v>
      </c>
      <c r="S23019">
        <f>IF(online_sales_dataset[[#This Row],[ReturnStatus]]="Not Returned",0,1)</f>
        <v>0</v>
      </c>
      <c r="T23019" s="2">
        <f>(online_sales_dataset[[#This Row],[Quantity]]*online_sales_dataset[[#This Row],[UnitPrice]])*(1-online_sales_dataset[[#This Row],[Discount]])</f>
        <v>616.40000000000009</v>
      </c>
      <c r="U23019" s="5">
        <f>COUNTIF(online_sales_dataset[CustomerID],online_sales_dataset[[#This Row],[CustomerID]])</f>
        <v>1</v>
      </c>
    </row>
    <row r="23020" spans="1:21" x14ac:dyDescent="0.25">
      <c r="A23020">
        <v>516363</v>
      </c>
      <c r="B23020" t="s">
        <v>354</v>
      </c>
      <c r="C23020" t="s">
        <v>74</v>
      </c>
      <c r="D23020">
        <v>13</v>
      </c>
      <c r="E23020" s="1">
        <v>44362.666666666664</v>
      </c>
      <c r="F23020">
        <v>31.65</v>
      </c>
      <c r="G23020">
        <v>37237</v>
      </c>
      <c r="H23020" t="s">
        <v>56</v>
      </c>
      <c r="I23020">
        <v>0.18</v>
      </c>
      <c r="J23020" t="s">
        <v>53</v>
      </c>
      <c r="K23020">
        <v>9.41</v>
      </c>
      <c r="L23020" t="s">
        <v>30</v>
      </c>
      <c r="M23020" t="s">
        <v>31</v>
      </c>
      <c r="N23020" t="s">
        <v>23</v>
      </c>
      <c r="O23020" t="s">
        <v>24</v>
      </c>
      <c r="P23020" t="s">
        <v>32</v>
      </c>
      <c r="Q23020" t="s">
        <v>44</v>
      </c>
      <c r="R23020">
        <f>YEAR(online_sales_dataset[[#This Row],[InvoiceDate]])</f>
        <v>2021</v>
      </c>
      <c r="S23020">
        <f>IF(online_sales_dataset[[#This Row],[ReturnStatus]]="Not Returned",0,1)</f>
        <v>0</v>
      </c>
      <c r="T23020" s="2">
        <f>(online_sales_dataset[[#This Row],[Quantity]]*online_sales_dataset[[#This Row],[UnitPrice]])*(1-online_sales_dataset[[#This Row],[Discount]])</f>
        <v>337.38900000000001</v>
      </c>
      <c r="U23020" s="5">
        <f>COUNTIF(online_sales_dataset[CustomerID],online_sales_dataset[[#This Row],[CustomerID]])</f>
        <v>2</v>
      </c>
    </row>
    <row r="23021" spans="1:21" x14ac:dyDescent="0.25">
      <c r="A23021">
        <v>516366</v>
      </c>
      <c r="B23021" t="s">
        <v>521</v>
      </c>
      <c r="C23021" t="s">
        <v>60</v>
      </c>
      <c r="D23021">
        <v>18</v>
      </c>
      <c r="E23021" s="1">
        <v>43900.208333333336</v>
      </c>
      <c r="F23021">
        <v>44.72</v>
      </c>
      <c r="G23021">
        <v>48692</v>
      </c>
      <c r="H23021" t="s">
        <v>19</v>
      </c>
      <c r="I23021">
        <v>0.3</v>
      </c>
      <c r="J23021" t="s">
        <v>29</v>
      </c>
      <c r="K23021">
        <v>18.760000000000002</v>
      </c>
      <c r="L23021" t="s">
        <v>57</v>
      </c>
      <c r="M23021" t="s">
        <v>31</v>
      </c>
      <c r="N23021" t="s">
        <v>23</v>
      </c>
      <c r="O23021" t="s">
        <v>43</v>
      </c>
      <c r="P23021" t="s">
        <v>32</v>
      </c>
      <c r="Q23021" t="s">
        <v>38</v>
      </c>
      <c r="R23021">
        <f>YEAR(online_sales_dataset[[#This Row],[InvoiceDate]])</f>
        <v>2020</v>
      </c>
      <c r="S23021">
        <f>IF(online_sales_dataset[[#This Row],[ReturnStatus]]="Not Returned",0,1)</f>
        <v>0</v>
      </c>
      <c r="T23021" s="2">
        <f>(online_sales_dataset[[#This Row],[Quantity]]*online_sales_dataset[[#This Row],[UnitPrice]])*(1-online_sales_dataset[[#This Row],[Discount]])</f>
        <v>563.47199999999998</v>
      </c>
      <c r="U23021" s="5">
        <f>COUNTIF(online_sales_dataset[CustomerID],online_sales_dataset[[#This Row],[CustomerID]])</f>
        <v>2</v>
      </c>
    </row>
    <row r="23022" spans="1:21" x14ac:dyDescent="0.25">
      <c r="A23022">
        <v>516412</v>
      </c>
      <c r="B23022" t="s">
        <v>510</v>
      </c>
      <c r="C23022" t="s">
        <v>18</v>
      </c>
      <c r="D23022">
        <v>5</v>
      </c>
      <c r="E23022" s="1">
        <v>45251.666666666664</v>
      </c>
      <c r="F23022">
        <v>17.82</v>
      </c>
      <c r="G23022">
        <v>65384</v>
      </c>
      <c r="H23022" t="s">
        <v>47</v>
      </c>
      <c r="I23022">
        <v>0.32</v>
      </c>
      <c r="J23022" t="s">
        <v>29</v>
      </c>
      <c r="K23022">
        <v>15.74</v>
      </c>
      <c r="L23022" t="s">
        <v>69</v>
      </c>
      <c r="M23022" t="s">
        <v>31</v>
      </c>
      <c r="N23022" t="s">
        <v>23</v>
      </c>
      <c r="O23022" t="s">
        <v>43</v>
      </c>
      <c r="P23022" t="s">
        <v>25</v>
      </c>
      <c r="Q23022" t="s">
        <v>38</v>
      </c>
      <c r="R23022">
        <f>YEAR(online_sales_dataset[[#This Row],[InvoiceDate]])</f>
        <v>2023</v>
      </c>
      <c r="S23022">
        <f>IF(online_sales_dataset[[#This Row],[ReturnStatus]]="Not Returned",0,1)</f>
        <v>0</v>
      </c>
      <c r="T23022" s="2">
        <f>(online_sales_dataset[[#This Row],[Quantity]]*online_sales_dataset[[#This Row],[UnitPrice]])*(1-online_sales_dataset[[#This Row],[Discount]])</f>
        <v>60.587999999999994</v>
      </c>
      <c r="U23022" s="5">
        <f>COUNTIF(online_sales_dataset[CustomerID],online_sales_dataset[[#This Row],[CustomerID]])</f>
        <v>1</v>
      </c>
    </row>
    <row r="23023" spans="1:21" x14ac:dyDescent="0.25">
      <c r="A23023">
        <v>516428</v>
      </c>
      <c r="B23023" t="s">
        <v>886</v>
      </c>
      <c r="C23023" t="s">
        <v>74</v>
      </c>
      <c r="D23023">
        <v>42</v>
      </c>
      <c r="E23023" s="1">
        <v>44836.875</v>
      </c>
      <c r="F23023">
        <v>85.2</v>
      </c>
      <c r="G23023">
        <v>45829</v>
      </c>
      <c r="H23023" t="s">
        <v>19</v>
      </c>
      <c r="I23023">
        <v>0.01</v>
      </c>
      <c r="J23023" t="s">
        <v>29</v>
      </c>
      <c r="K23023">
        <v>13.68</v>
      </c>
      <c r="L23023" t="s">
        <v>69</v>
      </c>
      <c r="M23023" t="s">
        <v>22</v>
      </c>
      <c r="N23023" t="s">
        <v>23</v>
      </c>
      <c r="O23023" t="s">
        <v>54</v>
      </c>
      <c r="P23023" t="s">
        <v>67</v>
      </c>
      <c r="Q23023" t="s">
        <v>26</v>
      </c>
      <c r="R23023">
        <f>YEAR(online_sales_dataset[[#This Row],[InvoiceDate]])</f>
        <v>2022</v>
      </c>
      <c r="S23023">
        <f>IF(online_sales_dataset[[#This Row],[ReturnStatus]]="Not Returned",0,1)</f>
        <v>0</v>
      </c>
      <c r="T23023" s="2">
        <f>(online_sales_dataset[[#This Row],[Quantity]]*online_sales_dataset[[#This Row],[UnitPrice]])*(1-online_sales_dataset[[#This Row],[Discount]])</f>
        <v>3542.616</v>
      </c>
      <c r="U23023" s="5">
        <f>COUNTIF(online_sales_dataset[CustomerID],online_sales_dataset[[#This Row],[CustomerID]])</f>
        <v>2</v>
      </c>
    </row>
    <row r="23024" spans="1:21" x14ac:dyDescent="0.25">
      <c r="A23024">
        <v>516432</v>
      </c>
      <c r="B23024" t="s">
        <v>280</v>
      </c>
      <c r="C23024" t="s">
        <v>71</v>
      </c>
      <c r="D23024">
        <v>18</v>
      </c>
      <c r="E23024" s="1">
        <v>44702.791666666664</v>
      </c>
      <c r="F23024">
        <v>94.71</v>
      </c>
      <c r="G23024">
        <v>93795</v>
      </c>
      <c r="H23024" t="s">
        <v>41</v>
      </c>
      <c r="I23024">
        <v>0.43</v>
      </c>
      <c r="J23024" t="s">
        <v>20</v>
      </c>
      <c r="K23024">
        <v>25.87</v>
      </c>
      <c r="L23024" t="s">
        <v>30</v>
      </c>
      <c r="M23024" t="s">
        <v>31</v>
      </c>
      <c r="N23024" t="s">
        <v>23</v>
      </c>
      <c r="O23024" t="s">
        <v>54</v>
      </c>
      <c r="P23024" t="s">
        <v>25</v>
      </c>
      <c r="Q23024" t="s">
        <v>38</v>
      </c>
      <c r="R23024">
        <f>YEAR(online_sales_dataset[[#This Row],[InvoiceDate]])</f>
        <v>2022</v>
      </c>
      <c r="S23024">
        <f>IF(online_sales_dataset[[#This Row],[ReturnStatus]]="Not Returned",0,1)</f>
        <v>0</v>
      </c>
      <c r="T23024" s="2">
        <f>(online_sales_dataset[[#This Row],[Quantity]]*online_sales_dataset[[#This Row],[UnitPrice]])*(1-online_sales_dataset[[#This Row],[Discount]])</f>
        <v>971.72460000000012</v>
      </c>
      <c r="U23024" s="5">
        <f>COUNTIF(online_sales_dataset[CustomerID],online_sales_dataset[[#This Row],[CustomerID]])</f>
        <v>2</v>
      </c>
    </row>
    <row r="23025" spans="1:21" x14ac:dyDescent="0.25">
      <c r="A23025">
        <v>516441</v>
      </c>
      <c r="B23025" t="s">
        <v>777</v>
      </c>
      <c r="C23025" t="s">
        <v>60</v>
      </c>
      <c r="D23025">
        <v>13</v>
      </c>
      <c r="E23025" s="1">
        <v>43968.125</v>
      </c>
      <c r="F23025">
        <v>86.45</v>
      </c>
      <c r="G23025">
        <v>39736</v>
      </c>
      <c r="H23025" t="s">
        <v>52</v>
      </c>
      <c r="I23025">
        <v>0.15</v>
      </c>
      <c r="J23025" t="s">
        <v>20</v>
      </c>
      <c r="K23025">
        <v>22.01</v>
      </c>
      <c r="L23025" t="s">
        <v>57</v>
      </c>
      <c r="M23025" t="s">
        <v>22</v>
      </c>
      <c r="N23025" t="s">
        <v>23</v>
      </c>
      <c r="O23025" t="s">
        <v>24</v>
      </c>
      <c r="P23025" t="s">
        <v>25</v>
      </c>
      <c r="Q23025" t="s">
        <v>44</v>
      </c>
      <c r="R23025">
        <f>YEAR(online_sales_dataset[[#This Row],[InvoiceDate]])</f>
        <v>2020</v>
      </c>
      <c r="S23025">
        <f>IF(online_sales_dataset[[#This Row],[ReturnStatus]]="Not Returned",0,1)</f>
        <v>0</v>
      </c>
      <c r="T23025" s="2">
        <f>(online_sales_dataset[[#This Row],[Quantity]]*online_sales_dataset[[#This Row],[UnitPrice]])*(1-online_sales_dataset[[#This Row],[Discount]])</f>
        <v>955.27250000000004</v>
      </c>
      <c r="U23025" s="5">
        <f>COUNTIF(online_sales_dataset[CustomerID],online_sales_dataset[[#This Row],[CustomerID]])</f>
        <v>1</v>
      </c>
    </row>
    <row r="23026" spans="1:21" x14ac:dyDescent="0.25">
      <c r="A23026">
        <v>516443</v>
      </c>
      <c r="B23026" t="s">
        <v>121</v>
      </c>
      <c r="C23026" t="s">
        <v>81</v>
      </c>
      <c r="D23026">
        <v>22</v>
      </c>
      <c r="E23026" s="1">
        <v>44306.458333333336</v>
      </c>
      <c r="F23026">
        <v>5.86</v>
      </c>
      <c r="G23026">
        <v>48454</v>
      </c>
      <c r="H23026" t="s">
        <v>41</v>
      </c>
      <c r="I23026">
        <v>0.38</v>
      </c>
      <c r="J23026" t="s">
        <v>20</v>
      </c>
      <c r="K23026">
        <v>29.53</v>
      </c>
      <c r="L23026" t="s">
        <v>21</v>
      </c>
      <c r="M23026" t="s">
        <v>22</v>
      </c>
      <c r="N23026" t="s">
        <v>23</v>
      </c>
      <c r="O23026" t="s">
        <v>54</v>
      </c>
      <c r="P23026" t="s">
        <v>58</v>
      </c>
      <c r="Q23026" t="s">
        <v>26</v>
      </c>
      <c r="R23026">
        <f>YEAR(online_sales_dataset[[#This Row],[InvoiceDate]])</f>
        <v>2021</v>
      </c>
      <c r="S23026">
        <f>IF(online_sales_dataset[[#This Row],[ReturnStatus]]="Not Returned",0,1)</f>
        <v>0</v>
      </c>
      <c r="T23026" s="2">
        <f>(online_sales_dataset[[#This Row],[Quantity]]*online_sales_dataset[[#This Row],[UnitPrice]])*(1-online_sales_dataset[[#This Row],[Discount]])</f>
        <v>79.930400000000006</v>
      </c>
      <c r="U23026" s="5">
        <f>COUNTIF(online_sales_dataset[CustomerID],online_sales_dataset[[#This Row],[CustomerID]])</f>
        <v>1</v>
      </c>
    </row>
    <row r="23027" spans="1:21" x14ac:dyDescent="0.25">
      <c r="A23027">
        <v>516460</v>
      </c>
      <c r="B23027" t="s">
        <v>606</v>
      </c>
      <c r="C23027" t="s">
        <v>74</v>
      </c>
      <c r="D23027">
        <v>49</v>
      </c>
      <c r="E23027" s="1">
        <v>44366.208333333336</v>
      </c>
      <c r="F23027">
        <v>13.46</v>
      </c>
      <c r="G23027">
        <v>88870</v>
      </c>
      <c r="H23027" t="s">
        <v>75</v>
      </c>
      <c r="I23027">
        <v>0.26</v>
      </c>
      <c r="J23027" t="s">
        <v>29</v>
      </c>
      <c r="K23027">
        <v>6.33</v>
      </c>
      <c r="L23027" t="s">
        <v>69</v>
      </c>
      <c r="M23027" t="s">
        <v>31</v>
      </c>
      <c r="N23027" t="s">
        <v>23</v>
      </c>
      <c r="O23027" t="s">
        <v>48</v>
      </c>
      <c r="P23027" t="s">
        <v>37</v>
      </c>
      <c r="Q23027" t="s">
        <v>26</v>
      </c>
      <c r="R23027">
        <f>YEAR(online_sales_dataset[[#This Row],[InvoiceDate]])</f>
        <v>2021</v>
      </c>
      <c r="S23027">
        <f>IF(online_sales_dataset[[#This Row],[ReturnStatus]]="Not Returned",0,1)</f>
        <v>0</v>
      </c>
      <c r="T23027" s="2">
        <f>(online_sales_dataset[[#This Row],[Quantity]]*online_sales_dataset[[#This Row],[UnitPrice]])*(1-online_sales_dataset[[#This Row],[Discount]])</f>
        <v>488.05960000000005</v>
      </c>
      <c r="U23027" s="5">
        <f>COUNTIF(online_sales_dataset[CustomerID],online_sales_dataset[[#This Row],[CustomerID]])</f>
        <v>2</v>
      </c>
    </row>
    <row r="23028" spans="1:21" x14ac:dyDescent="0.25">
      <c r="A23028">
        <v>516462</v>
      </c>
      <c r="B23028" t="s">
        <v>137</v>
      </c>
      <c r="C23028" t="s">
        <v>77</v>
      </c>
      <c r="D23028">
        <v>11</v>
      </c>
      <c r="E23028" s="1">
        <v>44476.25</v>
      </c>
      <c r="F23028">
        <v>13.31</v>
      </c>
      <c r="G23028">
        <v>53829</v>
      </c>
      <c r="H23028" t="s">
        <v>52</v>
      </c>
      <c r="I23028">
        <v>0.11</v>
      </c>
      <c r="J23028" t="s">
        <v>53</v>
      </c>
      <c r="K23028">
        <v>7.16</v>
      </c>
      <c r="L23028" t="s">
        <v>69</v>
      </c>
      <c r="M23028" t="s">
        <v>31</v>
      </c>
      <c r="N23028" t="s">
        <v>23</v>
      </c>
      <c r="O23028" t="s">
        <v>48</v>
      </c>
      <c r="P23028" t="s">
        <v>58</v>
      </c>
      <c r="Q23028" t="s">
        <v>38</v>
      </c>
      <c r="R23028">
        <f>YEAR(online_sales_dataset[[#This Row],[InvoiceDate]])</f>
        <v>2021</v>
      </c>
      <c r="S23028">
        <f>IF(online_sales_dataset[[#This Row],[ReturnStatus]]="Not Returned",0,1)</f>
        <v>0</v>
      </c>
      <c r="T23028" s="2">
        <f>(online_sales_dataset[[#This Row],[Quantity]]*online_sales_dataset[[#This Row],[UnitPrice]])*(1-online_sales_dataset[[#This Row],[Discount]])</f>
        <v>130.3049</v>
      </c>
      <c r="U23028" s="5">
        <f>COUNTIF(online_sales_dataset[CustomerID],online_sales_dataset[[#This Row],[CustomerID]])</f>
        <v>1</v>
      </c>
    </row>
    <row r="23029" spans="1:21" x14ac:dyDescent="0.25">
      <c r="A23029">
        <v>516495</v>
      </c>
      <c r="B23029" t="s">
        <v>126</v>
      </c>
      <c r="C23029" t="s">
        <v>34</v>
      </c>
      <c r="D23029">
        <v>3</v>
      </c>
      <c r="E23029" s="1">
        <v>43928.208333333336</v>
      </c>
      <c r="F23029">
        <v>68.650000000000006</v>
      </c>
      <c r="G23029">
        <v>80229</v>
      </c>
      <c r="H23029" t="s">
        <v>52</v>
      </c>
      <c r="I23029">
        <v>0.39</v>
      </c>
      <c r="J23029" t="s">
        <v>20</v>
      </c>
      <c r="K23029">
        <v>27.93</v>
      </c>
      <c r="L23029" t="s">
        <v>69</v>
      </c>
      <c r="M23029" t="s">
        <v>31</v>
      </c>
      <c r="N23029" t="s">
        <v>23</v>
      </c>
      <c r="O23029" t="s">
        <v>43</v>
      </c>
      <c r="P23029" t="s">
        <v>67</v>
      </c>
      <c r="Q23029" t="s">
        <v>38</v>
      </c>
      <c r="R23029">
        <f>YEAR(online_sales_dataset[[#This Row],[InvoiceDate]])</f>
        <v>2020</v>
      </c>
      <c r="S23029">
        <f>IF(online_sales_dataset[[#This Row],[ReturnStatus]]="Not Returned",0,1)</f>
        <v>0</v>
      </c>
      <c r="T23029" s="2">
        <f>(online_sales_dataset[[#This Row],[Quantity]]*online_sales_dataset[[#This Row],[UnitPrice]])*(1-online_sales_dataset[[#This Row],[Discount]])</f>
        <v>125.62950000000001</v>
      </c>
      <c r="U23029" s="5">
        <f>COUNTIF(online_sales_dataset[CustomerID],online_sales_dataset[[#This Row],[CustomerID]])</f>
        <v>2</v>
      </c>
    </row>
    <row r="23030" spans="1:21" x14ac:dyDescent="0.25">
      <c r="A23030">
        <v>516512</v>
      </c>
      <c r="B23030" t="s">
        <v>828</v>
      </c>
      <c r="C23030" t="s">
        <v>63</v>
      </c>
      <c r="D23030">
        <v>35</v>
      </c>
      <c r="E23030" s="1">
        <v>44316.916666666664</v>
      </c>
      <c r="F23030">
        <v>11.1</v>
      </c>
      <c r="G23030">
        <v>16173</v>
      </c>
      <c r="H23030" t="s">
        <v>75</v>
      </c>
      <c r="I23030">
        <v>0.28000000000000003</v>
      </c>
      <c r="J23030" t="s">
        <v>53</v>
      </c>
      <c r="K23030">
        <v>19.47</v>
      </c>
      <c r="L23030" t="s">
        <v>30</v>
      </c>
      <c r="M23030" t="s">
        <v>22</v>
      </c>
      <c r="N23030" t="s">
        <v>23</v>
      </c>
      <c r="O23030" t="s">
        <v>24</v>
      </c>
      <c r="P23030" t="s">
        <v>25</v>
      </c>
      <c r="Q23030" t="s">
        <v>44</v>
      </c>
      <c r="R23030">
        <f>YEAR(online_sales_dataset[[#This Row],[InvoiceDate]])</f>
        <v>2021</v>
      </c>
      <c r="S23030">
        <f>IF(online_sales_dataset[[#This Row],[ReturnStatus]]="Not Returned",0,1)</f>
        <v>0</v>
      </c>
      <c r="T23030" s="2">
        <f>(online_sales_dataset[[#This Row],[Quantity]]*online_sales_dataset[[#This Row],[UnitPrice]])*(1-online_sales_dataset[[#This Row],[Discount]])</f>
        <v>279.71999999999997</v>
      </c>
      <c r="U23030" s="5">
        <f>COUNTIF(online_sales_dataset[CustomerID],online_sales_dataset[[#This Row],[CustomerID]])</f>
        <v>2</v>
      </c>
    </row>
    <row r="23031" spans="1:21" x14ac:dyDescent="0.25">
      <c r="A23031">
        <v>516534</v>
      </c>
      <c r="B23031" t="s">
        <v>766</v>
      </c>
      <c r="C23031" t="s">
        <v>46</v>
      </c>
      <c r="D23031">
        <v>23</v>
      </c>
      <c r="E23031" s="1">
        <v>45786.166666666664</v>
      </c>
      <c r="F23031">
        <v>70.05</v>
      </c>
      <c r="G23031">
        <v>19794</v>
      </c>
      <c r="H23031" t="s">
        <v>28</v>
      </c>
      <c r="I23031">
        <v>0.11</v>
      </c>
      <c r="J23031" t="s">
        <v>53</v>
      </c>
      <c r="K23031">
        <v>12.58</v>
      </c>
      <c r="L23031" t="s">
        <v>57</v>
      </c>
      <c r="M23031" t="s">
        <v>31</v>
      </c>
      <c r="N23031" t="s">
        <v>23</v>
      </c>
      <c r="O23031" t="s">
        <v>54</v>
      </c>
      <c r="P23031" t="s">
        <v>58</v>
      </c>
      <c r="Q23031" t="s">
        <v>26</v>
      </c>
      <c r="R23031">
        <f>YEAR(online_sales_dataset[[#This Row],[InvoiceDate]])</f>
        <v>2025</v>
      </c>
      <c r="S23031">
        <f>IF(online_sales_dataset[[#This Row],[ReturnStatus]]="Not Returned",0,1)</f>
        <v>0</v>
      </c>
      <c r="T23031" s="2">
        <f>(online_sales_dataset[[#This Row],[Quantity]]*online_sales_dataset[[#This Row],[UnitPrice]])*(1-online_sales_dataset[[#This Row],[Discount]])</f>
        <v>1433.9234999999999</v>
      </c>
      <c r="U23031" s="5">
        <f>COUNTIF(online_sales_dataset[CustomerID],online_sales_dataset[[#This Row],[CustomerID]])</f>
        <v>2</v>
      </c>
    </row>
    <row r="23032" spans="1:21" x14ac:dyDescent="0.25">
      <c r="A23032">
        <v>516540</v>
      </c>
      <c r="B23032" t="s">
        <v>215</v>
      </c>
      <c r="C23032" t="s">
        <v>51</v>
      </c>
      <c r="D23032">
        <v>23</v>
      </c>
      <c r="E23032" s="1">
        <v>44723.458333333336</v>
      </c>
      <c r="F23032">
        <v>36.76</v>
      </c>
      <c r="G23032">
        <v>91659</v>
      </c>
      <c r="H23032" t="s">
        <v>87</v>
      </c>
      <c r="I23032">
        <v>0.16</v>
      </c>
      <c r="J23032" t="s">
        <v>53</v>
      </c>
      <c r="K23032">
        <v>23.68</v>
      </c>
      <c r="L23032" t="s">
        <v>57</v>
      </c>
      <c r="M23032" t="s">
        <v>22</v>
      </c>
      <c r="N23032" t="s">
        <v>23</v>
      </c>
      <c r="O23032" t="s">
        <v>43</v>
      </c>
      <c r="P23032" t="s">
        <v>32</v>
      </c>
      <c r="Q23032" t="s">
        <v>26</v>
      </c>
      <c r="R23032">
        <f>YEAR(online_sales_dataset[[#This Row],[InvoiceDate]])</f>
        <v>2022</v>
      </c>
      <c r="S23032">
        <f>IF(online_sales_dataset[[#This Row],[ReturnStatus]]="Not Returned",0,1)</f>
        <v>0</v>
      </c>
      <c r="T23032" s="2">
        <f>(online_sales_dataset[[#This Row],[Quantity]]*online_sales_dataset[[#This Row],[UnitPrice]])*(1-online_sales_dataset[[#This Row],[Discount]])</f>
        <v>710.20319999999992</v>
      </c>
      <c r="U23032" s="5">
        <f>COUNTIF(online_sales_dataset[CustomerID],online_sales_dataset[[#This Row],[CustomerID]])</f>
        <v>1</v>
      </c>
    </row>
    <row r="23033" spans="1:21" x14ac:dyDescent="0.25">
      <c r="A23033">
        <v>516556</v>
      </c>
      <c r="B23033" t="s">
        <v>225</v>
      </c>
      <c r="C23033" t="s">
        <v>60</v>
      </c>
      <c r="D23033">
        <v>10</v>
      </c>
      <c r="E23033" s="1">
        <v>45441.333333333336</v>
      </c>
      <c r="F23033">
        <v>22.58</v>
      </c>
      <c r="G23033">
        <v>63429</v>
      </c>
      <c r="H23033" t="s">
        <v>75</v>
      </c>
      <c r="I23033">
        <v>0.39</v>
      </c>
      <c r="J23033" t="s">
        <v>20</v>
      </c>
      <c r="K23033">
        <v>9.32</v>
      </c>
      <c r="L23033" t="s">
        <v>30</v>
      </c>
      <c r="M23033" t="s">
        <v>22</v>
      </c>
      <c r="N23033" t="s">
        <v>23</v>
      </c>
      <c r="O23033" t="s">
        <v>43</v>
      </c>
      <c r="P23033" t="s">
        <v>32</v>
      </c>
      <c r="Q23033" t="s">
        <v>26</v>
      </c>
      <c r="R23033">
        <f>YEAR(online_sales_dataset[[#This Row],[InvoiceDate]])</f>
        <v>2024</v>
      </c>
      <c r="S23033">
        <f>IF(online_sales_dataset[[#This Row],[ReturnStatus]]="Not Returned",0,1)</f>
        <v>0</v>
      </c>
      <c r="T23033" s="2">
        <f>(online_sales_dataset[[#This Row],[Quantity]]*online_sales_dataset[[#This Row],[UnitPrice]])*(1-online_sales_dataset[[#This Row],[Discount]])</f>
        <v>137.738</v>
      </c>
      <c r="U23033" s="5">
        <f>COUNTIF(online_sales_dataset[CustomerID],online_sales_dataset[[#This Row],[CustomerID]])</f>
        <v>2</v>
      </c>
    </row>
    <row r="23034" spans="1:21" x14ac:dyDescent="0.25">
      <c r="A23034">
        <v>516561</v>
      </c>
      <c r="B23034" t="s">
        <v>566</v>
      </c>
      <c r="C23034" t="s">
        <v>40</v>
      </c>
      <c r="D23034">
        <v>7</v>
      </c>
      <c r="E23034" s="1">
        <v>44182.916666666664</v>
      </c>
      <c r="F23034">
        <v>1</v>
      </c>
      <c r="G23034">
        <v>56360</v>
      </c>
      <c r="H23034" t="s">
        <v>35</v>
      </c>
      <c r="I23034">
        <v>0.48</v>
      </c>
      <c r="J23034" t="s">
        <v>20</v>
      </c>
      <c r="K23034">
        <v>25.82</v>
      </c>
      <c r="L23034" t="s">
        <v>57</v>
      </c>
      <c r="M23034" t="s">
        <v>22</v>
      </c>
      <c r="N23034" t="s">
        <v>23</v>
      </c>
      <c r="O23034" t="s">
        <v>43</v>
      </c>
      <c r="P23034" t="s">
        <v>32</v>
      </c>
      <c r="Q23034" t="s">
        <v>26</v>
      </c>
      <c r="R23034">
        <f>YEAR(online_sales_dataset[[#This Row],[InvoiceDate]])</f>
        <v>2020</v>
      </c>
      <c r="S23034">
        <f>IF(online_sales_dataset[[#This Row],[ReturnStatus]]="Not Returned",0,1)</f>
        <v>0</v>
      </c>
      <c r="T23034" s="2">
        <f>(online_sales_dataset[[#This Row],[Quantity]]*online_sales_dataset[[#This Row],[UnitPrice]])*(1-online_sales_dataset[[#This Row],[Discount]])</f>
        <v>3.64</v>
      </c>
      <c r="U23034" s="5">
        <f>COUNTIF(online_sales_dataset[CustomerID],online_sales_dataset[[#This Row],[CustomerID]])</f>
        <v>1</v>
      </c>
    </row>
    <row r="23035" spans="1:21" x14ac:dyDescent="0.25">
      <c r="A23035">
        <v>516584</v>
      </c>
      <c r="B23035" t="s">
        <v>247</v>
      </c>
      <c r="C23035" t="s">
        <v>74</v>
      </c>
      <c r="D23035">
        <v>9</v>
      </c>
      <c r="E23035" s="1">
        <v>44940.875</v>
      </c>
      <c r="F23035">
        <v>97.14</v>
      </c>
      <c r="G23035">
        <v>15836</v>
      </c>
      <c r="H23035" t="s">
        <v>28</v>
      </c>
      <c r="I23035">
        <v>0</v>
      </c>
      <c r="J23035" t="s">
        <v>53</v>
      </c>
      <c r="K23035">
        <v>12.07</v>
      </c>
      <c r="L23035" t="s">
        <v>42</v>
      </c>
      <c r="M23035" t="s">
        <v>31</v>
      </c>
      <c r="N23035" t="s">
        <v>23</v>
      </c>
      <c r="O23035" t="s">
        <v>24</v>
      </c>
      <c r="P23035" t="s">
        <v>37</v>
      </c>
      <c r="Q23035" t="s">
        <v>26</v>
      </c>
      <c r="R23035">
        <f>YEAR(online_sales_dataset[[#This Row],[InvoiceDate]])</f>
        <v>2023</v>
      </c>
      <c r="S23035">
        <f>IF(online_sales_dataset[[#This Row],[ReturnStatus]]="Not Returned",0,1)</f>
        <v>0</v>
      </c>
      <c r="T23035" s="2">
        <f>(online_sales_dataset[[#This Row],[Quantity]]*online_sales_dataset[[#This Row],[UnitPrice]])*(1-online_sales_dataset[[#This Row],[Discount]])</f>
        <v>874.26</v>
      </c>
      <c r="U23035" s="5">
        <f>COUNTIF(online_sales_dataset[CustomerID],online_sales_dataset[[#This Row],[CustomerID]])</f>
        <v>2</v>
      </c>
    </row>
    <row r="23036" spans="1:21" x14ac:dyDescent="0.25">
      <c r="A23036">
        <v>516602</v>
      </c>
      <c r="B23036" t="s">
        <v>777</v>
      </c>
      <c r="C23036" t="s">
        <v>34</v>
      </c>
      <c r="D23036">
        <v>37</v>
      </c>
      <c r="E23036" s="1">
        <v>44760.125</v>
      </c>
      <c r="F23036">
        <v>31.61</v>
      </c>
      <c r="G23036">
        <v>85199</v>
      </c>
      <c r="H23036" t="s">
        <v>87</v>
      </c>
      <c r="I23036">
        <v>0.47</v>
      </c>
      <c r="J23036" t="s">
        <v>29</v>
      </c>
      <c r="K23036">
        <v>20.170000000000002</v>
      </c>
      <c r="L23036" t="s">
        <v>57</v>
      </c>
      <c r="M23036" t="s">
        <v>31</v>
      </c>
      <c r="N23036" t="s">
        <v>23</v>
      </c>
      <c r="O23036" t="s">
        <v>48</v>
      </c>
      <c r="P23036" t="s">
        <v>37</v>
      </c>
      <c r="Q23036" t="s">
        <v>26</v>
      </c>
      <c r="R23036">
        <f>YEAR(online_sales_dataset[[#This Row],[InvoiceDate]])</f>
        <v>2022</v>
      </c>
      <c r="S23036">
        <f>IF(online_sales_dataset[[#This Row],[ReturnStatus]]="Not Returned",0,1)</f>
        <v>0</v>
      </c>
      <c r="T23036" s="2">
        <f>(online_sales_dataset[[#This Row],[Quantity]]*online_sales_dataset[[#This Row],[UnitPrice]])*(1-online_sales_dataset[[#This Row],[Discount]])</f>
        <v>619.87210000000005</v>
      </c>
      <c r="U23036" s="5">
        <f>COUNTIF(online_sales_dataset[CustomerID],online_sales_dataset[[#This Row],[CustomerID]])</f>
        <v>1</v>
      </c>
    </row>
    <row r="23037" spans="1:21" x14ac:dyDescent="0.25">
      <c r="A23037">
        <v>516637</v>
      </c>
      <c r="B23037" t="s">
        <v>1030</v>
      </c>
      <c r="C23037" t="s">
        <v>63</v>
      </c>
      <c r="D23037">
        <v>-11</v>
      </c>
      <c r="E23037" s="1">
        <v>45712</v>
      </c>
      <c r="F23037">
        <v>-86.34</v>
      </c>
      <c r="H23037" t="s">
        <v>75</v>
      </c>
      <c r="I23037">
        <v>0.41</v>
      </c>
      <c r="J23037" t="s">
        <v>20</v>
      </c>
      <c r="L23037" t="s">
        <v>69</v>
      </c>
      <c r="M23037" t="s">
        <v>22</v>
      </c>
      <c r="N23037" t="s">
        <v>23</v>
      </c>
      <c r="O23037" t="s">
        <v>48</v>
      </c>
      <c r="P23037" t="s">
        <v>49</v>
      </c>
      <c r="Q23037" t="s">
        <v>26</v>
      </c>
      <c r="R23037">
        <f>YEAR(online_sales_dataset[[#This Row],[InvoiceDate]])</f>
        <v>2025</v>
      </c>
      <c r="S23037">
        <f>IF(online_sales_dataset[[#This Row],[ReturnStatus]]="Not Returned",0,1)</f>
        <v>0</v>
      </c>
      <c r="T23037" s="2">
        <f>(online_sales_dataset[[#This Row],[Quantity]]*online_sales_dataset[[#This Row],[UnitPrice]])*(1-online_sales_dataset[[#This Row],[Discount]])</f>
        <v>560.34660000000008</v>
      </c>
      <c r="U23037" s="5">
        <f>COUNTIF(online_sales_dataset[CustomerID],online_sales_dataset[[#This Row],[CustomerID]])</f>
        <v>0</v>
      </c>
    </row>
    <row r="23038" spans="1:21" x14ac:dyDescent="0.25">
      <c r="A23038">
        <v>516650</v>
      </c>
      <c r="B23038" t="s">
        <v>415</v>
      </c>
      <c r="C23038" t="s">
        <v>63</v>
      </c>
      <c r="D23038">
        <v>43</v>
      </c>
      <c r="E23038" s="1">
        <v>44953.25</v>
      </c>
      <c r="F23038">
        <v>89.51</v>
      </c>
      <c r="G23038">
        <v>87533</v>
      </c>
      <c r="H23038" t="s">
        <v>47</v>
      </c>
      <c r="I23038">
        <v>0.43</v>
      </c>
      <c r="J23038" t="s">
        <v>29</v>
      </c>
      <c r="K23038">
        <v>8.69</v>
      </c>
      <c r="L23038" t="s">
        <v>30</v>
      </c>
      <c r="M23038" t="s">
        <v>31</v>
      </c>
      <c r="N23038" t="s">
        <v>23</v>
      </c>
      <c r="O23038" t="s">
        <v>43</v>
      </c>
      <c r="P23038" t="s">
        <v>58</v>
      </c>
      <c r="Q23038" t="s">
        <v>26</v>
      </c>
      <c r="R23038">
        <f>YEAR(online_sales_dataset[[#This Row],[InvoiceDate]])</f>
        <v>2023</v>
      </c>
      <c r="S23038">
        <f>IF(online_sales_dataset[[#This Row],[ReturnStatus]]="Not Returned",0,1)</f>
        <v>0</v>
      </c>
      <c r="T23038" s="2">
        <f>(online_sales_dataset[[#This Row],[Quantity]]*online_sales_dataset[[#This Row],[UnitPrice]])*(1-online_sales_dataset[[#This Row],[Discount]])</f>
        <v>2193.8901000000005</v>
      </c>
      <c r="U23038" s="5">
        <f>COUNTIF(online_sales_dataset[CustomerID],online_sales_dataset[[#This Row],[CustomerID]])</f>
        <v>2</v>
      </c>
    </row>
    <row r="23039" spans="1:21" x14ac:dyDescent="0.25">
      <c r="A23039">
        <v>516656</v>
      </c>
      <c r="B23039" t="s">
        <v>600</v>
      </c>
      <c r="C23039" t="s">
        <v>74</v>
      </c>
      <c r="D23039">
        <v>40</v>
      </c>
      <c r="E23039" s="1">
        <v>44868.75</v>
      </c>
      <c r="F23039">
        <v>61.55</v>
      </c>
      <c r="G23039">
        <v>83891</v>
      </c>
      <c r="H23039" t="s">
        <v>52</v>
      </c>
      <c r="I23039">
        <v>0.42</v>
      </c>
      <c r="J23039" t="s">
        <v>53</v>
      </c>
      <c r="K23039">
        <v>20.51</v>
      </c>
      <c r="L23039" t="s">
        <v>30</v>
      </c>
      <c r="M23039" t="s">
        <v>31</v>
      </c>
      <c r="N23039" t="s">
        <v>23</v>
      </c>
      <c r="O23039" t="s">
        <v>54</v>
      </c>
      <c r="P23039" t="s">
        <v>58</v>
      </c>
      <c r="Q23039" t="s">
        <v>26</v>
      </c>
      <c r="R23039">
        <f>YEAR(online_sales_dataset[[#This Row],[InvoiceDate]])</f>
        <v>2022</v>
      </c>
      <c r="S23039">
        <f>IF(online_sales_dataset[[#This Row],[ReturnStatus]]="Not Returned",0,1)</f>
        <v>0</v>
      </c>
      <c r="T23039" s="2">
        <f>(online_sales_dataset[[#This Row],[Quantity]]*online_sales_dataset[[#This Row],[UnitPrice]])*(1-online_sales_dataset[[#This Row],[Discount]])</f>
        <v>1427.9600000000003</v>
      </c>
      <c r="U23039" s="5">
        <f>COUNTIF(online_sales_dataset[CustomerID],online_sales_dataset[[#This Row],[CustomerID]])</f>
        <v>2</v>
      </c>
    </row>
    <row r="23040" spans="1:21" x14ac:dyDescent="0.25">
      <c r="A23040">
        <v>516656</v>
      </c>
      <c r="B23040" t="s">
        <v>905</v>
      </c>
      <c r="C23040" t="s">
        <v>34</v>
      </c>
      <c r="D23040">
        <v>41</v>
      </c>
      <c r="E23040" s="1">
        <v>45584.666666666664</v>
      </c>
      <c r="F23040">
        <v>17.03</v>
      </c>
      <c r="G23040">
        <v>90671</v>
      </c>
      <c r="H23040" t="s">
        <v>93</v>
      </c>
      <c r="I23040">
        <v>0.34</v>
      </c>
      <c r="J23040" t="s">
        <v>53</v>
      </c>
      <c r="K23040">
        <v>20.28</v>
      </c>
      <c r="L23040" t="s">
        <v>69</v>
      </c>
      <c r="M23040" t="s">
        <v>22</v>
      </c>
      <c r="N23040" t="s">
        <v>23</v>
      </c>
      <c r="O23040" t="s">
        <v>48</v>
      </c>
      <c r="P23040" t="s">
        <v>58</v>
      </c>
      <c r="Q23040" t="s">
        <v>26</v>
      </c>
      <c r="R23040">
        <f>YEAR(online_sales_dataset[[#This Row],[InvoiceDate]])</f>
        <v>2024</v>
      </c>
      <c r="S23040">
        <f>IF(online_sales_dataset[[#This Row],[ReturnStatus]]="Not Returned",0,1)</f>
        <v>0</v>
      </c>
      <c r="T23040" s="2">
        <f>(online_sales_dataset[[#This Row],[Quantity]]*online_sales_dataset[[#This Row],[UnitPrice]])*(1-online_sales_dataset[[#This Row],[Discount]])</f>
        <v>460.83179999999993</v>
      </c>
      <c r="U23040" s="5">
        <f>COUNTIF(online_sales_dataset[CustomerID],online_sales_dataset[[#This Row],[CustomerID]])</f>
        <v>1</v>
      </c>
    </row>
    <row r="23041" spans="1:21" x14ac:dyDescent="0.25">
      <c r="A23041">
        <v>516673</v>
      </c>
      <c r="B23041" t="s">
        <v>875</v>
      </c>
      <c r="C23041" t="s">
        <v>51</v>
      </c>
      <c r="D23041">
        <v>42</v>
      </c>
      <c r="E23041" s="1">
        <v>44423.625</v>
      </c>
      <c r="F23041">
        <v>63.99</v>
      </c>
      <c r="G23041">
        <v>74236</v>
      </c>
      <c r="H23041" t="s">
        <v>65</v>
      </c>
      <c r="I23041">
        <v>0.22</v>
      </c>
      <c r="J23041" t="s">
        <v>20</v>
      </c>
      <c r="K23041">
        <v>19.579999999999998</v>
      </c>
      <c r="L23041" t="s">
        <v>42</v>
      </c>
      <c r="M23041" t="s">
        <v>22</v>
      </c>
      <c r="N23041" t="s">
        <v>23</v>
      </c>
      <c r="O23041" t="s">
        <v>24</v>
      </c>
      <c r="P23041" t="s">
        <v>25</v>
      </c>
      <c r="Q23041" t="s">
        <v>44</v>
      </c>
      <c r="R23041">
        <f>YEAR(online_sales_dataset[[#This Row],[InvoiceDate]])</f>
        <v>2021</v>
      </c>
      <c r="S23041">
        <f>IF(online_sales_dataset[[#This Row],[ReturnStatus]]="Not Returned",0,1)</f>
        <v>0</v>
      </c>
      <c r="T23041" s="2">
        <f>(online_sales_dataset[[#This Row],[Quantity]]*online_sales_dataset[[#This Row],[UnitPrice]])*(1-online_sales_dataset[[#This Row],[Discount]])</f>
        <v>2096.3123999999998</v>
      </c>
      <c r="U23041" s="5">
        <f>COUNTIF(online_sales_dataset[CustomerID],online_sales_dataset[[#This Row],[CustomerID]])</f>
        <v>1</v>
      </c>
    </row>
    <row r="23042" spans="1:21" x14ac:dyDescent="0.25">
      <c r="A23042">
        <v>516690</v>
      </c>
      <c r="B23042" t="s">
        <v>237</v>
      </c>
      <c r="C23042" t="s">
        <v>74</v>
      </c>
      <c r="D23042">
        <v>35</v>
      </c>
      <c r="E23042" s="1">
        <v>44162.958333333336</v>
      </c>
      <c r="F23042">
        <v>22.17</v>
      </c>
      <c r="G23042">
        <v>67484</v>
      </c>
      <c r="H23042" t="s">
        <v>61</v>
      </c>
      <c r="I23042">
        <v>0.02</v>
      </c>
      <c r="J23042" t="s">
        <v>20</v>
      </c>
      <c r="K23042">
        <v>12.61</v>
      </c>
      <c r="L23042" t="s">
        <v>57</v>
      </c>
      <c r="M23042" t="s">
        <v>31</v>
      </c>
      <c r="N23042" t="s">
        <v>23</v>
      </c>
      <c r="O23042" t="s">
        <v>43</v>
      </c>
      <c r="P23042" t="s">
        <v>32</v>
      </c>
      <c r="Q23042" t="s">
        <v>38</v>
      </c>
      <c r="R23042">
        <f>YEAR(online_sales_dataset[[#This Row],[InvoiceDate]])</f>
        <v>2020</v>
      </c>
      <c r="S23042">
        <f>IF(online_sales_dataset[[#This Row],[ReturnStatus]]="Not Returned",0,1)</f>
        <v>0</v>
      </c>
      <c r="T23042" s="2">
        <f>(online_sales_dataset[[#This Row],[Quantity]]*online_sales_dataset[[#This Row],[UnitPrice]])*(1-online_sales_dataset[[#This Row],[Discount]])</f>
        <v>760.43100000000004</v>
      </c>
      <c r="U23042" s="5">
        <f>COUNTIF(online_sales_dataset[CustomerID],online_sales_dataset[[#This Row],[CustomerID]])</f>
        <v>2</v>
      </c>
    </row>
    <row r="23043" spans="1:21" x14ac:dyDescent="0.25">
      <c r="A23043">
        <v>516697</v>
      </c>
      <c r="B23043" t="s">
        <v>937</v>
      </c>
      <c r="C23043" t="s">
        <v>18</v>
      </c>
      <c r="D23043">
        <v>23</v>
      </c>
      <c r="E23043" s="1">
        <v>45380.458333333336</v>
      </c>
      <c r="F23043">
        <v>89.17</v>
      </c>
      <c r="G23043">
        <v>36901</v>
      </c>
      <c r="H23043" t="s">
        <v>35</v>
      </c>
      <c r="I23043">
        <v>0.46</v>
      </c>
      <c r="J23043" t="s">
        <v>29</v>
      </c>
      <c r="K23043">
        <v>17.14</v>
      </c>
      <c r="L23043" t="s">
        <v>57</v>
      </c>
      <c r="M23043" t="s">
        <v>22</v>
      </c>
      <c r="N23043" t="s">
        <v>23</v>
      </c>
      <c r="O23043" t="s">
        <v>54</v>
      </c>
      <c r="P23043" t="s">
        <v>37</v>
      </c>
      <c r="Q23043" t="s">
        <v>26</v>
      </c>
      <c r="R23043">
        <f>YEAR(online_sales_dataset[[#This Row],[InvoiceDate]])</f>
        <v>2024</v>
      </c>
      <c r="S23043">
        <f>IF(online_sales_dataset[[#This Row],[ReturnStatus]]="Not Returned",0,1)</f>
        <v>0</v>
      </c>
      <c r="T23043" s="2">
        <f>(online_sales_dataset[[#This Row],[Quantity]]*online_sales_dataset[[#This Row],[UnitPrice]])*(1-online_sales_dataset[[#This Row],[Discount]])</f>
        <v>1107.4913999999999</v>
      </c>
      <c r="U23043" s="5">
        <f>COUNTIF(online_sales_dataset[CustomerID],online_sales_dataset[[#This Row],[CustomerID]])</f>
        <v>1</v>
      </c>
    </row>
    <row r="23044" spans="1:21" x14ac:dyDescent="0.25">
      <c r="A23044">
        <v>516704</v>
      </c>
      <c r="B23044" t="s">
        <v>730</v>
      </c>
      <c r="C23044" t="s">
        <v>40</v>
      </c>
      <c r="D23044">
        <v>42</v>
      </c>
      <c r="E23044" s="1">
        <v>44170.041666666664</v>
      </c>
      <c r="F23044">
        <v>25.45</v>
      </c>
      <c r="G23044">
        <v>74787</v>
      </c>
      <c r="H23044" t="s">
        <v>87</v>
      </c>
      <c r="I23044">
        <v>0.03</v>
      </c>
      <c r="J23044" t="s">
        <v>53</v>
      </c>
      <c r="K23044">
        <v>12.59</v>
      </c>
      <c r="L23044" t="s">
        <v>42</v>
      </c>
      <c r="M23044" t="s">
        <v>22</v>
      </c>
      <c r="N23044" t="s">
        <v>23</v>
      </c>
      <c r="O23044" t="s">
        <v>24</v>
      </c>
      <c r="P23044" t="s">
        <v>32</v>
      </c>
      <c r="Q23044" t="s">
        <v>38</v>
      </c>
      <c r="R23044">
        <f>YEAR(online_sales_dataset[[#This Row],[InvoiceDate]])</f>
        <v>2020</v>
      </c>
      <c r="S23044">
        <f>IF(online_sales_dataset[[#This Row],[ReturnStatus]]="Not Returned",0,1)</f>
        <v>0</v>
      </c>
      <c r="T23044" s="2">
        <f>(online_sales_dataset[[#This Row],[Quantity]]*online_sales_dataset[[#This Row],[UnitPrice]])*(1-online_sales_dataset[[#This Row],[Discount]])</f>
        <v>1036.8329999999999</v>
      </c>
      <c r="U23044" s="5">
        <f>COUNTIF(online_sales_dataset[CustomerID],online_sales_dataset[[#This Row],[CustomerID]])</f>
        <v>1</v>
      </c>
    </row>
    <row r="23045" spans="1:21" x14ac:dyDescent="0.25">
      <c r="A23045">
        <v>516706</v>
      </c>
      <c r="B23045" t="s">
        <v>233</v>
      </c>
      <c r="C23045" t="s">
        <v>51</v>
      </c>
      <c r="D23045">
        <v>15</v>
      </c>
      <c r="E23045" s="1">
        <v>44510.125</v>
      </c>
      <c r="F23045">
        <v>68.69</v>
      </c>
      <c r="G23045">
        <v>16447</v>
      </c>
      <c r="H23045" t="s">
        <v>93</v>
      </c>
      <c r="I23045">
        <v>0.22</v>
      </c>
      <c r="J23045" t="s">
        <v>20</v>
      </c>
      <c r="K23045">
        <v>22.19</v>
      </c>
      <c r="L23045" t="s">
        <v>69</v>
      </c>
      <c r="M23045" t="s">
        <v>31</v>
      </c>
      <c r="N23045" t="s">
        <v>23</v>
      </c>
      <c r="O23045" t="s">
        <v>54</v>
      </c>
      <c r="P23045" t="s">
        <v>67</v>
      </c>
      <c r="Q23045" t="s">
        <v>44</v>
      </c>
      <c r="R23045">
        <f>YEAR(online_sales_dataset[[#This Row],[InvoiceDate]])</f>
        <v>2021</v>
      </c>
      <c r="S23045">
        <f>IF(online_sales_dataset[[#This Row],[ReturnStatus]]="Not Returned",0,1)</f>
        <v>0</v>
      </c>
      <c r="T23045" s="2">
        <f>(online_sales_dataset[[#This Row],[Quantity]]*online_sales_dataset[[#This Row],[UnitPrice]])*(1-online_sales_dataset[[#This Row],[Discount]])</f>
        <v>803.673</v>
      </c>
      <c r="U23045" s="5">
        <f>COUNTIF(online_sales_dataset[CustomerID],online_sales_dataset[[#This Row],[CustomerID]])</f>
        <v>1</v>
      </c>
    </row>
    <row r="23046" spans="1:21" x14ac:dyDescent="0.25">
      <c r="A23046">
        <v>516715</v>
      </c>
      <c r="B23046" t="s">
        <v>91</v>
      </c>
      <c r="C23046" t="s">
        <v>46</v>
      </c>
      <c r="D23046">
        <v>2</v>
      </c>
      <c r="E23046" s="1">
        <v>43930.166666666664</v>
      </c>
      <c r="F23046">
        <v>64.67</v>
      </c>
      <c r="G23046">
        <v>95055</v>
      </c>
      <c r="H23046" t="s">
        <v>19</v>
      </c>
      <c r="I23046">
        <v>0.44</v>
      </c>
      <c r="J23046" t="s">
        <v>29</v>
      </c>
      <c r="K23046">
        <v>19.36</v>
      </c>
      <c r="L23046" t="s">
        <v>69</v>
      </c>
      <c r="M23046" t="s">
        <v>31</v>
      </c>
      <c r="N23046" t="s">
        <v>23</v>
      </c>
      <c r="O23046" t="s">
        <v>54</v>
      </c>
      <c r="P23046" t="s">
        <v>32</v>
      </c>
      <c r="Q23046" t="s">
        <v>26</v>
      </c>
      <c r="R23046">
        <f>YEAR(online_sales_dataset[[#This Row],[InvoiceDate]])</f>
        <v>2020</v>
      </c>
      <c r="S23046">
        <f>IF(online_sales_dataset[[#This Row],[ReturnStatus]]="Not Returned",0,1)</f>
        <v>0</v>
      </c>
      <c r="T23046" s="2">
        <f>(online_sales_dataset[[#This Row],[Quantity]]*online_sales_dataset[[#This Row],[UnitPrice]])*(1-online_sales_dataset[[#This Row],[Discount]])</f>
        <v>72.430400000000006</v>
      </c>
      <c r="U23046" s="5">
        <f>COUNTIF(online_sales_dataset[CustomerID],online_sales_dataset[[#This Row],[CustomerID]])</f>
        <v>1</v>
      </c>
    </row>
    <row r="23047" spans="1:21" x14ac:dyDescent="0.25">
      <c r="A23047">
        <v>516716</v>
      </c>
      <c r="B23047" t="s">
        <v>721</v>
      </c>
      <c r="C23047" t="s">
        <v>63</v>
      </c>
      <c r="D23047">
        <v>28</v>
      </c>
      <c r="E23047" s="1">
        <v>45014.333333333336</v>
      </c>
      <c r="F23047">
        <v>39.130000000000003</v>
      </c>
      <c r="G23047">
        <v>14785</v>
      </c>
      <c r="H23047" t="s">
        <v>65</v>
      </c>
      <c r="I23047">
        <v>0.25</v>
      </c>
      <c r="J23047" t="s">
        <v>29</v>
      </c>
      <c r="K23047">
        <v>28.13</v>
      </c>
      <c r="L23047" t="s">
        <v>69</v>
      </c>
      <c r="M23047" t="s">
        <v>31</v>
      </c>
      <c r="N23047" t="s">
        <v>23</v>
      </c>
      <c r="O23047" t="s">
        <v>54</v>
      </c>
      <c r="P23047" t="s">
        <v>37</v>
      </c>
      <c r="Q23047" t="s">
        <v>26</v>
      </c>
      <c r="R23047">
        <f>YEAR(online_sales_dataset[[#This Row],[InvoiceDate]])</f>
        <v>2023</v>
      </c>
      <c r="S23047">
        <f>IF(online_sales_dataset[[#This Row],[ReturnStatus]]="Not Returned",0,1)</f>
        <v>0</v>
      </c>
      <c r="T23047" s="2">
        <f>(online_sales_dataset[[#This Row],[Quantity]]*online_sales_dataset[[#This Row],[UnitPrice]])*(1-online_sales_dataset[[#This Row],[Discount]])</f>
        <v>821.73</v>
      </c>
      <c r="U23047" s="5">
        <f>COUNTIF(online_sales_dataset[CustomerID],online_sales_dataset[[#This Row],[CustomerID]])</f>
        <v>2</v>
      </c>
    </row>
    <row r="23048" spans="1:21" x14ac:dyDescent="0.25">
      <c r="A23048">
        <v>516717</v>
      </c>
      <c r="B23048" t="s">
        <v>496</v>
      </c>
      <c r="C23048" t="s">
        <v>40</v>
      </c>
      <c r="D23048">
        <v>18</v>
      </c>
      <c r="E23048" s="1">
        <v>45610.75</v>
      </c>
      <c r="F23048">
        <v>58.76</v>
      </c>
      <c r="G23048">
        <v>93848</v>
      </c>
      <c r="H23048" t="s">
        <v>52</v>
      </c>
      <c r="I23048">
        <v>0.44</v>
      </c>
      <c r="J23048" t="s">
        <v>53</v>
      </c>
      <c r="K23048">
        <v>5.45</v>
      </c>
      <c r="L23048" t="s">
        <v>30</v>
      </c>
      <c r="M23048" t="s">
        <v>31</v>
      </c>
      <c r="N23048" t="s">
        <v>36</v>
      </c>
      <c r="O23048" t="s">
        <v>48</v>
      </c>
      <c r="P23048" t="s">
        <v>67</v>
      </c>
      <c r="Q23048" t="s">
        <v>38</v>
      </c>
      <c r="R23048">
        <f>YEAR(online_sales_dataset[[#This Row],[InvoiceDate]])</f>
        <v>2024</v>
      </c>
      <c r="S23048">
        <f>IF(online_sales_dataset[[#This Row],[ReturnStatus]]="Not Returned",0,1)</f>
        <v>1</v>
      </c>
      <c r="T23048" s="2">
        <f>(online_sales_dataset[[#This Row],[Quantity]]*online_sales_dataset[[#This Row],[UnitPrice]])*(1-online_sales_dataset[[#This Row],[Discount]])</f>
        <v>592.30080000000009</v>
      </c>
      <c r="U23048" s="5">
        <f>COUNTIF(online_sales_dataset[CustomerID],online_sales_dataset[[#This Row],[CustomerID]])</f>
        <v>2</v>
      </c>
    </row>
    <row r="23049" spans="1:21" x14ac:dyDescent="0.25">
      <c r="A23049">
        <v>516718</v>
      </c>
      <c r="B23049" t="s">
        <v>535</v>
      </c>
      <c r="C23049" t="s">
        <v>81</v>
      </c>
      <c r="D23049">
        <v>1</v>
      </c>
      <c r="E23049" s="1">
        <v>45469.833333333336</v>
      </c>
      <c r="F23049">
        <v>17.93</v>
      </c>
      <c r="G23049">
        <v>24245</v>
      </c>
      <c r="H23049" t="s">
        <v>75</v>
      </c>
      <c r="I23049">
        <v>0.31</v>
      </c>
      <c r="J23049" t="s">
        <v>29</v>
      </c>
      <c r="K23049">
        <v>27.15</v>
      </c>
      <c r="L23049" t="s">
        <v>30</v>
      </c>
      <c r="M23049" t="s">
        <v>22</v>
      </c>
      <c r="N23049" t="s">
        <v>23</v>
      </c>
      <c r="O23049" t="s">
        <v>48</v>
      </c>
      <c r="P23049" t="s">
        <v>37</v>
      </c>
      <c r="Q23049" t="s">
        <v>26</v>
      </c>
      <c r="R23049">
        <f>YEAR(online_sales_dataset[[#This Row],[InvoiceDate]])</f>
        <v>2024</v>
      </c>
      <c r="S23049">
        <f>IF(online_sales_dataset[[#This Row],[ReturnStatus]]="Not Returned",0,1)</f>
        <v>0</v>
      </c>
      <c r="T23049" s="2">
        <f>(online_sales_dataset[[#This Row],[Quantity]]*online_sales_dataset[[#This Row],[UnitPrice]])*(1-online_sales_dataset[[#This Row],[Discount]])</f>
        <v>12.371699999999999</v>
      </c>
      <c r="U23049" s="5">
        <f>COUNTIF(online_sales_dataset[CustomerID],online_sales_dataset[[#This Row],[CustomerID]])</f>
        <v>1</v>
      </c>
    </row>
    <row r="23050" spans="1:21" x14ac:dyDescent="0.25">
      <c r="A23050">
        <v>516724</v>
      </c>
      <c r="B23050" t="s">
        <v>335</v>
      </c>
      <c r="C23050" t="s">
        <v>60</v>
      </c>
      <c r="D23050">
        <v>18</v>
      </c>
      <c r="E23050" s="1">
        <v>44869.583333333336</v>
      </c>
      <c r="F23050">
        <v>27.98</v>
      </c>
      <c r="G23050">
        <v>85273</v>
      </c>
      <c r="H23050" t="s">
        <v>65</v>
      </c>
      <c r="I23050">
        <v>0.24</v>
      </c>
      <c r="J23050" t="s">
        <v>53</v>
      </c>
      <c r="K23050">
        <v>5.5</v>
      </c>
      <c r="L23050" t="s">
        <v>21</v>
      </c>
      <c r="M23050" t="s">
        <v>31</v>
      </c>
      <c r="N23050" t="s">
        <v>23</v>
      </c>
      <c r="O23050" t="s">
        <v>54</v>
      </c>
      <c r="P23050" t="s">
        <v>25</v>
      </c>
      <c r="Q23050" t="s">
        <v>44</v>
      </c>
      <c r="R23050">
        <f>YEAR(online_sales_dataset[[#This Row],[InvoiceDate]])</f>
        <v>2022</v>
      </c>
      <c r="S23050">
        <f>IF(online_sales_dataset[[#This Row],[ReturnStatus]]="Not Returned",0,1)</f>
        <v>0</v>
      </c>
      <c r="T23050" s="2">
        <f>(online_sales_dataset[[#This Row],[Quantity]]*online_sales_dataset[[#This Row],[UnitPrice]])*(1-online_sales_dataset[[#This Row],[Discount]])</f>
        <v>382.76639999999998</v>
      </c>
      <c r="U23050" s="5">
        <f>COUNTIF(online_sales_dataset[CustomerID],online_sales_dataset[[#This Row],[CustomerID]])</f>
        <v>1</v>
      </c>
    </row>
    <row r="23051" spans="1:21" x14ac:dyDescent="0.25">
      <c r="A23051">
        <v>516729</v>
      </c>
      <c r="B23051" t="s">
        <v>326</v>
      </c>
      <c r="C23051" t="s">
        <v>71</v>
      </c>
      <c r="D23051">
        <v>14</v>
      </c>
      <c r="E23051" s="1">
        <v>45341.166666666664</v>
      </c>
      <c r="F23051">
        <v>70.95</v>
      </c>
      <c r="G23051">
        <v>60791</v>
      </c>
      <c r="H23051" t="s">
        <v>93</v>
      </c>
      <c r="I23051">
        <v>0.5</v>
      </c>
      <c r="J23051" t="s">
        <v>53</v>
      </c>
      <c r="K23051">
        <v>27.64</v>
      </c>
      <c r="L23051" t="s">
        <v>30</v>
      </c>
      <c r="M23051" t="s">
        <v>31</v>
      </c>
      <c r="N23051" t="s">
        <v>23</v>
      </c>
      <c r="O23051" t="s">
        <v>43</v>
      </c>
      <c r="P23051" t="s">
        <v>37</v>
      </c>
      <c r="Q23051" t="s">
        <v>38</v>
      </c>
      <c r="R23051">
        <f>YEAR(online_sales_dataset[[#This Row],[InvoiceDate]])</f>
        <v>2024</v>
      </c>
      <c r="S23051">
        <f>IF(online_sales_dataset[[#This Row],[ReturnStatus]]="Not Returned",0,1)</f>
        <v>0</v>
      </c>
      <c r="T23051" s="2">
        <f>(online_sales_dataset[[#This Row],[Quantity]]*online_sales_dataset[[#This Row],[UnitPrice]])*(1-online_sales_dataset[[#This Row],[Discount]])</f>
        <v>496.65000000000003</v>
      </c>
      <c r="U23051" s="5">
        <f>COUNTIF(online_sales_dataset[CustomerID],online_sales_dataset[[#This Row],[CustomerID]])</f>
        <v>1</v>
      </c>
    </row>
    <row r="23052" spans="1:21" x14ac:dyDescent="0.25">
      <c r="A23052">
        <v>516740</v>
      </c>
      <c r="B23052" t="s">
        <v>457</v>
      </c>
      <c r="C23052" t="s">
        <v>81</v>
      </c>
      <c r="D23052">
        <v>23</v>
      </c>
      <c r="E23052" s="1">
        <v>44301.041666666664</v>
      </c>
      <c r="F23052">
        <v>69.3</v>
      </c>
      <c r="G23052">
        <v>15755</v>
      </c>
      <c r="H23052" t="s">
        <v>19</v>
      </c>
      <c r="I23052">
        <v>0.1</v>
      </c>
      <c r="J23052" t="s">
        <v>53</v>
      </c>
      <c r="K23052">
        <v>22.53</v>
      </c>
      <c r="L23052" t="s">
        <v>57</v>
      </c>
      <c r="M23052" t="s">
        <v>31</v>
      </c>
      <c r="N23052" t="s">
        <v>23</v>
      </c>
      <c r="O23052" t="s">
        <v>24</v>
      </c>
      <c r="P23052" t="s">
        <v>67</v>
      </c>
      <c r="Q23052" t="s">
        <v>44</v>
      </c>
      <c r="R23052">
        <f>YEAR(online_sales_dataset[[#This Row],[InvoiceDate]])</f>
        <v>2021</v>
      </c>
      <c r="S23052">
        <f>IF(online_sales_dataset[[#This Row],[ReturnStatus]]="Not Returned",0,1)</f>
        <v>0</v>
      </c>
      <c r="T23052" s="2">
        <f>(online_sales_dataset[[#This Row],[Quantity]]*online_sales_dataset[[#This Row],[UnitPrice]])*(1-online_sales_dataset[[#This Row],[Discount]])</f>
        <v>1434.51</v>
      </c>
      <c r="U23052" s="5">
        <f>COUNTIF(online_sales_dataset[CustomerID],online_sales_dataset[[#This Row],[CustomerID]])</f>
        <v>2</v>
      </c>
    </row>
    <row r="23053" spans="1:21" x14ac:dyDescent="0.25">
      <c r="A23053">
        <v>516749</v>
      </c>
      <c r="B23053" t="s">
        <v>819</v>
      </c>
      <c r="C23053" t="s">
        <v>51</v>
      </c>
      <c r="D23053">
        <v>19</v>
      </c>
      <c r="E23053" s="1">
        <v>44677.541666666664</v>
      </c>
      <c r="F23053">
        <v>98.23</v>
      </c>
      <c r="G23053">
        <v>67978</v>
      </c>
      <c r="H23053" t="s">
        <v>75</v>
      </c>
      <c r="I23053">
        <v>0.4</v>
      </c>
      <c r="J23053" t="s">
        <v>53</v>
      </c>
      <c r="K23053">
        <v>25.5</v>
      </c>
      <c r="L23053" t="s">
        <v>21</v>
      </c>
      <c r="M23053" t="s">
        <v>22</v>
      </c>
      <c r="N23053" t="s">
        <v>23</v>
      </c>
      <c r="O23053" t="s">
        <v>43</v>
      </c>
      <c r="P23053" t="s">
        <v>58</v>
      </c>
      <c r="Q23053" t="s">
        <v>44</v>
      </c>
      <c r="R23053">
        <f>YEAR(online_sales_dataset[[#This Row],[InvoiceDate]])</f>
        <v>2022</v>
      </c>
      <c r="S23053">
        <f>IF(online_sales_dataset[[#This Row],[ReturnStatus]]="Not Returned",0,1)</f>
        <v>0</v>
      </c>
      <c r="T23053" s="2">
        <f>(online_sales_dataset[[#This Row],[Quantity]]*online_sales_dataset[[#This Row],[UnitPrice]])*(1-online_sales_dataset[[#This Row],[Discount]])</f>
        <v>1119.8220000000001</v>
      </c>
      <c r="U23053" s="5">
        <f>COUNTIF(online_sales_dataset[CustomerID],online_sales_dataset[[#This Row],[CustomerID]])</f>
        <v>2</v>
      </c>
    </row>
    <row r="23054" spans="1:21" x14ac:dyDescent="0.25">
      <c r="A23054">
        <v>516779</v>
      </c>
      <c r="B23054" t="s">
        <v>641</v>
      </c>
      <c r="C23054" t="s">
        <v>81</v>
      </c>
      <c r="D23054">
        <v>-30</v>
      </c>
      <c r="E23054" s="1">
        <v>44656.625</v>
      </c>
      <c r="F23054">
        <v>78.03</v>
      </c>
      <c r="H23054" t="s">
        <v>52</v>
      </c>
      <c r="I23054">
        <v>0.14000000000000001</v>
      </c>
      <c r="J23054" t="s">
        <v>20</v>
      </c>
      <c r="L23054" t="s">
        <v>57</v>
      </c>
      <c r="M23054" t="s">
        <v>22</v>
      </c>
      <c r="N23054" t="s">
        <v>23</v>
      </c>
      <c r="O23054" t="s">
        <v>48</v>
      </c>
      <c r="P23054" t="s">
        <v>49</v>
      </c>
      <c r="Q23054" t="s">
        <v>38</v>
      </c>
      <c r="R23054">
        <f>YEAR(online_sales_dataset[[#This Row],[InvoiceDate]])</f>
        <v>2022</v>
      </c>
      <c r="S23054">
        <f>IF(online_sales_dataset[[#This Row],[ReturnStatus]]="Not Returned",0,1)</f>
        <v>0</v>
      </c>
      <c r="T23054" s="2">
        <f>(online_sales_dataset[[#This Row],[Quantity]]*online_sales_dataset[[#This Row],[UnitPrice]])*(1-online_sales_dataset[[#This Row],[Discount]])</f>
        <v>-2013.174</v>
      </c>
      <c r="U23054" s="5">
        <f>COUNTIF(online_sales_dataset[CustomerID],online_sales_dataset[[#This Row],[CustomerID]])</f>
        <v>0</v>
      </c>
    </row>
    <row r="23055" spans="1:21" x14ac:dyDescent="0.25">
      <c r="A23055">
        <v>516786</v>
      </c>
      <c r="B23055" t="s">
        <v>742</v>
      </c>
      <c r="C23055" t="s">
        <v>77</v>
      </c>
      <c r="D23055">
        <v>13</v>
      </c>
      <c r="E23055" s="1">
        <v>45103.666666666664</v>
      </c>
      <c r="F23055">
        <v>44.69</v>
      </c>
      <c r="G23055">
        <v>13652</v>
      </c>
      <c r="H23055" t="s">
        <v>93</v>
      </c>
      <c r="I23055">
        <v>0.47</v>
      </c>
      <c r="J23055" t="s">
        <v>53</v>
      </c>
      <c r="K23055">
        <v>24.08</v>
      </c>
      <c r="L23055" t="s">
        <v>42</v>
      </c>
      <c r="M23055" t="s">
        <v>22</v>
      </c>
      <c r="N23055" t="s">
        <v>23</v>
      </c>
      <c r="O23055" t="s">
        <v>48</v>
      </c>
      <c r="P23055" t="s">
        <v>32</v>
      </c>
      <c r="Q23055" t="s">
        <v>38</v>
      </c>
      <c r="R23055">
        <f>YEAR(online_sales_dataset[[#This Row],[InvoiceDate]])</f>
        <v>2023</v>
      </c>
      <c r="S23055">
        <f>IF(online_sales_dataset[[#This Row],[ReturnStatus]]="Not Returned",0,1)</f>
        <v>0</v>
      </c>
      <c r="T23055" s="2">
        <f>(online_sales_dataset[[#This Row],[Quantity]]*online_sales_dataset[[#This Row],[UnitPrice]])*(1-online_sales_dataset[[#This Row],[Discount]])</f>
        <v>307.91410000000002</v>
      </c>
      <c r="U23055" s="5">
        <f>COUNTIF(online_sales_dataset[CustomerID],online_sales_dataset[[#This Row],[CustomerID]])</f>
        <v>1</v>
      </c>
    </row>
    <row r="23056" spans="1:21" x14ac:dyDescent="0.25">
      <c r="A23056">
        <v>516790</v>
      </c>
      <c r="B23056" t="s">
        <v>511</v>
      </c>
      <c r="C23056" t="s">
        <v>77</v>
      </c>
      <c r="D23056">
        <v>4</v>
      </c>
      <c r="E23056" s="1">
        <v>44755.25</v>
      </c>
      <c r="F23056">
        <v>88.65</v>
      </c>
      <c r="G23056">
        <v>88930</v>
      </c>
      <c r="H23056" t="s">
        <v>87</v>
      </c>
      <c r="I23056">
        <v>0.19</v>
      </c>
      <c r="J23056" t="s">
        <v>20</v>
      </c>
      <c r="K23056">
        <v>11.02</v>
      </c>
      <c r="L23056" t="s">
        <v>57</v>
      </c>
      <c r="M23056" t="s">
        <v>22</v>
      </c>
      <c r="N23056" t="s">
        <v>23</v>
      </c>
      <c r="O23056" t="s">
        <v>24</v>
      </c>
      <c r="P23056" t="s">
        <v>32</v>
      </c>
      <c r="Q23056" t="s">
        <v>26</v>
      </c>
      <c r="R23056">
        <f>YEAR(online_sales_dataset[[#This Row],[InvoiceDate]])</f>
        <v>2022</v>
      </c>
      <c r="S23056">
        <f>IF(online_sales_dataset[[#This Row],[ReturnStatus]]="Not Returned",0,1)</f>
        <v>0</v>
      </c>
      <c r="T23056" s="2">
        <f>(online_sales_dataset[[#This Row],[Quantity]]*online_sales_dataset[[#This Row],[UnitPrice]])*(1-online_sales_dataset[[#This Row],[Discount]])</f>
        <v>287.22600000000006</v>
      </c>
      <c r="U23056" s="5">
        <f>COUNTIF(online_sales_dataset[CustomerID],online_sales_dataset[[#This Row],[CustomerID]])</f>
        <v>3</v>
      </c>
    </row>
    <row r="23057" spans="1:21" x14ac:dyDescent="0.25">
      <c r="A23057">
        <v>516850</v>
      </c>
      <c r="B23057" t="s">
        <v>1026</v>
      </c>
      <c r="C23057" t="s">
        <v>77</v>
      </c>
      <c r="D23057">
        <v>1</v>
      </c>
      <c r="E23057" s="1">
        <v>44617.916666666664</v>
      </c>
      <c r="F23057">
        <v>74.78</v>
      </c>
      <c r="G23057">
        <v>63915</v>
      </c>
      <c r="H23057" t="s">
        <v>19</v>
      </c>
      <c r="I23057">
        <v>0.04</v>
      </c>
      <c r="J23057" t="s">
        <v>20</v>
      </c>
      <c r="K23057">
        <v>26.43</v>
      </c>
      <c r="L23057" t="s">
        <v>57</v>
      </c>
      <c r="M23057" t="s">
        <v>22</v>
      </c>
      <c r="N23057" t="s">
        <v>36</v>
      </c>
      <c r="O23057" t="s">
        <v>43</v>
      </c>
      <c r="P23057" t="s">
        <v>67</v>
      </c>
      <c r="Q23057" t="s">
        <v>44</v>
      </c>
      <c r="R23057">
        <f>YEAR(online_sales_dataset[[#This Row],[InvoiceDate]])</f>
        <v>2022</v>
      </c>
      <c r="S23057">
        <f>IF(online_sales_dataset[[#This Row],[ReturnStatus]]="Not Returned",0,1)</f>
        <v>1</v>
      </c>
      <c r="T23057" s="2">
        <f>(online_sales_dataset[[#This Row],[Quantity]]*online_sales_dataset[[#This Row],[UnitPrice]])*(1-online_sales_dataset[[#This Row],[Discount]])</f>
        <v>71.788799999999995</v>
      </c>
      <c r="U23057" s="5">
        <f>COUNTIF(online_sales_dataset[CustomerID],online_sales_dataset[[#This Row],[CustomerID]])</f>
        <v>2</v>
      </c>
    </row>
    <row r="23058" spans="1:21" x14ac:dyDescent="0.25">
      <c r="A23058">
        <v>516880</v>
      </c>
      <c r="B23058" t="s">
        <v>281</v>
      </c>
      <c r="C23058" t="s">
        <v>63</v>
      </c>
      <c r="D23058">
        <v>29</v>
      </c>
      <c r="E23058" s="1">
        <v>43841.125</v>
      </c>
      <c r="F23058">
        <v>93.34</v>
      </c>
      <c r="G23058">
        <v>85820</v>
      </c>
      <c r="H23058" t="s">
        <v>87</v>
      </c>
      <c r="I23058">
        <v>0.1</v>
      </c>
      <c r="J23058" t="s">
        <v>53</v>
      </c>
      <c r="K23058">
        <v>27.69</v>
      </c>
      <c r="L23058" t="s">
        <v>30</v>
      </c>
      <c r="M23058" t="s">
        <v>22</v>
      </c>
      <c r="N23058" t="s">
        <v>23</v>
      </c>
      <c r="O23058" t="s">
        <v>48</v>
      </c>
      <c r="P23058" t="s">
        <v>25</v>
      </c>
      <c r="Q23058" t="s">
        <v>38</v>
      </c>
      <c r="R23058">
        <f>YEAR(online_sales_dataset[[#This Row],[InvoiceDate]])</f>
        <v>2020</v>
      </c>
      <c r="S23058">
        <f>IF(online_sales_dataset[[#This Row],[ReturnStatus]]="Not Returned",0,1)</f>
        <v>0</v>
      </c>
      <c r="T23058" s="2">
        <f>(online_sales_dataset[[#This Row],[Quantity]]*online_sales_dataset[[#This Row],[UnitPrice]])*(1-online_sales_dataset[[#This Row],[Discount]])</f>
        <v>2436.174</v>
      </c>
      <c r="U23058" s="5">
        <f>COUNTIF(online_sales_dataset[CustomerID],online_sales_dataset[[#This Row],[CustomerID]])</f>
        <v>2</v>
      </c>
    </row>
    <row r="23059" spans="1:21" x14ac:dyDescent="0.25">
      <c r="A23059">
        <v>516885</v>
      </c>
      <c r="B23059" t="s">
        <v>882</v>
      </c>
      <c r="C23059" t="s">
        <v>81</v>
      </c>
      <c r="D23059">
        <v>6</v>
      </c>
      <c r="E23059" s="1">
        <v>43940.833333333336</v>
      </c>
      <c r="F23059">
        <v>28.28</v>
      </c>
      <c r="G23059">
        <v>48478</v>
      </c>
      <c r="H23059" t="s">
        <v>61</v>
      </c>
      <c r="I23059">
        <v>0.02</v>
      </c>
      <c r="J23059" t="s">
        <v>53</v>
      </c>
      <c r="K23059">
        <v>27.48</v>
      </c>
      <c r="L23059" t="s">
        <v>57</v>
      </c>
      <c r="M23059" t="s">
        <v>31</v>
      </c>
      <c r="N23059" t="s">
        <v>23</v>
      </c>
      <c r="O23059" t="s">
        <v>43</v>
      </c>
      <c r="P23059" t="s">
        <v>32</v>
      </c>
      <c r="Q23059" t="s">
        <v>26</v>
      </c>
      <c r="R23059">
        <f>YEAR(online_sales_dataset[[#This Row],[InvoiceDate]])</f>
        <v>2020</v>
      </c>
      <c r="S23059">
        <f>IF(online_sales_dataset[[#This Row],[ReturnStatus]]="Not Returned",0,1)</f>
        <v>0</v>
      </c>
      <c r="T23059" s="2">
        <f>(online_sales_dataset[[#This Row],[Quantity]]*online_sales_dataset[[#This Row],[UnitPrice]])*(1-online_sales_dataset[[#This Row],[Discount]])</f>
        <v>166.28640000000001</v>
      </c>
      <c r="U23059" s="5">
        <f>COUNTIF(online_sales_dataset[CustomerID],online_sales_dataset[[#This Row],[CustomerID]])</f>
        <v>1</v>
      </c>
    </row>
    <row r="23060" spans="1:21" x14ac:dyDescent="0.25">
      <c r="A23060">
        <v>516893</v>
      </c>
      <c r="B23060" t="s">
        <v>502</v>
      </c>
      <c r="C23060" t="s">
        <v>51</v>
      </c>
      <c r="D23060">
        <v>-49</v>
      </c>
      <c r="E23060" s="1">
        <v>45835.75</v>
      </c>
      <c r="F23060">
        <v>94.56</v>
      </c>
      <c r="H23060" t="s">
        <v>56</v>
      </c>
      <c r="I23060">
        <v>0.39</v>
      </c>
      <c r="J23060" t="s">
        <v>29</v>
      </c>
      <c r="L23060" t="s">
        <v>21</v>
      </c>
      <c r="M23060" t="s">
        <v>22</v>
      </c>
      <c r="N23060" t="s">
        <v>23</v>
      </c>
      <c r="O23060" t="s">
        <v>24</v>
      </c>
      <c r="P23060" t="s">
        <v>49</v>
      </c>
      <c r="Q23060" t="s">
        <v>26</v>
      </c>
      <c r="R23060">
        <f>YEAR(online_sales_dataset[[#This Row],[InvoiceDate]])</f>
        <v>2025</v>
      </c>
      <c r="S23060">
        <f>IF(online_sales_dataset[[#This Row],[ReturnStatus]]="Not Returned",0,1)</f>
        <v>0</v>
      </c>
      <c r="T23060" s="2">
        <f>(online_sales_dataset[[#This Row],[Quantity]]*online_sales_dataset[[#This Row],[UnitPrice]])*(1-online_sales_dataset[[#This Row],[Discount]])</f>
        <v>-2826.3984</v>
      </c>
      <c r="U23060" s="5">
        <f>COUNTIF(online_sales_dataset[CustomerID],online_sales_dataset[[#This Row],[CustomerID]])</f>
        <v>0</v>
      </c>
    </row>
    <row r="23061" spans="1:21" x14ac:dyDescent="0.25">
      <c r="A23061">
        <v>516901</v>
      </c>
      <c r="B23061" t="s">
        <v>534</v>
      </c>
      <c r="C23061" t="s">
        <v>74</v>
      </c>
      <c r="D23061">
        <v>44</v>
      </c>
      <c r="E23061" s="1">
        <v>45654.125</v>
      </c>
      <c r="F23061">
        <v>94.86</v>
      </c>
      <c r="G23061">
        <v>11721</v>
      </c>
      <c r="H23061" t="s">
        <v>52</v>
      </c>
      <c r="I23061">
        <v>0.48</v>
      </c>
      <c r="J23061" t="s">
        <v>20</v>
      </c>
      <c r="K23061">
        <v>14.65</v>
      </c>
      <c r="L23061" t="s">
        <v>30</v>
      </c>
      <c r="M23061" t="s">
        <v>22</v>
      </c>
      <c r="N23061" t="s">
        <v>23</v>
      </c>
      <c r="O23061" t="s">
        <v>24</v>
      </c>
      <c r="P23061" t="s">
        <v>58</v>
      </c>
      <c r="Q23061" t="s">
        <v>44</v>
      </c>
      <c r="R23061">
        <f>YEAR(online_sales_dataset[[#This Row],[InvoiceDate]])</f>
        <v>2024</v>
      </c>
      <c r="S23061">
        <f>IF(online_sales_dataset[[#This Row],[ReturnStatus]]="Not Returned",0,1)</f>
        <v>0</v>
      </c>
      <c r="T23061" s="2">
        <f>(online_sales_dataset[[#This Row],[Quantity]]*online_sales_dataset[[#This Row],[UnitPrice]])*(1-online_sales_dataset[[#This Row],[Discount]])</f>
        <v>2170.3968</v>
      </c>
      <c r="U23061" s="5">
        <f>COUNTIF(online_sales_dataset[CustomerID],online_sales_dataset[[#This Row],[CustomerID]])</f>
        <v>2</v>
      </c>
    </row>
    <row r="23062" spans="1:21" x14ac:dyDescent="0.25">
      <c r="A23062">
        <v>516911</v>
      </c>
      <c r="B23062" t="s">
        <v>786</v>
      </c>
      <c r="C23062" t="s">
        <v>63</v>
      </c>
      <c r="D23062">
        <v>20</v>
      </c>
      <c r="E23062" s="1">
        <v>45901.208333333336</v>
      </c>
      <c r="F23062">
        <v>48.76</v>
      </c>
      <c r="H23062" t="s">
        <v>35</v>
      </c>
      <c r="I23062">
        <v>0.5</v>
      </c>
      <c r="J23062" t="s">
        <v>20</v>
      </c>
      <c r="K23062">
        <v>27.65</v>
      </c>
      <c r="L23062" t="s">
        <v>42</v>
      </c>
      <c r="M23062" t="s">
        <v>31</v>
      </c>
      <c r="N23062" t="s">
        <v>23</v>
      </c>
      <c r="O23062" t="s">
        <v>43</v>
      </c>
      <c r="P23062" t="s">
        <v>25</v>
      </c>
      <c r="Q23062" t="s">
        <v>38</v>
      </c>
      <c r="R23062">
        <f>YEAR(online_sales_dataset[[#This Row],[InvoiceDate]])</f>
        <v>2025</v>
      </c>
      <c r="S23062">
        <f>IF(online_sales_dataset[[#This Row],[ReturnStatus]]="Not Returned",0,1)</f>
        <v>0</v>
      </c>
      <c r="T23062" s="2">
        <f>(online_sales_dataset[[#This Row],[Quantity]]*online_sales_dataset[[#This Row],[UnitPrice]])*(1-online_sales_dataset[[#This Row],[Discount]])</f>
        <v>487.59999999999997</v>
      </c>
      <c r="U23062" s="5">
        <f>COUNTIF(online_sales_dataset[CustomerID],online_sales_dataset[[#This Row],[CustomerID]])</f>
        <v>0</v>
      </c>
    </row>
    <row r="23063" spans="1:21" x14ac:dyDescent="0.25">
      <c r="A23063">
        <v>516918</v>
      </c>
      <c r="B23063" t="s">
        <v>112</v>
      </c>
      <c r="C23063" t="s">
        <v>63</v>
      </c>
      <c r="D23063">
        <v>44</v>
      </c>
      <c r="E23063" s="1">
        <v>45414.458333333336</v>
      </c>
      <c r="F23063">
        <v>18.89</v>
      </c>
      <c r="G23063">
        <v>39991</v>
      </c>
      <c r="H23063" t="s">
        <v>65</v>
      </c>
      <c r="I23063">
        <v>0.06</v>
      </c>
      <c r="J23063" t="s">
        <v>29</v>
      </c>
      <c r="K23063">
        <v>25.46</v>
      </c>
      <c r="L23063" t="s">
        <v>42</v>
      </c>
      <c r="M23063" t="s">
        <v>31</v>
      </c>
      <c r="N23063" t="s">
        <v>36</v>
      </c>
      <c r="O23063" t="s">
        <v>24</v>
      </c>
      <c r="P23063" t="s">
        <v>25</v>
      </c>
      <c r="Q23063" t="s">
        <v>26</v>
      </c>
      <c r="R23063">
        <f>YEAR(online_sales_dataset[[#This Row],[InvoiceDate]])</f>
        <v>2024</v>
      </c>
      <c r="S23063">
        <f>IF(online_sales_dataset[[#This Row],[ReturnStatus]]="Not Returned",0,1)</f>
        <v>1</v>
      </c>
      <c r="T23063" s="2">
        <f>(online_sales_dataset[[#This Row],[Quantity]]*online_sales_dataset[[#This Row],[UnitPrice]])*(1-online_sales_dataset[[#This Row],[Discount]])</f>
        <v>781.29039999999998</v>
      </c>
      <c r="U23063" s="5">
        <f>COUNTIF(online_sales_dataset[CustomerID],online_sales_dataset[[#This Row],[CustomerID]])</f>
        <v>1</v>
      </c>
    </row>
    <row r="23064" spans="1:21" x14ac:dyDescent="0.25">
      <c r="A23064">
        <v>516919</v>
      </c>
      <c r="B23064" t="s">
        <v>890</v>
      </c>
      <c r="C23064" t="s">
        <v>60</v>
      </c>
      <c r="D23064">
        <v>30</v>
      </c>
      <c r="E23064" s="1">
        <v>44649.416666666664</v>
      </c>
      <c r="F23064">
        <v>93.44</v>
      </c>
      <c r="G23064">
        <v>57552</v>
      </c>
      <c r="H23064" t="s">
        <v>87</v>
      </c>
      <c r="I23064">
        <v>0.02</v>
      </c>
      <c r="J23064" t="s">
        <v>53</v>
      </c>
      <c r="K23064">
        <v>6.05</v>
      </c>
      <c r="L23064" t="s">
        <v>69</v>
      </c>
      <c r="M23064" t="s">
        <v>31</v>
      </c>
      <c r="N23064" t="s">
        <v>23</v>
      </c>
      <c r="O23064" t="s">
        <v>24</v>
      </c>
      <c r="P23064" t="s">
        <v>67</v>
      </c>
      <c r="Q23064" t="s">
        <v>26</v>
      </c>
      <c r="R23064">
        <f>YEAR(online_sales_dataset[[#This Row],[InvoiceDate]])</f>
        <v>2022</v>
      </c>
      <c r="S23064">
        <f>IF(online_sales_dataset[[#This Row],[ReturnStatus]]="Not Returned",0,1)</f>
        <v>0</v>
      </c>
      <c r="T23064" s="2">
        <f>(online_sales_dataset[[#This Row],[Quantity]]*online_sales_dataset[[#This Row],[UnitPrice]])*(1-online_sales_dataset[[#This Row],[Discount]])</f>
        <v>2747.136</v>
      </c>
      <c r="U23064" s="5">
        <f>COUNTIF(online_sales_dataset[CustomerID],online_sales_dataset[[#This Row],[CustomerID]])</f>
        <v>2</v>
      </c>
    </row>
    <row r="23065" spans="1:21" x14ac:dyDescent="0.25">
      <c r="A23065">
        <v>516925</v>
      </c>
      <c r="B23065" t="s">
        <v>82</v>
      </c>
      <c r="C23065" t="s">
        <v>77</v>
      </c>
      <c r="D23065">
        <v>17</v>
      </c>
      <c r="E23065" s="1">
        <v>45765.916666666664</v>
      </c>
      <c r="F23065">
        <v>65</v>
      </c>
      <c r="G23065">
        <v>70782</v>
      </c>
      <c r="H23065" t="s">
        <v>47</v>
      </c>
      <c r="I23065">
        <v>0.14000000000000001</v>
      </c>
      <c r="J23065" t="s">
        <v>29</v>
      </c>
      <c r="K23065">
        <v>24.16</v>
      </c>
      <c r="L23065" t="s">
        <v>57</v>
      </c>
      <c r="M23065" t="s">
        <v>22</v>
      </c>
      <c r="N23065" t="s">
        <v>23</v>
      </c>
      <c r="O23065" t="s">
        <v>24</v>
      </c>
      <c r="P23065" t="s">
        <v>25</v>
      </c>
      <c r="Q23065" t="s">
        <v>26</v>
      </c>
      <c r="R23065">
        <f>YEAR(online_sales_dataset[[#This Row],[InvoiceDate]])</f>
        <v>2025</v>
      </c>
      <c r="S23065">
        <f>IF(online_sales_dataset[[#This Row],[ReturnStatus]]="Not Returned",0,1)</f>
        <v>0</v>
      </c>
      <c r="T23065" s="2">
        <f>(online_sales_dataset[[#This Row],[Quantity]]*online_sales_dataset[[#This Row],[UnitPrice]])*(1-online_sales_dataset[[#This Row],[Discount]])</f>
        <v>950.3</v>
      </c>
      <c r="U23065" s="5">
        <f>COUNTIF(online_sales_dataset[CustomerID],online_sales_dataset[[#This Row],[CustomerID]])</f>
        <v>1</v>
      </c>
    </row>
    <row r="23066" spans="1:21" x14ac:dyDescent="0.25">
      <c r="A23066">
        <v>516928</v>
      </c>
      <c r="B23066" t="s">
        <v>310</v>
      </c>
      <c r="C23066" t="s">
        <v>46</v>
      </c>
      <c r="D23066">
        <v>45</v>
      </c>
      <c r="E23066" s="1">
        <v>45768.75</v>
      </c>
      <c r="F23066">
        <v>7.5</v>
      </c>
      <c r="G23066">
        <v>33779</v>
      </c>
      <c r="H23066" t="s">
        <v>75</v>
      </c>
      <c r="I23066">
        <v>0.45</v>
      </c>
      <c r="J23066" t="s">
        <v>20</v>
      </c>
      <c r="K23066">
        <v>21.79</v>
      </c>
      <c r="L23066" t="s">
        <v>57</v>
      </c>
      <c r="M23066" t="s">
        <v>31</v>
      </c>
      <c r="N23066" t="s">
        <v>23</v>
      </c>
      <c r="O23066" t="s">
        <v>54</v>
      </c>
      <c r="P23066" t="s">
        <v>32</v>
      </c>
      <c r="Q23066" t="s">
        <v>38</v>
      </c>
      <c r="R23066">
        <f>YEAR(online_sales_dataset[[#This Row],[InvoiceDate]])</f>
        <v>2025</v>
      </c>
      <c r="S23066">
        <f>IF(online_sales_dataset[[#This Row],[ReturnStatus]]="Not Returned",0,1)</f>
        <v>0</v>
      </c>
      <c r="T23066" s="2">
        <f>(online_sales_dataset[[#This Row],[Quantity]]*online_sales_dataset[[#This Row],[UnitPrice]])*(1-online_sales_dataset[[#This Row],[Discount]])</f>
        <v>185.62500000000003</v>
      </c>
      <c r="U23066" s="5">
        <f>COUNTIF(online_sales_dataset[CustomerID],online_sales_dataset[[#This Row],[CustomerID]])</f>
        <v>4</v>
      </c>
    </row>
    <row r="23067" spans="1:21" x14ac:dyDescent="0.25">
      <c r="A23067">
        <v>516962</v>
      </c>
      <c r="B23067" t="s">
        <v>681</v>
      </c>
      <c r="C23067" t="s">
        <v>77</v>
      </c>
      <c r="D23067">
        <v>16</v>
      </c>
      <c r="E23067" s="1">
        <v>45145.75</v>
      </c>
      <c r="F23067">
        <v>58.74</v>
      </c>
      <c r="G23067">
        <v>73786</v>
      </c>
      <c r="H23067" t="s">
        <v>56</v>
      </c>
      <c r="I23067">
        <v>0.17</v>
      </c>
      <c r="J23067" t="s">
        <v>20</v>
      </c>
      <c r="K23067">
        <v>27.75</v>
      </c>
      <c r="L23067" t="s">
        <v>30</v>
      </c>
      <c r="M23067" t="s">
        <v>22</v>
      </c>
      <c r="N23067" t="s">
        <v>23</v>
      </c>
      <c r="O23067" t="s">
        <v>24</v>
      </c>
      <c r="P23067" t="s">
        <v>67</v>
      </c>
      <c r="Q23067" t="s">
        <v>44</v>
      </c>
      <c r="R23067">
        <f>YEAR(online_sales_dataset[[#This Row],[InvoiceDate]])</f>
        <v>2023</v>
      </c>
      <c r="S23067">
        <f>IF(online_sales_dataset[[#This Row],[ReturnStatus]]="Not Returned",0,1)</f>
        <v>0</v>
      </c>
      <c r="T23067" s="2">
        <f>(online_sales_dataset[[#This Row],[Quantity]]*online_sales_dataset[[#This Row],[UnitPrice]])*(1-online_sales_dataset[[#This Row],[Discount]])</f>
        <v>780.06719999999996</v>
      </c>
      <c r="U23067" s="5">
        <f>COUNTIF(online_sales_dataset[CustomerID],online_sales_dataset[[#This Row],[CustomerID]])</f>
        <v>1</v>
      </c>
    </row>
    <row r="23068" spans="1:21" x14ac:dyDescent="0.25">
      <c r="A23068">
        <v>516968</v>
      </c>
      <c r="B23068" t="s">
        <v>224</v>
      </c>
      <c r="C23068" t="s">
        <v>81</v>
      </c>
      <c r="D23068">
        <v>16</v>
      </c>
      <c r="E23068" s="1">
        <v>44473.458333333336</v>
      </c>
      <c r="F23068">
        <v>16.600000000000001</v>
      </c>
      <c r="G23068">
        <v>84257</v>
      </c>
      <c r="H23068" t="s">
        <v>41</v>
      </c>
      <c r="I23068">
        <v>0.35</v>
      </c>
      <c r="J23068" t="s">
        <v>29</v>
      </c>
      <c r="K23068">
        <v>29.9</v>
      </c>
      <c r="L23068" t="s">
        <v>57</v>
      </c>
      <c r="M23068" t="s">
        <v>31</v>
      </c>
      <c r="N23068" t="s">
        <v>23</v>
      </c>
      <c r="O23068" t="s">
        <v>48</v>
      </c>
      <c r="P23068" t="s">
        <v>58</v>
      </c>
      <c r="Q23068" t="s">
        <v>38</v>
      </c>
      <c r="R23068">
        <f>YEAR(online_sales_dataset[[#This Row],[InvoiceDate]])</f>
        <v>2021</v>
      </c>
      <c r="S23068">
        <f>IF(online_sales_dataset[[#This Row],[ReturnStatus]]="Not Returned",0,1)</f>
        <v>0</v>
      </c>
      <c r="T23068" s="2">
        <f>(online_sales_dataset[[#This Row],[Quantity]]*online_sales_dataset[[#This Row],[UnitPrice]])*(1-online_sales_dataset[[#This Row],[Discount]])</f>
        <v>172.64000000000001</v>
      </c>
      <c r="U23068" s="5">
        <f>COUNTIF(online_sales_dataset[CustomerID],online_sales_dataset[[#This Row],[CustomerID]])</f>
        <v>3</v>
      </c>
    </row>
    <row r="23069" spans="1:21" x14ac:dyDescent="0.25">
      <c r="A23069">
        <v>516975</v>
      </c>
      <c r="B23069" t="s">
        <v>458</v>
      </c>
      <c r="C23069" t="s">
        <v>71</v>
      </c>
      <c r="D23069">
        <v>36</v>
      </c>
      <c r="E23069" s="1">
        <v>45795.708333333336</v>
      </c>
      <c r="F23069">
        <v>31.71</v>
      </c>
      <c r="G23069">
        <v>76936</v>
      </c>
      <c r="H23069" t="s">
        <v>19</v>
      </c>
      <c r="I23069">
        <v>0.4</v>
      </c>
      <c r="J23069" t="s">
        <v>53</v>
      </c>
      <c r="K23069">
        <v>22.68</v>
      </c>
      <c r="L23069" t="s">
        <v>57</v>
      </c>
      <c r="M23069" t="s">
        <v>31</v>
      </c>
      <c r="N23069" t="s">
        <v>23</v>
      </c>
      <c r="O23069" t="s">
        <v>24</v>
      </c>
      <c r="P23069" t="s">
        <v>25</v>
      </c>
      <c r="Q23069" t="s">
        <v>38</v>
      </c>
      <c r="R23069">
        <f>YEAR(online_sales_dataset[[#This Row],[InvoiceDate]])</f>
        <v>2025</v>
      </c>
      <c r="S23069">
        <f>IF(online_sales_dataset[[#This Row],[ReturnStatus]]="Not Returned",0,1)</f>
        <v>0</v>
      </c>
      <c r="T23069" s="2">
        <f>(online_sales_dataset[[#This Row],[Quantity]]*online_sales_dataset[[#This Row],[UnitPrice]])*(1-online_sales_dataset[[#This Row],[Discount]])</f>
        <v>684.93599999999992</v>
      </c>
      <c r="U23069" s="5">
        <f>COUNTIF(online_sales_dataset[CustomerID],online_sales_dataset[[#This Row],[CustomerID]])</f>
        <v>1</v>
      </c>
    </row>
    <row r="23070" spans="1:21" x14ac:dyDescent="0.25">
      <c r="A23070">
        <v>516978</v>
      </c>
      <c r="B23070" t="s">
        <v>510</v>
      </c>
      <c r="C23070" t="s">
        <v>51</v>
      </c>
      <c r="D23070">
        <v>12</v>
      </c>
      <c r="E23070" s="1">
        <v>43966.791666666664</v>
      </c>
      <c r="F23070">
        <v>89.12</v>
      </c>
      <c r="G23070">
        <v>71544</v>
      </c>
      <c r="H23070" t="s">
        <v>52</v>
      </c>
      <c r="I23070">
        <v>0.46</v>
      </c>
      <c r="J23070" t="s">
        <v>53</v>
      </c>
      <c r="K23070">
        <v>25.94</v>
      </c>
      <c r="L23070" t="s">
        <v>21</v>
      </c>
      <c r="M23070" t="s">
        <v>22</v>
      </c>
      <c r="N23070" t="s">
        <v>23</v>
      </c>
      <c r="O23070" t="s">
        <v>48</v>
      </c>
      <c r="P23070" t="s">
        <v>25</v>
      </c>
      <c r="Q23070" t="s">
        <v>38</v>
      </c>
      <c r="R23070">
        <f>YEAR(online_sales_dataset[[#This Row],[InvoiceDate]])</f>
        <v>2020</v>
      </c>
      <c r="S23070">
        <f>IF(online_sales_dataset[[#This Row],[ReturnStatus]]="Not Returned",0,1)</f>
        <v>0</v>
      </c>
      <c r="T23070" s="2">
        <f>(online_sales_dataset[[#This Row],[Quantity]]*online_sales_dataset[[#This Row],[UnitPrice]])*(1-online_sales_dataset[[#This Row],[Discount]])</f>
        <v>577.49760000000003</v>
      </c>
      <c r="U23070" s="5">
        <f>COUNTIF(online_sales_dataset[CustomerID],online_sales_dataset[[#This Row],[CustomerID]])</f>
        <v>2</v>
      </c>
    </row>
    <row r="23071" spans="1:21" x14ac:dyDescent="0.25">
      <c r="A23071">
        <v>516981</v>
      </c>
      <c r="B23071" t="s">
        <v>1061</v>
      </c>
      <c r="C23071" t="s">
        <v>71</v>
      </c>
      <c r="D23071">
        <v>32</v>
      </c>
      <c r="E23071" s="1">
        <v>44574.708333333336</v>
      </c>
      <c r="F23071">
        <v>38.409999999999997</v>
      </c>
      <c r="G23071">
        <v>58695</v>
      </c>
      <c r="H23071" t="s">
        <v>47</v>
      </c>
      <c r="I23071">
        <v>0.23</v>
      </c>
      <c r="J23071" t="s">
        <v>29</v>
      </c>
      <c r="K23071">
        <v>13.65</v>
      </c>
      <c r="L23071" t="s">
        <v>30</v>
      </c>
      <c r="M23071" t="s">
        <v>22</v>
      </c>
      <c r="N23071" t="s">
        <v>23</v>
      </c>
      <c r="O23071" t="s">
        <v>54</v>
      </c>
      <c r="P23071" t="s">
        <v>37</v>
      </c>
      <c r="Q23071" t="s">
        <v>26</v>
      </c>
      <c r="R23071">
        <f>YEAR(online_sales_dataset[[#This Row],[InvoiceDate]])</f>
        <v>2022</v>
      </c>
      <c r="S23071">
        <f>IF(online_sales_dataset[[#This Row],[ReturnStatus]]="Not Returned",0,1)</f>
        <v>0</v>
      </c>
      <c r="T23071" s="2">
        <f>(online_sales_dataset[[#This Row],[Quantity]]*online_sales_dataset[[#This Row],[UnitPrice]])*(1-online_sales_dataset[[#This Row],[Discount]])</f>
        <v>946.42239999999993</v>
      </c>
      <c r="U23071" s="5">
        <f>COUNTIF(online_sales_dataset[CustomerID],online_sales_dataset[[#This Row],[CustomerID]])</f>
        <v>1</v>
      </c>
    </row>
    <row r="23072" spans="1:21" x14ac:dyDescent="0.25">
      <c r="A23072">
        <v>517009</v>
      </c>
      <c r="B23072" t="s">
        <v>546</v>
      </c>
      <c r="C23072" t="s">
        <v>60</v>
      </c>
      <c r="D23072">
        <v>6</v>
      </c>
      <c r="E23072" s="1">
        <v>43868.291666666664</v>
      </c>
      <c r="F23072">
        <v>44.6</v>
      </c>
      <c r="G23072">
        <v>87679</v>
      </c>
      <c r="H23072" t="s">
        <v>47</v>
      </c>
      <c r="I23072">
        <v>0.28999999999999998</v>
      </c>
      <c r="J23072" t="s">
        <v>53</v>
      </c>
      <c r="K23072">
        <v>5.17</v>
      </c>
      <c r="L23072" t="s">
        <v>57</v>
      </c>
      <c r="M23072" t="s">
        <v>22</v>
      </c>
      <c r="N23072" t="s">
        <v>23</v>
      </c>
      <c r="O23072" t="s">
        <v>43</v>
      </c>
      <c r="P23072" t="s">
        <v>67</v>
      </c>
      <c r="Q23072" t="s">
        <v>44</v>
      </c>
      <c r="R23072">
        <f>YEAR(online_sales_dataset[[#This Row],[InvoiceDate]])</f>
        <v>2020</v>
      </c>
      <c r="S23072">
        <f>IF(online_sales_dataset[[#This Row],[ReturnStatus]]="Not Returned",0,1)</f>
        <v>0</v>
      </c>
      <c r="T23072" s="2">
        <f>(online_sales_dataset[[#This Row],[Quantity]]*online_sales_dataset[[#This Row],[UnitPrice]])*(1-online_sales_dataset[[#This Row],[Discount]])</f>
        <v>189.99600000000001</v>
      </c>
      <c r="U23072" s="5">
        <f>COUNTIF(online_sales_dataset[CustomerID],online_sales_dataset[[#This Row],[CustomerID]])</f>
        <v>1</v>
      </c>
    </row>
    <row r="23073" spans="1:21" x14ac:dyDescent="0.25">
      <c r="A23073">
        <v>517011</v>
      </c>
      <c r="B23073" t="s">
        <v>792</v>
      </c>
      <c r="C23073" t="s">
        <v>60</v>
      </c>
      <c r="D23073">
        <v>47</v>
      </c>
      <c r="E23073" s="1">
        <v>44650.083333333336</v>
      </c>
      <c r="F23073">
        <v>75.37</v>
      </c>
      <c r="G23073">
        <v>96526</v>
      </c>
      <c r="H23073" t="s">
        <v>28</v>
      </c>
      <c r="I23073">
        <v>0.43</v>
      </c>
      <c r="J23073" t="s">
        <v>53</v>
      </c>
      <c r="K23073">
        <v>8.15</v>
      </c>
      <c r="L23073" t="s">
        <v>69</v>
      </c>
      <c r="M23073" t="s">
        <v>31</v>
      </c>
      <c r="N23073" t="s">
        <v>23</v>
      </c>
      <c r="O23073" t="s">
        <v>54</v>
      </c>
      <c r="P23073" t="s">
        <v>32</v>
      </c>
      <c r="Q23073" t="s">
        <v>26</v>
      </c>
      <c r="R23073">
        <f>YEAR(online_sales_dataset[[#This Row],[InvoiceDate]])</f>
        <v>2022</v>
      </c>
      <c r="S23073">
        <f>IF(online_sales_dataset[[#This Row],[ReturnStatus]]="Not Returned",0,1)</f>
        <v>0</v>
      </c>
      <c r="T23073" s="2">
        <f>(online_sales_dataset[[#This Row],[Quantity]]*online_sales_dataset[[#This Row],[UnitPrice]])*(1-online_sales_dataset[[#This Row],[Discount]])</f>
        <v>2019.1623000000004</v>
      </c>
      <c r="U23073" s="5">
        <f>COUNTIF(online_sales_dataset[CustomerID],online_sales_dataset[[#This Row],[CustomerID]])</f>
        <v>1</v>
      </c>
    </row>
    <row r="23074" spans="1:21" x14ac:dyDescent="0.25">
      <c r="A23074">
        <v>517065</v>
      </c>
      <c r="B23074" t="s">
        <v>440</v>
      </c>
      <c r="C23074" t="s">
        <v>77</v>
      </c>
      <c r="D23074">
        <v>4</v>
      </c>
      <c r="E23074" s="1">
        <v>44973.458333333336</v>
      </c>
      <c r="F23074">
        <v>98.74</v>
      </c>
      <c r="G23074">
        <v>74569</v>
      </c>
      <c r="H23074" t="s">
        <v>47</v>
      </c>
      <c r="I23074">
        <v>0.46</v>
      </c>
      <c r="J23074" t="s">
        <v>29</v>
      </c>
      <c r="K23074">
        <v>24.76</v>
      </c>
      <c r="L23074" t="s">
        <v>42</v>
      </c>
      <c r="M23074" t="s">
        <v>22</v>
      </c>
      <c r="N23074" t="s">
        <v>23</v>
      </c>
      <c r="O23074" t="s">
        <v>48</v>
      </c>
      <c r="P23074" t="s">
        <v>32</v>
      </c>
      <c r="Q23074" t="s">
        <v>44</v>
      </c>
      <c r="R23074">
        <f>YEAR(online_sales_dataset[[#This Row],[InvoiceDate]])</f>
        <v>2023</v>
      </c>
      <c r="S23074">
        <f>IF(online_sales_dataset[[#This Row],[ReturnStatus]]="Not Returned",0,1)</f>
        <v>0</v>
      </c>
      <c r="T23074" s="2">
        <f>(online_sales_dataset[[#This Row],[Quantity]]*online_sales_dataset[[#This Row],[UnitPrice]])*(1-online_sales_dataset[[#This Row],[Discount]])</f>
        <v>213.2784</v>
      </c>
      <c r="U23074" s="5">
        <f>COUNTIF(online_sales_dataset[CustomerID],online_sales_dataset[[#This Row],[CustomerID]])</f>
        <v>1</v>
      </c>
    </row>
    <row r="23075" spans="1:21" x14ac:dyDescent="0.25">
      <c r="A23075">
        <v>517076</v>
      </c>
      <c r="B23075" t="s">
        <v>405</v>
      </c>
      <c r="C23075" t="s">
        <v>51</v>
      </c>
      <c r="D23075">
        <v>43</v>
      </c>
      <c r="E23075" s="1">
        <v>45763</v>
      </c>
      <c r="F23075">
        <v>35.619999999999997</v>
      </c>
      <c r="G23075">
        <v>79695</v>
      </c>
      <c r="H23075" t="s">
        <v>28</v>
      </c>
      <c r="I23075">
        <v>0.12</v>
      </c>
      <c r="J23075" t="s">
        <v>20</v>
      </c>
      <c r="K23075">
        <v>16.690000000000001</v>
      </c>
      <c r="L23075" t="s">
        <v>57</v>
      </c>
      <c r="M23075" t="s">
        <v>22</v>
      </c>
      <c r="N23075" t="s">
        <v>23</v>
      </c>
      <c r="O23075" t="s">
        <v>24</v>
      </c>
      <c r="P23075" t="s">
        <v>32</v>
      </c>
      <c r="Q23075" t="s">
        <v>26</v>
      </c>
      <c r="R23075">
        <f>YEAR(online_sales_dataset[[#This Row],[InvoiceDate]])</f>
        <v>2025</v>
      </c>
      <c r="S23075">
        <f>IF(online_sales_dataset[[#This Row],[ReturnStatus]]="Not Returned",0,1)</f>
        <v>0</v>
      </c>
      <c r="T23075" s="2">
        <f>(online_sales_dataset[[#This Row],[Quantity]]*online_sales_dataset[[#This Row],[UnitPrice]])*(1-online_sales_dataset[[#This Row],[Discount]])</f>
        <v>1347.8607999999999</v>
      </c>
      <c r="U23075" s="5">
        <f>COUNTIF(online_sales_dataset[CustomerID],online_sales_dataset[[#This Row],[CustomerID]])</f>
        <v>1</v>
      </c>
    </row>
    <row r="23076" spans="1:21" x14ac:dyDescent="0.25">
      <c r="A23076">
        <v>517100</v>
      </c>
      <c r="B23076" t="s">
        <v>438</v>
      </c>
      <c r="C23076" t="s">
        <v>81</v>
      </c>
      <c r="D23076">
        <v>48</v>
      </c>
      <c r="E23076" s="1">
        <v>45632.666666666664</v>
      </c>
      <c r="F23076">
        <v>33.93</v>
      </c>
      <c r="G23076">
        <v>57421</v>
      </c>
      <c r="H23076" t="s">
        <v>61</v>
      </c>
      <c r="I23076">
        <v>0.1</v>
      </c>
      <c r="J23076" t="s">
        <v>20</v>
      </c>
      <c r="K23076">
        <v>7.89</v>
      </c>
      <c r="L23076" t="s">
        <v>21</v>
      </c>
      <c r="M23076" t="s">
        <v>22</v>
      </c>
      <c r="N23076" t="s">
        <v>23</v>
      </c>
      <c r="O23076" t="s">
        <v>24</v>
      </c>
      <c r="P23076" t="s">
        <v>58</v>
      </c>
      <c r="Q23076" t="s">
        <v>38</v>
      </c>
      <c r="R23076">
        <f>YEAR(online_sales_dataset[[#This Row],[InvoiceDate]])</f>
        <v>2024</v>
      </c>
      <c r="S23076">
        <f>IF(online_sales_dataset[[#This Row],[ReturnStatus]]="Not Returned",0,1)</f>
        <v>0</v>
      </c>
      <c r="T23076" s="2">
        <f>(online_sales_dataset[[#This Row],[Quantity]]*online_sales_dataset[[#This Row],[UnitPrice]])*(1-online_sales_dataset[[#This Row],[Discount]])</f>
        <v>1465.7759999999998</v>
      </c>
      <c r="U23076" s="5">
        <f>COUNTIF(online_sales_dataset[CustomerID],online_sales_dataset[[#This Row],[CustomerID]])</f>
        <v>1</v>
      </c>
    </row>
    <row r="23077" spans="1:21" x14ac:dyDescent="0.25">
      <c r="A23077">
        <v>517113</v>
      </c>
      <c r="B23077" t="s">
        <v>127</v>
      </c>
      <c r="C23077" t="s">
        <v>60</v>
      </c>
      <c r="D23077">
        <v>20</v>
      </c>
      <c r="E23077" s="1">
        <v>43833.708333333336</v>
      </c>
      <c r="F23077">
        <v>39</v>
      </c>
      <c r="G23077">
        <v>43390</v>
      </c>
      <c r="H23077" t="s">
        <v>65</v>
      </c>
      <c r="I23077">
        <v>0.09</v>
      </c>
      <c r="J23077" t="s">
        <v>29</v>
      </c>
      <c r="K23077">
        <v>21.67</v>
      </c>
      <c r="L23077" t="s">
        <v>30</v>
      </c>
      <c r="M23077" t="s">
        <v>31</v>
      </c>
      <c r="N23077" t="s">
        <v>23</v>
      </c>
      <c r="O23077" t="s">
        <v>43</v>
      </c>
      <c r="P23077" t="s">
        <v>37</v>
      </c>
      <c r="Q23077" t="s">
        <v>26</v>
      </c>
      <c r="R23077">
        <f>YEAR(online_sales_dataset[[#This Row],[InvoiceDate]])</f>
        <v>2020</v>
      </c>
      <c r="S23077">
        <f>IF(online_sales_dataset[[#This Row],[ReturnStatus]]="Not Returned",0,1)</f>
        <v>0</v>
      </c>
      <c r="T23077" s="2">
        <f>(online_sales_dataset[[#This Row],[Quantity]]*online_sales_dataset[[#This Row],[UnitPrice]])*(1-online_sales_dataset[[#This Row],[Discount]])</f>
        <v>709.80000000000007</v>
      </c>
      <c r="U23077" s="5">
        <f>COUNTIF(online_sales_dataset[CustomerID],online_sales_dataset[[#This Row],[CustomerID]])</f>
        <v>2</v>
      </c>
    </row>
    <row r="23078" spans="1:21" x14ac:dyDescent="0.25">
      <c r="A23078">
        <v>517165</v>
      </c>
      <c r="B23078" t="s">
        <v>629</v>
      </c>
      <c r="C23078" t="s">
        <v>46</v>
      </c>
      <c r="D23078">
        <v>-7</v>
      </c>
      <c r="E23078" s="1">
        <v>44427.416666666664</v>
      </c>
      <c r="F23078">
        <v>31.26</v>
      </c>
      <c r="H23078" t="s">
        <v>47</v>
      </c>
      <c r="I23078">
        <v>0.05</v>
      </c>
      <c r="J23078" t="s">
        <v>20</v>
      </c>
      <c r="L23078" t="s">
        <v>42</v>
      </c>
      <c r="M23078" t="s">
        <v>31</v>
      </c>
      <c r="N23078" t="s">
        <v>23</v>
      </c>
      <c r="O23078" t="s">
        <v>54</v>
      </c>
      <c r="P23078" t="s">
        <v>49</v>
      </c>
      <c r="Q23078" t="s">
        <v>44</v>
      </c>
      <c r="R23078">
        <f>YEAR(online_sales_dataset[[#This Row],[InvoiceDate]])</f>
        <v>2021</v>
      </c>
      <c r="S23078">
        <f>IF(online_sales_dataset[[#This Row],[ReturnStatus]]="Not Returned",0,1)</f>
        <v>0</v>
      </c>
      <c r="T23078" s="2">
        <f>(online_sales_dataset[[#This Row],[Quantity]]*online_sales_dataset[[#This Row],[UnitPrice]])*(1-online_sales_dataset[[#This Row],[Discount]])</f>
        <v>-207.87900000000002</v>
      </c>
      <c r="U23078" s="5">
        <f>COUNTIF(online_sales_dataset[CustomerID],online_sales_dataset[[#This Row],[CustomerID]])</f>
        <v>0</v>
      </c>
    </row>
    <row r="23079" spans="1:21" x14ac:dyDescent="0.25">
      <c r="A23079">
        <v>517168</v>
      </c>
      <c r="B23079" t="s">
        <v>929</v>
      </c>
      <c r="C23079" t="s">
        <v>74</v>
      </c>
      <c r="D23079">
        <v>21</v>
      </c>
      <c r="E23079" s="1">
        <v>43986.916666666664</v>
      </c>
      <c r="F23079">
        <v>29.69</v>
      </c>
      <c r="G23079">
        <v>46374</v>
      </c>
      <c r="H23079" t="s">
        <v>47</v>
      </c>
      <c r="I23079">
        <v>0.17</v>
      </c>
      <c r="J23079" t="s">
        <v>53</v>
      </c>
      <c r="K23079">
        <v>7.15</v>
      </c>
      <c r="L23079" t="s">
        <v>30</v>
      </c>
      <c r="M23079" t="s">
        <v>22</v>
      </c>
      <c r="N23079" t="s">
        <v>23</v>
      </c>
      <c r="O23079" t="s">
        <v>24</v>
      </c>
      <c r="P23079" t="s">
        <v>58</v>
      </c>
      <c r="Q23079" t="s">
        <v>38</v>
      </c>
      <c r="R23079">
        <f>YEAR(online_sales_dataset[[#This Row],[InvoiceDate]])</f>
        <v>2020</v>
      </c>
      <c r="S23079">
        <f>IF(online_sales_dataset[[#This Row],[ReturnStatus]]="Not Returned",0,1)</f>
        <v>0</v>
      </c>
      <c r="T23079" s="2">
        <f>(online_sales_dataset[[#This Row],[Quantity]]*online_sales_dataset[[#This Row],[UnitPrice]])*(1-online_sales_dataset[[#This Row],[Discount]])</f>
        <v>517.49670000000003</v>
      </c>
      <c r="U23079" s="5">
        <f>COUNTIF(online_sales_dataset[CustomerID],online_sales_dataset[[#This Row],[CustomerID]])</f>
        <v>2</v>
      </c>
    </row>
    <row r="23080" spans="1:21" x14ac:dyDescent="0.25">
      <c r="A23080">
        <v>517170</v>
      </c>
      <c r="B23080" t="s">
        <v>614</v>
      </c>
      <c r="C23080" t="s">
        <v>74</v>
      </c>
      <c r="D23080">
        <v>47</v>
      </c>
      <c r="E23080" s="1">
        <v>43874.5</v>
      </c>
      <c r="F23080">
        <v>17.34</v>
      </c>
      <c r="G23080">
        <v>27067</v>
      </c>
      <c r="H23080" t="s">
        <v>19</v>
      </c>
      <c r="I23080">
        <v>0.42</v>
      </c>
      <c r="J23080" t="s">
        <v>20</v>
      </c>
      <c r="K23080">
        <v>8.75</v>
      </c>
      <c r="L23080" t="s">
        <v>69</v>
      </c>
      <c r="M23080" t="s">
        <v>31</v>
      </c>
      <c r="N23080" t="s">
        <v>23</v>
      </c>
      <c r="O23080" t="s">
        <v>43</v>
      </c>
      <c r="P23080" t="s">
        <v>37</v>
      </c>
      <c r="Q23080" t="s">
        <v>26</v>
      </c>
      <c r="R23080">
        <f>YEAR(online_sales_dataset[[#This Row],[InvoiceDate]])</f>
        <v>2020</v>
      </c>
      <c r="S23080">
        <f>IF(online_sales_dataset[[#This Row],[ReturnStatus]]="Not Returned",0,1)</f>
        <v>0</v>
      </c>
      <c r="T23080" s="2">
        <f>(online_sales_dataset[[#This Row],[Quantity]]*online_sales_dataset[[#This Row],[UnitPrice]])*(1-online_sales_dataset[[#This Row],[Discount]])</f>
        <v>472.68840000000006</v>
      </c>
      <c r="U23080" s="5">
        <f>COUNTIF(online_sales_dataset[CustomerID],online_sales_dataset[[#This Row],[CustomerID]])</f>
        <v>1</v>
      </c>
    </row>
    <row r="23081" spans="1:21" x14ac:dyDescent="0.25">
      <c r="A23081">
        <v>517206</v>
      </c>
      <c r="B23081" t="s">
        <v>154</v>
      </c>
      <c r="C23081" t="s">
        <v>18</v>
      </c>
      <c r="D23081">
        <v>40</v>
      </c>
      <c r="E23081" s="1">
        <v>45251.041666666664</v>
      </c>
      <c r="F23081">
        <v>59.65</v>
      </c>
      <c r="G23081">
        <v>50585</v>
      </c>
      <c r="H23081" t="s">
        <v>87</v>
      </c>
      <c r="I23081">
        <v>0.34</v>
      </c>
      <c r="J23081" t="s">
        <v>53</v>
      </c>
      <c r="K23081">
        <v>26.8</v>
      </c>
      <c r="L23081" t="s">
        <v>57</v>
      </c>
      <c r="M23081" t="s">
        <v>22</v>
      </c>
      <c r="N23081" t="s">
        <v>23</v>
      </c>
      <c r="O23081" t="s">
        <v>24</v>
      </c>
      <c r="P23081" t="s">
        <v>67</v>
      </c>
      <c r="Q23081" t="s">
        <v>44</v>
      </c>
      <c r="R23081">
        <f>YEAR(online_sales_dataset[[#This Row],[InvoiceDate]])</f>
        <v>2023</v>
      </c>
      <c r="S23081">
        <f>IF(online_sales_dataset[[#This Row],[ReturnStatus]]="Not Returned",0,1)</f>
        <v>0</v>
      </c>
      <c r="T23081" s="2">
        <f>(online_sales_dataset[[#This Row],[Quantity]]*online_sales_dataset[[#This Row],[UnitPrice]])*(1-online_sales_dataset[[#This Row],[Discount]])</f>
        <v>1574.7599999999998</v>
      </c>
      <c r="U23081" s="5">
        <f>COUNTIF(online_sales_dataset[CustomerID],online_sales_dataset[[#This Row],[CustomerID]])</f>
        <v>1</v>
      </c>
    </row>
    <row r="23082" spans="1:21" x14ac:dyDescent="0.25">
      <c r="A23082">
        <v>517216</v>
      </c>
      <c r="B23082" t="s">
        <v>509</v>
      </c>
      <c r="C23082" t="s">
        <v>77</v>
      </c>
      <c r="D23082">
        <v>23</v>
      </c>
      <c r="E23082" s="1">
        <v>43994.083333333336</v>
      </c>
      <c r="F23082">
        <v>22.3</v>
      </c>
      <c r="G23082">
        <v>43764</v>
      </c>
      <c r="H23082" t="s">
        <v>52</v>
      </c>
      <c r="I23082">
        <v>0.43</v>
      </c>
      <c r="J23082" t="s">
        <v>53</v>
      </c>
      <c r="K23082">
        <v>21.69</v>
      </c>
      <c r="L23082" t="s">
        <v>42</v>
      </c>
      <c r="M23082" t="s">
        <v>31</v>
      </c>
      <c r="N23082" t="s">
        <v>23</v>
      </c>
      <c r="O23082" t="s">
        <v>54</v>
      </c>
      <c r="P23082" t="s">
        <v>58</v>
      </c>
      <c r="Q23082" t="s">
        <v>38</v>
      </c>
      <c r="R23082">
        <f>YEAR(online_sales_dataset[[#This Row],[InvoiceDate]])</f>
        <v>2020</v>
      </c>
      <c r="S23082">
        <f>IF(online_sales_dataset[[#This Row],[ReturnStatus]]="Not Returned",0,1)</f>
        <v>0</v>
      </c>
      <c r="T23082" s="2">
        <f>(online_sales_dataset[[#This Row],[Quantity]]*online_sales_dataset[[#This Row],[UnitPrice]])*(1-online_sales_dataset[[#This Row],[Discount]])</f>
        <v>292.35300000000001</v>
      </c>
      <c r="U23082" s="5">
        <f>COUNTIF(online_sales_dataset[CustomerID],online_sales_dataset[[#This Row],[CustomerID]])</f>
        <v>2</v>
      </c>
    </row>
    <row r="23083" spans="1:21" x14ac:dyDescent="0.25">
      <c r="A23083">
        <v>517216</v>
      </c>
      <c r="B23083" t="s">
        <v>963</v>
      </c>
      <c r="C23083" t="s">
        <v>74</v>
      </c>
      <c r="D23083">
        <v>46</v>
      </c>
      <c r="E23083" s="1">
        <v>44102.416666666664</v>
      </c>
      <c r="F23083">
        <v>46.5</v>
      </c>
      <c r="G23083">
        <v>50488</v>
      </c>
      <c r="H23083" t="s">
        <v>87</v>
      </c>
      <c r="I23083">
        <v>0.25</v>
      </c>
      <c r="J23083" t="s">
        <v>20</v>
      </c>
      <c r="K23083">
        <v>19.8</v>
      </c>
      <c r="L23083" t="s">
        <v>69</v>
      </c>
      <c r="M23083" t="s">
        <v>31</v>
      </c>
      <c r="N23083" t="s">
        <v>23</v>
      </c>
      <c r="O23083" t="s">
        <v>48</v>
      </c>
      <c r="P23083" t="s">
        <v>32</v>
      </c>
      <c r="Q23083" t="s">
        <v>26</v>
      </c>
      <c r="R23083">
        <f>YEAR(online_sales_dataset[[#This Row],[InvoiceDate]])</f>
        <v>2020</v>
      </c>
      <c r="S23083">
        <f>IF(online_sales_dataset[[#This Row],[ReturnStatus]]="Not Returned",0,1)</f>
        <v>0</v>
      </c>
      <c r="T23083" s="2">
        <f>(online_sales_dataset[[#This Row],[Quantity]]*online_sales_dataset[[#This Row],[UnitPrice]])*(1-online_sales_dataset[[#This Row],[Discount]])</f>
        <v>1604.25</v>
      </c>
      <c r="U23083" s="5">
        <f>COUNTIF(online_sales_dataset[CustomerID],online_sales_dataset[[#This Row],[CustomerID]])</f>
        <v>1</v>
      </c>
    </row>
    <row r="23084" spans="1:21" x14ac:dyDescent="0.25">
      <c r="A23084">
        <v>517230</v>
      </c>
      <c r="B23084" t="s">
        <v>937</v>
      </c>
      <c r="C23084" t="s">
        <v>74</v>
      </c>
      <c r="D23084">
        <v>19</v>
      </c>
      <c r="E23084" s="1">
        <v>44281.875</v>
      </c>
      <c r="F23084">
        <v>3.07</v>
      </c>
      <c r="G23084">
        <v>84664</v>
      </c>
      <c r="H23084" t="s">
        <v>93</v>
      </c>
      <c r="I23084">
        <v>0.4</v>
      </c>
      <c r="J23084" t="s">
        <v>20</v>
      </c>
      <c r="K23084">
        <v>27.32</v>
      </c>
      <c r="L23084" t="s">
        <v>69</v>
      </c>
      <c r="M23084" t="s">
        <v>31</v>
      </c>
      <c r="N23084" t="s">
        <v>23</v>
      </c>
      <c r="O23084" t="s">
        <v>24</v>
      </c>
      <c r="P23084" t="s">
        <v>32</v>
      </c>
      <c r="Q23084" t="s">
        <v>38</v>
      </c>
      <c r="R23084">
        <f>YEAR(online_sales_dataset[[#This Row],[InvoiceDate]])</f>
        <v>2021</v>
      </c>
      <c r="S23084">
        <f>IF(online_sales_dataset[[#This Row],[ReturnStatus]]="Not Returned",0,1)</f>
        <v>0</v>
      </c>
      <c r="T23084" s="2">
        <f>(online_sales_dataset[[#This Row],[Quantity]]*online_sales_dataset[[#This Row],[UnitPrice]])*(1-online_sales_dataset[[#This Row],[Discount]])</f>
        <v>34.997999999999998</v>
      </c>
      <c r="U23084" s="5">
        <f>COUNTIF(online_sales_dataset[CustomerID],online_sales_dataset[[#This Row],[CustomerID]])</f>
        <v>3</v>
      </c>
    </row>
    <row r="23085" spans="1:21" x14ac:dyDescent="0.25">
      <c r="A23085">
        <v>517230</v>
      </c>
      <c r="B23085" t="s">
        <v>790</v>
      </c>
      <c r="C23085" t="s">
        <v>46</v>
      </c>
      <c r="D23085">
        <v>4</v>
      </c>
      <c r="E23085" s="1">
        <v>45583.25</v>
      </c>
      <c r="F23085">
        <v>40.98</v>
      </c>
      <c r="H23085" t="s">
        <v>65</v>
      </c>
      <c r="I23085">
        <v>0.17</v>
      </c>
      <c r="J23085" t="s">
        <v>29</v>
      </c>
      <c r="K23085">
        <v>13.01</v>
      </c>
      <c r="L23085" t="s">
        <v>42</v>
      </c>
      <c r="M23085" t="s">
        <v>31</v>
      </c>
      <c r="N23085" t="s">
        <v>23</v>
      </c>
      <c r="O23085" t="s">
        <v>48</v>
      </c>
      <c r="P23085" t="s">
        <v>58</v>
      </c>
      <c r="Q23085" t="s">
        <v>38</v>
      </c>
      <c r="R23085">
        <f>YEAR(online_sales_dataset[[#This Row],[InvoiceDate]])</f>
        <v>2024</v>
      </c>
      <c r="S23085">
        <f>IF(online_sales_dataset[[#This Row],[ReturnStatus]]="Not Returned",0,1)</f>
        <v>0</v>
      </c>
      <c r="T23085" s="2">
        <f>(online_sales_dataset[[#This Row],[Quantity]]*online_sales_dataset[[#This Row],[UnitPrice]])*(1-online_sales_dataset[[#This Row],[Discount]])</f>
        <v>136.05359999999999</v>
      </c>
      <c r="U23085" s="5">
        <f>COUNTIF(online_sales_dataset[CustomerID],online_sales_dataset[[#This Row],[CustomerID]])</f>
        <v>0</v>
      </c>
    </row>
    <row r="23086" spans="1:21" x14ac:dyDescent="0.25">
      <c r="A23086">
        <v>517236</v>
      </c>
      <c r="B23086" t="s">
        <v>1034</v>
      </c>
      <c r="C23086" t="s">
        <v>40</v>
      </c>
      <c r="D23086">
        <v>33</v>
      </c>
      <c r="E23086" s="1">
        <v>44999.458333333336</v>
      </c>
      <c r="F23086">
        <v>86.79</v>
      </c>
      <c r="G23086">
        <v>13906</v>
      </c>
      <c r="H23086" t="s">
        <v>47</v>
      </c>
      <c r="I23086">
        <v>0.2</v>
      </c>
      <c r="J23086" t="s">
        <v>53</v>
      </c>
      <c r="K23086">
        <v>23.54</v>
      </c>
      <c r="L23086" t="s">
        <v>57</v>
      </c>
      <c r="M23086" t="s">
        <v>31</v>
      </c>
      <c r="N23086" t="s">
        <v>23</v>
      </c>
      <c r="O23086" t="s">
        <v>54</v>
      </c>
      <c r="P23086" t="s">
        <v>32</v>
      </c>
      <c r="Q23086" t="s">
        <v>44</v>
      </c>
      <c r="R23086">
        <f>YEAR(online_sales_dataset[[#This Row],[InvoiceDate]])</f>
        <v>2023</v>
      </c>
      <c r="S23086">
        <f>IF(online_sales_dataset[[#This Row],[ReturnStatus]]="Not Returned",0,1)</f>
        <v>0</v>
      </c>
      <c r="T23086" s="2">
        <f>(online_sales_dataset[[#This Row],[Quantity]]*online_sales_dataset[[#This Row],[UnitPrice]])*(1-online_sales_dataset[[#This Row],[Discount]])</f>
        <v>2291.2560000000003</v>
      </c>
      <c r="U23086" s="5">
        <f>COUNTIF(online_sales_dataset[CustomerID],online_sales_dataset[[#This Row],[CustomerID]])</f>
        <v>2</v>
      </c>
    </row>
    <row r="23087" spans="1:21" x14ac:dyDescent="0.25">
      <c r="A23087">
        <v>517242</v>
      </c>
      <c r="B23087" t="s">
        <v>370</v>
      </c>
      <c r="C23087" t="s">
        <v>77</v>
      </c>
      <c r="D23087">
        <v>21</v>
      </c>
      <c r="E23087" s="1">
        <v>45725.125</v>
      </c>
      <c r="F23087">
        <v>68.930000000000007</v>
      </c>
      <c r="G23087">
        <v>11899</v>
      </c>
      <c r="H23087" t="s">
        <v>28</v>
      </c>
      <c r="I23087">
        <v>0.12</v>
      </c>
      <c r="J23087" t="s">
        <v>29</v>
      </c>
      <c r="K23087">
        <v>10.6</v>
      </c>
      <c r="L23087" t="s">
        <v>57</v>
      </c>
      <c r="M23087" t="s">
        <v>31</v>
      </c>
      <c r="N23087" t="s">
        <v>23</v>
      </c>
      <c r="O23087" t="s">
        <v>43</v>
      </c>
      <c r="P23087" t="s">
        <v>58</v>
      </c>
      <c r="Q23087" t="s">
        <v>38</v>
      </c>
      <c r="R23087">
        <f>YEAR(online_sales_dataset[[#This Row],[InvoiceDate]])</f>
        <v>2025</v>
      </c>
      <c r="S23087">
        <f>IF(online_sales_dataset[[#This Row],[ReturnStatus]]="Not Returned",0,1)</f>
        <v>0</v>
      </c>
      <c r="T23087" s="2">
        <f>(online_sales_dataset[[#This Row],[Quantity]]*online_sales_dataset[[#This Row],[UnitPrice]])*(1-online_sales_dataset[[#This Row],[Discount]])</f>
        <v>1273.8264000000001</v>
      </c>
      <c r="U23087" s="5">
        <f>COUNTIF(online_sales_dataset[CustomerID],online_sales_dataset[[#This Row],[CustomerID]])</f>
        <v>2</v>
      </c>
    </row>
    <row r="23088" spans="1:21" x14ac:dyDescent="0.25">
      <c r="A23088">
        <v>517247</v>
      </c>
      <c r="B23088" t="s">
        <v>217</v>
      </c>
      <c r="C23088" t="s">
        <v>60</v>
      </c>
      <c r="D23088">
        <v>8</v>
      </c>
      <c r="E23088" s="1">
        <v>44072.541666666664</v>
      </c>
      <c r="F23088">
        <v>94.82</v>
      </c>
      <c r="G23088">
        <v>41666</v>
      </c>
      <c r="H23088" t="s">
        <v>41</v>
      </c>
      <c r="I23088">
        <v>0.23</v>
      </c>
      <c r="J23088" t="s">
        <v>20</v>
      </c>
      <c r="K23088">
        <v>13.85</v>
      </c>
      <c r="L23088" t="s">
        <v>57</v>
      </c>
      <c r="M23088" t="s">
        <v>31</v>
      </c>
      <c r="N23088" t="s">
        <v>23</v>
      </c>
      <c r="O23088" t="s">
        <v>54</v>
      </c>
      <c r="P23088" t="s">
        <v>67</v>
      </c>
      <c r="Q23088" t="s">
        <v>44</v>
      </c>
      <c r="R23088">
        <f>YEAR(online_sales_dataset[[#This Row],[InvoiceDate]])</f>
        <v>2020</v>
      </c>
      <c r="S23088">
        <f>IF(online_sales_dataset[[#This Row],[ReturnStatus]]="Not Returned",0,1)</f>
        <v>0</v>
      </c>
      <c r="T23088" s="2">
        <f>(online_sales_dataset[[#This Row],[Quantity]]*online_sales_dataset[[#This Row],[UnitPrice]])*(1-online_sales_dataset[[#This Row],[Discount]])</f>
        <v>584.09119999999996</v>
      </c>
      <c r="U23088" s="5">
        <f>COUNTIF(online_sales_dataset[CustomerID],online_sales_dataset[[#This Row],[CustomerID]])</f>
        <v>1</v>
      </c>
    </row>
    <row r="23089" spans="1:21" x14ac:dyDescent="0.25">
      <c r="A23089">
        <v>517339</v>
      </c>
      <c r="B23089" t="s">
        <v>935</v>
      </c>
      <c r="C23089" t="s">
        <v>74</v>
      </c>
      <c r="D23089">
        <v>8</v>
      </c>
      <c r="E23089" s="1">
        <v>44068.083333333336</v>
      </c>
      <c r="F23089">
        <v>64.84</v>
      </c>
      <c r="G23089">
        <v>97203</v>
      </c>
      <c r="H23089" t="s">
        <v>19</v>
      </c>
      <c r="I23089">
        <v>0.39</v>
      </c>
      <c r="J23089" t="s">
        <v>53</v>
      </c>
      <c r="K23089">
        <v>18.52</v>
      </c>
      <c r="L23089" t="s">
        <v>69</v>
      </c>
      <c r="M23089" t="s">
        <v>31</v>
      </c>
      <c r="N23089" t="s">
        <v>23</v>
      </c>
      <c r="O23089" t="s">
        <v>24</v>
      </c>
      <c r="P23089" t="s">
        <v>67</v>
      </c>
      <c r="Q23089" t="s">
        <v>38</v>
      </c>
      <c r="R23089">
        <f>YEAR(online_sales_dataset[[#This Row],[InvoiceDate]])</f>
        <v>2020</v>
      </c>
      <c r="S23089">
        <f>IF(online_sales_dataset[[#This Row],[ReturnStatus]]="Not Returned",0,1)</f>
        <v>0</v>
      </c>
      <c r="T23089" s="2">
        <f>(online_sales_dataset[[#This Row],[Quantity]]*online_sales_dataset[[#This Row],[UnitPrice]])*(1-online_sales_dataset[[#This Row],[Discount]])</f>
        <v>316.41919999999999</v>
      </c>
      <c r="U23089" s="5">
        <f>COUNTIF(online_sales_dataset[CustomerID],online_sales_dataset[[#This Row],[CustomerID]])</f>
        <v>1</v>
      </c>
    </row>
    <row r="23090" spans="1:21" x14ac:dyDescent="0.25">
      <c r="A23090">
        <v>517341</v>
      </c>
      <c r="B23090" t="s">
        <v>745</v>
      </c>
      <c r="C23090" t="s">
        <v>71</v>
      </c>
      <c r="D23090">
        <v>39</v>
      </c>
      <c r="E23090" s="1">
        <v>44690</v>
      </c>
      <c r="F23090">
        <v>22.17</v>
      </c>
      <c r="G23090">
        <v>18875</v>
      </c>
      <c r="H23090" t="s">
        <v>87</v>
      </c>
      <c r="I23090">
        <v>0.36</v>
      </c>
      <c r="J23090" t="s">
        <v>29</v>
      </c>
      <c r="K23090">
        <v>12.91</v>
      </c>
      <c r="L23090" t="s">
        <v>57</v>
      </c>
      <c r="M23090" t="s">
        <v>31</v>
      </c>
      <c r="N23090" t="s">
        <v>23</v>
      </c>
      <c r="O23090" t="s">
        <v>24</v>
      </c>
      <c r="P23090" t="s">
        <v>67</v>
      </c>
      <c r="Q23090" t="s">
        <v>26</v>
      </c>
      <c r="R23090">
        <f>YEAR(online_sales_dataset[[#This Row],[InvoiceDate]])</f>
        <v>2022</v>
      </c>
      <c r="S23090">
        <f>IF(online_sales_dataset[[#This Row],[ReturnStatus]]="Not Returned",0,1)</f>
        <v>0</v>
      </c>
      <c r="T23090" s="2">
        <f>(online_sales_dataset[[#This Row],[Quantity]]*online_sales_dataset[[#This Row],[UnitPrice]])*(1-online_sales_dataset[[#This Row],[Discount]])</f>
        <v>553.36320000000012</v>
      </c>
      <c r="U23090" s="5">
        <f>COUNTIF(online_sales_dataset[CustomerID],online_sales_dataset[[#This Row],[CustomerID]])</f>
        <v>1</v>
      </c>
    </row>
    <row r="23091" spans="1:21" x14ac:dyDescent="0.25">
      <c r="A23091">
        <v>517405</v>
      </c>
      <c r="B23091" t="s">
        <v>858</v>
      </c>
      <c r="C23091" t="s">
        <v>34</v>
      </c>
      <c r="D23091">
        <v>8</v>
      </c>
      <c r="E23091" s="1">
        <v>45745.416666666664</v>
      </c>
      <c r="F23091">
        <v>88.05</v>
      </c>
      <c r="G23091">
        <v>55499</v>
      </c>
      <c r="H23091" t="s">
        <v>52</v>
      </c>
      <c r="I23091">
        <v>0.08</v>
      </c>
      <c r="J23091" t="s">
        <v>20</v>
      </c>
      <c r="K23091">
        <v>14.97</v>
      </c>
      <c r="L23091" t="s">
        <v>42</v>
      </c>
      <c r="M23091" t="s">
        <v>22</v>
      </c>
      <c r="N23091" t="s">
        <v>23</v>
      </c>
      <c r="O23091" t="s">
        <v>24</v>
      </c>
      <c r="P23091" t="s">
        <v>58</v>
      </c>
      <c r="Q23091" t="s">
        <v>38</v>
      </c>
      <c r="R23091">
        <f>YEAR(online_sales_dataset[[#This Row],[InvoiceDate]])</f>
        <v>2025</v>
      </c>
      <c r="S23091">
        <f>IF(online_sales_dataset[[#This Row],[ReturnStatus]]="Not Returned",0,1)</f>
        <v>0</v>
      </c>
      <c r="T23091" s="2">
        <f>(online_sales_dataset[[#This Row],[Quantity]]*online_sales_dataset[[#This Row],[UnitPrice]])*(1-online_sales_dataset[[#This Row],[Discount]])</f>
        <v>648.048</v>
      </c>
      <c r="U23091" s="5">
        <f>COUNTIF(online_sales_dataset[CustomerID],online_sales_dataset[[#This Row],[CustomerID]])</f>
        <v>1</v>
      </c>
    </row>
    <row r="23092" spans="1:21" x14ac:dyDescent="0.25">
      <c r="A23092">
        <v>517440</v>
      </c>
      <c r="B23092" t="s">
        <v>274</v>
      </c>
      <c r="C23092" t="s">
        <v>18</v>
      </c>
      <c r="D23092">
        <v>5</v>
      </c>
      <c r="E23092" s="1">
        <v>45527.541666666664</v>
      </c>
      <c r="F23092">
        <v>70.41</v>
      </c>
      <c r="G23092">
        <v>16100</v>
      </c>
      <c r="H23092" t="s">
        <v>41</v>
      </c>
      <c r="I23092">
        <v>0.02</v>
      </c>
      <c r="J23092" t="s">
        <v>29</v>
      </c>
      <c r="K23092">
        <v>29.32</v>
      </c>
      <c r="L23092" t="s">
        <v>57</v>
      </c>
      <c r="M23092" t="s">
        <v>22</v>
      </c>
      <c r="N23092" t="s">
        <v>23</v>
      </c>
      <c r="O23092" t="s">
        <v>24</v>
      </c>
      <c r="P23092" t="s">
        <v>67</v>
      </c>
      <c r="Q23092" t="s">
        <v>26</v>
      </c>
      <c r="R23092">
        <f>YEAR(online_sales_dataset[[#This Row],[InvoiceDate]])</f>
        <v>2024</v>
      </c>
      <c r="S23092">
        <f>IF(online_sales_dataset[[#This Row],[ReturnStatus]]="Not Returned",0,1)</f>
        <v>0</v>
      </c>
      <c r="T23092" s="2">
        <f>(online_sales_dataset[[#This Row],[Quantity]]*online_sales_dataset[[#This Row],[UnitPrice]])*(1-online_sales_dataset[[#This Row],[Discount]])</f>
        <v>345.00899999999996</v>
      </c>
      <c r="U23092" s="5">
        <f>COUNTIF(online_sales_dataset[CustomerID],online_sales_dataset[[#This Row],[CustomerID]])</f>
        <v>1</v>
      </c>
    </row>
    <row r="23093" spans="1:21" x14ac:dyDescent="0.25">
      <c r="A23093">
        <v>517484</v>
      </c>
      <c r="B23093" t="s">
        <v>761</v>
      </c>
      <c r="C23093" t="s">
        <v>77</v>
      </c>
      <c r="D23093">
        <v>10</v>
      </c>
      <c r="E23093" s="1">
        <v>45386.458333333336</v>
      </c>
      <c r="F23093">
        <v>68.78</v>
      </c>
      <c r="G23093">
        <v>92377</v>
      </c>
      <c r="H23093" t="s">
        <v>65</v>
      </c>
      <c r="I23093">
        <v>0.2</v>
      </c>
      <c r="J23093" t="s">
        <v>29</v>
      </c>
      <c r="K23093">
        <v>21.51</v>
      </c>
      <c r="L23093" t="s">
        <v>69</v>
      </c>
      <c r="M23093" t="s">
        <v>22</v>
      </c>
      <c r="N23093" t="s">
        <v>36</v>
      </c>
      <c r="O23093" t="s">
        <v>24</v>
      </c>
      <c r="P23093" t="s">
        <v>58</v>
      </c>
      <c r="Q23093" t="s">
        <v>44</v>
      </c>
      <c r="R23093">
        <f>YEAR(online_sales_dataset[[#This Row],[InvoiceDate]])</f>
        <v>2024</v>
      </c>
      <c r="S23093">
        <f>IF(online_sales_dataset[[#This Row],[ReturnStatus]]="Not Returned",0,1)</f>
        <v>1</v>
      </c>
      <c r="T23093" s="2">
        <f>(online_sales_dataset[[#This Row],[Quantity]]*online_sales_dataset[[#This Row],[UnitPrice]])*(1-online_sales_dataset[[#This Row],[Discount]])</f>
        <v>550.24</v>
      </c>
      <c r="U23093" s="5">
        <f>COUNTIF(online_sales_dataset[CustomerID],online_sales_dataset[[#This Row],[CustomerID]])</f>
        <v>1</v>
      </c>
    </row>
    <row r="23094" spans="1:21" x14ac:dyDescent="0.25">
      <c r="A23094">
        <v>517485</v>
      </c>
      <c r="B23094" t="s">
        <v>888</v>
      </c>
      <c r="C23094" t="s">
        <v>71</v>
      </c>
      <c r="D23094">
        <v>-10</v>
      </c>
      <c r="E23094" s="1">
        <v>45239</v>
      </c>
      <c r="F23094">
        <v>97.28</v>
      </c>
      <c r="H23094" t="s">
        <v>65</v>
      </c>
      <c r="I23094">
        <v>0.44</v>
      </c>
      <c r="J23094" t="s">
        <v>20</v>
      </c>
      <c r="L23094" t="s">
        <v>69</v>
      </c>
      <c r="M23094" t="s">
        <v>22</v>
      </c>
      <c r="N23094" t="s">
        <v>23</v>
      </c>
      <c r="O23094" t="s">
        <v>43</v>
      </c>
      <c r="P23094" t="s">
        <v>49</v>
      </c>
      <c r="Q23094" t="s">
        <v>44</v>
      </c>
      <c r="R23094">
        <f>YEAR(online_sales_dataset[[#This Row],[InvoiceDate]])</f>
        <v>2023</v>
      </c>
      <c r="S23094">
        <f>IF(online_sales_dataset[[#This Row],[ReturnStatus]]="Not Returned",0,1)</f>
        <v>0</v>
      </c>
      <c r="T23094" s="2">
        <f>(online_sales_dataset[[#This Row],[Quantity]]*online_sales_dataset[[#This Row],[UnitPrice]])*(1-online_sales_dataset[[#This Row],[Discount]])</f>
        <v>-544.76800000000003</v>
      </c>
      <c r="U23094" s="5">
        <f>COUNTIF(online_sales_dataset[CustomerID],online_sales_dataset[[#This Row],[CustomerID]])</f>
        <v>0</v>
      </c>
    </row>
    <row r="23095" spans="1:21" x14ac:dyDescent="0.25">
      <c r="A23095">
        <v>517502</v>
      </c>
      <c r="B23095" t="s">
        <v>752</v>
      </c>
      <c r="C23095" t="s">
        <v>51</v>
      </c>
      <c r="D23095">
        <v>47</v>
      </c>
      <c r="E23095" s="1">
        <v>45423.083333333336</v>
      </c>
      <c r="F23095">
        <v>30.82</v>
      </c>
      <c r="G23095">
        <v>98978</v>
      </c>
      <c r="H23095" t="s">
        <v>56</v>
      </c>
      <c r="I23095">
        <v>7.0000000000000007E-2</v>
      </c>
      <c r="J23095" t="s">
        <v>20</v>
      </c>
      <c r="K23095">
        <v>5.46</v>
      </c>
      <c r="L23095" t="s">
        <v>69</v>
      </c>
      <c r="M23095" t="s">
        <v>31</v>
      </c>
      <c r="N23095" t="s">
        <v>23</v>
      </c>
      <c r="O23095" t="s">
        <v>24</v>
      </c>
      <c r="P23095" t="s">
        <v>32</v>
      </c>
      <c r="Q23095" t="s">
        <v>26</v>
      </c>
      <c r="R23095">
        <f>YEAR(online_sales_dataset[[#This Row],[InvoiceDate]])</f>
        <v>2024</v>
      </c>
      <c r="S23095">
        <f>IF(online_sales_dataset[[#This Row],[ReturnStatus]]="Not Returned",0,1)</f>
        <v>0</v>
      </c>
      <c r="T23095" s="2">
        <f>(online_sales_dataset[[#This Row],[Quantity]]*online_sales_dataset[[#This Row],[UnitPrice]])*(1-online_sales_dataset[[#This Row],[Discount]])</f>
        <v>1347.1421999999998</v>
      </c>
      <c r="U23095" s="5">
        <f>COUNTIF(online_sales_dataset[CustomerID],online_sales_dataset[[#This Row],[CustomerID]])</f>
        <v>1</v>
      </c>
    </row>
    <row r="23096" spans="1:21" x14ac:dyDescent="0.25">
      <c r="A23096">
        <v>517519</v>
      </c>
      <c r="B23096" t="s">
        <v>248</v>
      </c>
      <c r="C23096" t="s">
        <v>63</v>
      </c>
      <c r="D23096">
        <v>19</v>
      </c>
      <c r="E23096" s="1">
        <v>45801.208333333336</v>
      </c>
      <c r="F23096">
        <v>60.04</v>
      </c>
      <c r="G23096">
        <v>85775</v>
      </c>
      <c r="H23096" t="s">
        <v>52</v>
      </c>
      <c r="I23096">
        <v>0.01</v>
      </c>
      <c r="J23096" t="s">
        <v>53</v>
      </c>
      <c r="K23096">
        <v>24.74</v>
      </c>
      <c r="L23096" t="s">
        <v>57</v>
      </c>
      <c r="M23096" t="s">
        <v>31</v>
      </c>
      <c r="N23096" t="s">
        <v>23</v>
      </c>
      <c r="O23096" t="s">
        <v>48</v>
      </c>
      <c r="P23096" t="s">
        <v>32</v>
      </c>
      <c r="Q23096" t="s">
        <v>44</v>
      </c>
      <c r="R23096">
        <f>YEAR(online_sales_dataset[[#This Row],[InvoiceDate]])</f>
        <v>2025</v>
      </c>
      <c r="S23096">
        <f>IF(online_sales_dataset[[#This Row],[ReturnStatus]]="Not Returned",0,1)</f>
        <v>0</v>
      </c>
      <c r="T23096" s="2">
        <f>(online_sales_dataset[[#This Row],[Quantity]]*online_sales_dataset[[#This Row],[UnitPrice]])*(1-online_sales_dataset[[#This Row],[Discount]])</f>
        <v>1129.3524</v>
      </c>
      <c r="U23096" s="5">
        <f>COUNTIF(online_sales_dataset[CustomerID],online_sales_dataset[[#This Row],[CustomerID]])</f>
        <v>1</v>
      </c>
    </row>
    <row r="23097" spans="1:21" x14ac:dyDescent="0.25">
      <c r="A23097">
        <v>517528</v>
      </c>
      <c r="B23097" t="s">
        <v>557</v>
      </c>
      <c r="C23097" t="s">
        <v>60</v>
      </c>
      <c r="D23097">
        <v>1</v>
      </c>
      <c r="E23097" s="1">
        <v>45276.416666666664</v>
      </c>
      <c r="F23097">
        <v>45.91</v>
      </c>
      <c r="G23097">
        <v>17262</v>
      </c>
      <c r="H23097" t="s">
        <v>41</v>
      </c>
      <c r="I23097">
        <v>0.14000000000000001</v>
      </c>
      <c r="J23097" t="s">
        <v>53</v>
      </c>
      <c r="K23097">
        <v>11.3</v>
      </c>
      <c r="L23097" t="s">
        <v>30</v>
      </c>
      <c r="M23097" t="s">
        <v>22</v>
      </c>
      <c r="N23097" t="s">
        <v>23</v>
      </c>
      <c r="O23097" t="s">
        <v>48</v>
      </c>
      <c r="P23097" t="s">
        <v>58</v>
      </c>
      <c r="Q23097" t="s">
        <v>26</v>
      </c>
      <c r="R23097">
        <f>YEAR(online_sales_dataset[[#This Row],[InvoiceDate]])</f>
        <v>2023</v>
      </c>
      <c r="S23097">
        <f>IF(online_sales_dataset[[#This Row],[ReturnStatus]]="Not Returned",0,1)</f>
        <v>0</v>
      </c>
      <c r="T23097" s="2">
        <f>(online_sales_dataset[[#This Row],[Quantity]]*online_sales_dataset[[#This Row],[UnitPrice]])*(1-online_sales_dataset[[#This Row],[Discount]])</f>
        <v>39.482599999999998</v>
      </c>
      <c r="U23097" s="5">
        <f>COUNTIF(online_sales_dataset[CustomerID],online_sales_dataset[[#This Row],[CustomerID]])</f>
        <v>2</v>
      </c>
    </row>
    <row r="23098" spans="1:21" x14ac:dyDescent="0.25">
      <c r="A23098">
        <v>517540</v>
      </c>
      <c r="B23098" t="s">
        <v>158</v>
      </c>
      <c r="C23098" t="s">
        <v>74</v>
      </c>
      <c r="D23098">
        <v>40</v>
      </c>
      <c r="E23098" s="1">
        <v>45847.291666666664</v>
      </c>
      <c r="F23098">
        <v>97.59</v>
      </c>
      <c r="G23098">
        <v>11311</v>
      </c>
      <c r="H23098" t="s">
        <v>65</v>
      </c>
      <c r="I23098">
        <v>0.48</v>
      </c>
      <c r="J23098" t="s">
        <v>53</v>
      </c>
      <c r="K23098">
        <v>9.2899999999999991</v>
      </c>
      <c r="L23098" t="s">
        <v>69</v>
      </c>
      <c r="M23098" t="s">
        <v>31</v>
      </c>
      <c r="N23098" t="s">
        <v>36</v>
      </c>
      <c r="O23098" t="s">
        <v>54</v>
      </c>
      <c r="P23098" t="s">
        <v>32</v>
      </c>
      <c r="Q23098" t="s">
        <v>26</v>
      </c>
      <c r="R23098">
        <f>YEAR(online_sales_dataset[[#This Row],[InvoiceDate]])</f>
        <v>2025</v>
      </c>
      <c r="S23098">
        <f>IF(online_sales_dataset[[#This Row],[ReturnStatus]]="Not Returned",0,1)</f>
        <v>1</v>
      </c>
      <c r="T23098" s="2">
        <f>(online_sales_dataset[[#This Row],[Quantity]]*online_sales_dataset[[#This Row],[UnitPrice]])*(1-online_sales_dataset[[#This Row],[Discount]])</f>
        <v>2029.8720000000003</v>
      </c>
      <c r="U23098" s="5">
        <f>COUNTIF(online_sales_dataset[CustomerID],online_sales_dataset[[#This Row],[CustomerID]])</f>
        <v>1</v>
      </c>
    </row>
    <row r="23099" spans="1:21" x14ac:dyDescent="0.25">
      <c r="A23099">
        <v>517541</v>
      </c>
      <c r="B23099" t="s">
        <v>673</v>
      </c>
      <c r="C23099" t="s">
        <v>51</v>
      </c>
      <c r="D23099">
        <v>44</v>
      </c>
      <c r="E23099" s="1">
        <v>45093.625</v>
      </c>
      <c r="F23099">
        <v>61.07</v>
      </c>
      <c r="G23099">
        <v>24654</v>
      </c>
      <c r="H23099" t="s">
        <v>19</v>
      </c>
      <c r="I23099">
        <v>0.34</v>
      </c>
      <c r="J23099" t="s">
        <v>20</v>
      </c>
      <c r="K23099">
        <v>8.16</v>
      </c>
      <c r="L23099" t="s">
        <v>42</v>
      </c>
      <c r="M23099" t="s">
        <v>22</v>
      </c>
      <c r="N23099" t="s">
        <v>23</v>
      </c>
      <c r="O23099" t="s">
        <v>43</v>
      </c>
      <c r="P23099" t="s">
        <v>58</v>
      </c>
      <c r="Q23099" t="s">
        <v>38</v>
      </c>
      <c r="R23099">
        <f>YEAR(online_sales_dataset[[#This Row],[InvoiceDate]])</f>
        <v>2023</v>
      </c>
      <c r="S23099">
        <f>IF(online_sales_dataset[[#This Row],[ReturnStatus]]="Not Returned",0,1)</f>
        <v>0</v>
      </c>
      <c r="T23099" s="2">
        <f>(online_sales_dataset[[#This Row],[Quantity]]*online_sales_dataset[[#This Row],[UnitPrice]])*(1-online_sales_dataset[[#This Row],[Discount]])</f>
        <v>1773.4727999999998</v>
      </c>
      <c r="U23099" s="5">
        <f>COUNTIF(online_sales_dataset[CustomerID],online_sales_dataset[[#This Row],[CustomerID]])</f>
        <v>1</v>
      </c>
    </row>
    <row r="23100" spans="1:21" x14ac:dyDescent="0.25">
      <c r="A23100">
        <v>517567</v>
      </c>
      <c r="B23100" t="s">
        <v>1004</v>
      </c>
      <c r="C23100" t="s">
        <v>34</v>
      </c>
      <c r="D23100">
        <v>42</v>
      </c>
      <c r="E23100" s="1">
        <v>44052.791666666664</v>
      </c>
      <c r="F23100">
        <v>20.190000000000001</v>
      </c>
      <c r="G23100">
        <v>36295</v>
      </c>
      <c r="H23100" t="s">
        <v>65</v>
      </c>
      <c r="I23100">
        <v>0.34</v>
      </c>
      <c r="J23100" t="s">
        <v>53</v>
      </c>
      <c r="K23100">
        <v>13.33</v>
      </c>
      <c r="L23100" t="s">
        <v>57</v>
      </c>
      <c r="M23100" t="s">
        <v>22</v>
      </c>
      <c r="N23100" t="s">
        <v>23</v>
      </c>
      <c r="O23100" t="s">
        <v>48</v>
      </c>
      <c r="P23100" t="s">
        <v>58</v>
      </c>
      <c r="Q23100" t="s">
        <v>26</v>
      </c>
      <c r="R23100">
        <f>YEAR(online_sales_dataset[[#This Row],[InvoiceDate]])</f>
        <v>2020</v>
      </c>
      <c r="S23100">
        <f>IF(online_sales_dataset[[#This Row],[ReturnStatus]]="Not Returned",0,1)</f>
        <v>0</v>
      </c>
      <c r="T23100" s="2">
        <f>(online_sales_dataset[[#This Row],[Quantity]]*online_sales_dataset[[#This Row],[UnitPrice]])*(1-online_sales_dataset[[#This Row],[Discount]])</f>
        <v>559.66679999999997</v>
      </c>
      <c r="U23100" s="5">
        <f>COUNTIF(online_sales_dataset[CustomerID],online_sales_dataset[[#This Row],[CustomerID]])</f>
        <v>2</v>
      </c>
    </row>
    <row r="23101" spans="1:21" x14ac:dyDescent="0.25">
      <c r="A23101">
        <v>517572</v>
      </c>
      <c r="B23101" t="s">
        <v>109</v>
      </c>
      <c r="C23101" t="s">
        <v>51</v>
      </c>
      <c r="D23101">
        <v>1</v>
      </c>
      <c r="E23101" s="1">
        <v>45433.5</v>
      </c>
      <c r="F23101">
        <v>31.99</v>
      </c>
      <c r="G23101">
        <v>27751</v>
      </c>
      <c r="H23101" t="s">
        <v>41</v>
      </c>
      <c r="I23101">
        <v>0.28999999999999998</v>
      </c>
      <c r="J23101" t="s">
        <v>53</v>
      </c>
      <c r="K23101">
        <v>5.92</v>
      </c>
      <c r="L23101" t="s">
        <v>57</v>
      </c>
      <c r="M23101" t="s">
        <v>31</v>
      </c>
      <c r="N23101" t="s">
        <v>23</v>
      </c>
      <c r="O23101" t="s">
        <v>48</v>
      </c>
      <c r="P23101" t="s">
        <v>67</v>
      </c>
      <c r="Q23101" t="s">
        <v>26</v>
      </c>
      <c r="R23101">
        <f>YEAR(online_sales_dataset[[#This Row],[InvoiceDate]])</f>
        <v>2024</v>
      </c>
      <c r="S23101">
        <f>IF(online_sales_dataset[[#This Row],[ReturnStatus]]="Not Returned",0,1)</f>
        <v>0</v>
      </c>
      <c r="T23101" s="2">
        <f>(online_sales_dataset[[#This Row],[Quantity]]*online_sales_dataset[[#This Row],[UnitPrice]])*(1-online_sales_dataset[[#This Row],[Discount]])</f>
        <v>22.712899999999998</v>
      </c>
      <c r="U23101" s="5">
        <f>COUNTIF(online_sales_dataset[CustomerID],online_sales_dataset[[#This Row],[CustomerID]])</f>
        <v>2</v>
      </c>
    </row>
    <row r="23102" spans="1:21" x14ac:dyDescent="0.25">
      <c r="A23102">
        <v>517579</v>
      </c>
      <c r="B23102" t="s">
        <v>778</v>
      </c>
      <c r="C23102" t="s">
        <v>18</v>
      </c>
      <c r="D23102">
        <v>31</v>
      </c>
      <c r="E23102" s="1">
        <v>44753.75</v>
      </c>
      <c r="F23102">
        <v>28.72</v>
      </c>
      <c r="G23102">
        <v>81157</v>
      </c>
      <c r="H23102" t="s">
        <v>52</v>
      </c>
      <c r="I23102">
        <v>0.06</v>
      </c>
      <c r="J23102" t="s">
        <v>29</v>
      </c>
      <c r="K23102">
        <v>5.12</v>
      </c>
      <c r="L23102" t="s">
        <v>30</v>
      </c>
      <c r="M23102" t="s">
        <v>31</v>
      </c>
      <c r="N23102" t="s">
        <v>36</v>
      </c>
      <c r="O23102" t="s">
        <v>54</v>
      </c>
      <c r="P23102" t="s">
        <v>25</v>
      </c>
      <c r="Q23102" t="s">
        <v>38</v>
      </c>
      <c r="R23102">
        <f>YEAR(online_sales_dataset[[#This Row],[InvoiceDate]])</f>
        <v>2022</v>
      </c>
      <c r="S23102">
        <f>IF(online_sales_dataset[[#This Row],[ReturnStatus]]="Not Returned",0,1)</f>
        <v>1</v>
      </c>
      <c r="T23102" s="2">
        <f>(online_sales_dataset[[#This Row],[Quantity]]*online_sales_dataset[[#This Row],[UnitPrice]])*(1-online_sales_dataset[[#This Row],[Discount]])</f>
        <v>836.90079999999989</v>
      </c>
      <c r="U23102" s="5">
        <f>COUNTIF(online_sales_dataset[CustomerID],online_sales_dataset[[#This Row],[CustomerID]])</f>
        <v>1</v>
      </c>
    </row>
    <row r="23103" spans="1:21" x14ac:dyDescent="0.25">
      <c r="A23103">
        <v>517582</v>
      </c>
      <c r="B23103" t="s">
        <v>914</v>
      </c>
      <c r="C23103" t="s">
        <v>63</v>
      </c>
      <c r="D23103">
        <v>26</v>
      </c>
      <c r="E23103" s="1">
        <v>44105.833333333336</v>
      </c>
      <c r="F23103">
        <v>73.989999999999995</v>
      </c>
      <c r="G23103">
        <v>59547</v>
      </c>
      <c r="H23103" t="s">
        <v>75</v>
      </c>
      <c r="I23103">
        <v>0.28000000000000003</v>
      </c>
      <c r="J23103" t="s">
        <v>29</v>
      </c>
      <c r="K23103">
        <v>8.98</v>
      </c>
      <c r="L23103" t="s">
        <v>21</v>
      </c>
      <c r="M23103" t="s">
        <v>22</v>
      </c>
      <c r="N23103" t="s">
        <v>23</v>
      </c>
      <c r="O23103" t="s">
        <v>24</v>
      </c>
      <c r="P23103" t="s">
        <v>25</v>
      </c>
      <c r="Q23103" t="s">
        <v>44</v>
      </c>
      <c r="R23103">
        <f>YEAR(online_sales_dataset[[#This Row],[InvoiceDate]])</f>
        <v>2020</v>
      </c>
      <c r="S23103">
        <f>IF(online_sales_dataset[[#This Row],[ReturnStatus]]="Not Returned",0,1)</f>
        <v>0</v>
      </c>
      <c r="T23103" s="2">
        <f>(online_sales_dataset[[#This Row],[Quantity]]*online_sales_dataset[[#This Row],[UnitPrice]])*(1-online_sales_dataset[[#This Row],[Discount]])</f>
        <v>1385.0927999999999</v>
      </c>
      <c r="U23103" s="5">
        <f>COUNTIF(online_sales_dataset[CustomerID],online_sales_dataset[[#This Row],[CustomerID]])</f>
        <v>2</v>
      </c>
    </row>
    <row r="23104" spans="1:21" x14ac:dyDescent="0.25">
      <c r="A23104">
        <v>517625</v>
      </c>
      <c r="B23104" t="s">
        <v>50</v>
      </c>
      <c r="C23104" t="s">
        <v>74</v>
      </c>
      <c r="D23104">
        <v>24</v>
      </c>
      <c r="E23104" s="1">
        <v>45138.708333333336</v>
      </c>
      <c r="F23104">
        <v>61.9</v>
      </c>
      <c r="G23104">
        <v>27767</v>
      </c>
      <c r="H23104" t="s">
        <v>19</v>
      </c>
      <c r="I23104">
        <v>0.12</v>
      </c>
      <c r="J23104" t="s">
        <v>53</v>
      </c>
      <c r="K23104">
        <v>21.43</v>
      </c>
      <c r="L23104" t="s">
        <v>21</v>
      </c>
      <c r="M23104" t="s">
        <v>22</v>
      </c>
      <c r="N23104" t="s">
        <v>23</v>
      </c>
      <c r="O23104" t="s">
        <v>43</v>
      </c>
      <c r="P23104" t="s">
        <v>32</v>
      </c>
      <c r="Q23104" t="s">
        <v>26</v>
      </c>
      <c r="R23104">
        <f>YEAR(online_sales_dataset[[#This Row],[InvoiceDate]])</f>
        <v>2023</v>
      </c>
      <c r="S23104">
        <f>IF(online_sales_dataset[[#This Row],[ReturnStatus]]="Not Returned",0,1)</f>
        <v>0</v>
      </c>
      <c r="T23104" s="2">
        <f>(online_sales_dataset[[#This Row],[Quantity]]*online_sales_dataset[[#This Row],[UnitPrice]])*(1-online_sales_dataset[[#This Row],[Discount]])</f>
        <v>1307.328</v>
      </c>
      <c r="U23104" s="5">
        <f>COUNTIF(online_sales_dataset[CustomerID],online_sales_dataset[[#This Row],[CustomerID]])</f>
        <v>1</v>
      </c>
    </row>
    <row r="23105" spans="1:21" x14ac:dyDescent="0.25">
      <c r="A23105">
        <v>517653</v>
      </c>
      <c r="B23105" t="s">
        <v>492</v>
      </c>
      <c r="C23105" t="s">
        <v>81</v>
      </c>
      <c r="D23105">
        <v>8</v>
      </c>
      <c r="E23105" s="1">
        <v>44765.291666666664</v>
      </c>
      <c r="F23105">
        <v>45.45</v>
      </c>
      <c r="G23105">
        <v>61104</v>
      </c>
      <c r="H23105" t="s">
        <v>35</v>
      </c>
      <c r="I23105">
        <v>0.11</v>
      </c>
      <c r="J23105" t="s">
        <v>29</v>
      </c>
      <c r="K23105">
        <v>19.07</v>
      </c>
      <c r="L23105" t="s">
        <v>57</v>
      </c>
      <c r="M23105" t="s">
        <v>31</v>
      </c>
      <c r="N23105" t="s">
        <v>23</v>
      </c>
      <c r="O23105" t="s">
        <v>48</v>
      </c>
      <c r="P23105" t="s">
        <v>58</v>
      </c>
      <c r="Q23105" t="s">
        <v>38</v>
      </c>
      <c r="R23105">
        <f>YEAR(online_sales_dataset[[#This Row],[InvoiceDate]])</f>
        <v>2022</v>
      </c>
      <c r="S23105">
        <f>IF(online_sales_dataset[[#This Row],[ReturnStatus]]="Not Returned",0,1)</f>
        <v>0</v>
      </c>
      <c r="T23105" s="2">
        <f>(online_sales_dataset[[#This Row],[Quantity]]*online_sales_dataset[[#This Row],[UnitPrice]])*(1-online_sales_dataset[[#This Row],[Discount]])</f>
        <v>323.60400000000004</v>
      </c>
      <c r="U23105" s="5">
        <f>COUNTIF(online_sales_dataset[CustomerID],online_sales_dataset[[#This Row],[CustomerID]])</f>
        <v>2</v>
      </c>
    </row>
    <row r="23106" spans="1:21" x14ac:dyDescent="0.25">
      <c r="A23106">
        <v>517669</v>
      </c>
      <c r="B23106" t="s">
        <v>91</v>
      </c>
      <c r="C23106" t="s">
        <v>74</v>
      </c>
      <c r="D23106">
        <v>42</v>
      </c>
      <c r="E23106" s="1">
        <v>44912.125</v>
      </c>
      <c r="F23106">
        <v>64.510000000000005</v>
      </c>
      <c r="G23106">
        <v>42338</v>
      </c>
      <c r="H23106" t="s">
        <v>28</v>
      </c>
      <c r="I23106">
        <v>0.09</v>
      </c>
      <c r="J23106" t="s">
        <v>29</v>
      </c>
      <c r="K23106">
        <v>11.34</v>
      </c>
      <c r="L23106" t="s">
        <v>69</v>
      </c>
      <c r="M23106" t="s">
        <v>22</v>
      </c>
      <c r="N23106" t="s">
        <v>23</v>
      </c>
      <c r="O23106" t="s">
        <v>43</v>
      </c>
      <c r="P23106" t="s">
        <v>32</v>
      </c>
      <c r="Q23106" t="s">
        <v>26</v>
      </c>
      <c r="R23106">
        <f>YEAR(online_sales_dataset[[#This Row],[InvoiceDate]])</f>
        <v>2022</v>
      </c>
      <c r="S23106">
        <f>IF(online_sales_dataset[[#This Row],[ReturnStatus]]="Not Returned",0,1)</f>
        <v>0</v>
      </c>
      <c r="T23106" s="2">
        <f>(online_sales_dataset[[#This Row],[Quantity]]*online_sales_dataset[[#This Row],[UnitPrice]])*(1-online_sales_dataset[[#This Row],[Discount]])</f>
        <v>2465.5722000000001</v>
      </c>
      <c r="U23106" s="5">
        <f>COUNTIF(online_sales_dataset[CustomerID],online_sales_dataset[[#This Row],[CustomerID]])</f>
        <v>2</v>
      </c>
    </row>
    <row r="23107" spans="1:21" x14ac:dyDescent="0.25">
      <c r="A23107">
        <v>517692</v>
      </c>
      <c r="B23107" t="s">
        <v>382</v>
      </c>
      <c r="C23107" t="s">
        <v>34</v>
      </c>
      <c r="D23107">
        <v>11</v>
      </c>
      <c r="E23107" s="1">
        <v>45723.583333333336</v>
      </c>
      <c r="F23107">
        <v>51.96</v>
      </c>
      <c r="G23107">
        <v>25447</v>
      </c>
      <c r="H23107" t="s">
        <v>41</v>
      </c>
      <c r="I23107">
        <v>0.16</v>
      </c>
      <c r="J23107" t="s">
        <v>29</v>
      </c>
      <c r="K23107">
        <v>27.76</v>
      </c>
      <c r="L23107" t="s">
        <v>21</v>
      </c>
      <c r="M23107" t="s">
        <v>31</v>
      </c>
      <c r="N23107" t="s">
        <v>23</v>
      </c>
      <c r="O23107" t="s">
        <v>24</v>
      </c>
      <c r="P23107" t="s">
        <v>67</v>
      </c>
      <c r="Q23107" t="s">
        <v>44</v>
      </c>
      <c r="R23107">
        <f>YEAR(online_sales_dataset[[#This Row],[InvoiceDate]])</f>
        <v>2025</v>
      </c>
      <c r="S23107">
        <f>IF(online_sales_dataset[[#This Row],[ReturnStatus]]="Not Returned",0,1)</f>
        <v>0</v>
      </c>
      <c r="T23107" s="2">
        <f>(online_sales_dataset[[#This Row],[Quantity]]*online_sales_dataset[[#This Row],[UnitPrice]])*(1-online_sales_dataset[[#This Row],[Discount]])</f>
        <v>480.11040000000003</v>
      </c>
      <c r="U23107" s="5">
        <f>COUNTIF(online_sales_dataset[CustomerID],online_sales_dataset[[#This Row],[CustomerID]])</f>
        <v>1</v>
      </c>
    </row>
    <row r="23108" spans="1:21" x14ac:dyDescent="0.25">
      <c r="A23108">
        <v>517729</v>
      </c>
      <c r="B23108" t="s">
        <v>1056</v>
      </c>
      <c r="C23108" t="s">
        <v>46</v>
      </c>
      <c r="D23108">
        <v>38</v>
      </c>
      <c r="E23108" s="1">
        <v>45518.416666666664</v>
      </c>
      <c r="F23108">
        <v>2.52</v>
      </c>
      <c r="G23108">
        <v>96385</v>
      </c>
      <c r="H23108" t="s">
        <v>75</v>
      </c>
      <c r="I23108">
        <v>0.44</v>
      </c>
      <c r="J23108" t="s">
        <v>29</v>
      </c>
      <c r="K23108">
        <v>20.91</v>
      </c>
      <c r="L23108" t="s">
        <v>69</v>
      </c>
      <c r="M23108" t="s">
        <v>31</v>
      </c>
      <c r="N23108" t="s">
        <v>36</v>
      </c>
      <c r="O23108" t="s">
        <v>43</v>
      </c>
      <c r="P23108" t="s">
        <v>67</v>
      </c>
      <c r="Q23108" t="s">
        <v>44</v>
      </c>
      <c r="R23108">
        <f>YEAR(online_sales_dataset[[#This Row],[InvoiceDate]])</f>
        <v>2024</v>
      </c>
      <c r="S23108">
        <f>IF(online_sales_dataset[[#This Row],[ReturnStatus]]="Not Returned",0,1)</f>
        <v>1</v>
      </c>
      <c r="T23108" s="2">
        <f>(online_sales_dataset[[#This Row],[Quantity]]*online_sales_dataset[[#This Row],[UnitPrice]])*(1-online_sales_dataset[[#This Row],[Discount]])</f>
        <v>53.625600000000006</v>
      </c>
      <c r="U23108" s="5">
        <f>COUNTIF(online_sales_dataset[CustomerID],online_sales_dataset[[#This Row],[CustomerID]])</f>
        <v>1</v>
      </c>
    </row>
    <row r="23109" spans="1:21" x14ac:dyDescent="0.25">
      <c r="A23109">
        <v>517740</v>
      </c>
      <c r="B23109" t="s">
        <v>855</v>
      </c>
      <c r="C23109" t="s">
        <v>40</v>
      </c>
      <c r="D23109">
        <v>28</v>
      </c>
      <c r="E23109" s="1">
        <v>44517.5</v>
      </c>
      <c r="F23109">
        <v>55.12</v>
      </c>
      <c r="G23109">
        <v>72869</v>
      </c>
      <c r="H23109" t="s">
        <v>56</v>
      </c>
      <c r="I23109">
        <v>0.42</v>
      </c>
      <c r="J23109" t="s">
        <v>29</v>
      </c>
      <c r="K23109">
        <v>16.920000000000002</v>
      </c>
      <c r="L23109" t="s">
        <v>21</v>
      </c>
      <c r="M23109" t="s">
        <v>22</v>
      </c>
      <c r="N23109" t="s">
        <v>36</v>
      </c>
      <c r="O23109" t="s">
        <v>24</v>
      </c>
      <c r="P23109" t="s">
        <v>25</v>
      </c>
      <c r="Q23109" t="s">
        <v>44</v>
      </c>
      <c r="R23109">
        <f>YEAR(online_sales_dataset[[#This Row],[InvoiceDate]])</f>
        <v>2021</v>
      </c>
      <c r="S23109">
        <f>IF(online_sales_dataset[[#This Row],[ReturnStatus]]="Not Returned",0,1)</f>
        <v>1</v>
      </c>
      <c r="T23109" s="2">
        <f>(online_sales_dataset[[#This Row],[Quantity]]*online_sales_dataset[[#This Row],[UnitPrice]])*(1-online_sales_dataset[[#This Row],[Discount]])</f>
        <v>895.14880000000005</v>
      </c>
      <c r="U23109" s="5">
        <f>COUNTIF(online_sales_dataset[CustomerID],online_sales_dataset[[#This Row],[CustomerID]])</f>
        <v>1</v>
      </c>
    </row>
    <row r="23110" spans="1:21" x14ac:dyDescent="0.25">
      <c r="A23110">
        <v>517757</v>
      </c>
      <c r="B23110" t="s">
        <v>623</v>
      </c>
      <c r="C23110" t="s">
        <v>51</v>
      </c>
      <c r="D23110">
        <v>25</v>
      </c>
      <c r="E23110" s="1">
        <v>45151.791666666664</v>
      </c>
      <c r="F23110">
        <v>12.17</v>
      </c>
      <c r="G23110">
        <v>25630</v>
      </c>
      <c r="H23110" t="s">
        <v>52</v>
      </c>
      <c r="I23110">
        <v>0.13</v>
      </c>
      <c r="J23110" t="s">
        <v>53</v>
      </c>
      <c r="K23110">
        <v>5.12</v>
      </c>
      <c r="L23110" t="s">
        <v>42</v>
      </c>
      <c r="M23110" t="s">
        <v>31</v>
      </c>
      <c r="N23110" t="s">
        <v>23</v>
      </c>
      <c r="O23110" t="s">
        <v>54</v>
      </c>
      <c r="P23110" t="s">
        <v>58</v>
      </c>
      <c r="Q23110" t="s">
        <v>44</v>
      </c>
      <c r="R23110">
        <f>YEAR(online_sales_dataset[[#This Row],[InvoiceDate]])</f>
        <v>2023</v>
      </c>
      <c r="S23110">
        <f>IF(online_sales_dataset[[#This Row],[ReturnStatus]]="Not Returned",0,1)</f>
        <v>0</v>
      </c>
      <c r="T23110" s="2">
        <f>(online_sales_dataset[[#This Row],[Quantity]]*online_sales_dataset[[#This Row],[UnitPrice]])*(1-online_sales_dataset[[#This Row],[Discount]])</f>
        <v>264.69749999999999</v>
      </c>
      <c r="U23110" s="5">
        <f>COUNTIF(online_sales_dataset[CustomerID],online_sales_dataset[[#This Row],[CustomerID]])</f>
        <v>1</v>
      </c>
    </row>
    <row r="23111" spans="1:21" x14ac:dyDescent="0.25">
      <c r="A23111">
        <v>517799</v>
      </c>
      <c r="B23111" t="s">
        <v>562</v>
      </c>
      <c r="C23111" t="s">
        <v>51</v>
      </c>
      <c r="D23111">
        <v>32</v>
      </c>
      <c r="E23111" s="1">
        <v>44625</v>
      </c>
      <c r="F23111">
        <v>3.43</v>
      </c>
      <c r="G23111">
        <v>33811</v>
      </c>
      <c r="H23111" t="s">
        <v>28</v>
      </c>
      <c r="I23111">
        <v>0.26</v>
      </c>
      <c r="J23111" t="s">
        <v>29</v>
      </c>
      <c r="K23111">
        <v>8.34</v>
      </c>
      <c r="L23111" t="s">
        <v>42</v>
      </c>
      <c r="M23111" t="s">
        <v>31</v>
      </c>
      <c r="N23111" t="s">
        <v>23</v>
      </c>
      <c r="O23111" t="s">
        <v>43</v>
      </c>
      <c r="P23111" t="s">
        <v>25</v>
      </c>
      <c r="Q23111" t="s">
        <v>38</v>
      </c>
      <c r="R23111">
        <f>YEAR(online_sales_dataset[[#This Row],[InvoiceDate]])</f>
        <v>2022</v>
      </c>
      <c r="S23111">
        <f>IF(online_sales_dataset[[#This Row],[ReturnStatus]]="Not Returned",0,1)</f>
        <v>0</v>
      </c>
      <c r="T23111" s="2">
        <f>(online_sales_dataset[[#This Row],[Quantity]]*online_sales_dataset[[#This Row],[UnitPrice]])*(1-online_sales_dataset[[#This Row],[Discount]])</f>
        <v>81.222400000000007</v>
      </c>
      <c r="U23111" s="5">
        <f>COUNTIF(online_sales_dataset[CustomerID],online_sales_dataset[[#This Row],[CustomerID]])</f>
        <v>2</v>
      </c>
    </row>
    <row r="23112" spans="1:21" x14ac:dyDescent="0.25">
      <c r="A23112">
        <v>517860</v>
      </c>
      <c r="B23112" t="s">
        <v>614</v>
      </c>
      <c r="C23112" t="s">
        <v>18</v>
      </c>
      <c r="D23112">
        <v>7</v>
      </c>
      <c r="E23112" s="1">
        <v>45697.75</v>
      </c>
      <c r="F23112">
        <v>7.09</v>
      </c>
      <c r="G23112">
        <v>70219</v>
      </c>
      <c r="H23112" t="s">
        <v>52</v>
      </c>
      <c r="I23112">
        <v>0.19</v>
      </c>
      <c r="J23112" t="s">
        <v>53</v>
      </c>
      <c r="K23112">
        <v>18.63</v>
      </c>
      <c r="L23112" t="s">
        <v>21</v>
      </c>
      <c r="M23112" t="s">
        <v>31</v>
      </c>
      <c r="N23112" t="s">
        <v>23</v>
      </c>
      <c r="O23112" t="s">
        <v>24</v>
      </c>
      <c r="P23112" t="s">
        <v>25</v>
      </c>
      <c r="Q23112" t="s">
        <v>44</v>
      </c>
      <c r="R23112">
        <f>YEAR(online_sales_dataset[[#This Row],[InvoiceDate]])</f>
        <v>2025</v>
      </c>
      <c r="S23112">
        <f>IF(online_sales_dataset[[#This Row],[ReturnStatus]]="Not Returned",0,1)</f>
        <v>0</v>
      </c>
      <c r="T23112" s="2">
        <f>(online_sales_dataset[[#This Row],[Quantity]]*online_sales_dataset[[#This Row],[UnitPrice]])*(1-online_sales_dataset[[#This Row],[Discount]])</f>
        <v>40.200299999999999</v>
      </c>
      <c r="U23112" s="5">
        <f>COUNTIF(online_sales_dataset[CustomerID],online_sales_dataset[[#This Row],[CustomerID]])</f>
        <v>2</v>
      </c>
    </row>
    <row r="23113" spans="1:21" x14ac:dyDescent="0.25">
      <c r="A23113">
        <v>517876</v>
      </c>
      <c r="B23113" t="s">
        <v>309</v>
      </c>
      <c r="C23113" t="s">
        <v>63</v>
      </c>
      <c r="D23113">
        <v>38</v>
      </c>
      <c r="E23113" s="1">
        <v>44584.5</v>
      </c>
      <c r="F23113">
        <v>27.6</v>
      </c>
      <c r="G23113">
        <v>34472</v>
      </c>
      <c r="H23113" t="s">
        <v>47</v>
      </c>
      <c r="I23113">
        <v>0.22</v>
      </c>
      <c r="J23113" t="s">
        <v>20</v>
      </c>
      <c r="K23113">
        <v>8.94</v>
      </c>
      <c r="L23113" t="s">
        <v>30</v>
      </c>
      <c r="M23113" t="s">
        <v>31</v>
      </c>
      <c r="N23113" t="s">
        <v>23</v>
      </c>
      <c r="O23113" t="s">
        <v>48</v>
      </c>
      <c r="P23113" t="s">
        <v>37</v>
      </c>
      <c r="Q23113" t="s">
        <v>26</v>
      </c>
      <c r="R23113">
        <f>YEAR(online_sales_dataset[[#This Row],[InvoiceDate]])</f>
        <v>2022</v>
      </c>
      <c r="S23113">
        <f>IF(online_sales_dataset[[#This Row],[ReturnStatus]]="Not Returned",0,1)</f>
        <v>0</v>
      </c>
      <c r="T23113" s="2">
        <f>(online_sales_dataset[[#This Row],[Quantity]]*online_sales_dataset[[#This Row],[UnitPrice]])*(1-online_sales_dataset[[#This Row],[Discount]])</f>
        <v>818.06399999999996</v>
      </c>
      <c r="U23113" s="5">
        <f>COUNTIF(online_sales_dataset[CustomerID],online_sales_dataset[[#This Row],[CustomerID]])</f>
        <v>1</v>
      </c>
    </row>
    <row r="23114" spans="1:21" x14ac:dyDescent="0.25">
      <c r="A23114">
        <v>517876</v>
      </c>
      <c r="B23114" t="s">
        <v>656</v>
      </c>
      <c r="C23114" t="s">
        <v>18</v>
      </c>
      <c r="D23114">
        <v>13</v>
      </c>
      <c r="E23114" s="1">
        <v>45035.75</v>
      </c>
      <c r="F23114">
        <v>88.64</v>
      </c>
      <c r="G23114">
        <v>37646</v>
      </c>
      <c r="H23114" t="s">
        <v>61</v>
      </c>
      <c r="I23114">
        <v>0.04</v>
      </c>
      <c r="J23114" t="s">
        <v>20</v>
      </c>
      <c r="K23114">
        <v>13.35</v>
      </c>
      <c r="L23114" t="s">
        <v>30</v>
      </c>
      <c r="M23114" t="s">
        <v>31</v>
      </c>
      <c r="N23114" t="s">
        <v>23</v>
      </c>
      <c r="O23114" t="s">
        <v>48</v>
      </c>
      <c r="P23114" t="s">
        <v>25</v>
      </c>
      <c r="Q23114" t="s">
        <v>26</v>
      </c>
      <c r="R23114">
        <f>YEAR(online_sales_dataset[[#This Row],[InvoiceDate]])</f>
        <v>2023</v>
      </c>
      <c r="S23114">
        <f>IF(online_sales_dataset[[#This Row],[ReturnStatus]]="Not Returned",0,1)</f>
        <v>0</v>
      </c>
      <c r="T23114" s="2">
        <f>(online_sales_dataset[[#This Row],[Quantity]]*online_sales_dataset[[#This Row],[UnitPrice]])*(1-online_sales_dataset[[#This Row],[Discount]])</f>
        <v>1106.2271999999998</v>
      </c>
      <c r="U23114" s="5">
        <f>COUNTIF(online_sales_dataset[CustomerID],online_sales_dataset[[#This Row],[CustomerID]])</f>
        <v>3</v>
      </c>
    </row>
    <row r="23115" spans="1:21" x14ac:dyDescent="0.25">
      <c r="A23115">
        <v>517896</v>
      </c>
      <c r="B23115" t="s">
        <v>92</v>
      </c>
      <c r="C23115" t="s">
        <v>77</v>
      </c>
      <c r="D23115">
        <v>48</v>
      </c>
      <c r="E23115" s="1">
        <v>44592.666666666664</v>
      </c>
      <c r="F23115">
        <v>25.29</v>
      </c>
      <c r="G23115">
        <v>48009</v>
      </c>
      <c r="H23115" t="s">
        <v>47</v>
      </c>
      <c r="I23115">
        <v>0.04</v>
      </c>
      <c r="J23115" t="s">
        <v>29</v>
      </c>
      <c r="K23115">
        <v>10.98</v>
      </c>
      <c r="L23115" t="s">
        <v>57</v>
      </c>
      <c r="M23115" t="s">
        <v>22</v>
      </c>
      <c r="N23115" t="s">
        <v>23</v>
      </c>
      <c r="O23115" t="s">
        <v>24</v>
      </c>
      <c r="P23115" t="s">
        <v>32</v>
      </c>
      <c r="Q23115" t="s">
        <v>26</v>
      </c>
      <c r="R23115">
        <f>YEAR(online_sales_dataset[[#This Row],[InvoiceDate]])</f>
        <v>2022</v>
      </c>
      <c r="S23115">
        <f>IF(online_sales_dataset[[#This Row],[ReturnStatus]]="Not Returned",0,1)</f>
        <v>0</v>
      </c>
      <c r="T23115" s="2">
        <f>(online_sales_dataset[[#This Row],[Quantity]]*online_sales_dataset[[#This Row],[UnitPrice]])*(1-online_sales_dataset[[#This Row],[Discount]])</f>
        <v>1165.3632</v>
      </c>
      <c r="U23115" s="5">
        <f>COUNTIF(online_sales_dataset[CustomerID],online_sales_dataset[[#This Row],[CustomerID]])</f>
        <v>2</v>
      </c>
    </row>
    <row r="23116" spans="1:21" x14ac:dyDescent="0.25">
      <c r="A23116">
        <v>517902</v>
      </c>
      <c r="B23116" t="s">
        <v>169</v>
      </c>
      <c r="C23116" t="s">
        <v>60</v>
      </c>
      <c r="D23116">
        <v>15</v>
      </c>
      <c r="E23116" s="1">
        <v>44660.583333333336</v>
      </c>
      <c r="F23116">
        <v>40.01</v>
      </c>
      <c r="G23116">
        <v>15088</v>
      </c>
      <c r="H23116" t="s">
        <v>52</v>
      </c>
      <c r="I23116">
        <v>0.43</v>
      </c>
      <c r="J23116" t="s">
        <v>20</v>
      </c>
      <c r="K23116">
        <v>6.84</v>
      </c>
      <c r="L23116" t="s">
        <v>69</v>
      </c>
      <c r="M23116" t="s">
        <v>22</v>
      </c>
      <c r="N23116" t="s">
        <v>23</v>
      </c>
      <c r="O23116" t="s">
        <v>43</v>
      </c>
      <c r="P23116" t="s">
        <v>32</v>
      </c>
      <c r="Q23116" t="s">
        <v>26</v>
      </c>
      <c r="R23116">
        <f>YEAR(online_sales_dataset[[#This Row],[InvoiceDate]])</f>
        <v>2022</v>
      </c>
      <c r="S23116">
        <f>IF(online_sales_dataset[[#This Row],[ReturnStatus]]="Not Returned",0,1)</f>
        <v>0</v>
      </c>
      <c r="T23116" s="2">
        <f>(online_sales_dataset[[#This Row],[Quantity]]*online_sales_dataset[[#This Row],[UnitPrice]])*(1-online_sales_dataset[[#This Row],[Discount]])</f>
        <v>342.08550000000002</v>
      </c>
      <c r="U23116" s="5">
        <f>COUNTIF(online_sales_dataset[CustomerID],online_sales_dataset[[#This Row],[CustomerID]])</f>
        <v>1</v>
      </c>
    </row>
    <row r="23117" spans="1:21" x14ac:dyDescent="0.25">
      <c r="A23117">
        <v>517918</v>
      </c>
      <c r="B23117" t="s">
        <v>431</v>
      </c>
      <c r="C23117" t="s">
        <v>34</v>
      </c>
      <c r="D23117">
        <v>20</v>
      </c>
      <c r="E23117" s="1">
        <v>45531.666666666664</v>
      </c>
      <c r="F23117">
        <v>66.290000000000006</v>
      </c>
      <c r="G23117">
        <v>52548</v>
      </c>
      <c r="H23117" t="s">
        <v>93</v>
      </c>
      <c r="I23117">
        <v>0.06</v>
      </c>
      <c r="J23117" t="s">
        <v>29</v>
      </c>
      <c r="K23117">
        <v>29.75</v>
      </c>
      <c r="L23117" t="s">
        <v>30</v>
      </c>
      <c r="M23117" t="s">
        <v>31</v>
      </c>
      <c r="N23117" t="s">
        <v>23</v>
      </c>
      <c r="O23117" t="s">
        <v>54</v>
      </c>
      <c r="P23117" t="s">
        <v>58</v>
      </c>
      <c r="Q23117" t="s">
        <v>38</v>
      </c>
      <c r="R23117">
        <f>YEAR(online_sales_dataset[[#This Row],[InvoiceDate]])</f>
        <v>2024</v>
      </c>
      <c r="S23117">
        <f>IF(online_sales_dataset[[#This Row],[ReturnStatus]]="Not Returned",0,1)</f>
        <v>0</v>
      </c>
      <c r="T23117" s="2">
        <f>(online_sales_dataset[[#This Row],[Quantity]]*online_sales_dataset[[#This Row],[UnitPrice]])*(1-online_sales_dataset[[#This Row],[Discount]])</f>
        <v>1246.2520000000002</v>
      </c>
      <c r="U23117" s="5">
        <f>COUNTIF(online_sales_dataset[CustomerID],online_sales_dataset[[#This Row],[CustomerID]])</f>
        <v>1</v>
      </c>
    </row>
    <row r="23118" spans="1:21" x14ac:dyDescent="0.25">
      <c r="A23118">
        <v>517933</v>
      </c>
      <c r="B23118" t="s">
        <v>554</v>
      </c>
      <c r="C23118" t="s">
        <v>46</v>
      </c>
      <c r="D23118">
        <v>24</v>
      </c>
      <c r="E23118" s="1">
        <v>45243.333333333336</v>
      </c>
      <c r="F23118">
        <v>23.28</v>
      </c>
      <c r="G23118">
        <v>97461</v>
      </c>
      <c r="H23118" t="s">
        <v>93</v>
      </c>
      <c r="I23118">
        <v>0.46</v>
      </c>
      <c r="J23118" t="s">
        <v>20</v>
      </c>
      <c r="K23118">
        <v>28.91</v>
      </c>
      <c r="L23118" t="s">
        <v>57</v>
      </c>
      <c r="M23118" t="s">
        <v>31</v>
      </c>
      <c r="N23118" t="s">
        <v>23</v>
      </c>
      <c r="O23118" t="s">
        <v>24</v>
      </c>
      <c r="P23118" t="s">
        <v>32</v>
      </c>
      <c r="Q23118" t="s">
        <v>44</v>
      </c>
      <c r="R23118">
        <f>YEAR(online_sales_dataset[[#This Row],[InvoiceDate]])</f>
        <v>2023</v>
      </c>
      <c r="S23118">
        <f>IF(online_sales_dataset[[#This Row],[ReturnStatus]]="Not Returned",0,1)</f>
        <v>0</v>
      </c>
      <c r="T23118" s="2">
        <f>(online_sales_dataset[[#This Row],[Quantity]]*online_sales_dataset[[#This Row],[UnitPrice]])*(1-online_sales_dataset[[#This Row],[Discount]])</f>
        <v>301.70880000000005</v>
      </c>
      <c r="U23118" s="5">
        <f>COUNTIF(online_sales_dataset[CustomerID],online_sales_dataset[[#This Row],[CustomerID]])</f>
        <v>2</v>
      </c>
    </row>
    <row r="23119" spans="1:21" x14ac:dyDescent="0.25">
      <c r="A23119">
        <v>517935</v>
      </c>
      <c r="B23119" t="s">
        <v>947</v>
      </c>
      <c r="C23119" t="s">
        <v>40</v>
      </c>
      <c r="D23119">
        <v>28</v>
      </c>
      <c r="E23119" s="1">
        <v>44937.791666666664</v>
      </c>
      <c r="F23119">
        <v>41.37</v>
      </c>
      <c r="G23119">
        <v>96356</v>
      </c>
      <c r="H23119" t="s">
        <v>93</v>
      </c>
      <c r="I23119">
        <v>0.02</v>
      </c>
      <c r="J23119" t="s">
        <v>29</v>
      </c>
      <c r="K23119">
        <v>27.53</v>
      </c>
      <c r="L23119" t="s">
        <v>42</v>
      </c>
      <c r="M23119" t="s">
        <v>22</v>
      </c>
      <c r="N23119" t="s">
        <v>23</v>
      </c>
      <c r="O23119" t="s">
        <v>48</v>
      </c>
      <c r="P23119" t="s">
        <v>58</v>
      </c>
      <c r="Q23119" t="s">
        <v>26</v>
      </c>
      <c r="R23119">
        <f>YEAR(online_sales_dataset[[#This Row],[InvoiceDate]])</f>
        <v>2023</v>
      </c>
      <c r="S23119">
        <f>IF(online_sales_dataset[[#This Row],[ReturnStatus]]="Not Returned",0,1)</f>
        <v>0</v>
      </c>
      <c r="T23119" s="2">
        <f>(online_sales_dataset[[#This Row],[Quantity]]*online_sales_dataset[[#This Row],[UnitPrice]])*(1-online_sales_dataset[[#This Row],[Discount]])</f>
        <v>1135.1927999999998</v>
      </c>
      <c r="U23119" s="5">
        <f>COUNTIF(online_sales_dataset[CustomerID],online_sales_dataset[[#This Row],[CustomerID]])</f>
        <v>1</v>
      </c>
    </row>
    <row r="23120" spans="1:21" x14ac:dyDescent="0.25">
      <c r="A23120">
        <v>517939</v>
      </c>
      <c r="B23120" t="s">
        <v>1041</v>
      </c>
      <c r="C23120" t="s">
        <v>63</v>
      </c>
      <c r="D23120">
        <v>2</v>
      </c>
      <c r="E23120" s="1">
        <v>44680</v>
      </c>
      <c r="F23120">
        <v>71.819999999999993</v>
      </c>
      <c r="G23120">
        <v>24878</v>
      </c>
      <c r="H23120" t="s">
        <v>35</v>
      </c>
      <c r="I23120">
        <v>0.23</v>
      </c>
      <c r="J23120" t="s">
        <v>53</v>
      </c>
      <c r="K23120">
        <v>15.59</v>
      </c>
      <c r="L23120" t="s">
        <v>42</v>
      </c>
      <c r="M23120" t="s">
        <v>31</v>
      </c>
      <c r="N23120" t="s">
        <v>23</v>
      </c>
      <c r="O23120" t="s">
        <v>54</v>
      </c>
      <c r="P23120" t="s">
        <v>25</v>
      </c>
      <c r="Q23120" t="s">
        <v>38</v>
      </c>
      <c r="R23120">
        <f>YEAR(online_sales_dataset[[#This Row],[InvoiceDate]])</f>
        <v>2022</v>
      </c>
      <c r="S23120">
        <f>IF(online_sales_dataset[[#This Row],[ReturnStatus]]="Not Returned",0,1)</f>
        <v>0</v>
      </c>
      <c r="T23120" s="2">
        <f>(online_sales_dataset[[#This Row],[Quantity]]*online_sales_dataset[[#This Row],[UnitPrice]])*(1-online_sales_dataset[[#This Row],[Discount]])</f>
        <v>110.60279999999999</v>
      </c>
      <c r="U23120" s="5">
        <f>COUNTIF(online_sales_dataset[CustomerID],online_sales_dataset[[#This Row],[CustomerID]])</f>
        <v>1</v>
      </c>
    </row>
    <row r="23121" spans="1:21" x14ac:dyDescent="0.25">
      <c r="A23121">
        <v>517960</v>
      </c>
      <c r="B23121" t="s">
        <v>833</v>
      </c>
      <c r="C23121" t="s">
        <v>74</v>
      </c>
      <c r="D23121">
        <v>6</v>
      </c>
      <c r="E23121" s="1">
        <v>45271.375</v>
      </c>
      <c r="F23121">
        <v>14.79</v>
      </c>
      <c r="G23121">
        <v>20212</v>
      </c>
      <c r="H23121" t="s">
        <v>56</v>
      </c>
      <c r="I23121">
        <v>0.03</v>
      </c>
      <c r="J23121" t="s">
        <v>53</v>
      </c>
      <c r="K23121">
        <v>28.58</v>
      </c>
      <c r="L23121" t="s">
        <v>21</v>
      </c>
      <c r="M23121" t="s">
        <v>31</v>
      </c>
      <c r="N23121" t="s">
        <v>23</v>
      </c>
      <c r="O23121" t="s">
        <v>24</v>
      </c>
      <c r="P23121" t="s">
        <v>25</v>
      </c>
      <c r="Q23121" t="s">
        <v>38</v>
      </c>
      <c r="R23121">
        <f>YEAR(online_sales_dataset[[#This Row],[InvoiceDate]])</f>
        <v>2023</v>
      </c>
      <c r="S23121">
        <f>IF(online_sales_dataset[[#This Row],[ReturnStatus]]="Not Returned",0,1)</f>
        <v>0</v>
      </c>
      <c r="T23121" s="2">
        <f>(online_sales_dataset[[#This Row],[Quantity]]*online_sales_dataset[[#This Row],[UnitPrice]])*(1-online_sales_dataset[[#This Row],[Discount]])</f>
        <v>86.077799999999996</v>
      </c>
      <c r="U23121" s="5">
        <f>COUNTIF(online_sales_dataset[CustomerID],online_sales_dataset[[#This Row],[CustomerID]])</f>
        <v>1</v>
      </c>
    </row>
    <row r="23122" spans="1:21" x14ac:dyDescent="0.25">
      <c r="A23122">
        <v>517963</v>
      </c>
      <c r="B23122" t="s">
        <v>678</v>
      </c>
      <c r="C23122" t="s">
        <v>63</v>
      </c>
      <c r="D23122">
        <v>6</v>
      </c>
      <c r="E23122" s="1">
        <v>45664.666666666664</v>
      </c>
      <c r="F23122">
        <v>80.010000000000005</v>
      </c>
      <c r="H23122" t="s">
        <v>19</v>
      </c>
      <c r="I23122">
        <v>0.16</v>
      </c>
      <c r="J23122" t="s">
        <v>20</v>
      </c>
      <c r="K23122">
        <v>17.32</v>
      </c>
      <c r="L23122" t="s">
        <v>57</v>
      </c>
      <c r="M23122" t="s">
        <v>22</v>
      </c>
      <c r="N23122" t="s">
        <v>23</v>
      </c>
      <c r="O23122" t="s">
        <v>54</v>
      </c>
      <c r="P23122" t="s">
        <v>37</v>
      </c>
      <c r="Q23122" t="s">
        <v>38</v>
      </c>
      <c r="R23122">
        <f>YEAR(online_sales_dataset[[#This Row],[InvoiceDate]])</f>
        <v>2025</v>
      </c>
      <c r="S23122">
        <f>IF(online_sales_dataset[[#This Row],[ReturnStatus]]="Not Returned",0,1)</f>
        <v>0</v>
      </c>
      <c r="T23122" s="2">
        <f>(online_sales_dataset[[#This Row],[Quantity]]*online_sales_dataset[[#This Row],[UnitPrice]])*(1-online_sales_dataset[[#This Row],[Discount]])</f>
        <v>403.25040000000001</v>
      </c>
      <c r="U23122" s="5">
        <f>COUNTIF(online_sales_dataset[CustomerID],online_sales_dataset[[#This Row],[CustomerID]])</f>
        <v>0</v>
      </c>
    </row>
    <row r="23123" spans="1:21" x14ac:dyDescent="0.25">
      <c r="A23123">
        <v>517972</v>
      </c>
      <c r="B23123" t="s">
        <v>676</v>
      </c>
      <c r="C23123" t="s">
        <v>74</v>
      </c>
      <c r="D23123">
        <v>30</v>
      </c>
      <c r="E23123" s="1">
        <v>44429.375</v>
      </c>
      <c r="F23123">
        <v>87.37</v>
      </c>
      <c r="G23123">
        <v>92762</v>
      </c>
      <c r="H23123" t="s">
        <v>41</v>
      </c>
      <c r="I23123">
        <v>0.33</v>
      </c>
      <c r="J23123" t="s">
        <v>20</v>
      </c>
      <c r="K23123">
        <v>7.02</v>
      </c>
      <c r="L23123" t="s">
        <v>30</v>
      </c>
      <c r="M23123" t="s">
        <v>22</v>
      </c>
      <c r="N23123" t="s">
        <v>23</v>
      </c>
      <c r="O23123" t="s">
        <v>24</v>
      </c>
      <c r="P23123" t="s">
        <v>25</v>
      </c>
      <c r="Q23123" t="s">
        <v>44</v>
      </c>
      <c r="R23123">
        <f>YEAR(online_sales_dataset[[#This Row],[InvoiceDate]])</f>
        <v>2021</v>
      </c>
      <c r="S23123">
        <f>IF(online_sales_dataset[[#This Row],[ReturnStatus]]="Not Returned",0,1)</f>
        <v>0</v>
      </c>
      <c r="T23123" s="2">
        <f>(online_sales_dataset[[#This Row],[Quantity]]*online_sales_dataset[[#This Row],[UnitPrice]])*(1-online_sales_dataset[[#This Row],[Discount]])</f>
        <v>1756.1370000000002</v>
      </c>
      <c r="U23123" s="5">
        <f>COUNTIF(online_sales_dataset[CustomerID],online_sales_dataset[[#This Row],[CustomerID]])</f>
        <v>1</v>
      </c>
    </row>
    <row r="23124" spans="1:21" x14ac:dyDescent="0.25">
      <c r="A23124">
        <v>517977</v>
      </c>
      <c r="B23124" t="s">
        <v>644</v>
      </c>
      <c r="C23124" t="s">
        <v>77</v>
      </c>
      <c r="D23124">
        <v>2</v>
      </c>
      <c r="E23124" s="1">
        <v>45698.25</v>
      </c>
      <c r="F23124">
        <v>60.23</v>
      </c>
      <c r="G23124">
        <v>56835</v>
      </c>
      <c r="H23124" t="s">
        <v>93</v>
      </c>
      <c r="I23124">
        <v>0.33</v>
      </c>
      <c r="J23124" t="s">
        <v>29</v>
      </c>
      <c r="K23124">
        <v>23.11</v>
      </c>
      <c r="L23124" t="s">
        <v>69</v>
      </c>
      <c r="M23124" t="s">
        <v>22</v>
      </c>
      <c r="N23124" t="s">
        <v>36</v>
      </c>
      <c r="O23124" t="s">
        <v>54</v>
      </c>
      <c r="P23124" t="s">
        <v>32</v>
      </c>
      <c r="Q23124" t="s">
        <v>44</v>
      </c>
      <c r="R23124">
        <f>YEAR(online_sales_dataset[[#This Row],[InvoiceDate]])</f>
        <v>2025</v>
      </c>
      <c r="S23124">
        <f>IF(online_sales_dataset[[#This Row],[ReturnStatus]]="Not Returned",0,1)</f>
        <v>1</v>
      </c>
      <c r="T23124" s="2">
        <f>(online_sales_dataset[[#This Row],[Quantity]]*online_sales_dataset[[#This Row],[UnitPrice]])*(1-online_sales_dataset[[#This Row],[Discount]])</f>
        <v>80.708199999999991</v>
      </c>
      <c r="U23124" s="5">
        <f>COUNTIF(online_sales_dataset[CustomerID],online_sales_dataset[[#This Row],[CustomerID]])</f>
        <v>2</v>
      </c>
    </row>
    <row r="23125" spans="1:21" x14ac:dyDescent="0.25">
      <c r="A23125">
        <v>517978</v>
      </c>
      <c r="B23125" t="s">
        <v>849</v>
      </c>
      <c r="C23125" t="s">
        <v>46</v>
      </c>
      <c r="D23125">
        <v>39</v>
      </c>
      <c r="E23125" s="1">
        <v>43900</v>
      </c>
      <c r="F23125">
        <v>11.35</v>
      </c>
      <c r="G23125">
        <v>89584</v>
      </c>
      <c r="H23125" t="s">
        <v>28</v>
      </c>
      <c r="I23125">
        <v>0.33</v>
      </c>
      <c r="J23125" t="s">
        <v>29</v>
      </c>
      <c r="K23125">
        <v>7.98</v>
      </c>
      <c r="L23125" t="s">
        <v>21</v>
      </c>
      <c r="M23125" t="s">
        <v>31</v>
      </c>
      <c r="N23125" t="s">
        <v>23</v>
      </c>
      <c r="O23125" t="s">
        <v>54</v>
      </c>
      <c r="P23125" t="s">
        <v>32</v>
      </c>
      <c r="Q23125" t="s">
        <v>26</v>
      </c>
      <c r="R23125">
        <f>YEAR(online_sales_dataset[[#This Row],[InvoiceDate]])</f>
        <v>2020</v>
      </c>
      <c r="S23125">
        <f>IF(online_sales_dataset[[#This Row],[ReturnStatus]]="Not Returned",0,1)</f>
        <v>0</v>
      </c>
      <c r="T23125" s="2">
        <f>(online_sales_dataset[[#This Row],[Quantity]]*online_sales_dataset[[#This Row],[UnitPrice]])*(1-online_sales_dataset[[#This Row],[Discount]])</f>
        <v>296.57549999999998</v>
      </c>
      <c r="U23125" s="5">
        <f>COUNTIF(online_sales_dataset[CustomerID],online_sales_dataset[[#This Row],[CustomerID]])</f>
        <v>2</v>
      </c>
    </row>
    <row r="23126" spans="1:21" x14ac:dyDescent="0.25">
      <c r="A23126">
        <v>517983</v>
      </c>
      <c r="B23126" t="s">
        <v>859</v>
      </c>
      <c r="C23126" t="s">
        <v>34</v>
      </c>
      <c r="D23126">
        <v>36</v>
      </c>
      <c r="E23126" s="1">
        <v>44605.166666666664</v>
      </c>
      <c r="F23126">
        <v>85.7</v>
      </c>
      <c r="G23126">
        <v>50626</v>
      </c>
      <c r="H23126" t="s">
        <v>65</v>
      </c>
      <c r="I23126">
        <v>0.31</v>
      </c>
      <c r="J23126" t="s">
        <v>53</v>
      </c>
      <c r="K23126">
        <v>15.14</v>
      </c>
      <c r="L23126" t="s">
        <v>57</v>
      </c>
      <c r="M23126" t="s">
        <v>22</v>
      </c>
      <c r="N23126" t="s">
        <v>23</v>
      </c>
      <c r="O23126" t="s">
        <v>24</v>
      </c>
      <c r="P23126" t="s">
        <v>37</v>
      </c>
      <c r="Q23126" t="s">
        <v>44</v>
      </c>
      <c r="R23126">
        <f>YEAR(online_sales_dataset[[#This Row],[InvoiceDate]])</f>
        <v>2022</v>
      </c>
      <c r="S23126">
        <f>IF(online_sales_dataset[[#This Row],[ReturnStatus]]="Not Returned",0,1)</f>
        <v>0</v>
      </c>
      <c r="T23126" s="2">
        <f>(online_sales_dataset[[#This Row],[Quantity]]*online_sales_dataset[[#This Row],[UnitPrice]])*(1-online_sales_dataset[[#This Row],[Discount]])</f>
        <v>2128.788</v>
      </c>
      <c r="U23126" s="5">
        <f>COUNTIF(online_sales_dataset[CustomerID],online_sales_dataset[[#This Row],[CustomerID]])</f>
        <v>1</v>
      </c>
    </row>
    <row r="23127" spans="1:21" x14ac:dyDescent="0.25">
      <c r="A23127">
        <v>518005</v>
      </c>
      <c r="B23127" t="s">
        <v>945</v>
      </c>
      <c r="C23127" t="s">
        <v>77</v>
      </c>
      <c r="D23127">
        <v>46</v>
      </c>
      <c r="E23127" s="1">
        <v>44634.916666666664</v>
      </c>
      <c r="F23127">
        <v>66.569999999999993</v>
      </c>
      <c r="G23127">
        <v>32069</v>
      </c>
      <c r="H23127" t="s">
        <v>93</v>
      </c>
      <c r="I23127">
        <v>0.1</v>
      </c>
      <c r="J23127" t="s">
        <v>29</v>
      </c>
      <c r="K23127">
        <v>18.38</v>
      </c>
      <c r="L23127" t="s">
        <v>30</v>
      </c>
      <c r="M23127" t="s">
        <v>22</v>
      </c>
      <c r="N23127" t="s">
        <v>23</v>
      </c>
      <c r="O23127" t="s">
        <v>54</v>
      </c>
      <c r="P23127" t="s">
        <v>32</v>
      </c>
      <c r="Q23127" t="s">
        <v>26</v>
      </c>
      <c r="R23127">
        <f>YEAR(online_sales_dataset[[#This Row],[InvoiceDate]])</f>
        <v>2022</v>
      </c>
      <c r="S23127">
        <f>IF(online_sales_dataset[[#This Row],[ReturnStatus]]="Not Returned",0,1)</f>
        <v>0</v>
      </c>
      <c r="T23127" s="2">
        <f>(online_sales_dataset[[#This Row],[Quantity]]*online_sales_dataset[[#This Row],[UnitPrice]])*(1-online_sales_dataset[[#This Row],[Discount]])</f>
        <v>2755.998</v>
      </c>
      <c r="U23127" s="5">
        <f>COUNTIF(online_sales_dataset[CustomerID],online_sales_dataset[[#This Row],[CustomerID]])</f>
        <v>1</v>
      </c>
    </row>
    <row r="23128" spans="1:21" x14ac:dyDescent="0.25">
      <c r="A23128">
        <v>518034</v>
      </c>
      <c r="B23128" t="s">
        <v>765</v>
      </c>
      <c r="C23128" t="s">
        <v>74</v>
      </c>
      <c r="D23128">
        <v>2</v>
      </c>
      <c r="E23128" s="1">
        <v>43879.666666666664</v>
      </c>
      <c r="F23128">
        <v>96.67</v>
      </c>
      <c r="G23128">
        <v>49245</v>
      </c>
      <c r="H23128" t="s">
        <v>93</v>
      </c>
      <c r="I23128">
        <v>0.1</v>
      </c>
      <c r="J23128" t="s">
        <v>20</v>
      </c>
      <c r="K23128">
        <v>27.16</v>
      </c>
      <c r="L23128" t="s">
        <v>30</v>
      </c>
      <c r="M23128" t="s">
        <v>31</v>
      </c>
      <c r="N23128" t="s">
        <v>23</v>
      </c>
      <c r="O23128" t="s">
        <v>43</v>
      </c>
      <c r="P23128" t="s">
        <v>37</v>
      </c>
      <c r="Q23128" t="s">
        <v>26</v>
      </c>
      <c r="R23128">
        <f>YEAR(online_sales_dataset[[#This Row],[InvoiceDate]])</f>
        <v>2020</v>
      </c>
      <c r="S23128">
        <f>IF(online_sales_dataset[[#This Row],[ReturnStatus]]="Not Returned",0,1)</f>
        <v>0</v>
      </c>
      <c r="T23128" s="2">
        <f>(online_sales_dataset[[#This Row],[Quantity]]*online_sales_dataset[[#This Row],[UnitPrice]])*(1-online_sales_dataset[[#This Row],[Discount]])</f>
        <v>174.006</v>
      </c>
      <c r="U23128" s="5">
        <f>COUNTIF(online_sales_dataset[CustomerID],online_sales_dataset[[#This Row],[CustomerID]])</f>
        <v>1</v>
      </c>
    </row>
    <row r="23129" spans="1:21" x14ac:dyDescent="0.25">
      <c r="A23129">
        <v>518048</v>
      </c>
      <c r="B23129" t="s">
        <v>920</v>
      </c>
      <c r="C23129" t="s">
        <v>51</v>
      </c>
      <c r="D23129">
        <v>10</v>
      </c>
      <c r="E23129" s="1">
        <v>44760.375</v>
      </c>
      <c r="F23129">
        <v>42.33</v>
      </c>
      <c r="G23129">
        <v>67865</v>
      </c>
      <c r="H23129" t="s">
        <v>75</v>
      </c>
      <c r="I23129">
        <v>0.02</v>
      </c>
      <c r="J23129" t="s">
        <v>29</v>
      </c>
      <c r="K23129">
        <v>12.14</v>
      </c>
      <c r="L23129" t="s">
        <v>69</v>
      </c>
      <c r="M23129" t="s">
        <v>31</v>
      </c>
      <c r="N23129" t="s">
        <v>23</v>
      </c>
      <c r="O23129" t="s">
        <v>48</v>
      </c>
      <c r="P23129" t="s">
        <v>58</v>
      </c>
      <c r="Q23129" t="s">
        <v>26</v>
      </c>
      <c r="R23129">
        <f>YEAR(online_sales_dataset[[#This Row],[InvoiceDate]])</f>
        <v>2022</v>
      </c>
      <c r="S23129">
        <f>IF(online_sales_dataset[[#This Row],[ReturnStatus]]="Not Returned",0,1)</f>
        <v>0</v>
      </c>
      <c r="T23129" s="2">
        <f>(online_sales_dataset[[#This Row],[Quantity]]*online_sales_dataset[[#This Row],[UnitPrice]])*(1-online_sales_dataset[[#This Row],[Discount]])</f>
        <v>414.83399999999995</v>
      </c>
      <c r="U23129" s="5">
        <f>COUNTIF(online_sales_dataset[CustomerID],online_sales_dataset[[#This Row],[CustomerID]])</f>
        <v>3</v>
      </c>
    </row>
    <row r="23130" spans="1:21" x14ac:dyDescent="0.25">
      <c r="A23130">
        <v>518050</v>
      </c>
      <c r="B23130" t="s">
        <v>313</v>
      </c>
      <c r="C23130" t="s">
        <v>46</v>
      </c>
      <c r="D23130">
        <v>25</v>
      </c>
      <c r="E23130" s="1">
        <v>45749.625</v>
      </c>
      <c r="F23130">
        <v>19.16</v>
      </c>
      <c r="G23130">
        <v>25951</v>
      </c>
      <c r="H23130" t="s">
        <v>56</v>
      </c>
      <c r="I23130">
        <v>0.5</v>
      </c>
      <c r="J23130" t="s">
        <v>53</v>
      </c>
      <c r="K23130">
        <v>27.71</v>
      </c>
      <c r="L23130" t="s">
        <v>30</v>
      </c>
      <c r="M23130" t="s">
        <v>22</v>
      </c>
      <c r="N23130" t="s">
        <v>23</v>
      </c>
      <c r="O23130" t="s">
        <v>48</v>
      </c>
      <c r="P23130" t="s">
        <v>58</v>
      </c>
      <c r="Q23130" t="s">
        <v>38</v>
      </c>
      <c r="R23130">
        <f>YEAR(online_sales_dataset[[#This Row],[InvoiceDate]])</f>
        <v>2025</v>
      </c>
      <c r="S23130">
        <f>IF(online_sales_dataset[[#This Row],[ReturnStatus]]="Not Returned",0,1)</f>
        <v>0</v>
      </c>
      <c r="T23130" s="2">
        <f>(online_sales_dataset[[#This Row],[Quantity]]*online_sales_dataset[[#This Row],[UnitPrice]])*(1-online_sales_dataset[[#This Row],[Discount]])</f>
        <v>239.5</v>
      </c>
      <c r="U23130" s="5">
        <f>COUNTIF(online_sales_dataset[CustomerID],online_sales_dataset[[#This Row],[CustomerID]])</f>
        <v>1</v>
      </c>
    </row>
    <row r="23131" spans="1:21" x14ac:dyDescent="0.25">
      <c r="A23131">
        <v>518070</v>
      </c>
      <c r="B23131" t="s">
        <v>124</v>
      </c>
      <c r="C23131" t="s">
        <v>71</v>
      </c>
      <c r="D23131">
        <v>13</v>
      </c>
      <c r="E23131" s="1">
        <v>45406.75</v>
      </c>
      <c r="F23131">
        <v>89.6</v>
      </c>
      <c r="G23131">
        <v>36539</v>
      </c>
      <c r="H23131" t="s">
        <v>35</v>
      </c>
      <c r="I23131">
        <v>0.31</v>
      </c>
      <c r="J23131" t="s">
        <v>20</v>
      </c>
      <c r="K23131">
        <v>21.63</v>
      </c>
      <c r="L23131" t="s">
        <v>57</v>
      </c>
      <c r="M23131" t="s">
        <v>22</v>
      </c>
      <c r="N23131" t="s">
        <v>23</v>
      </c>
      <c r="O23131" t="s">
        <v>48</v>
      </c>
      <c r="P23131" t="s">
        <v>58</v>
      </c>
      <c r="Q23131" t="s">
        <v>38</v>
      </c>
      <c r="R23131">
        <f>YEAR(online_sales_dataset[[#This Row],[InvoiceDate]])</f>
        <v>2024</v>
      </c>
      <c r="S23131">
        <f>IF(online_sales_dataset[[#This Row],[ReturnStatus]]="Not Returned",0,1)</f>
        <v>0</v>
      </c>
      <c r="T23131" s="2">
        <f>(online_sales_dataset[[#This Row],[Quantity]]*online_sales_dataset[[#This Row],[UnitPrice]])*(1-online_sales_dataset[[#This Row],[Discount]])</f>
        <v>803.71199999999988</v>
      </c>
      <c r="U23131" s="5">
        <f>COUNTIF(online_sales_dataset[CustomerID],online_sales_dataset[[#This Row],[CustomerID]])</f>
        <v>1</v>
      </c>
    </row>
    <row r="23132" spans="1:21" x14ac:dyDescent="0.25">
      <c r="A23132">
        <v>518086</v>
      </c>
      <c r="B23132" t="s">
        <v>104</v>
      </c>
      <c r="C23132" t="s">
        <v>71</v>
      </c>
      <c r="D23132">
        <v>31</v>
      </c>
      <c r="E23132" s="1">
        <v>45229.833333333336</v>
      </c>
      <c r="F23132">
        <v>26.78</v>
      </c>
      <c r="G23132">
        <v>82728</v>
      </c>
      <c r="H23132" t="s">
        <v>87</v>
      </c>
      <c r="I23132">
        <v>0.37</v>
      </c>
      <c r="J23132" t="s">
        <v>20</v>
      </c>
      <c r="K23132">
        <v>15.74</v>
      </c>
      <c r="L23132" t="s">
        <v>30</v>
      </c>
      <c r="M23132" t="s">
        <v>22</v>
      </c>
      <c r="N23132" t="s">
        <v>36</v>
      </c>
      <c r="O23132" t="s">
        <v>43</v>
      </c>
      <c r="P23132" t="s">
        <v>25</v>
      </c>
      <c r="Q23132" t="s">
        <v>26</v>
      </c>
      <c r="R23132">
        <f>YEAR(online_sales_dataset[[#This Row],[InvoiceDate]])</f>
        <v>2023</v>
      </c>
      <c r="S23132">
        <f>IF(online_sales_dataset[[#This Row],[ReturnStatus]]="Not Returned",0,1)</f>
        <v>1</v>
      </c>
      <c r="T23132" s="2">
        <f>(online_sales_dataset[[#This Row],[Quantity]]*online_sales_dataset[[#This Row],[UnitPrice]])*(1-online_sales_dataset[[#This Row],[Discount]])</f>
        <v>523.01340000000005</v>
      </c>
      <c r="U23132" s="5">
        <f>COUNTIF(online_sales_dataset[CustomerID],online_sales_dataset[[#This Row],[CustomerID]])</f>
        <v>1</v>
      </c>
    </row>
    <row r="23133" spans="1:21" x14ac:dyDescent="0.25">
      <c r="A23133">
        <v>518100</v>
      </c>
      <c r="B23133" t="s">
        <v>265</v>
      </c>
      <c r="C23133" t="s">
        <v>60</v>
      </c>
      <c r="D23133">
        <v>42</v>
      </c>
      <c r="E23133" s="1">
        <v>45766.541666666664</v>
      </c>
      <c r="F23133">
        <v>49.16</v>
      </c>
      <c r="G23133">
        <v>63965</v>
      </c>
      <c r="H23133" t="s">
        <v>19</v>
      </c>
      <c r="I23133">
        <v>0.46</v>
      </c>
      <c r="J23133" t="s">
        <v>53</v>
      </c>
      <c r="K23133">
        <v>10.56</v>
      </c>
      <c r="L23133" t="s">
        <v>42</v>
      </c>
      <c r="M23133" t="s">
        <v>31</v>
      </c>
      <c r="N23133" t="s">
        <v>23</v>
      </c>
      <c r="O23133" t="s">
        <v>48</v>
      </c>
      <c r="P23133" t="s">
        <v>25</v>
      </c>
      <c r="Q23133" t="s">
        <v>38</v>
      </c>
      <c r="R23133">
        <f>YEAR(online_sales_dataset[[#This Row],[InvoiceDate]])</f>
        <v>2025</v>
      </c>
      <c r="S23133">
        <f>IF(online_sales_dataset[[#This Row],[ReturnStatus]]="Not Returned",0,1)</f>
        <v>0</v>
      </c>
      <c r="T23133" s="2">
        <f>(online_sales_dataset[[#This Row],[Quantity]]*online_sales_dataset[[#This Row],[UnitPrice]])*(1-online_sales_dataset[[#This Row],[Discount]])</f>
        <v>1114.9487999999999</v>
      </c>
      <c r="U23133" s="5">
        <f>COUNTIF(online_sales_dataset[CustomerID],online_sales_dataset[[#This Row],[CustomerID]])</f>
        <v>2</v>
      </c>
    </row>
    <row r="23134" spans="1:21" x14ac:dyDescent="0.25">
      <c r="A23134">
        <v>518127</v>
      </c>
      <c r="B23134" t="s">
        <v>286</v>
      </c>
      <c r="C23134" t="s">
        <v>71</v>
      </c>
      <c r="D23134">
        <v>-17</v>
      </c>
      <c r="E23134" s="1">
        <v>44578.083333333336</v>
      </c>
      <c r="F23134">
        <v>-71.069999999999993</v>
      </c>
      <c r="H23134" t="s">
        <v>35</v>
      </c>
      <c r="I23134">
        <v>1.5378057538891827</v>
      </c>
      <c r="J23134" t="s">
        <v>53</v>
      </c>
      <c r="L23134" t="s">
        <v>57</v>
      </c>
      <c r="M23134" t="s">
        <v>22</v>
      </c>
      <c r="N23134" t="s">
        <v>23</v>
      </c>
      <c r="O23134" t="s">
        <v>54</v>
      </c>
      <c r="P23134" t="s">
        <v>49</v>
      </c>
      <c r="Q23134" t="s">
        <v>26</v>
      </c>
      <c r="R23134">
        <f>YEAR(online_sales_dataset[[#This Row],[InvoiceDate]])</f>
        <v>2022</v>
      </c>
      <c r="S23134">
        <f>IF(online_sales_dataset[[#This Row],[ReturnStatus]]="Not Returned",0,1)</f>
        <v>0</v>
      </c>
      <c r="T23134" s="2">
        <f>(online_sales_dataset[[#This Row],[Quantity]]*online_sales_dataset[[#This Row],[UnitPrice]])*(1-online_sales_dataset[[#This Row],[Discount]])</f>
        <v>-649.77153379137155</v>
      </c>
      <c r="U23134" s="5">
        <f>COUNTIF(online_sales_dataset[CustomerID],online_sales_dataset[[#This Row],[CustomerID]])</f>
        <v>0</v>
      </c>
    </row>
    <row r="23135" spans="1:21" x14ac:dyDescent="0.25">
      <c r="A23135">
        <v>518135</v>
      </c>
      <c r="B23135" t="s">
        <v>613</v>
      </c>
      <c r="C23135" t="s">
        <v>81</v>
      </c>
      <c r="D23135">
        <v>37</v>
      </c>
      <c r="E23135" s="1">
        <v>45222.083333333336</v>
      </c>
      <c r="F23135">
        <v>16.98</v>
      </c>
      <c r="G23135">
        <v>86026</v>
      </c>
      <c r="H23135" t="s">
        <v>65</v>
      </c>
      <c r="I23135">
        <v>0.28999999999999998</v>
      </c>
      <c r="J23135" t="s">
        <v>20</v>
      </c>
      <c r="K23135">
        <v>18.170000000000002</v>
      </c>
      <c r="L23135" t="s">
        <v>42</v>
      </c>
      <c r="M23135" t="s">
        <v>22</v>
      </c>
      <c r="N23135" t="s">
        <v>23</v>
      </c>
      <c r="O23135" t="s">
        <v>54</v>
      </c>
      <c r="P23135" t="s">
        <v>67</v>
      </c>
      <c r="Q23135" t="s">
        <v>44</v>
      </c>
      <c r="R23135">
        <f>YEAR(online_sales_dataset[[#This Row],[InvoiceDate]])</f>
        <v>2023</v>
      </c>
      <c r="S23135">
        <f>IF(online_sales_dataset[[#This Row],[ReturnStatus]]="Not Returned",0,1)</f>
        <v>0</v>
      </c>
      <c r="T23135" s="2">
        <f>(online_sales_dataset[[#This Row],[Quantity]]*online_sales_dataset[[#This Row],[UnitPrice]])*(1-online_sales_dataset[[#This Row],[Discount]])</f>
        <v>446.06459999999998</v>
      </c>
      <c r="U23135" s="5">
        <f>COUNTIF(online_sales_dataset[CustomerID],online_sales_dataset[[#This Row],[CustomerID]])</f>
        <v>1</v>
      </c>
    </row>
    <row r="23136" spans="1:21" x14ac:dyDescent="0.25">
      <c r="A23136">
        <v>518144</v>
      </c>
      <c r="B23136" t="s">
        <v>1003</v>
      </c>
      <c r="C23136" t="s">
        <v>74</v>
      </c>
      <c r="D23136">
        <v>45</v>
      </c>
      <c r="E23136" s="1">
        <v>45781.416666666664</v>
      </c>
      <c r="F23136">
        <v>77.34</v>
      </c>
      <c r="G23136">
        <v>86364</v>
      </c>
      <c r="H23136" t="s">
        <v>61</v>
      </c>
      <c r="I23136">
        <v>0.31</v>
      </c>
      <c r="J23136" t="s">
        <v>53</v>
      </c>
      <c r="K23136">
        <v>26.89</v>
      </c>
      <c r="L23136" t="s">
        <v>57</v>
      </c>
      <c r="M23136" t="s">
        <v>22</v>
      </c>
      <c r="N23136" t="s">
        <v>23</v>
      </c>
      <c r="O23136" t="s">
        <v>43</v>
      </c>
      <c r="P23136" t="s">
        <v>25</v>
      </c>
      <c r="Q23136" t="s">
        <v>26</v>
      </c>
      <c r="R23136">
        <f>YEAR(online_sales_dataset[[#This Row],[InvoiceDate]])</f>
        <v>2025</v>
      </c>
      <c r="S23136">
        <f>IF(online_sales_dataset[[#This Row],[ReturnStatus]]="Not Returned",0,1)</f>
        <v>0</v>
      </c>
      <c r="T23136" s="2">
        <f>(online_sales_dataset[[#This Row],[Quantity]]*online_sales_dataset[[#This Row],[UnitPrice]])*(1-online_sales_dataset[[#This Row],[Discount]])</f>
        <v>2401.4070000000002</v>
      </c>
      <c r="U23136" s="5">
        <f>COUNTIF(online_sales_dataset[CustomerID],online_sales_dataset[[#This Row],[CustomerID]])</f>
        <v>1</v>
      </c>
    </row>
    <row r="23137" spans="1:21" x14ac:dyDescent="0.25">
      <c r="A23137">
        <v>518144</v>
      </c>
      <c r="B23137" t="s">
        <v>498</v>
      </c>
      <c r="C23137" t="s">
        <v>60</v>
      </c>
      <c r="D23137">
        <v>5</v>
      </c>
      <c r="E23137" s="1">
        <v>45360.666666666664</v>
      </c>
      <c r="F23137">
        <v>26.06</v>
      </c>
      <c r="G23137">
        <v>91710</v>
      </c>
      <c r="H23137" t="s">
        <v>35</v>
      </c>
      <c r="I23137">
        <v>0.18</v>
      </c>
      <c r="J23137" t="s">
        <v>53</v>
      </c>
      <c r="K23137">
        <v>13.18</v>
      </c>
      <c r="L23137" t="s">
        <v>30</v>
      </c>
      <c r="M23137" t="s">
        <v>31</v>
      </c>
      <c r="N23137" t="s">
        <v>23</v>
      </c>
      <c r="O23137" t="s">
        <v>24</v>
      </c>
      <c r="P23137" t="s">
        <v>32</v>
      </c>
      <c r="Q23137" t="s">
        <v>44</v>
      </c>
      <c r="R23137">
        <f>YEAR(online_sales_dataset[[#This Row],[InvoiceDate]])</f>
        <v>2024</v>
      </c>
      <c r="S23137">
        <f>IF(online_sales_dataset[[#This Row],[ReturnStatus]]="Not Returned",0,1)</f>
        <v>0</v>
      </c>
      <c r="T23137" s="2">
        <f>(online_sales_dataset[[#This Row],[Quantity]]*online_sales_dataset[[#This Row],[UnitPrice]])*(1-online_sales_dataset[[#This Row],[Discount]])</f>
        <v>106.84599999999999</v>
      </c>
      <c r="U23137" s="5">
        <f>COUNTIF(online_sales_dataset[CustomerID],online_sales_dataset[[#This Row],[CustomerID]])</f>
        <v>1</v>
      </c>
    </row>
    <row r="23138" spans="1:21" x14ac:dyDescent="0.25">
      <c r="A23138">
        <v>518158</v>
      </c>
      <c r="B23138" t="s">
        <v>260</v>
      </c>
      <c r="C23138" t="s">
        <v>46</v>
      </c>
      <c r="D23138">
        <v>17</v>
      </c>
      <c r="E23138" s="1">
        <v>44721.541666666664</v>
      </c>
      <c r="F23138">
        <v>88.96</v>
      </c>
      <c r="G23138">
        <v>29033</v>
      </c>
      <c r="H23138" t="s">
        <v>65</v>
      </c>
      <c r="I23138">
        <v>0.49</v>
      </c>
      <c r="J23138" t="s">
        <v>53</v>
      </c>
      <c r="K23138">
        <v>7.21</v>
      </c>
      <c r="L23138" t="s">
        <v>21</v>
      </c>
      <c r="M23138" t="s">
        <v>31</v>
      </c>
      <c r="N23138" t="s">
        <v>23</v>
      </c>
      <c r="O23138" t="s">
        <v>43</v>
      </c>
      <c r="P23138" t="s">
        <v>32</v>
      </c>
      <c r="Q23138" t="s">
        <v>26</v>
      </c>
      <c r="R23138">
        <f>YEAR(online_sales_dataset[[#This Row],[InvoiceDate]])</f>
        <v>2022</v>
      </c>
      <c r="S23138">
        <f>IF(online_sales_dataset[[#This Row],[ReturnStatus]]="Not Returned",0,1)</f>
        <v>0</v>
      </c>
      <c r="T23138" s="2">
        <f>(online_sales_dataset[[#This Row],[Quantity]]*online_sales_dataset[[#This Row],[UnitPrice]])*(1-online_sales_dataset[[#This Row],[Discount]])</f>
        <v>771.28319999999997</v>
      </c>
      <c r="U23138" s="5">
        <f>COUNTIF(online_sales_dataset[CustomerID],online_sales_dataset[[#This Row],[CustomerID]])</f>
        <v>1</v>
      </c>
    </row>
    <row r="23139" spans="1:21" x14ac:dyDescent="0.25">
      <c r="A23139">
        <v>518161</v>
      </c>
      <c r="B23139" t="s">
        <v>104</v>
      </c>
      <c r="C23139" t="s">
        <v>60</v>
      </c>
      <c r="D23139">
        <v>23</v>
      </c>
      <c r="E23139" s="1">
        <v>44541.041666666664</v>
      </c>
      <c r="F23139">
        <v>14.82</v>
      </c>
      <c r="H23139" t="s">
        <v>35</v>
      </c>
      <c r="I23139">
        <v>0.34</v>
      </c>
      <c r="J23139" t="s">
        <v>53</v>
      </c>
      <c r="K23139">
        <v>14.02</v>
      </c>
      <c r="L23139" t="s">
        <v>69</v>
      </c>
      <c r="M23139" t="s">
        <v>31</v>
      </c>
      <c r="N23139" t="s">
        <v>23</v>
      </c>
      <c r="O23139" t="s">
        <v>48</v>
      </c>
      <c r="P23139" t="s">
        <v>25</v>
      </c>
      <c r="Q23139" t="s">
        <v>44</v>
      </c>
      <c r="R23139">
        <f>YEAR(online_sales_dataset[[#This Row],[InvoiceDate]])</f>
        <v>2021</v>
      </c>
      <c r="S23139">
        <f>IF(online_sales_dataset[[#This Row],[ReturnStatus]]="Not Returned",0,1)</f>
        <v>0</v>
      </c>
      <c r="T23139" s="2">
        <f>(online_sales_dataset[[#This Row],[Quantity]]*online_sales_dataset[[#This Row],[UnitPrice]])*(1-online_sales_dataset[[#This Row],[Discount]])</f>
        <v>224.96759999999998</v>
      </c>
      <c r="U23139" s="5">
        <f>COUNTIF(online_sales_dataset[CustomerID],online_sales_dataset[[#This Row],[CustomerID]])</f>
        <v>0</v>
      </c>
    </row>
    <row r="23140" spans="1:21" x14ac:dyDescent="0.25">
      <c r="A23140">
        <v>518182</v>
      </c>
      <c r="B23140" t="s">
        <v>104</v>
      </c>
      <c r="C23140" t="s">
        <v>60</v>
      </c>
      <c r="D23140">
        <v>43</v>
      </c>
      <c r="E23140" s="1">
        <v>45437.625</v>
      </c>
      <c r="F23140">
        <v>11.35</v>
      </c>
      <c r="G23140">
        <v>66527</v>
      </c>
      <c r="H23140" t="s">
        <v>35</v>
      </c>
      <c r="I23140">
        <v>0.4</v>
      </c>
      <c r="J23140" t="s">
        <v>29</v>
      </c>
      <c r="K23140">
        <v>7.44</v>
      </c>
      <c r="L23140" t="s">
        <v>42</v>
      </c>
      <c r="M23140" t="s">
        <v>31</v>
      </c>
      <c r="N23140" t="s">
        <v>23</v>
      </c>
      <c r="O23140" t="s">
        <v>54</v>
      </c>
      <c r="P23140" t="s">
        <v>32</v>
      </c>
      <c r="Q23140" t="s">
        <v>44</v>
      </c>
      <c r="R23140">
        <f>YEAR(online_sales_dataset[[#This Row],[InvoiceDate]])</f>
        <v>2024</v>
      </c>
      <c r="S23140">
        <f>IF(online_sales_dataset[[#This Row],[ReturnStatus]]="Not Returned",0,1)</f>
        <v>0</v>
      </c>
      <c r="T23140" s="2">
        <f>(online_sales_dataset[[#This Row],[Quantity]]*online_sales_dataset[[#This Row],[UnitPrice]])*(1-online_sales_dataset[[#This Row],[Discount]])</f>
        <v>292.83</v>
      </c>
      <c r="U23140" s="5">
        <f>COUNTIF(online_sales_dataset[CustomerID],online_sales_dataset[[#This Row],[CustomerID]])</f>
        <v>2</v>
      </c>
    </row>
    <row r="23141" spans="1:21" x14ac:dyDescent="0.25">
      <c r="A23141">
        <v>518184</v>
      </c>
      <c r="B23141" t="s">
        <v>662</v>
      </c>
      <c r="C23141" t="s">
        <v>60</v>
      </c>
      <c r="D23141">
        <v>35</v>
      </c>
      <c r="E23141" s="1">
        <v>44026.833333333336</v>
      </c>
      <c r="F23141">
        <v>59.65</v>
      </c>
      <c r="G23141">
        <v>23711</v>
      </c>
      <c r="H23141" t="s">
        <v>61</v>
      </c>
      <c r="I23141">
        <v>0.4</v>
      </c>
      <c r="J23141" t="s">
        <v>20</v>
      </c>
      <c r="K23141">
        <v>20.07</v>
      </c>
      <c r="L23141" t="s">
        <v>42</v>
      </c>
      <c r="M23141" t="s">
        <v>22</v>
      </c>
      <c r="N23141" t="s">
        <v>23</v>
      </c>
      <c r="O23141" t="s">
        <v>24</v>
      </c>
      <c r="P23141" t="s">
        <v>32</v>
      </c>
      <c r="Q23141" t="s">
        <v>26</v>
      </c>
      <c r="R23141">
        <f>YEAR(online_sales_dataset[[#This Row],[InvoiceDate]])</f>
        <v>2020</v>
      </c>
      <c r="S23141">
        <f>IF(online_sales_dataset[[#This Row],[ReturnStatus]]="Not Returned",0,1)</f>
        <v>0</v>
      </c>
      <c r="T23141" s="2">
        <f>(online_sales_dataset[[#This Row],[Quantity]]*online_sales_dataset[[#This Row],[UnitPrice]])*(1-online_sales_dataset[[#This Row],[Discount]])</f>
        <v>1252.6499999999999</v>
      </c>
      <c r="U23141" s="5">
        <f>COUNTIF(online_sales_dataset[CustomerID],online_sales_dataset[[#This Row],[CustomerID]])</f>
        <v>1</v>
      </c>
    </row>
    <row r="23142" spans="1:21" x14ac:dyDescent="0.25">
      <c r="A23142">
        <v>518208</v>
      </c>
      <c r="B23142" t="s">
        <v>559</v>
      </c>
      <c r="C23142" t="s">
        <v>51</v>
      </c>
      <c r="D23142">
        <v>-22</v>
      </c>
      <c r="E23142" s="1">
        <v>45694.916666666664</v>
      </c>
      <c r="F23142">
        <v>-15.75</v>
      </c>
      <c r="H23142" t="s">
        <v>56</v>
      </c>
      <c r="I23142">
        <v>1.9411227311544574</v>
      </c>
      <c r="J23142" t="s">
        <v>53</v>
      </c>
      <c r="L23142" t="s">
        <v>42</v>
      </c>
      <c r="M23142" t="s">
        <v>22</v>
      </c>
      <c r="N23142" t="s">
        <v>23</v>
      </c>
      <c r="O23142" t="s">
        <v>24</v>
      </c>
      <c r="P23142" t="s">
        <v>49</v>
      </c>
      <c r="Q23142" t="s">
        <v>44</v>
      </c>
      <c r="R23142">
        <f>YEAR(online_sales_dataset[[#This Row],[InvoiceDate]])</f>
        <v>2025</v>
      </c>
      <c r="S23142">
        <f>IF(online_sales_dataset[[#This Row],[ReturnStatus]]="Not Returned",0,1)</f>
        <v>0</v>
      </c>
      <c r="T23142" s="2">
        <f>(online_sales_dataset[[#This Row],[Quantity]]*online_sales_dataset[[#This Row],[UnitPrice]])*(1-online_sales_dataset[[#This Row],[Discount]])</f>
        <v>-326.09902634501952</v>
      </c>
      <c r="U23142" s="5">
        <f>COUNTIF(online_sales_dataset[CustomerID],online_sales_dataset[[#This Row],[CustomerID]])</f>
        <v>0</v>
      </c>
    </row>
    <row r="23143" spans="1:21" x14ac:dyDescent="0.25">
      <c r="A23143">
        <v>518235</v>
      </c>
      <c r="B23143" t="s">
        <v>259</v>
      </c>
      <c r="C23143" t="s">
        <v>46</v>
      </c>
      <c r="D23143">
        <v>-21</v>
      </c>
      <c r="E23143" s="1">
        <v>45446</v>
      </c>
      <c r="F23143">
        <v>-58.73</v>
      </c>
      <c r="H23143" t="s">
        <v>52</v>
      </c>
      <c r="I23143">
        <v>1.6788157553521454</v>
      </c>
      <c r="J23143" t="s">
        <v>53</v>
      </c>
      <c r="L23143" t="s">
        <v>57</v>
      </c>
      <c r="M23143" t="s">
        <v>31</v>
      </c>
      <c r="N23143" t="s">
        <v>23</v>
      </c>
      <c r="O23143" t="s">
        <v>54</v>
      </c>
      <c r="P23143" t="s">
        <v>49</v>
      </c>
      <c r="Q23143" t="s">
        <v>44</v>
      </c>
      <c r="R23143">
        <f>YEAR(online_sales_dataset[[#This Row],[InvoiceDate]])</f>
        <v>2024</v>
      </c>
      <c r="S23143">
        <f>IF(online_sales_dataset[[#This Row],[ReturnStatus]]="Not Returned",0,1)</f>
        <v>0</v>
      </c>
      <c r="T23143" s="2">
        <f>(online_sales_dataset[[#This Row],[Quantity]]*online_sales_dataset[[#This Row],[UnitPrice]])*(1-online_sales_dataset[[#This Row],[Discount]])</f>
        <v>-837.20383554846148</v>
      </c>
      <c r="U23143" s="5">
        <f>COUNTIF(online_sales_dataset[CustomerID],online_sales_dataset[[#This Row],[CustomerID]])</f>
        <v>0</v>
      </c>
    </row>
    <row r="23144" spans="1:21" x14ac:dyDescent="0.25">
      <c r="A23144">
        <v>518246</v>
      </c>
      <c r="B23144" t="s">
        <v>221</v>
      </c>
      <c r="C23144" t="s">
        <v>77</v>
      </c>
      <c r="D23144">
        <v>2</v>
      </c>
      <c r="E23144" s="1">
        <v>45181.416666666664</v>
      </c>
      <c r="F23144">
        <v>88.57</v>
      </c>
      <c r="G23144">
        <v>66036</v>
      </c>
      <c r="H23144" t="s">
        <v>93</v>
      </c>
      <c r="I23144">
        <v>0.36</v>
      </c>
      <c r="J23144" t="s">
        <v>53</v>
      </c>
      <c r="K23144">
        <v>8.91</v>
      </c>
      <c r="L23144" t="s">
        <v>30</v>
      </c>
      <c r="M23144" t="s">
        <v>31</v>
      </c>
      <c r="N23144" t="s">
        <v>23</v>
      </c>
      <c r="O23144" t="s">
        <v>43</v>
      </c>
      <c r="P23144" t="s">
        <v>37</v>
      </c>
      <c r="Q23144" t="s">
        <v>26</v>
      </c>
      <c r="R23144">
        <f>YEAR(online_sales_dataset[[#This Row],[InvoiceDate]])</f>
        <v>2023</v>
      </c>
      <c r="S23144">
        <f>IF(online_sales_dataset[[#This Row],[ReturnStatus]]="Not Returned",0,1)</f>
        <v>0</v>
      </c>
      <c r="T23144" s="2">
        <f>(online_sales_dataset[[#This Row],[Quantity]]*online_sales_dataset[[#This Row],[UnitPrice]])*(1-online_sales_dataset[[#This Row],[Discount]])</f>
        <v>113.36959999999999</v>
      </c>
      <c r="U23144" s="5">
        <f>COUNTIF(online_sales_dataset[CustomerID],online_sales_dataset[[#This Row],[CustomerID]])</f>
        <v>2</v>
      </c>
    </row>
    <row r="23145" spans="1:21" x14ac:dyDescent="0.25">
      <c r="A23145">
        <v>518267</v>
      </c>
      <c r="B23145" t="s">
        <v>576</v>
      </c>
      <c r="C23145" t="s">
        <v>18</v>
      </c>
      <c r="D23145">
        <v>24</v>
      </c>
      <c r="E23145" s="1">
        <v>43969.75</v>
      </c>
      <c r="F23145">
        <v>44.82</v>
      </c>
      <c r="G23145">
        <v>83213</v>
      </c>
      <c r="H23145" t="s">
        <v>93</v>
      </c>
      <c r="I23145">
        <v>0.41</v>
      </c>
      <c r="J23145" t="s">
        <v>53</v>
      </c>
      <c r="K23145">
        <v>27.82</v>
      </c>
      <c r="L23145" t="s">
        <v>21</v>
      </c>
      <c r="M23145" t="s">
        <v>31</v>
      </c>
      <c r="N23145" t="s">
        <v>23</v>
      </c>
      <c r="O23145" t="s">
        <v>24</v>
      </c>
      <c r="P23145" t="s">
        <v>32</v>
      </c>
      <c r="Q23145" t="s">
        <v>38</v>
      </c>
      <c r="R23145">
        <f>YEAR(online_sales_dataset[[#This Row],[InvoiceDate]])</f>
        <v>2020</v>
      </c>
      <c r="S23145">
        <f>IF(online_sales_dataset[[#This Row],[ReturnStatus]]="Not Returned",0,1)</f>
        <v>0</v>
      </c>
      <c r="T23145" s="2">
        <f>(online_sales_dataset[[#This Row],[Quantity]]*online_sales_dataset[[#This Row],[UnitPrice]])*(1-online_sales_dataset[[#This Row],[Discount]])</f>
        <v>634.65120000000013</v>
      </c>
      <c r="U23145" s="5">
        <f>COUNTIF(online_sales_dataset[CustomerID],online_sales_dataset[[#This Row],[CustomerID]])</f>
        <v>1</v>
      </c>
    </row>
    <row r="23146" spans="1:21" x14ac:dyDescent="0.25">
      <c r="A23146">
        <v>518277</v>
      </c>
      <c r="B23146" t="s">
        <v>189</v>
      </c>
      <c r="C23146" t="s">
        <v>77</v>
      </c>
      <c r="D23146">
        <v>20</v>
      </c>
      <c r="E23146" s="1">
        <v>44756.375</v>
      </c>
      <c r="F23146">
        <v>8.77</v>
      </c>
      <c r="G23146">
        <v>27523</v>
      </c>
      <c r="H23146" t="s">
        <v>28</v>
      </c>
      <c r="I23146">
        <v>0.42</v>
      </c>
      <c r="J23146" t="s">
        <v>20</v>
      </c>
      <c r="K23146">
        <v>20.260000000000002</v>
      </c>
      <c r="L23146" t="s">
        <v>57</v>
      </c>
      <c r="M23146" t="s">
        <v>31</v>
      </c>
      <c r="N23146" t="s">
        <v>23</v>
      </c>
      <c r="O23146" t="s">
        <v>24</v>
      </c>
      <c r="P23146" t="s">
        <v>67</v>
      </c>
      <c r="Q23146" t="s">
        <v>26</v>
      </c>
      <c r="R23146">
        <f>YEAR(online_sales_dataset[[#This Row],[InvoiceDate]])</f>
        <v>2022</v>
      </c>
      <c r="S23146">
        <f>IF(online_sales_dataset[[#This Row],[ReturnStatus]]="Not Returned",0,1)</f>
        <v>0</v>
      </c>
      <c r="T23146" s="2">
        <f>(online_sales_dataset[[#This Row],[Quantity]]*online_sales_dataset[[#This Row],[UnitPrice]])*(1-online_sales_dataset[[#This Row],[Discount]])</f>
        <v>101.732</v>
      </c>
      <c r="U23146" s="5">
        <f>COUNTIF(online_sales_dataset[CustomerID],online_sales_dataset[[#This Row],[CustomerID]])</f>
        <v>1</v>
      </c>
    </row>
    <row r="23147" spans="1:21" x14ac:dyDescent="0.25">
      <c r="A23147">
        <v>518315</v>
      </c>
      <c r="B23147" t="s">
        <v>850</v>
      </c>
      <c r="C23147" t="s">
        <v>63</v>
      </c>
      <c r="D23147">
        <v>6</v>
      </c>
      <c r="E23147" s="1">
        <v>45759.916666666664</v>
      </c>
      <c r="F23147">
        <v>92.91</v>
      </c>
      <c r="G23147">
        <v>15656</v>
      </c>
      <c r="H23147" t="s">
        <v>93</v>
      </c>
      <c r="I23147">
        <v>0.31</v>
      </c>
      <c r="J23147" t="s">
        <v>29</v>
      </c>
      <c r="K23147">
        <v>7.77</v>
      </c>
      <c r="L23147" t="s">
        <v>30</v>
      </c>
      <c r="M23147" t="s">
        <v>31</v>
      </c>
      <c r="N23147" t="s">
        <v>23</v>
      </c>
      <c r="O23147" t="s">
        <v>48</v>
      </c>
      <c r="P23147" t="s">
        <v>67</v>
      </c>
      <c r="Q23147" t="s">
        <v>44</v>
      </c>
      <c r="R23147">
        <f>YEAR(online_sales_dataset[[#This Row],[InvoiceDate]])</f>
        <v>2025</v>
      </c>
      <c r="S23147">
        <f>IF(online_sales_dataset[[#This Row],[ReturnStatus]]="Not Returned",0,1)</f>
        <v>0</v>
      </c>
      <c r="T23147" s="2">
        <f>(online_sales_dataset[[#This Row],[Quantity]]*online_sales_dataset[[#This Row],[UnitPrice]])*(1-online_sales_dataset[[#This Row],[Discount]])</f>
        <v>384.6474</v>
      </c>
      <c r="U23147" s="5">
        <f>COUNTIF(online_sales_dataset[CustomerID],online_sales_dataset[[#This Row],[CustomerID]])</f>
        <v>1</v>
      </c>
    </row>
    <row r="23148" spans="1:21" x14ac:dyDescent="0.25">
      <c r="A23148">
        <v>518318</v>
      </c>
      <c r="B23148" t="s">
        <v>353</v>
      </c>
      <c r="C23148" t="s">
        <v>46</v>
      </c>
      <c r="D23148">
        <v>46</v>
      </c>
      <c r="E23148" s="1">
        <v>44457.583333333336</v>
      </c>
      <c r="F23148">
        <v>98.73</v>
      </c>
      <c r="G23148">
        <v>31741</v>
      </c>
      <c r="H23148" t="s">
        <v>41</v>
      </c>
      <c r="I23148">
        <v>0.41</v>
      </c>
      <c r="J23148" t="s">
        <v>20</v>
      </c>
      <c r="K23148">
        <v>23.92</v>
      </c>
      <c r="L23148" t="s">
        <v>21</v>
      </c>
      <c r="M23148" t="s">
        <v>31</v>
      </c>
      <c r="N23148" t="s">
        <v>23</v>
      </c>
      <c r="O23148" t="s">
        <v>43</v>
      </c>
      <c r="P23148" t="s">
        <v>58</v>
      </c>
      <c r="Q23148" t="s">
        <v>26</v>
      </c>
      <c r="R23148">
        <f>YEAR(online_sales_dataset[[#This Row],[InvoiceDate]])</f>
        <v>2021</v>
      </c>
      <c r="S23148">
        <f>IF(online_sales_dataset[[#This Row],[ReturnStatus]]="Not Returned",0,1)</f>
        <v>0</v>
      </c>
      <c r="T23148" s="2">
        <f>(online_sales_dataset[[#This Row],[Quantity]]*online_sales_dataset[[#This Row],[UnitPrice]])*(1-online_sales_dataset[[#This Row],[Discount]])</f>
        <v>2679.5322000000001</v>
      </c>
      <c r="U23148" s="5">
        <f>COUNTIF(online_sales_dataset[CustomerID],online_sales_dataset[[#This Row],[CustomerID]])</f>
        <v>1</v>
      </c>
    </row>
    <row r="23149" spans="1:21" x14ac:dyDescent="0.25">
      <c r="A23149">
        <v>518336</v>
      </c>
      <c r="B23149" t="s">
        <v>1036</v>
      </c>
      <c r="C23149" t="s">
        <v>51</v>
      </c>
      <c r="D23149">
        <v>25</v>
      </c>
      <c r="E23149" s="1">
        <v>44980.708333333336</v>
      </c>
      <c r="F23149">
        <v>73.3</v>
      </c>
      <c r="G23149">
        <v>71134</v>
      </c>
      <c r="H23149" t="s">
        <v>35</v>
      </c>
      <c r="I23149">
        <v>0.31</v>
      </c>
      <c r="J23149" t="s">
        <v>20</v>
      </c>
      <c r="K23149">
        <v>24.15</v>
      </c>
      <c r="L23149" t="s">
        <v>30</v>
      </c>
      <c r="M23149" t="s">
        <v>22</v>
      </c>
      <c r="N23149" t="s">
        <v>23</v>
      </c>
      <c r="O23149" t="s">
        <v>54</v>
      </c>
      <c r="P23149" t="s">
        <v>37</v>
      </c>
      <c r="Q23149" t="s">
        <v>44</v>
      </c>
      <c r="R23149">
        <f>YEAR(online_sales_dataset[[#This Row],[InvoiceDate]])</f>
        <v>2023</v>
      </c>
      <c r="S23149">
        <f>IF(online_sales_dataset[[#This Row],[ReturnStatus]]="Not Returned",0,1)</f>
        <v>0</v>
      </c>
      <c r="T23149" s="2">
        <f>(online_sales_dataset[[#This Row],[Quantity]]*online_sales_dataset[[#This Row],[UnitPrice]])*(1-online_sales_dataset[[#This Row],[Discount]])</f>
        <v>1264.425</v>
      </c>
      <c r="U23149" s="5">
        <f>COUNTIF(online_sales_dataset[CustomerID],online_sales_dataset[[#This Row],[CustomerID]])</f>
        <v>2</v>
      </c>
    </row>
    <row r="23150" spans="1:21" x14ac:dyDescent="0.25">
      <c r="A23150">
        <v>518346</v>
      </c>
      <c r="B23150" t="s">
        <v>419</v>
      </c>
      <c r="C23150" t="s">
        <v>77</v>
      </c>
      <c r="D23150">
        <v>34</v>
      </c>
      <c r="E23150" s="1">
        <v>45469</v>
      </c>
      <c r="F23150">
        <v>23.74</v>
      </c>
      <c r="G23150">
        <v>85883</v>
      </c>
      <c r="H23150" t="s">
        <v>93</v>
      </c>
      <c r="I23150">
        <v>0.13</v>
      </c>
      <c r="J23150" t="s">
        <v>20</v>
      </c>
      <c r="K23150">
        <v>17.05</v>
      </c>
      <c r="L23150" t="s">
        <v>21</v>
      </c>
      <c r="M23150" t="s">
        <v>22</v>
      </c>
      <c r="N23150" t="s">
        <v>23</v>
      </c>
      <c r="O23150" t="s">
        <v>54</v>
      </c>
      <c r="P23150" t="s">
        <v>25</v>
      </c>
      <c r="Q23150" t="s">
        <v>26</v>
      </c>
      <c r="R23150">
        <f>YEAR(online_sales_dataset[[#This Row],[InvoiceDate]])</f>
        <v>2024</v>
      </c>
      <c r="S23150">
        <f>IF(online_sales_dataset[[#This Row],[ReturnStatus]]="Not Returned",0,1)</f>
        <v>0</v>
      </c>
      <c r="T23150" s="2">
        <f>(online_sales_dataset[[#This Row],[Quantity]]*online_sales_dataset[[#This Row],[UnitPrice]])*(1-online_sales_dataset[[#This Row],[Discount]])</f>
        <v>702.22919999999999</v>
      </c>
      <c r="U23150" s="5">
        <f>COUNTIF(online_sales_dataset[CustomerID],online_sales_dataset[[#This Row],[CustomerID]])</f>
        <v>1</v>
      </c>
    </row>
    <row r="23151" spans="1:21" x14ac:dyDescent="0.25">
      <c r="A23151">
        <v>518359</v>
      </c>
      <c r="B23151" t="s">
        <v>441</v>
      </c>
      <c r="C23151" t="s">
        <v>63</v>
      </c>
      <c r="D23151">
        <v>31</v>
      </c>
      <c r="E23151" s="1">
        <v>45538.541666666664</v>
      </c>
      <c r="F23151">
        <v>47.27</v>
      </c>
      <c r="G23151">
        <v>72649</v>
      </c>
      <c r="H23151" t="s">
        <v>35</v>
      </c>
      <c r="I23151">
        <v>0.03</v>
      </c>
      <c r="J23151" t="s">
        <v>29</v>
      </c>
      <c r="K23151">
        <v>16.03</v>
      </c>
      <c r="L23151" t="s">
        <v>57</v>
      </c>
      <c r="M23151" t="s">
        <v>22</v>
      </c>
      <c r="N23151" t="s">
        <v>23</v>
      </c>
      <c r="O23151" t="s">
        <v>43</v>
      </c>
      <c r="P23151" t="s">
        <v>58</v>
      </c>
      <c r="Q23151" t="s">
        <v>44</v>
      </c>
      <c r="R23151">
        <f>YEAR(online_sales_dataset[[#This Row],[InvoiceDate]])</f>
        <v>2024</v>
      </c>
      <c r="S23151">
        <f>IF(online_sales_dataset[[#This Row],[ReturnStatus]]="Not Returned",0,1)</f>
        <v>0</v>
      </c>
      <c r="T23151" s="2">
        <f>(online_sales_dataset[[#This Row],[Quantity]]*online_sales_dataset[[#This Row],[UnitPrice]])*(1-online_sales_dataset[[#This Row],[Discount]])</f>
        <v>1421.4089000000001</v>
      </c>
      <c r="U23151" s="5">
        <f>COUNTIF(online_sales_dataset[CustomerID],online_sales_dataset[[#This Row],[CustomerID]])</f>
        <v>1</v>
      </c>
    </row>
    <row r="23152" spans="1:21" x14ac:dyDescent="0.25">
      <c r="A23152">
        <v>518381</v>
      </c>
      <c r="B23152" t="s">
        <v>495</v>
      </c>
      <c r="C23152" t="s">
        <v>81</v>
      </c>
      <c r="D23152">
        <v>49</v>
      </c>
      <c r="E23152" s="1">
        <v>44920.791666666664</v>
      </c>
      <c r="F23152">
        <v>14.9</v>
      </c>
      <c r="G23152">
        <v>50736</v>
      </c>
      <c r="H23152" t="s">
        <v>28</v>
      </c>
      <c r="I23152">
        <v>0.28999999999999998</v>
      </c>
      <c r="J23152" t="s">
        <v>53</v>
      </c>
      <c r="K23152">
        <v>22.86</v>
      </c>
      <c r="L23152" t="s">
        <v>30</v>
      </c>
      <c r="M23152" t="s">
        <v>31</v>
      </c>
      <c r="N23152" t="s">
        <v>23</v>
      </c>
      <c r="O23152" t="s">
        <v>54</v>
      </c>
      <c r="P23152" t="s">
        <v>37</v>
      </c>
      <c r="Q23152" t="s">
        <v>26</v>
      </c>
      <c r="R23152">
        <f>YEAR(online_sales_dataset[[#This Row],[InvoiceDate]])</f>
        <v>2022</v>
      </c>
      <c r="S23152">
        <f>IF(online_sales_dataset[[#This Row],[ReturnStatus]]="Not Returned",0,1)</f>
        <v>0</v>
      </c>
      <c r="T23152" s="2">
        <f>(online_sales_dataset[[#This Row],[Quantity]]*online_sales_dataset[[#This Row],[UnitPrice]])*(1-online_sales_dataset[[#This Row],[Discount]])</f>
        <v>518.37099999999998</v>
      </c>
      <c r="U23152" s="5">
        <f>COUNTIF(online_sales_dataset[CustomerID],online_sales_dataset[[#This Row],[CustomerID]])</f>
        <v>2</v>
      </c>
    </row>
    <row r="23153" spans="1:21" x14ac:dyDescent="0.25">
      <c r="A23153">
        <v>518384</v>
      </c>
      <c r="B23153" t="s">
        <v>1048</v>
      </c>
      <c r="C23153" t="s">
        <v>71</v>
      </c>
      <c r="D23153">
        <v>27</v>
      </c>
      <c r="E23153" s="1">
        <v>45173.375</v>
      </c>
      <c r="F23153">
        <v>7.43</v>
      </c>
      <c r="G23153">
        <v>39649</v>
      </c>
      <c r="H23153" t="s">
        <v>41</v>
      </c>
      <c r="I23153">
        <v>0.18</v>
      </c>
      <c r="J23153" t="s">
        <v>20</v>
      </c>
      <c r="K23153">
        <v>18.48</v>
      </c>
      <c r="L23153" t="s">
        <v>69</v>
      </c>
      <c r="M23153" t="s">
        <v>31</v>
      </c>
      <c r="N23153" t="s">
        <v>23</v>
      </c>
      <c r="O23153" t="s">
        <v>48</v>
      </c>
      <c r="P23153" t="s">
        <v>67</v>
      </c>
      <c r="Q23153" t="s">
        <v>38</v>
      </c>
      <c r="R23153">
        <f>YEAR(online_sales_dataset[[#This Row],[InvoiceDate]])</f>
        <v>2023</v>
      </c>
      <c r="S23153">
        <f>IF(online_sales_dataset[[#This Row],[ReturnStatus]]="Not Returned",0,1)</f>
        <v>0</v>
      </c>
      <c r="T23153" s="2">
        <f>(online_sales_dataset[[#This Row],[Quantity]]*online_sales_dataset[[#This Row],[UnitPrice]])*(1-online_sales_dataset[[#This Row],[Discount]])</f>
        <v>164.50020000000001</v>
      </c>
      <c r="U23153" s="5">
        <f>COUNTIF(online_sales_dataset[CustomerID],online_sales_dataset[[#This Row],[CustomerID]])</f>
        <v>2</v>
      </c>
    </row>
    <row r="23154" spans="1:21" x14ac:dyDescent="0.25">
      <c r="A23154">
        <v>518400</v>
      </c>
      <c r="B23154" t="s">
        <v>312</v>
      </c>
      <c r="C23154" t="s">
        <v>40</v>
      </c>
      <c r="D23154">
        <v>14</v>
      </c>
      <c r="E23154" s="1">
        <v>43842.791666666664</v>
      </c>
      <c r="F23154">
        <v>29.94</v>
      </c>
      <c r="G23154">
        <v>67413</v>
      </c>
      <c r="H23154" t="s">
        <v>52</v>
      </c>
      <c r="I23154">
        <v>0.05</v>
      </c>
      <c r="J23154" t="s">
        <v>29</v>
      </c>
      <c r="K23154">
        <v>18.71</v>
      </c>
      <c r="L23154" t="s">
        <v>69</v>
      </c>
      <c r="M23154" t="s">
        <v>22</v>
      </c>
      <c r="N23154" t="s">
        <v>23</v>
      </c>
      <c r="O23154" t="s">
        <v>43</v>
      </c>
      <c r="P23154" t="s">
        <v>58</v>
      </c>
      <c r="Q23154" t="s">
        <v>38</v>
      </c>
      <c r="R23154">
        <f>YEAR(online_sales_dataset[[#This Row],[InvoiceDate]])</f>
        <v>2020</v>
      </c>
      <c r="S23154">
        <f>IF(online_sales_dataset[[#This Row],[ReturnStatus]]="Not Returned",0,1)</f>
        <v>0</v>
      </c>
      <c r="T23154" s="2">
        <f>(online_sales_dataset[[#This Row],[Quantity]]*online_sales_dataset[[#This Row],[UnitPrice]])*(1-online_sales_dataset[[#This Row],[Discount]])</f>
        <v>398.202</v>
      </c>
      <c r="U23154" s="5">
        <f>COUNTIF(online_sales_dataset[CustomerID],online_sales_dataset[[#This Row],[CustomerID]])</f>
        <v>2</v>
      </c>
    </row>
    <row r="23155" spans="1:21" x14ac:dyDescent="0.25">
      <c r="A23155">
        <v>518401</v>
      </c>
      <c r="B23155" t="s">
        <v>803</v>
      </c>
      <c r="C23155" t="s">
        <v>46</v>
      </c>
      <c r="D23155">
        <v>31</v>
      </c>
      <c r="E23155" s="1">
        <v>44588.083333333336</v>
      </c>
      <c r="F23155">
        <v>40.659999999999997</v>
      </c>
      <c r="G23155">
        <v>60403</v>
      </c>
      <c r="H23155" t="s">
        <v>75</v>
      </c>
      <c r="I23155">
        <v>0.09</v>
      </c>
      <c r="J23155" t="s">
        <v>29</v>
      </c>
      <c r="K23155">
        <v>17.7</v>
      </c>
      <c r="L23155" t="s">
        <v>21</v>
      </c>
      <c r="M23155" t="s">
        <v>31</v>
      </c>
      <c r="N23155" t="s">
        <v>23</v>
      </c>
      <c r="O23155" t="s">
        <v>24</v>
      </c>
      <c r="P23155" t="s">
        <v>32</v>
      </c>
      <c r="Q23155" t="s">
        <v>38</v>
      </c>
      <c r="R23155">
        <f>YEAR(online_sales_dataset[[#This Row],[InvoiceDate]])</f>
        <v>2022</v>
      </c>
      <c r="S23155">
        <f>IF(online_sales_dataset[[#This Row],[ReturnStatus]]="Not Returned",0,1)</f>
        <v>0</v>
      </c>
      <c r="T23155" s="2">
        <f>(online_sales_dataset[[#This Row],[Quantity]]*online_sales_dataset[[#This Row],[UnitPrice]])*(1-online_sales_dataset[[#This Row],[Discount]])</f>
        <v>1147.0185999999999</v>
      </c>
      <c r="U23155" s="5">
        <f>COUNTIF(online_sales_dataset[CustomerID],online_sales_dataset[[#This Row],[CustomerID]])</f>
        <v>1</v>
      </c>
    </row>
    <row r="23156" spans="1:21" x14ac:dyDescent="0.25">
      <c r="A23156">
        <v>518403</v>
      </c>
      <c r="B23156" t="s">
        <v>921</v>
      </c>
      <c r="C23156" t="s">
        <v>40</v>
      </c>
      <c r="D23156">
        <v>12</v>
      </c>
      <c r="E23156" s="1">
        <v>45645.416666666664</v>
      </c>
      <c r="F23156">
        <v>55.58</v>
      </c>
      <c r="G23156">
        <v>71508</v>
      </c>
      <c r="H23156" t="s">
        <v>75</v>
      </c>
      <c r="I23156">
        <v>0.11</v>
      </c>
      <c r="J23156" t="s">
        <v>53</v>
      </c>
      <c r="K23156">
        <v>29.64</v>
      </c>
      <c r="L23156" t="s">
        <v>30</v>
      </c>
      <c r="M23156" t="s">
        <v>31</v>
      </c>
      <c r="N23156" t="s">
        <v>23</v>
      </c>
      <c r="O23156" t="s">
        <v>54</v>
      </c>
      <c r="P23156" t="s">
        <v>32</v>
      </c>
      <c r="Q23156" t="s">
        <v>38</v>
      </c>
      <c r="R23156">
        <f>YEAR(online_sales_dataset[[#This Row],[InvoiceDate]])</f>
        <v>2024</v>
      </c>
      <c r="S23156">
        <f>IF(online_sales_dataset[[#This Row],[ReturnStatus]]="Not Returned",0,1)</f>
        <v>0</v>
      </c>
      <c r="T23156" s="2">
        <f>(online_sales_dataset[[#This Row],[Quantity]]*online_sales_dataset[[#This Row],[UnitPrice]])*(1-online_sales_dataset[[#This Row],[Discount]])</f>
        <v>593.59440000000006</v>
      </c>
      <c r="U23156" s="5">
        <f>COUNTIF(online_sales_dataset[CustomerID],online_sales_dataset[[#This Row],[CustomerID]])</f>
        <v>1</v>
      </c>
    </row>
    <row r="23157" spans="1:21" x14ac:dyDescent="0.25">
      <c r="A23157">
        <v>518428</v>
      </c>
      <c r="B23157" t="s">
        <v>1036</v>
      </c>
      <c r="C23157" t="s">
        <v>71</v>
      </c>
      <c r="D23157">
        <v>41</v>
      </c>
      <c r="E23157" s="1">
        <v>45408.458333333336</v>
      </c>
      <c r="F23157">
        <v>28.34</v>
      </c>
      <c r="G23157">
        <v>41588</v>
      </c>
      <c r="H23157" t="s">
        <v>47</v>
      </c>
      <c r="I23157">
        <v>0.28000000000000003</v>
      </c>
      <c r="J23157" t="s">
        <v>29</v>
      </c>
      <c r="K23157">
        <v>7.2</v>
      </c>
      <c r="L23157" t="s">
        <v>42</v>
      </c>
      <c r="M23157" t="s">
        <v>31</v>
      </c>
      <c r="N23157" t="s">
        <v>23</v>
      </c>
      <c r="O23157" t="s">
        <v>54</v>
      </c>
      <c r="P23157" t="s">
        <v>58</v>
      </c>
      <c r="Q23157" t="s">
        <v>38</v>
      </c>
      <c r="R23157">
        <f>YEAR(online_sales_dataset[[#This Row],[InvoiceDate]])</f>
        <v>2024</v>
      </c>
      <c r="S23157">
        <f>IF(online_sales_dataset[[#This Row],[ReturnStatus]]="Not Returned",0,1)</f>
        <v>0</v>
      </c>
      <c r="T23157" s="2">
        <f>(online_sales_dataset[[#This Row],[Quantity]]*online_sales_dataset[[#This Row],[UnitPrice]])*(1-online_sales_dataset[[#This Row],[Discount]])</f>
        <v>836.59680000000003</v>
      </c>
      <c r="U23157" s="5">
        <f>COUNTIF(online_sales_dataset[CustomerID],online_sales_dataset[[#This Row],[CustomerID]])</f>
        <v>2</v>
      </c>
    </row>
    <row r="23158" spans="1:21" x14ac:dyDescent="0.25">
      <c r="A23158">
        <v>518443</v>
      </c>
      <c r="B23158" t="s">
        <v>1015</v>
      </c>
      <c r="C23158" t="s">
        <v>63</v>
      </c>
      <c r="D23158">
        <v>14</v>
      </c>
      <c r="E23158" s="1">
        <v>43960.583333333336</v>
      </c>
      <c r="F23158">
        <v>64.150000000000006</v>
      </c>
      <c r="G23158">
        <v>21320</v>
      </c>
      <c r="H23158" t="s">
        <v>28</v>
      </c>
      <c r="I23158">
        <v>0.28999999999999998</v>
      </c>
      <c r="J23158" t="s">
        <v>53</v>
      </c>
      <c r="K23158">
        <v>13.87</v>
      </c>
      <c r="L23158" t="s">
        <v>30</v>
      </c>
      <c r="M23158" t="s">
        <v>31</v>
      </c>
      <c r="N23158" t="s">
        <v>23</v>
      </c>
      <c r="O23158" t="s">
        <v>24</v>
      </c>
      <c r="P23158" t="s">
        <v>37</v>
      </c>
      <c r="Q23158" t="s">
        <v>38</v>
      </c>
      <c r="R23158">
        <f>YEAR(online_sales_dataset[[#This Row],[InvoiceDate]])</f>
        <v>2020</v>
      </c>
      <c r="S23158">
        <f>IF(online_sales_dataset[[#This Row],[ReturnStatus]]="Not Returned",0,1)</f>
        <v>0</v>
      </c>
      <c r="T23158" s="2">
        <f>(online_sales_dataset[[#This Row],[Quantity]]*online_sales_dataset[[#This Row],[UnitPrice]])*(1-online_sales_dataset[[#This Row],[Discount]])</f>
        <v>637.65100000000007</v>
      </c>
      <c r="U23158" s="5">
        <f>COUNTIF(online_sales_dataset[CustomerID],online_sales_dataset[[#This Row],[CustomerID]])</f>
        <v>2</v>
      </c>
    </row>
    <row r="23159" spans="1:21" x14ac:dyDescent="0.25">
      <c r="A23159">
        <v>518458</v>
      </c>
      <c r="B23159" t="s">
        <v>749</v>
      </c>
      <c r="C23159" t="s">
        <v>60</v>
      </c>
      <c r="D23159">
        <v>4</v>
      </c>
      <c r="E23159" s="1">
        <v>44034</v>
      </c>
      <c r="F23159">
        <v>65.150000000000006</v>
      </c>
      <c r="G23159">
        <v>94328</v>
      </c>
      <c r="H23159" t="s">
        <v>61</v>
      </c>
      <c r="I23159">
        <v>0.13</v>
      </c>
      <c r="J23159" t="s">
        <v>20</v>
      </c>
      <c r="K23159">
        <v>26.77</v>
      </c>
      <c r="L23159" t="s">
        <v>69</v>
      </c>
      <c r="M23159" t="s">
        <v>31</v>
      </c>
      <c r="N23159" t="s">
        <v>23</v>
      </c>
      <c r="O23159" t="s">
        <v>48</v>
      </c>
      <c r="P23159" t="s">
        <v>37</v>
      </c>
      <c r="Q23159" t="s">
        <v>26</v>
      </c>
      <c r="R23159">
        <f>YEAR(online_sales_dataset[[#This Row],[InvoiceDate]])</f>
        <v>2020</v>
      </c>
      <c r="S23159">
        <f>IF(online_sales_dataset[[#This Row],[ReturnStatus]]="Not Returned",0,1)</f>
        <v>0</v>
      </c>
      <c r="T23159" s="2">
        <f>(online_sales_dataset[[#This Row],[Quantity]]*online_sales_dataset[[#This Row],[UnitPrice]])*(1-online_sales_dataset[[#This Row],[Discount]])</f>
        <v>226.72200000000001</v>
      </c>
      <c r="U23159" s="5">
        <f>COUNTIF(online_sales_dataset[CustomerID],online_sales_dataset[[#This Row],[CustomerID]])</f>
        <v>2</v>
      </c>
    </row>
    <row r="23160" spans="1:21" x14ac:dyDescent="0.25">
      <c r="A23160">
        <v>518472</v>
      </c>
      <c r="B23160" t="s">
        <v>1053</v>
      </c>
      <c r="C23160" t="s">
        <v>74</v>
      </c>
      <c r="D23160">
        <v>35</v>
      </c>
      <c r="E23160" s="1">
        <v>45803.833333333336</v>
      </c>
      <c r="F23160">
        <v>10.17</v>
      </c>
      <c r="G23160">
        <v>79146</v>
      </c>
      <c r="H23160" t="s">
        <v>93</v>
      </c>
      <c r="I23160">
        <v>0.02</v>
      </c>
      <c r="J23160" t="s">
        <v>53</v>
      </c>
      <c r="K23160">
        <v>21.82</v>
      </c>
      <c r="L23160" t="s">
        <v>57</v>
      </c>
      <c r="M23160" t="s">
        <v>22</v>
      </c>
      <c r="N23160" t="s">
        <v>36</v>
      </c>
      <c r="O23160" t="s">
        <v>24</v>
      </c>
      <c r="P23160" t="s">
        <v>25</v>
      </c>
      <c r="Q23160" t="s">
        <v>38</v>
      </c>
      <c r="R23160">
        <f>YEAR(online_sales_dataset[[#This Row],[InvoiceDate]])</f>
        <v>2025</v>
      </c>
      <c r="S23160">
        <f>IF(online_sales_dataset[[#This Row],[ReturnStatus]]="Not Returned",0,1)</f>
        <v>1</v>
      </c>
      <c r="T23160" s="2">
        <f>(online_sales_dataset[[#This Row],[Quantity]]*online_sales_dataset[[#This Row],[UnitPrice]])*(1-online_sales_dataset[[#This Row],[Discount]])</f>
        <v>348.83099999999996</v>
      </c>
      <c r="U23160" s="5">
        <f>COUNTIF(online_sales_dataset[CustomerID],online_sales_dataset[[#This Row],[CustomerID]])</f>
        <v>1</v>
      </c>
    </row>
    <row r="23161" spans="1:21" x14ac:dyDescent="0.25">
      <c r="A23161">
        <v>518473</v>
      </c>
      <c r="B23161" t="s">
        <v>651</v>
      </c>
      <c r="C23161" t="s">
        <v>51</v>
      </c>
      <c r="D23161">
        <v>11</v>
      </c>
      <c r="E23161" s="1">
        <v>45745.166666666664</v>
      </c>
      <c r="F23161">
        <v>63.14</v>
      </c>
      <c r="G23161">
        <v>94858</v>
      </c>
      <c r="H23161" t="s">
        <v>28</v>
      </c>
      <c r="I23161">
        <v>0.34</v>
      </c>
      <c r="J23161" t="s">
        <v>53</v>
      </c>
      <c r="K23161">
        <v>25.14</v>
      </c>
      <c r="L23161" t="s">
        <v>57</v>
      </c>
      <c r="M23161" t="s">
        <v>31</v>
      </c>
      <c r="N23161" t="s">
        <v>23</v>
      </c>
      <c r="O23161" t="s">
        <v>43</v>
      </c>
      <c r="P23161" t="s">
        <v>25</v>
      </c>
      <c r="Q23161" t="s">
        <v>26</v>
      </c>
      <c r="R23161">
        <f>YEAR(online_sales_dataset[[#This Row],[InvoiceDate]])</f>
        <v>2025</v>
      </c>
      <c r="S23161">
        <f>IF(online_sales_dataset[[#This Row],[ReturnStatus]]="Not Returned",0,1)</f>
        <v>0</v>
      </c>
      <c r="T23161" s="2">
        <f>(online_sales_dataset[[#This Row],[Quantity]]*online_sales_dataset[[#This Row],[UnitPrice]])*(1-online_sales_dataset[[#This Row],[Discount]])</f>
        <v>458.39639999999991</v>
      </c>
      <c r="U23161" s="5">
        <f>COUNTIF(online_sales_dataset[CustomerID],online_sales_dataset[[#This Row],[CustomerID]])</f>
        <v>2</v>
      </c>
    </row>
    <row r="23162" spans="1:21" x14ac:dyDescent="0.25">
      <c r="A23162">
        <v>518494</v>
      </c>
      <c r="B23162" t="s">
        <v>136</v>
      </c>
      <c r="C23162" t="s">
        <v>34</v>
      </c>
      <c r="D23162">
        <v>28</v>
      </c>
      <c r="E23162" s="1">
        <v>45222.291666666664</v>
      </c>
      <c r="F23162">
        <v>77.489999999999995</v>
      </c>
      <c r="G23162">
        <v>99781</v>
      </c>
      <c r="H23162" t="s">
        <v>75</v>
      </c>
      <c r="I23162">
        <v>0.13</v>
      </c>
      <c r="J23162" t="s">
        <v>20</v>
      </c>
      <c r="K23162">
        <v>24.95</v>
      </c>
      <c r="L23162" t="s">
        <v>21</v>
      </c>
      <c r="M23162" t="s">
        <v>22</v>
      </c>
      <c r="N23162" t="s">
        <v>23</v>
      </c>
      <c r="O23162" t="s">
        <v>48</v>
      </c>
      <c r="P23162" t="s">
        <v>37</v>
      </c>
      <c r="Q23162" t="s">
        <v>38</v>
      </c>
      <c r="R23162">
        <f>YEAR(online_sales_dataset[[#This Row],[InvoiceDate]])</f>
        <v>2023</v>
      </c>
      <c r="S23162">
        <f>IF(online_sales_dataset[[#This Row],[ReturnStatus]]="Not Returned",0,1)</f>
        <v>0</v>
      </c>
      <c r="T23162" s="2">
        <f>(online_sales_dataset[[#This Row],[Quantity]]*online_sales_dataset[[#This Row],[UnitPrice]])*(1-online_sales_dataset[[#This Row],[Discount]])</f>
        <v>1887.6563999999998</v>
      </c>
      <c r="U23162" s="5">
        <f>COUNTIF(online_sales_dataset[CustomerID],online_sales_dataset[[#This Row],[CustomerID]])</f>
        <v>2</v>
      </c>
    </row>
    <row r="23163" spans="1:21" x14ac:dyDescent="0.25">
      <c r="A23163">
        <v>518495</v>
      </c>
      <c r="B23163" t="s">
        <v>656</v>
      </c>
      <c r="C23163" t="s">
        <v>74</v>
      </c>
      <c r="D23163">
        <v>33</v>
      </c>
      <c r="E23163" s="1">
        <v>43971.958333333336</v>
      </c>
      <c r="F23163">
        <v>32.39</v>
      </c>
      <c r="G23163">
        <v>30547</v>
      </c>
      <c r="H23163" t="s">
        <v>87</v>
      </c>
      <c r="I23163">
        <v>0.19</v>
      </c>
      <c r="J23163" t="s">
        <v>53</v>
      </c>
      <c r="K23163">
        <v>28.36</v>
      </c>
      <c r="L23163" t="s">
        <v>69</v>
      </c>
      <c r="M23163" t="s">
        <v>22</v>
      </c>
      <c r="N23163" t="s">
        <v>23</v>
      </c>
      <c r="O23163" t="s">
        <v>43</v>
      </c>
      <c r="P23163" t="s">
        <v>37</v>
      </c>
      <c r="Q23163" t="s">
        <v>38</v>
      </c>
      <c r="R23163">
        <f>YEAR(online_sales_dataset[[#This Row],[InvoiceDate]])</f>
        <v>2020</v>
      </c>
      <c r="S23163">
        <f>IF(online_sales_dataset[[#This Row],[ReturnStatus]]="Not Returned",0,1)</f>
        <v>0</v>
      </c>
      <c r="T23163" s="2">
        <f>(online_sales_dataset[[#This Row],[Quantity]]*online_sales_dataset[[#This Row],[UnitPrice]])*(1-online_sales_dataset[[#This Row],[Discount]])</f>
        <v>865.78470000000016</v>
      </c>
      <c r="U23163" s="5">
        <f>COUNTIF(online_sales_dataset[CustomerID],online_sales_dataset[[#This Row],[CustomerID]])</f>
        <v>3</v>
      </c>
    </row>
    <row r="23164" spans="1:21" x14ac:dyDescent="0.25">
      <c r="A23164">
        <v>518554</v>
      </c>
      <c r="B23164" t="s">
        <v>916</v>
      </c>
      <c r="C23164" t="s">
        <v>18</v>
      </c>
      <c r="D23164">
        <v>10</v>
      </c>
      <c r="E23164" s="1">
        <v>44082.583333333336</v>
      </c>
      <c r="F23164">
        <v>56.9</v>
      </c>
      <c r="G23164">
        <v>60807</v>
      </c>
      <c r="H23164" t="s">
        <v>41</v>
      </c>
      <c r="I23164">
        <v>0.1</v>
      </c>
      <c r="J23164" t="s">
        <v>29</v>
      </c>
      <c r="K23164">
        <v>8.5500000000000007</v>
      </c>
      <c r="L23164" t="s">
        <v>21</v>
      </c>
      <c r="M23164" t="s">
        <v>22</v>
      </c>
      <c r="N23164" t="s">
        <v>23</v>
      </c>
      <c r="O23164" t="s">
        <v>43</v>
      </c>
      <c r="P23164" t="s">
        <v>67</v>
      </c>
      <c r="Q23164" t="s">
        <v>44</v>
      </c>
      <c r="R23164">
        <f>YEAR(online_sales_dataset[[#This Row],[InvoiceDate]])</f>
        <v>2020</v>
      </c>
      <c r="S23164">
        <f>IF(online_sales_dataset[[#This Row],[ReturnStatus]]="Not Returned",0,1)</f>
        <v>0</v>
      </c>
      <c r="T23164" s="2">
        <f>(online_sales_dataset[[#This Row],[Quantity]]*online_sales_dataset[[#This Row],[UnitPrice]])*(1-online_sales_dataset[[#This Row],[Discount]])</f>
        <v>512.1</v>
      </c>
      <c r="U23164" s="5">
        <f>COUNTIF(online_sales_dataset[CustomerID],online_sales_dataset[[#This Row],[CustomerID]])</f>
        <v>1</v>
      </c>
    </row>
    <row r="23165" spans="1:21" x14ac:dyDescent="0.25">
      <c r="A23165">
        <v>518596</v>
      </c>
      <c r="B23165" t="s">
        <v>444</v>
      </c>
      <c r="C23165" t="s">
        <v>81</v>
      </c>
      <c r="D23165">
        <v>38</v>
      </c>
      <c r="E23165" s="1">
        <v>45340.333333333336</v>
      </c>
      <c r="F23165">
        <v>79.37</v>
      </c>
      <c r="G23165">
        <v>75222</v>
      </c>
      <c r="H23165" t="s">
        <v>52</v>
      </c>
      <c r="I23165">
        <v>0.18</v>
      </c>
      <c r="J23165" t="s">
        <v>29</v>
      </c>
      <c r="K23165">
        <v>20.46</v>
      </c>
      <c r="L23165" t="s">
        <v>42</v>
      </c>
      <c r="M23165" t="s">
        <v>31</v>
      </c>
      <c r="N23165" t="s">
        <v>23</v>
      </c>
      <c r="O23165" t="s">
        <v>48</v>
      </c>
      <c r="P23165" t="s">
        <v>25</v>
      </c>
      <c r="Q23165" t="s">
        <v>38</v>
      </c>
      <c r="R23165">
        <f>YEAR(online_sales_dataset[[#This Row],[InvoiceDate]])</f>
        <v>2024</v>
      </c>
      <c r="S23165">
        <f>IF(online_sales_dataset[[#This Row],[ReturnStatus]]="Not Returned",0,1)</f>
        <v>0</v>
      </c>
      <c r="T23165" s="2">
        <f>(online_sales_dataset[[#This Row],[Quantity]]*online_sales_dataset[[#This Row],[UnitPrice]])*(1-online_sales_dataset[[#This Row],[Discount]])</f>
        <v>2473.1692000000007</v>
      </c>
      <c r="U23165" s="5">
        <f>COUNTIF(online_sales_dataset[CustomerID],online_sales_dataset[[#This Row],[CustomerID]])</f>
        <v>1</v>
      </c>
    </row>
    <row r="23166" spans="1:21" x14ac:dyDescent="0.25">
      <c r="A23166">
        <v>518596</v>
      </c>
      <c r="B23166" t="s">
        <v>883</v>
      </c>
      <c r="C23166" t="s">
        <v>74</v>
      </c>
      <c r="D23166">
        <v>22</v>
      </c>
      <c r="E23166" s="1">
        <v>44079.708333333336</v>
      </c>
      <c r="F23166">
        <v>28.56</v>
      </c>
      <c r="G23166">
        <v>90029</v>
      </c>
      <c r="H23166" t="s">
        <v>41</v>
      </c>
      <c r="I23166">
        <v>0.04</v>
      </c>
      <c r="J23166" t="s">
        <v>53</v>
      </c>
      <c r="K23166">
        <v>14.22</v>
      </c>
      <c r="L23166" t="s">
        <v>21</v>
      </c>
      <c r="M23166" t="s">
        <v>22</v>
      </c>
      <c r="N23166" t="s">
        <v>23</v>
      </c>
      <c r="O23166" t="s">
        <v>43</v>
      </c>
      <c r="P23166" t="s">
        <v>58</v>
      </c>
      <c r="Q23166" t="s">
        <v>26</v>
      </c>
      <c r="R23166">
        <f>YEAR(online_sales_dataset[[#This Row],[InvoiceDate]])</f>
        <v>2020</v>
      </c>
      <c r="S23166">
        <f>IF(online_sales_dataset[[#This Row],[ReturnStatus]]="Not Returned",0,1)</f>
        <v>0</v>
      </c>
      <c r="T23166" s="2">
        <f>(online_sales_dataset[[#This Row],[Quantity]]*online_sales_dataset[[#This Row],[UnitPrice]])*(1-online_sales_dataset[[#This Row],[Discount]])</f>
        <v>603.18719999999996</v>
      </c>
      <c r="U23166" s="5">
        <f>COUNTIF(online_sales_dataset[CustomerID],online_sales_dataset[[#This Row],[CustomerID]])</f>
        <v>1</v>
      </c>
    </row>
    <row r="23167" spans="1:21" x14ac:dyDescent="0.25">
      <c r="A23167">
        <v>518597</v>
      </c>
      <c r="B23167" t="s">
        <v>889</v>
      </c>
      <c r="C23167" t="s">
        <v>46</v>
      </c>
      <c r="D23167">
        <v>48</v>
      </c>
      <c r="E23167" s="1">
        <v>44827.5</v>
      </c>
      <c r="F23167">
        <v>9.9499999999999993</v>
      </c>
      <c r="G23167">
        <v>55103</v>
      </c>
      <c r="H23167" t="s">
        <v>87</v>
      </c>
      <c r="I23167">
        <v>0.2</v>
      </c>
      <c r="J23167" t="s">
        <v>53</v>
      </c>
      <c r="K23167">
        <v>15.45</v>
      </c>
      <c r="L23167" t="s">
        <v>57</v>
      </c>
      <c r="M23167" t="s">
        <v>31</v>
      </c>
      <c r="N23167" t="s">
        <v>23</v>
      </c>
      <c r="O23167" t="s">
        <v>43</v>
      </c>
      <c r="P23167" t="s">
        <v>37</v>
      </c>
      <c r="Q23167" t="s">
        <v>38</v>
      </c>
      <c r="R23167">
        <f>YEAR(online_sales_dataset[[#This Row],[InvoiceDate]])</f>
        <v>2022</v>
      </c>
      <c r="S23167">
        <f>IF(online_sales_dataset[[#This Row],[ReturnStatus]]="Not Returned",0,1)</f>
        <v>0</v>
      </c>
      <c r="T23167" s="2">
        <f>(online_sales_dataset[[#This Row],[Quantity]]*online_sales_dataset[[#This Row],[UnitPrice]])*(1-online_sales_dataset[[#This Row],[Discount]])</f>
        <v>382.08</v>
      </c>
      <c r="U23167" s="5">
        <f>COUNTIF(online_sales_dataset[CustomerID],online_sales_dataset[[#This Row],[CustomerID]])</f>
        <v>1</v>
      </c>
    </row>
    <row r="23168" spans="1:21" x14ac:dyDescent="0.25">
      <c r="A23168">
        <v>518626</v>
      </c>
      <c r="B23168" t="s">
        <v>727</v>
      </c>
      <c r="C23168" t="s">
        <v>81</v>
      </c>
      <c r="D23168">
        <v>34</v>
      </c>
      <c r="E23168" s="1">
        <v>45412.833333333336</v>
      </c>
      <c r="F23168">
        <v>38.340000000000003</v>
      </c>
      <c r="G23168">
        <v>43705</v>
      </c>
      <c r="H23168" t="s">
        <v>47</v>
      </c>
      <c r="I23168">
        <v>0.42</v>
      </c>
      <c r="J23168" t="s">
        <v>53</v>
      </c>
      <c r="K23168">
        <v>15.95</v>
      </c>
      <c r="L23168" t="s">
        <v>30</v>
      </c>
      <c r="M23168" t="s">
        <v>31</v>
      </c>
      <c r="N23168" t="s">
        <v>23</v>
      </c>
      <c r="O23168" t="s">
        <v>54</v>
      </c>
      <c r="P23168" t="s">
        <v>37</v>
      </c>
      <c r="Q23168" t="s">
        <v>38</v>
      </c>
      <c r="R23168">
        <f>YEAR(online_sales_dataset[[#This Row],[InvoiceDate]])</f>
        <v>2024</v>
      </c>
      <c r="S23168">
        <f>IF(online_sales_dataset[[#This Row],[ReturnStatus]]="Not Returned",0,1)</f>
        <v>0</v>
      </c>
      <c r="T23168" s="2">
        <f>(online_sales_dataset[[#This Row],[Quantity]]*online_sales_dataset[[#This Row],[UnitPrice]])*(1-online_sales_dataset[[#This Row],[Discount]])</f>
        <v>756.06480000000022</v>
      </c>
      <c r="U23168" s="5">
        <f>COUNTIF(online_sales_dataset[CustomerID],online_sales_dataset[[#This Row],[CustomerID]])</f>
        <v>1</v>
      </c>
    </row>
    <row r="23169" spans="1:21" x14ac:dyDescent="0.25">
      <c r="A23169">
        <v>518632</v>
      </c>
      <c r="B23169" t="s">
        <v>72</v>
      </c>
      <c r="C23169" t="s">
        <v>81</v>
      </c>
      <c r="D23169">
        <v>4</v>
      </c>
      <c r="E23169" s="1">
        <v>44112.458333333336</v>
      </c>
      <c r="F23169">
        <v>18.670000000000002</v>
      </c>
      <c r="G23169">
        <v>49011</v>
      </c>
      <c r="H23169" t="s">
        <v>93</v>
      </c>
      <c r="I23169">
        <v>0.27</v>
      </c>
      <c r="J23169" t="s">
        <v>29</v>
      </c>
      <c r="K23169">
        <v>28.43</v>
      </c>
      <c r="L23169" t="s">
        <v>57</v>
      </c>
      <c r="M23169" t="s">
        <v>22</v>
      </c>
      <c r="N23169" t="s">
        <v>23</v>
      </c>
      <c r="O23169" t="s">
        <v>54</v>
      </c>
      <c r="P23169" t="s">
        <v>37</v>
      </c>
      <c r="Q23169" t="s">
        <v>38</v>
      </c>
      <c r="R23169">
        <f>YEAR(online_sales_dataset[[#This Row],[InvoiceDate]])</f>
        <v>2020</v>
      </c>
      <c r="S23169">
        <f>IF(online_sales_dataset[[#This Row],[ReturnStatus]]="Not Returned",0,1)</f>
        <v>0</v>
      </c>
      <c r="T23169" s="2">
        <f>(online_sales_dataset[[#This Row],[Quantity]]*online_sales_dataset[[#This Row],[UnitPrice]])*(1-online_sales_dataset[[#This Row],[Discount]])</f>
        <v>54.516400000000004</v>
      </c>
      <c r="U23169" s="5">
        <f>COUNTIF(online_sales_dataset[CustomerID],online_sales_dataset[[#This Row],[CustomerID]])</f>
        <v>1</v>
      </c>
    </row>
    <row r="23170" spans="1:21" x14ac:dyDescent="0.25">
      <c r="A23170">
        <v>518641</v>
      </c>
      <c r="B23170" t="s">
        <v>909</v>
      </c>
      <c r="C23170" t="s">
        <v>63</v>
      </c>
      <c r="D23170">
        <v>46</v>
      </c>
      <c r="E23170" s="1">
        <v>44148.083333333336</v>
      </c>
      <c r="F23170">
        <v>47.27</v>
      </c>
      <c r="G23170">
        <v>60501</v>
      </c>
      <c r="H23170" t="s">
        <v>52</v>
      </c>
      <c r="I23170">
        <v>0.17</v>
      </c>
      <c r="J23170" t="s">
        <v>53</v>
      </c>
      <c r="K23170">
        <v>16.579999999999998</v>
      </c>
      <c r="L23170" t="s">
        <v>69</v>
      </c>
      <c r="M23170" t="s">
        <v>22</v>
      </c>
      <c r="N23170" t="s">
        <v>23</v>
      </c>
      <c r="O23170" t="s">
        <v>54</v>
      </c>
      <c r="P23170" t="s">
        <v>25</v>
      </c>
      <c r="Q23170" t="s">
        <v>26</v>
      </c>
      <c r="R23170">
        <f>YEAR(online_sales_dataset[[#This Row],[InvoiceDate]])</f>
        <v>2020</v>
      </c>
      <c r="S23170">
        <f>IF(online_sales_dataset[[#This Row],[ReturnStatus]]="Not Returned",0,1)</f>
        <v>0</v>
      </c>
      <c r="T23170" s="2">
        <f>(online_sales_dataset[[#This Row],[Quantity]]*online_sales_dataset[[#This Row],[UnitPrice]])*(1-online_sales_dataset[[#This Row],[Discount]])</f>
        <v>1804.7685999999999</v>
      </c>
      <c r="U23170" s="5">
        <f>COUNTIF(online_sales_dataset[CustomerID],online_sales_dataset[[#This Row],[CustomerID]])</f>
        <v>2</v>
      </c>
    </row>
    <row r="23171" spans="1:21" x14ac:dyDescent="0.25">
      <c r="A23171">
        <v>518647</v>
      </c>
      <c r="B23171" t="s">
        <v>897</v>
      </c>
      <c r="C23171" t="s">
        <v>74</v>
      </c>
      <c r="D23171">
        <v>26</v>
      </c>
      <c r="E23171" s="1">
        <v>43957.916666666664</v>
      </c>
      <c r="F23171">
        <v>86.66</v>
      </c>
      <c r="G23171">
        <v>84428</v>
      </c>
      <c r="H23171" t="s">
        <v>47</v>
      </c>
      <c r="I23171">
        <v>0.03</v>
      </c>
      <c r="J23171" t="s">
        <v>29</v>
      </c>
      <c r="K23171">
        <v>7.9</v>
      </c>
      <c r="L23171" t="s">
        <v>21</v>
      </c>
      <c r="M23171" t="s">
        <v>31</v>
      </c>
      <c r="N23171" t="s">
        <v>23</v>
      </c>
      <c r="O23171" t="s">
        <v>43</v>
      </c>
      <c r="P23171" t="s">
        <v>37</v>
      </c>
      <c r="Q23171" t="s">
        <v>38</v>
      </c>
      <c r="R23171">
        <f>YEAR(online_sales_dataset[[#This Row],[InvoiceDate]])</f>
        <v>2020</v>
      </c>
      <c r="S23171">
        <f>IF(online_sales_dataset[[#This Row],[ReturnStatus]]="Not Returned",0,1)</f>
        <v>0</v>
      </c>
      <c r="T23171" s="2">
        <f>(online_sales_dataset[[#This Row],[Quantity]]*online_sales_dataset[[#This Row],[UnitPrice]])*(1-online_sales_dataset[[#This Row],[Discount]])</f>
        <v>2185.5652</v>
      </c>
      <c r="U23171" s="5">
        <f>COUNTIF(online_sales_dataset[CustomerID],online_sales_dataset[[#This Row],[CustomerID]])</f>
        <v>1</v>
      </c>
    </row>
    <row r="23172" spans="1:21" x14ac:dyDescent="0.25">
      <c r="A23172">
        <v>518648</v>
      </c>
      <c r="B23172" t="s">
        <v>1012</v>
      </c>
      <c r="C23172" t="s">
        <v>51</v>
      </c>
      <c r="D23172">
        <v>14</v>
      </c>
      <c r="E23172" s="1">
        <v>45041.958333333336</v>
      </c>
      <c r="F23172">
        <v>24.74</v>
      </c>
      <c r="G23172">
        <v>87563</v>
      </c>
      <c r="H23172" t="s">
        <v>28</v>
      </c>
      <c r="I23172">
        <v>0.34</v>
      </c>
      <c r="J23172" t="s">
        <v>20</v>
      </c>
      <c r="K23172">
        <v>28.32</v>
      </c>
      <c r="L23172" t="s">
        <v>30</v>
      </c>
      <c r="M23172" t="s">
        <v>31</v>
      </c>
      <c r="N23172" t="s">
        <v>23</v>
      </c>
      <c r="O23172" t="s">
        <v>48</v>
      </c>
      <c r="P23172" t="s">
        <v>25</v>
      </c>
      <c r="Q23172" t="s">
        <v>44</v>
      </c>
      <c r="R23172">
        <f>YEAR(online_sales_dataset[[#This Row],[InvoiceDate]])</f>
        <v>2023</v>
      </c>
      <c r="S23172">
        <f>IF(online_sales_dataset[[#This Row],[ReturnStatus]]="Not Returned",0,1)</f>
        <v>0</v>
      </c>
      <c r="T23172" s="2">
        <f>(online_sales_dataset[[#This Row],[Quantity]]*online_sales_dataset[[#This Row],[UnitPrice]])*(1-online_sales_dataset[[#This Row],[Discount]])</f>
        <v>228.59759999999994</v>
      </c>
      <c r="U23172" s="5">
        <f>COUNTIF(online_sales_dataset[CustomerID],online_sales_dataset[[#This Row],[CustomerID]])</f>
        <v>1</v>
      </c>
    </row>
    <row r="23173" spans="1:21" x14ac:dyDescent="0.25">
      <c r="A23173">
        <v>518656</v>
      </c>
      <c r="B23173" t="s">
        <v>478</v>
      </c>
      <c r="C23173" t="s">
        <v>81</v>
      </c>
      <c r="D23173">
        <v>13</v>
      </c>
      <c r="E23173" s="1">
        <v>45803.125</v>
      </c>
      <c r="F23173">
        <v>5.82</v>
      </c>
      <c r="G23173">
        <v>70902</v>
      </c>
      <c r="H23173" t="s">
        <v>93</v>
      </c>
      <c r="I23173">
        <v>0.05</v>
      </c>
      <c r="J23173" t="s">
        <v>20</v>
      </c>
      <c r="K23173">
        <v>18.39</v>
      </c>
      <c r="L23173" t="s">
        <v>69</v>
      </c>
      <c r="M23173" t="s">
        <v>22</v>
      </c>
      <c r="N23173" t="s">
        <v>23</v>
      </c>
      <c r="O23173" t="s">
        <v>54</v>
      </c>
      <c r="P23173" t="s">
        <v>25</v>
      </c>
      <c r="Q23173" t="s">
        <v>44</v>
      </c>
      <c r="R23173">
        <f>YEAR(online_sales_dataset[[#This Row],[InvoiceDate]])</f>
        <v>2025</v>
      </c>
      <c r="S23173">
        <f>IF(online_sales_dataset[[#This Row],[ReturnStatus]]="Not Returned",0,1)</f>
        <v>0</v>
      </c>
      <c r="T23173" s="2">
        <f>(online_sales_dataset[[#This Row],[Quantity]]*online_sales_dataset[[#This Row],[UnitPrice]])*(1-online_sales_dataset[[#This Row],[Discount]])</f>
        <v>71.876999999999995</v>
      </c>
      <c r="U23173" s="5">
        <f>COUNTIF(online_sales_dataset[CustomerID],online_sales_dataset[[#This Row],[CustomerID]])</f>
        <v>1</v>
      </c>
    </row>
    <row r="23174" spans="1:21" x14ac:dyDescent="0.25">
      <c r="A23174">
        <v>518680</v>
      </c>
      <c r="B23174" t="s">
        <v>1004</v>
      </c>
      <c r="C23174" t="s">
        <v>77</v>
      </c>
      <c r="D23174">
        <v>1</v>
      </c>
      <c r="E23174" s="1">
        <v>44167.041666666664</v>
      </c>
      <c r="F23174">
        <v>68.38</v>
      </c>
      <c r="G23174">
        <v>92379</v>
      </c>
      <c r="H23174" t="s">
        <v>65</v>
      </c>
      <c r="I23174">
        <v>0.04</v>
      </c>
      <c r="J23174" t="s">
        <v>20</v>
      </c>
      <c r="K23174">
        <v>10.66</v>
      </c>
      <c r="L23174" t="s">
        <v>57</v>
      </c>
      <c r="M23174" t="s">
        <v>22</v>
      </c>
      <c r="N23174" t="s">
        <v>23</v>
      </c>
      <c r="O23174" t="s">
        <v>24</v>
      </c>
      <c r="P23174" t="s">
        <v>25</v>
      </c>
      <c r="Q23174" t="s">
        <v>44</v>
      </c>
      <c r="R23174">
        <f>YEAR(online_sales_dataset[[#This Row],[InvoiceDate]])</f>
        <v>2020</v>
      </c>
      <c r="S23174">
        <f>IF(online_sales_dataset[[#This Row],[ReturnStatus]]="Not Returned",0,1)</f>
        <v>0</v>
      </c>
      <c r="T23174" s="2">
        <f>(online_sales_dataset[[#This Row],[Quantity]]*online_sales_dataset[[#This Row],[UnitPrice]])*(1-online_sales_dataset[[#This Row],[Discount]])</f>
        <v>65.644799999999989</v>
      </c>
      <c r="U23174" s="5">
        <f>COUNTIF(online_sales_dataset[CustomerID],online_sales_dataset[[#This Row],[CustomerID]])</f>
        <v>2</v>
      </c>
    </row>
    <row r="23175" spans="1:21" x14ac:dyDescent="0.25">
      <c r="A23175">
        <v>518690</v>
      </c>
      <c r="B23175" t="s">
        <v>489</v>
      </c>
      <c r="C23175" t="s">
        <v>18</v>
      </c>
      <c r="D23175">
        <v>30</v>
      </c>
      <c r="E23175" s="1">
        <v>45673.875</v>
      </c>
      <c r="F23175">
        <v>2.57</v>
      </c>
      <c r="G23175">
        <v>56972</v>
      </c>
      <c r="H23175" t="s">
        <v>19</v>
      </c>
      <c r="I23175">
        <v>0.08</v>
      </c>
      <c r="J23175" t="s">
        <v>53</v>
      </c>
      <c r="K23175">
        <v>14.9</v>
      </c>
      <c r="L23175" t="s">
        <v>69</v>
      </c>
      <c r="M23175" t="s">
        <v>22</v>
      </c>
      <c r="N23175" t="s">
        <v>23</v>
      </c>
      <c r="O23175" t="s">
        <v>24</v>
      </c>
      <c r="P23175" t="s">
        <v>32</v>
      </c>
      <c r="Q23175" t="s">
        <v>44</v>
      </c>
      <c r="R23175">
        <f>YEAR(online_sales_dataset[[#This Row],[InvoiceDate]])</f>
        <v>2025</v>
      </c>
      <c r="S23175">
        <f>IF(online_sales_dataset[[#This Row],[ReturnStatus]]="Not Returned",0,1)</f>
        <v>0</v>
      </c>
      <c r="T23175" s="2">
        <f>(online_sales_dataset[[#This Row],[Quantity]]*online_sales_dataset[[#This Row],[UnitPrice]])*(1-online_sales_dataset[[#This Row],[Discount]])</f>
        <v>70.932000000000002</v>
      </c>
      <c r="U23175" s="5">
        <f>COUNTIF(online_sales_dataset[CustomerID],online_sales_dataset[[#This Row],[CustomerID]])</f>
        <v>1</v>
      </c>
    </row>
    <row r="23176" spans="1:21" x14ac:dyDescent="0.25">
      <c r="A23176">
        <v>518698</v>
      </c>
      <c r="B23176" t="s">
        <v>711</v>
      </c>
      <c r="C23176" t="s">
        <v>77</v>
      </c>
      <c r="D23176">
        <v>24</v>
      </c>
      <c r="E23176" s="1">
        <v>45026.125</v>
      </c>
      <c r="F23176">
        <v>82.8</v>
      </c>
      <c r="G23176">
        <v>46150</v>
      </c>
      <c r="H23176" t="s">
        <v>28</v>
      </c>
      <c r="I23176">
        <v>0.31</v>
      </c>
      <c r="J23176" t="s">
        <v>20</v>
      </c>
      <c r="K23176">
        <v>24.52</v>
      </c>
      <c r="L23176" t="s">
        <v>42</v>
      </c>
      <c r="M23176" t="s">
        <v>31</v>
      </c>
      <c r="N23176" t="s">
        <v>23</v>
      </c>
      <c r="O23176" t="s">
        <v>54</v>
      </c>
      <c r="P23176" t="s">
        <v>37</v>
      </c>
      <c r="Q23176" t="s">
        <v>38</v>
      </c>
      <c r="R23176">
        <f>YEAR(online_sales_dataset[[#This Row],[InvoiceDate]])</f>
        <v>2023</v>
      </c>
      <c r="S23176">
        <f>IF(online_sales_dataset[[#This Row],[ReturnStatus]]="Not Returned",0,1)</f>
        <v>0</v>
      </c>
      <c r="T23176" s="2">
        <f>(online_sales_dataset[[#This Row],[Quantity]]*online_sales_dataset[[#This Row],[UnitPrice]])*(1-online_sales_dataset[[#This Row],[Discount]])</f>
        <v>1371.1679999999997</v>
      </c>
      <c r="U23176" s="5">
        <f>COUNTIF(online_sales_dataset[CustomerID],online_sales_dataset[[#This Row],[CustomerID]])</f>
        <v>1</v>
      </c>
    </row>
    <row r="23177" spans="1:21" x14ac:dyDescent="0.25">
      <c r="A23177">
        <v>518706</v>
      </c>
      <c r="B23177" t="s">
        <v>137</v>
      </c>
      <c r="C23177" t="s">
        <v>74</v>
      </c>
      <c r="D23177">
        <v>20</v>
      </c>
      <c r="E23177" s="1">
        <v>45299.5</v>
      </c>
      <c r="F23177">
        <v>3.54</v>
      </c>
      <c r="G23177">
        <v>46247</v>
      </c>
      <c r="H23177" t="s">
        <v>19</v>
      </c>
      <c r="I23177">
        <v>0.1</v>
      </c>
      <c r="J23177" t="s">
        <v>20</v>
      </c>
      <c r="K23177">
        <v>7.85</v>
      </c>
      <c r="L23177" t="s">
        <v>42</v>
      </c>
      <c r="M23177" t="s">
        <v>22</v>
      </c>
      <c r="N23177" t="s">
        <v>23</v>
      </c>
      <c r="O23177" t="s">
        <v>54</v>
      </c>
      <c r="P23177" t="s">
        <v>37</v>
      </c>
      <c r="Q23177" t="s">
        <v>26</v>
      </c>
      <c r="R23177">
        <f>YEAR(online_sales_dataset[[#This Row],[InvoiceDate]])</f>
        <v>2024</v>
      </c>
      <c r="S23177">
        <f>IF(online_sales_dataset[[#This Row],[ReturnStatus]]="Not Returned",0,1)</f>
        <v>0</v>
      </c>
      <c r="T23177" s="2">
        <f>(online_sales_dataset[[#This Row],[Quantity]]*online_sales_dataset[[#This Row],[UnitPrice]])*(1-online_sales_dataset[[#This Row],[Discount]])</f>
        <v>63.72</v>
      </c>
      <c r="U23177" s="5">
        <f>COUNTIF(online_sales_dataset[CustomerID],online_sales_dataset[[#This Row],[CustomerID]])</f>
        <v>2</v>
      </c>
    </row>
    <row r="23178" spans="1:21" x14ac:dyDescent="0.25">
      <c r="A23178">
        <v>518715</v>
      </c>
      <c r="B23178" t="s">
        <v>124</v>
      </c>
      <c r="C23178" t="s">
        <v>60</v>
      </c>
      <c r="D23178">
        <v>48</v>
      </c>
      <c r="E23178" s="1">
        <v>45650.541666666664</v>
      </c>
      <c r="F23178">
        <v>11.17</v>
      </c>
      <c r="G23178">
        <v>55919</v>
      </c>
      <c r="H23178" t="s">
        <v>65</v>
      </c>
      <c r="I23178">
        <v>0.2</v>
      </c>
      <c r="J23178" t="s">
        <v>20</v>
      </c>
      <c r="K23178">
        <v>22.74</v>
      </c>
      <c r="L23178" t="s">
        <v>42</v>
      </c>
      <c r="M23178" t="s">
        <v>22</v>
      </c>
      <c r="N23178" t="s">
        <v>23</v>
      </c>
      <c r="O23178" t="s">
        <v>48</v>
      </c>
      <c r="P23178" t="s">
        <v>25</v>
      </c>
      <c r="Q23178" t="s">
        <v>26</v>
      </c>
      <c r="R23178">
        <f>YEAR(online_sales_dataset[[#This Row],[InvoiceDate]])</f>
        <v>2024</v>
      </c>
      <c r="S23178">
        <f>IF(online_sales_dataset[[#This Row],[ReturnStatus]]="Not Returned",0,1)</f>
        <v>0</v>
      </c>
      <c r="T23178" s="2">
        <f>(online_sales_dataset[[#This Row],[Quantity]]*online_sales_dataset[[#This Row],[UnitPrice]])*(1-online_sales_dataset[[#This Row],[Discount]])</f>
        <v>428.928</v>
      </c>
      <c r="U23178" s="5">
        <f>COUNTIF(online_sales_dataset[CustomerID],online_sales_dataset[[#This Row],[CustomerID]])</f>
        <v>1</v>
      </c>
    </row>
    <row r="23179" spans="1:21" x14ac:dyDescent="0.25">
      <c r="A23179">
        <v>518734</v>
      </c>
      <c r="B23179" t="s">
        <v>78</v>
      </c>
      <c r="C23179" t="s">
        <v>81</v>
      </c>
      <c r="D23179">
        <v>39</v>
      </c>
      <c r="E23179" s="1">
        <v>44010.958333333336</v>
      </c>
      <c r="F23179">
        <v>41.81</v>
      </c>
      <c r="G23179">
        <v>87497</v>
      </c>
      <c r="H23179" t="s">
        <v>41</v>
      </c>
      <c r="I23179">
        <v>0.41</v>
      </c>
      <c r="J23179" t="s">
        <v>29</v>
      </c>
      <c r="K23179">
        <v>19.5</v>
      </c>
      <c r="L23179" t="s">
        <v>69</v>
      </c>
      <c r="M23179" t="s">
        <v>31</v>
      </c>
      <c r="N23179" t="s">
        <v>23</v>
      </c>
      <c r="O23179" t="s">
        <v>24</v>
      </c>
      <c r="P23179" t="s">
        <v>58</v>
      </c>
      <c r="Q23179" t="s">
        <v>26</v>
      </c>
      <c r="R23179">
        <f>YEAR(online_sales_dataset[[#This Row],[InvoiceDate]])</f>
        <v>2020</v>
      </c>
      <c r="S23179">
        <f>IF(online_sales_dataset[[#This Row],[ReturnStatus]]="Not Returned",0,1)</f>
        <v>0</v>
      </c>
      <c r="T23179" s="2">
        <f>(online_sales_dataset[[#This Row],[Quantity]]*online_sales_dataset[[#This Row],[UnitPrice]])*(1-online_sales_dataset[[#This Row],[Discount]])</f>
        <v>962.0481000000002</v>
      </c>
      <c r="U23179" s="5">
        <f>COUNTIF(online_sales_dataset[CustomerID],online_sales_dataset[[#This Row],[CustomerID]])</f>
        <v>1</v>
      </c>
    </row>
    <row r="23180" spans="1:21" x14ac:dyDescent="0.25">
      <c r="A23180">
        <v>518743</v>
      </c>
      <c r="B23180" t="s">
        <v>957</v>
      </c>
      <c r="C23180" t="s">
        <v>63</v>
      </c>
      <c r="D23180">
        <v>43</v>
      </c>
      <c r="E23180" s="1">
        <v>45719.166666666664</v>
      </c>
      <c r="F23180">
        <v>4.01</v>
      </c>
      <c r="G23180">
        <v>76160</v>
      </c>
      <c r="H23180" t="s">
        <v>65</v>
      </c>
      <c r="I23180">
        <v>0.24</v>
      </c>
      <c r="J23180" t="s">
        <v>53</v>
      </c>
      <c r="K23180">
        <v>23.61</v>
      </c>
      <c r="L23180" t="s">
        <v>69</v>
      </c>
      <c r="M23180" t="s">
        <v>22</v>
      </c>
      <c r="N23180" t="s">
        <v>23</v>
      </c>
      <c r="O23180" t="s">
        <v>24</v>
      </c>
      <c r="P23180" t="s">
        <v>58</v>
      </c>
      <c r="Q23180" t="s">
        <v>44</v>
      </c>
      <c r="R23180">
        <f>YEAR(online_sales_dataset[[#This Row],[InvoiceDate]])</f>
        <v>2025</v>
      </c>
      <c r="S23180">
        <f>IF(online_sales_dataset[[#This Row],[ReturnStatus]]="Not Returned",0,1)</f>
        <v>0</v>
      </c>
      <c r="T23180" s="2">
        <f>(online_sales_dataset[[#This Row],[Quantity]]*online_sales_dataset[[#This Row],[UnitPrice]])*(1-online_sales_dataset[[#This Row],[Discount]])</f>
        <v>131.04679999999999</v>
      </c>
      <c r="U23180" s="5">
        <f>COUNTIF(online_sales_dataset[CustomerID],online_sales_dataset[[#This Row],[CustomerID]])</f>
        <v>1</v>
      </c>
    </row>
    <row r="23181" spans="1:21" x14ac:dyDescent="0.25">
      <c r="A23181">
        <v>518761</v>
      </c>
      <c r="B23181" t="s">
        <v>431</v>
      </c>
      <c r="C23181" t="s">
        <v>77</v>
      </c>
      <c r="D23181">
        <v>22</v>
      </c>
      <c r="E23181" s="1">
        <v>45275.291666666664</v>
      </c>
      <c r="F23181">
        <v>38.65</v>
      </c>
      <c r="G23181">
        <v>27703</v>
      </c>
      <c r="H23181" t="s">
        <v>35</v>
      </c>
      <c r="I23181">
        <v>0.04</v>
      </c>
      <c r="J23181" t="s">
        <v>53</v>
      </c>
      <c r="K23181">
        <v>20.55</v>
      </c>
      <c r="L23181" t="s">
        <v>42</v>
      </c>
      <c r="M23181" t="s">
        <v>22</v>
      </c>
      <c r="N23181" t="s">
        <v>23</v>
      </c>
      <c r="O23181" t="s">
        <v>48</v>
      </c>
      <c r="P23181" t="s">
        <v>67</v>
      </c>
      <c r="Q23181" t="s">
        <v>26</v>
      </c>
      <c r="R23181">
        <f>YEAR(online_sales_dataset[[#This Row],[InvoiceDate]])</f>
        <v>2023</v>
      </c>
      <c r="S23181">
        <f>IF(online_sales_dataset[[#This Row],[ReturnStatus]]="Not Returned",0,1)</f>
        <v>0</v>
      </c>
      <c r="T23181" s="2">
        <f>(online_sales_dataset[[#This Row],[Quantity]]*online_sales_dataset[[#This Row],[UnitPrice]])*(1-online_sales_dataset[[#This Row],[Discount]])</f>
        <v>816.2879999999999</v>
      </c>
      <c r="U23181" s="5">
        <f>COUNTIF(online_sales_dataset[CustomerID],online_sales_dataset[[#This Row],[CustomerID]])</f>
        <v>2</v>
      </c>
    </row>
    <row r="23182" spans="1:21" x14ac:dyDescent="0.25">
      <c r="A23182">
        <v>518777</v>
      </c>
      <c r="B23182" t="s">
        <v>601</v>
      </c>
      <c r="C23182" t="s">
        <v>40</v>
      </c>
      <c r="D23182">
        <v>5</v>
      </c>
      <c r="E23182" s="1">
        <v>45860</v>
      </c>
      <c r="F23182">
        <v>80.97</v>
      </c>
      <c r="G23182">
        <v>74241</v>
      </c>
      <c r="H23182" t="s">
        <v>87</v>
      </c>
      <c r="I23182">
        <v>0.09</v>
      </c>
      <c r="J23182" t="s">
        <v>20</v>
      </c>
      <c r="K23182">
        <v>15.42</v>
      </c>
      <c r="L23182" t="s">
        <v>21</v>
      </c>
      <c r="M23182" t="s">
        <v>31</v>
      </c>
      <c r="N23182" t="s">
        <v>36</v>
      </c>
      <c r="O23182" t="s">
        <v>54</v>
      </c>
      <c r="P23182" t="s">
        <v>67</v>
      </c>
      <c r="Q23182" t="s">
        <v>38</v>
      </c>
      <c r="R23182">
        <f>YEAR(online_sales_dataset[[#This Row],[InvoiceDate]])</f>
        <v>2025</v>
      </c>
      <c r="S23182">
        <f>IF(online_sales_dataset[[#This Row],[ReturnStatus]]="Not Returned",0,1)</f>
        <v>1</v>
      </c>
      <c r="T23182" s="2">
        <f>(online_sales_dataset[[#This Row],[Quantity]]*online_sales_dataset[[#This Row],[UnitPrice]])*(1-online_sales_dataset[[#This Row],[Discount]])</f>
        <v>368.41350000000006</v>
      </c>
      <c r="U23182" s="5">
        <f>COUNTIF(online_sales_dataset[CustomerID],online_sales_dataset[[#This Row],[CustomerID]])</f>
        <v>1</v>
      </c>
    </row>
    <row r="23183" spans="1:21" x14ac:dyDescent="0.25">
      <c r="A23183">
        <v>518779</v>
      </c>
      <c r="B23183" t="s">
        <v>830</v>
      </c>
      <c r="C23183" t="s">
        <v>81</v>
      </c>
      <c r="D23183">
        <v>31</v>
      </c>
      <c r="E23183" s="1">
        <v>44229.333333333336</v>
      </c>
      <c r="F23183">
        <v>94.72</v>
      </c>
      <c r="G23183">
        <v>61973</v>
      </c>
      <c r="H23183" t="s">
        <v>41</v>
      </c>
      <c r="I23183">
        <v>0.47</v>
      </c>
      <c r="J23183" t="s">
        <v>53</v>
      </c>
      <c r="K23183">
        <v>19.36</v>
      </c>
      <c r="L23183" t="s">
        <v>69</v>
      </c>
      <c r="M23183" t="s">
        <v>22</v>
      </c>
      <c r="N23183" t="s">
        <v>36</v>
      </c>
      <c r="O23183" t="s">
        <v>24</v>
      </c>
      <c r="P23183" t="s">
        <v>67</v>
      </c>
      <c r="Q23183" t="s">
        <v>26</v>
      </c>
      <c r="R23183">
        <f>YEAR(online_sales_dataset[[#This Row],[InvoiceDate]])</f>
        <v>2021</v>
      </c>
      <c r="S23183">
        <f>IF(online_sales_dataset[[#This Row],[ReturnStatus]]="Not Returned",0,1)</f>
        <v>1</v>
      </c>
      <c r="T23183" s="2">
        <f>(online_sales_dataset[[#This Row],[Quantity]]*online_sales_dataset[[#This Row],[UnitPrice]])*(1-online_sales_dataset[[#This Row],[Discount]])</f>
        <v>1556.2496000000001</v>
      </c>
      <c r="U23183" s="5">
        <f>COUNTIF(online_sales_dataset[CustomerID],online_sales_dataset[[#This Row],[CustomerID]])</f>
        <v>1</v>
      </c>
    </row>
    <row r="23184" spans="1:21" x14ac:dyDescent="0.25">
      <c r="A23184">
        <v>518810</v>
      </c>
      <c r="B23184" t="s">
        <v>182</v>
      </c>
      <c r="C23184" t="s">
        <v>60</v>
      </c>
      <c r="D23184">
        <v>36</v>
      </c>
      <c r="E23184" s="1">
        <v>44511</v>
      </c>
      <c r="F23184">
        <v>47.02</v>
      </c>
      <c r="G23184">
        <v>20341</v>
      </c>
      <c r="H23184" t="s">
        <v>47</v>
      </c>
      <c r="I23184">
        <v>0.03</v>
      </c>
      <c r="J23184" t="s">
        <v>53</v>
      </c>
      <c r="K23184">
        <v>22.06</v>
      </c>
      <c r="L23184" t="s">
        <v>42</v>
      </c>
      <c r="M23184" t="s">
        <v>31</v>
      </c>
      <c r="N23184" t="s">
        <v>23</v>
      </c>
      <c r="O23184" t="s">
        <v>48</v>
      </c>
      <c r="P23184" t="s">
        <v>67</v>
      </c>
      <c r="Q23184" t="s">
        <v>38</v>
      </c>
      <c r="R23184">
        <f>YEAR(online_sales_dataset[[#This Row],[InvoiceDate]])</f>
        <v>2021</v>
      </c>
      <c r="S23184">
        <f>IF(online_sales_dataset[[#This Row],[ReturnStatus]]="Not Returned",0,1)</f>
        <v>0</v>
      </c>
      <c r="T23184" s="2">
        <f>(online_sales_dataset[[#This Row],[Quantity]]*online_sales_dataset[[#This Row],[UnitPrice]])*(1-online_sales_dataset[[#This Row],[Discount]])</f>
        <v>1641.9384</v>
      </c>
      <c r="U23184" s="5">
        <f>COUNTIF(online_sales_dataset[CustomerID],online_sales_dataset[[#This Row],[CustomerID]])</f>
        <v>1</v>
      </c>
    </row>
    <row r="23185" spans="1:21" x14ac:dyDescent="0.25">
      <c r="A23185">
        <v>518815</v>
      </c>
      <c r="B23185" t="s">
        <v>775</v>
      </c>
      <c r="C23185" t="s">
        <v>63</v>
      </c>
      <c r="D23185">
        <v>37</v>
      </c>
      <c r="E23185" s="1">
        <v>44020.5</v>
      </c>
      <c r="F23185">
        <v>23.32</v>
      </c>
      <c r="G23185">
        <v>90185</v>
      </c>
      <c r="H23185" t="s">
        <v>65</v>
      </c>
      <c r="I23185">
        <v>0.45</v>
      </c>
      <c r="J23185" t="s">
        <v>20</v>
      </c>
      <c r="K23185">
        <v>22.66</v>
      </c>
      <c r="L23185" t="s">
        <v>69</v>
      </c>
      <c r="M23185" t="s">
        <v>31</v>
      </c>
      <c r="N23185" t="s">
        <v>23</v>
      </c>
      <c r="O23185" t="s">
        <v>43</v>
      </c>
      <c r="P23185" t="s">
        <v>58</v>
      </c>
      <c r="Q23185" t="s">
        <v>26</v>
      </c>
      <c r="R23185">
        <f>YEAR(online_sales_dataset[[#This Row],[InvoiceDate]])</f>
        <v>2020</v>
      </c>
      <c r="S23185">
        <f>IF(online_sales_dataset[[#This Row],[ReturnStatus]]="Not Returned",0,1)</f>
        <v>0</v>
      </c>
      <c r="T23185" s="2">
        <f>(online_sales_dataset[[#This Row],[Quantity]]*online_sales_dataset[[#This Row],[UnitPrice]])*(1-online_sales_dataset[[#This Row],[Discount]])</f>
        <v>474.56200000000007</v>
      </c>
      <c r="U23185" s="5">
        <f>COUNTIF(online_sales_dataset[CustomerID],online_sales_dataset[[#This Row],[CustomerID]])</f>
        <v>1</v>
      </c>
    </row>
    <row r="23186" spans="1:21" x14ac:dyDescent="0.25">
      <c r="A23186">
        <v>518818</v>
      </c>
      <c r="B23186" t="s">
        <v>95</v>
      </c>
      <c r="C23186" t="s">
        <v>18</v>
      </c>
      <c r="D23186">
        <v>41</v>
      </c>
      <c r="E23186" s="1">
        <v>44758.5</v>
      </c>
      <c r="F23186">
        <v>86.62</v>
      </c>
      <c r="G23186">
        <v>63488</v>
      </c>
      <c r="H23186" t="s">
        <v>52</v>
      </c>
      <c r="I23186">
        <v>0.31</v>
      </c>
      <c r="J23186" t="s">
        <v>29</v>
      </c>
      <c r="K23186">
        <v>24.63</v>
      </c>
      <c r="L23186" t="s">
        <v>57</v>
      </c>
      <c r="M23186" t="s">
        <v>22</v>
      </c>
      <c r="N23186" t="s">
        <v>23</v>
      </c>
      <c r="O23186" t="s">
        <v>48</v>
      </c>
      <c r="P23186" t="s">
        <v>37</v>
      </c>
      <c r="Q23186" t="s">
        <v>44</v>
      </c>
      <c r="R23186">
        <f>YEAR(online_sales_dataset[[#This Row],[InvoiceDate]])</f>
        <v>2022</v>
      </c>
      <c r="S23186">
        <f>IF(online_sales_dataset[[#This Row],[ReturnStatus]]="Not Returned",0,1)</f>
        <v>0</v>
      </c>
      <c r="T23186" s="2">
        <f>(online_sales_dataset[[#This Row],[Quantity]]*online_sales_dataset[[#This Row],[UnitPrice]])*(1-online_sales_dataset[[#This Row],[Discount]])</f>
        <v>2450.4798000000001</v>
      </c>
      <c r="U23186" s="5">
        <f>COUNTIF(online_sales_dataset[CustomerID],online_sales_dataset[[#This Row],[CustomerID]])</f>
        <v>1</v>
      </c>
    </row>
    <row r="23187" spans="1:21" x14ac:dyDescent="0.25">
      <c r="A23187">
        <v>518829</v>
      </c>
      <c r="B23187" t="s">
        <v>591</v>
      </c>
      <c r="C23187" t="s">
        <v>18</v>
      </c>
      <c r="D23187">
        <v>5</v>
      </c>
      <c r="E23187" s="1">
        <v>44077.416666666664</v>
      </c>
      <c r="F23187">
        <v>36.840000000000003</v>
      </c>
      <c r="G23187">
        <v>86275</v>
      </c>
      <c r="H23187" t="s">
        <v>47</v>
      </c>
      <c r="I23187">
        <v>0.28999999999999998</v>
      </c>
      <c r="J23187" t="s">
        <v>53</v>
      </c>
      <c r="K23187">
        <v>21.79</v>
      </c>
      <c r="L23187" t="s">
        <v>30</v>
      </c>
      <c r="M23187" t="s">
        <v>31</v>
      </c>
      <c r="N23187" t="s">
        <v>23</v>
      </c>
      <c r="O23187" t="s">
        <v>43</v>
      </c>
      <c r="P23187" t="s">
        <v>58</v>
      </c>
      <c r="Q23187" t="s">
        <v>38</v>
      </c>
      <c r="R23187">
        <f>YEAR(online_sales_dataset[[#This Row],[InvoiceDate]])</f>
        <v>2020</v>
      </c>
      <c r="S23187">
        <f>IF(online_sales_dataset[[#This Row],[ReturnStatus]]="Not Returned",0,1)</f>
        <v>0</v>
      </c>
      <c r="T23187" s="2">
        <f>(online_sales_dataset[[#This Row],[Quantity]]*online_sales_dataset[[#This Row],[UnitPrice]])*(1-online_sales_dataset[[#This Row],[Discount]])</f>
        <v>130.78200000000001</v>
      </c>
      <c r="U23187" s="5">
        <f>COUNTIF(online_sales_dataset[CustomerID],online_sales_dataset[[#This Row],[CustomerID]])</f>
        <v>1</v>
      </c>
    </row>
    <row r="23188" spans="1:21" x14ac:dyDescent="0.25">
      <c r="A23188">
        <v>518860</v>
      </c>
      <c r="B23188" t="s">
        <v>634</v>
      </c>
      <c r="C23188" t="s">
        <v>34</v>
      </c>
      <c r="D23188">
        <v>2</v>
      </c>
      <c r="E23188" s="1">
        <v>45757.041666666664</v>
      </c>
      <c r="F23188">
        <v>21.33</v>
      </c>
      <c r="G23188">
        <v>42189</v>
      </c>
      <c r="H23188" t="s">
        <v>56</v>
      </c>
      <c r="I23188">
        <v>0.26</v>
      </c>
      <c r="J23188" t="s">
        <v>53</v>
      </c>
      <c r="K23188">
        <v>20.54</v>
      </c>
      <c r="L23188" t="s">
        <v>42</v>
      </c>
      <c r="M23188" t="s">
        <v>22</v>
      </c>
      <c r="N23188" t="s">
        <v>23</v>
      </c>
      <c r="O23188" t="s">
        <v>24</v>
      </c>
      <c r="P23188" t="s">
        <v>37</v>
      </c>
      <c r="Q23188" t="s">
        <v>38</v>
      </c>
      <c r="R23188">
        <f>YEAR(online_sales_dataset[[#This Row],[InvoiceDate]])</f>
        <v>2025</v>
      </c>
      <c r="S23188">
        <f>IF(online_sales_dataset[[#This Row],[ReturnStatus]]="Not Returned",0,1)</f>
        <v>0</v>
      </c>
      <c r="T23188" s="2">
        <f>(online_sales_dataset[[#This Row],[Quantity]]*online_sales_dataset[[#This Row],[UnitPrice]])*(1-online_sales_dataset[[#This Row],[Discount]])</f>
        <v>31.568399999999997</v>
      </c>
      <c r="U23188" s="5">
        <f>COUNTIF(online_sales_dataset[CustomerID],online_sales_dataset[[#This Row],[CustomerID]])</f>
        <v>1</v>
      </c>
    </row>
    <row r="23189" spans="1:21" x14ac:dyDescent="0.25">
      <c r="A23189">
        <v>518872</v>
      </c>
      <c r="B23189" t="s">
        <v>559</v>
      </c>
      <c r="C23189" t="s">
        <v>77</v>
      </c>
      <c r="D23189">
        <v>4</v>
      </c>
      <c r="E23189" s="1">
        <v>45661.708333333336</v>
      </c>
      <c r="F23189">
        <v>83.85</v>
      </c>
      <c r="G23189">
        <v>28703</v>
      </c>
      <c r="H23189" t="s">
        <v>61</v>
      </c>
      <c r="I23189">
        <v>0.28999999999999998</v>
      </c>
      <c r="J23189" t="s">
        <v>53</v>
      </c>
      <c r="K23189">
        <v>25.53</v>
      </c>
      <c r="L23189" t="s">
        <v>69</v>
      </c>
      <c r="M23189" t="s">
        <v>31</v>
      </c>
      <c r="N23189" t="s">
        <v>23</v>
      </c>
      <c r="O23189" t="s">
        <v>48</v>
      </c>
      <c r="P23189" t="s">
        <v>25</v>
      </c>
      <c r="Q23189" t="s">
        <v>26</v>
      </c>
      <c r="R23189">
        <f>YEAR(online_sales_dataset[[#This Row],[InvoiceDate]])</f>
        <v>2025</v>
      </c>
      <c r="S23189">
        <f>IF(online_sales_dataset[[#This Row],[ReturnStatus]]="Not Returned",0,1)</f>
        <v>0</v>
      </c>
      <c r="T23189" s="2">
        <f>(online_sales_dataset[[#This Row],[Quantity]]*online_sales_dataset[[#This Row],[UnitPrice]])*(1-online_sales_dataset[[#This Row],[Discount]])</f>
        <v>238.13399999999999</v>
      </c>
      <c r="U23189" s="5">
        <f>COUNTIF(online_sales_dataset[CustomerID],online_sales_dataset[[#This Row],[CustomerID]])</f>
        <v>2</v>
      </c>
    </row>
    <row r="23190" spans="1:21" x14ac:dyDescent="0.25">
      <c r="A23190">
        <v>518882</v>
      </c>
      <c r="B23190" t="s">
        <v>477</v>
      </c>
      <c r="C23190" t="s">
        <v>18</v>
      </c>
      <c r="D23190">
        <v>-1</v>
      </c>
      <c r="E23190" s="1">
        <v>44702.375</v>
      </c>
      <c r="F23190">
        <v>-85.32</v>
      </c>
      <c r="H23190" t="s">
        <v>28</v>
      </c>
      <c r="I23190">
        <v>1.2175256607445242</v>
      </c>
      <c r="J23190" t="s">
        <v>20</v>
      </c>
      <c r="L23190" t="s">
        <v>69</v>
      </c>
      <c r="M23190" t="s">
        <v>31</v>
      </c>
      <c r="N23190" t="s">
        <v>23</v>
      </c>
      <c r="O23190" t="s">
        <v>48</v>
      </c>
      <c r="P23190" t="s">
        <v>49</v>
      </c>
      <c r="Q23190" t="s">
        <v>44</v>
      </c>
      <c r="R23190">
        <f>YEAR(online_sales_dataset[[#This Row],[InvoiceDate]])</f>
        <v>2022</v>
      </c>
      <c r="S23190">
        <f>IF(online_sales_dataset[[#This Row],[ReturnStatus]]="Not Returned",0,1)</f>
        <v>0</v>
      </c>
      <c r="T23190" s="2">
        <f>(online_sales_dataset[[#This Row],[Quantity]]*online_sales_dataset[[#This Row],[UnitPrice]])*(1-online_sales_dataset[[#This Row],[Discount]])</f>
        <v>-18.559289374722802</v>
      </c>
      <c r="U23190" s="5">
        <f>COUNTIF(online_sales_dataset[CustomerID],online_sales_dataset[[#This Row],[CustomerID]])</f>
        <v>0</v>
      </c>
    </row>
    <row r="23191" spans="1:21" x14ac:dyDescent="0.25">
      <c r="A23191">
        <v>518908</v>
      </c>
      <c r="B23191" t="s">
        <v>335</v>
      </c>
      <c r="C23191" t="s">
        <v>60</v>
      </c>
      <c r="D23191">
        <v>42</v>
      </c>
      <c r="E23191" s="1">
        <v>45121.125</v>
      </c>
      <c r="F23191">
        <v>23.04</v>
      </c>
      <c r="G23191">
        <v>10567</v>
      </c>
      <c r="H23191" t="s">
        <v>61</v>
      </c>
      <c r="I23191">
        <v>0.18</v>
      </c>
      <c r="J23191" t="s">
        <v>53</v>
      </c>
      <c r="K23191">
        <v>17.25</v>
      </c>
      <c r="L23191" t="s">
        <v>30</v>
      </c>
      <c r="M23191" t="s">
        <v>31</v>
      </c>
      <c r="N23191" t="s">
        <v>23</v>
      </c>
      <c r="O23191" t="s">
        <v>48</v>
      </c>
      <c r="P23191" t="s">
        <v>37</v>
      </c>
      <c r="Q23191" t="s">
        <v>26</v>
      </c>
      <c r="R23191">
        <f>YEAR(online_sales_dataset[[#This Row],[InvoiceDate]])</f>
        <v>2023</v>
      </c>
      <c r="S23191">
        <f>IF(online_sales_dataset[[#This Row],[ReturnStatus]]="Not Returned",0,1)</f>
        <v>0</v>
      </c>
      <c r="T23191" s="2">
        <f>(online_sales_dataset[[#This Row],[Quantity]]*online_sales_dataset[[#This Row],[UnitPrice]])*(1-online_sales_dataset[[#This Row],[Discount]])</f>
        <v>793.49760000000003</v>
      </c>
      <c r="U23191" s="5">
        <f>COUNTIF(online_sales_dataset[CustomerID],online_sales_dataset[[#This Row],[CustomerID]])</f>
        <v>1</v>
      </c>
    </row>
    <row r="23192" spans="1:21" x14ac:dyDescent="0.25">
      <c r="A23192">
        <v>518973</v>
      </c>
      <c r="B23192" t="s">
        <v>487</v>
      </c>
      <c r="C23192" t="s">
        <v>40</v>
      </c>
      <c r="D23192">
        <v>33</v>
      </c>
      <c r="E23192" s="1">
        <v>44273.791666666664</v>
      </c>
      <c r="F23192">
        <v>5.0199999999999996</v>
      </c>
      <c r="G23192">
        <v>53925</v>
      </c>
      <c r="H23192" t="s">
        <v>61</v>
      </c>
      <c r="I23192">
        <v>0.13</v>
      </c>
      <c r="J23192" t="s">
        <v>20</v>
      </c>
      <c r="K23192">
        <v>13.57</v>
      </c>
      <c r="L23192" t="s">
        <v>57</v>
      </c>
      <c r="M23192" t="s">
        <v>31</v>
      </c>
      <c r="N23192" t="s">
        <v>23</v>
      </c>
      <c r="O23192" t="s">
        <v>43</v>
      </c>
      <c r="P23192" t="s">
        <v>67</v>
      </c>
      <c r="Q23192" t="s">
        <v>38</v>
      </c>
      <c r="R23192">
        <f>YEAR(online_sales_dataset[[#This Row],[InvoiceDate]])</f>
        <v>2021</v>
      </c>
      <c r="S23192">
        <f>IF(online_sales_dataset[[#This Row],[ReturnStatus]]="Not Returned",0,1)</f>
        <v>0</v>
      </c>
      <c r="T23192" s="2">
        <f>(online_sales_dataset[[#This Row],[Quantity]]*online_sales_dataset[[#This Row],[UnitPrice]])*(1-online_sales_dataset[[#This Row],[Discount]])</f>
        <v>144.1242</v>
      </c>
      <c r="U23192" s="5">
        <f>COUNTIF(online_sales_dataset[CustomerID],online_sales_dataset[[#This Row],[CustomerID]])</f>
        <v>2</v>
      </c>
    </row>
    <row r="23193" spans="1:21" x14ac:dyDescent="0.25">
      <c r="A23193">
        <v>519007</v>
      </c>
      <c r="B23193" t="s">
        <v>821</v>
      </c>
      <c r="C23193" t="s">
        <v>63</v>
      </c>
      <c r="D23193">
        <v>2</v>
      </c>
      <c r="E23193" s="1">
        <v>44160.166666666664</v>
      </c>
      <c r="F23193">
        <v>61.33</v>
      </c>
      <c r="G23193">
        <v>76285</v>
      </c>
      <c r="H23193" t="s">
        <v>65</v>
      </c>
      <c r="I23193">
        <v>0.09</v>
      </c>
      <c r="J23193" t="s">
        <v>29</v>
      </c>
      <c r="K23193">
        <v>25.83</v>
      </c>
      <c r="L23193" t="s">
        <v>30</v>
      </c>
      <c r="M23193" t="s">
        <v>31</v>
      </c>
      <c r="N23193" t="s">
        <v>23</v>
      </c>
      <c r="O23193" t="s">
        <v>54</v>
      </c>
      <c r="P23193" t="s">
        <v>37</v>
      </c>
      <c r="Q23193" t="s">
        <v>38</v>
      </c>
      <c r="R23193">
        <f>YEAR(online_sales_dataset[[#This Row],[InvoiceDate]])</f>
        <v>2020</v>
      </c>
      <c r="S23193">
        <f>IF(online_sales_dataset[[#This Row],[ReturnStatus]]="Not Returned",0,1)</f>
        <v>0</v>
      </c>
      <c r="T23193" s="2">
        <f>(online_sales_dataset[[#This Row],[Quantity]]*online_sales_dataset[[#This Row],[UnitPrice]])*(1-online_sales_dataset[[#This Row],[Discount]])</f>
        <v>111.6206</v>
      </c>
      <c r="U23193" s="5">
        <f>COUNTIF(online_sales_dataset[CustomerID],online_sales_dataset[[#This Row],[CustomerID]])</f>
        <v>1</v>
      </c>
    </row>
    <row r="23194" spans="1:21" x14ac:dyDescent="0.25">
      <c r="A23194">
        <v>519040</v>
      </c>
      <c r="B23194" t="s">
        <v>262</v>
      </c>
      <c r="C23194" t="s">
        <v>63</v>
      </c>
      <c r="D23194">
        <v>39</v>
      </c>
      <c r="E23194" s="1">
        <v>45803.625</v>
      </c>
      <c r="F23194">
        <v>90.96</v>
      </c>
      <c r="H23194" t="s">
        <v>65</v>
      </c>
      <c r="I23194">
        <v>0.08</v>
      </c>
      <c r="J23194" t="s">
        <v>53</v>
      </c>
      <c r="K23194">
        <v>28.52</v>
      </c>
      <c r="L23194" t="s">
        <v>57</v>
      </c>
      <c r="M23194" t="s">
        <v>22</v>
      </c>
      <c r="N23194" t="s">
        <v>23</v>
      </c>
      <c r="O23194" t="s">
        <v>48</v>
      </c>
      <c r="P23194" t="s">
        <v>25</v>
      </c>
      <c r="Q23194" t="s">
        <v>44</v>
      </c>
      <c r="R23194">
        <f>YEAR(online_sales_dataset[[#This Row],[InvoiceDate]])</f>
        <v>2025</v>
      </c>
      <c r="S23194">
        <f>IF(online_sales_dataset[[#This Row],[ReturnStatus]]="Not Returned",0,1)</f>
        <v>0</v>
      </c>
      <c r="T23194" s="2">
        <f>(online_sales_dataset[[#This Row],[Quantity]]*online_sales_dataset[[#This Row],[UnitPrice]])*(1-online_sales_dataset[[#This Row],[Discount]])</f>
        <v>3263.6447999999996</v>
      </c>
      <c r="U23194" s="5">
        <f>COUNTIF(online_sales_dataset[CustomerID],online_sales_dataset[[#This Row],[CustomerID]])</f>
        <v>0</v>
      </c>
    </row>
    <row r="23195" spans="1:21" x14ac:dyDescent="0.25">
      <c r="A23195">
        <v>519048</v>
      </c>
      <c r="B23195" t="s">
        <v>72</v>
      </c>
      <c r="C23195" t="s">
        <v>46</v>
      </c>
      <c r="D23195">
        <v>23</v>
      </c>
      <c r="E23195" s="1">
        <v>44095.166666666664</v>
      </c>
      <c r="F23195">
        <v>64.150000000000006</v>
      </c>
      <c r="G23195">
        <v>51014</v>
      </c>
      <c r="H23195" t="s">
        <v>56</v>
      </c>
      <c r="I23195">
        <v>0.4</v>
      </c>
      <c r="J23195" t="s">
        <v>53</v>
      </c>
      <c r="K23195">
        <v>8.99</v>
      </c>
      <c r="L23195" t="s">
        <v>21</v>
      </c>
      <c r="M23195" t="s">
        <v>22</v>
      </c>
      <c r="N23195" t="s">
        <v>23</v>
      </c>
      <c r="O23195" t="s">
        <v>43</v>
      </c>
      <c r="P23195" t="s">
        <v>58</v>
      </c>
      <c r="Q23195" t="s">
        <v>26</v>
      </c>
      <c r="R23195">
        <f>YEAR(online_sales_dataset[[#This Row],[InvoiceDate]])</f>
        <v>2020</v>
      </c>
      <c r="S23195">
        <f>IF(online_sales_dataset[[#This Row],[ReturnStatus]]="Not Returned",0,1)</f>
        <v>0</v>
      </c>
      <c r="T23195" s="2">
        <f>(online_sales_dataset[[#This Row],[Quantity]]*online_sales_dataset[[#This Row],[UnitPrice]])*(1-online_sales_dataset[[#This Row],[Discount]])</f>
        <v>885.27</v>
      </c>
      <c r="U23195" s="5">
        <f>COUNTIF(online_sales_dataset[CustomerID],online_sales_dataset[[#This Row],[CustomerID]])</f>
        <v>1</v>
      </c>
    </row>
    <row r="23196" spans="1:21" x14ac:dyDescent="0.25">
      <c r="A23196">
        <v>519052</v>
      </c>
      <c r="B23196" t="s">
        <v>728</v>
      </c>
      <c r="C23196" t="s">
        <v>18</v>
      </c>
      <c r="D23196">
        <v>-37</v>
      </c>
      <c r="E23196" s="1">
        <v>45139.041666666664</v>
      </c>
      <c r="F23196">
        <v>-90.87</v>
      </c>
      <c r="H23196" t="s">
        <v>19</v>
      </c>
      <c r="I23196">
        <v>1.7208458389405461</v>
      </c>
      <c r="J23196" t="s">
        <v>29</v>
      </c>
      <c r="L23196" t="s">
        <v>30</v>
      </c>
      <c r="M23196" t="s">
        <v>31</v>
      </c>
      <c r="N23196" t="s">
        <v>23</v>
      </c>
      <c r="O23196" t="s">
        <v>48</v>
      </c>
      <c r="P23196" t="s">
        <v>49</v>
      </c>
      <c r="Q23196" t="s">
        <v>44</v>
      </c>
      <c r="R23196">
        <f>YEAR(online_sales_dataset[[#This Row],[InvoiceDate]])</f>
        <v>2023</v>
      </c>
      <c r="S23196">
        <f>IF(online_sales_dataset[[#This Row],[ReturnStatus]]="Not Returned",0,1)</f>
        <v>0</v>
      </c>
      <c r="T23196" s="2">
        <f>(online_sales_dataset[[#This Row],[Quantity]]*online_sales_dataset[[#This Row],[UnitPrice]])*(1-online_sales_dataset[[#This Row],[Discount]])</f>
        <v>-2423.6206712275148</v>
      </c>
      <c r="U23196" s="5">
        <f>COUNTIF(online_sales_dataset[CustomerID],online_sales_dataset[[#This Row],[CustomerID]])</f>
        <v>0</v>
      </c>
    </row>
    <row r="23197" spans="1:21" x14ac:dyDescent="0.25">
      <c r="A23197">
        <v>519052</v>
      </c>
      <c r="B23197" t="s">
        <v>33</v>
      </c>
      <c r="C23197" t="s">
        <v>74</v>
      </c>
      <c r="D23197">
        <v>32</v>
      </c>
      <c r="E23197" s="1">
        <v>45393.041666666664</v>
      </c>
      <c r="F23197">
        <v>91.83</v>
      </c>
      <c r="H23197" t="s">
        <v>35</v>
      </c>
      <c r="I23197">
        <v>0.05</v>
      </c>
      <c r="J23197" t="s">
        <v>29</v>
      </c>
      <c r="K23197">
        <v>14.43</v>
      </c>
      <c r="L23197" t="s">
        <v>42</v>
      </c>
      <c r="M23197" t="s">
        <v>22</v>
      </c>
      <c r="N23197" t="s">
        <v>23</v>
      </c>
      <c r="O23197" t="s">
        <v>54</v>
      </c>
      <c r="P23197" t="s">
        <v>25</v>
      </c>
      <c r="Q23197" t="s">
        <v>26</v>
      </c>
      <c r="R23197">
        <f>YEAR(online_sales_dataset[[#This Row],[InvoiceDate]])</f>
        <v>2024</v>
      </c>
      <c r="S23197">
        <f>IF(online_sales_dataset[[#This Row],[ReturnStatus]]="Not Returned",0,1)</f>
        <v>0</v>
      </c>
      <c r="T23197" s="2">
        <f>(online_sales_dataset[[#This Row],[Quantity]]*online_sales_dataset[[#This Row],[UnitPrice]])*(1-online_sales_dataset[[#This Row],[Discount]])</f>
        <v>2791.6319999999996</v>
      </c>
      <c r="U23197" s="5">
        <f>COUNTIF(online_sales_dataset[CustomerID],online_sales_dataset[[#This Row],[CustomerID]])</f>
        <v>0</v>
      </c>
    </row>
    <row r="23198" spans="1:21" x14ac:dyDescent="0.25">
      <c r="A23198">
        <v>519065</v>
      </c>
      <c r="B23198" t="s">
        <v>406</v>
      </c>
      <c r="C23198" t="s">
        <v>18</v>
      </c>
      <c r="D23198">
        <v>23</v>
      </c>
      <c r="E23198" s="1">
        <v>43927.333333333336</v>
      </c>
      <c r="F23198">
        <v>75.150000000000006</v>
      </c>
      <c r="G23198">
        <v>74067</v>
      </c>
      <c r="H23198" t="s">
        <v>75</v>
      </c>
      <c r="I23198">
        <v>0.03</v>
      </c>
      <c r="J23198" t="s">
        <v>29</v>
      </c>
      <c r="K23198">
        <v>7</v>
      </c>
      <c r="L23198" t="s">
        <v>30</v>
      </c>
      <c r="M23198" t="s">
        <v>22</v>
      </c>
      <c r="N23198" t="s">
        <v>23</v>
      </c>
      <c r="O23198" t="s">
        <v>24</v>
      </c>
      <c r="P23198" t="s">
        <v>37</v>
      </c>
      <c r="Q23198" t="s">
        <v>38</v>
      </c>
      <c r="R23198">
        <f>YEAR(online_sales_dataset[[#This Row],[InvoiceDate]])</f>
        <v>2020</v>
      </c>
      <c r="S23198">
        <f>IF(online_sales_dataset[[#This Row],[ReturnStatus]]="Not Returned",0,1)</f>
        <v>0</v>
      </c>
      <c r="T23198" s="2">
        <f>(online_sales_dataset[[#This Row],[Quantity]]*online_sales_dataset[[#This Row],[UnitPrice]])*(1-online_sales_dataset[[#This Row],[Discount]])</f>
        <v>1676.5965000000001</v>
      </c>
      <c r="U23198" s="5">
        <f>COUNTIF(online_sales_dataset[CustomerID],online_sales_dataset[[#This Row],[CustomerID]])</f>
        <v>1</v>
      </c>
    </row>
    <row r="23199" spans="1:21" x14ac:dyDescent="0.25">
      <c r="A23199">
        <v>519135</v>
      </c>
      <c r="B23199" t="s">
        <v>1044</v>
      </c>
      <c r="C23199" t="s">
        <v>77</v>
      </c>
      <c r="D23199">
        <v>24</v>
      </c>
      <c r="E23199" s="1">
        <v>45444.583333333336</v>
      </c>
      <c r="F23199">
        <v>98.9</v>
      </c>
      <c r="H23199" t="s">
        <v>61</v>
      </c>
      <c r="I23199">
        <v>0.25</v>
      </c>
      <c r="J23199" t="s">
        <v>53</v>
      </c>
      <c r="K23199">
        <v>22.99</v>
      </c>
      <c r="L23199" t="s">
        <v>30</v>
      </c>
      <c r="M23199" t="s">
        <v>31</v>
      </c>
      <c r="N23199" t="s">
        <v>23</v>
      </c>
      <c r="O23199" t="s">
        <v>43</v>
      </c>
      <c r="P23199" t="s">
        <v>32</v>
      </c>
      <c r="Q23199" t="s">
        <v>38</v>
      </c>
      <c r="R23199">
        <f>YEAR(online_sales_dataset[[#This Row],[InvoiceDate]])</f>
        <v>2024</v>
      </c>
      <c r="S23199">
        <f>IF(online_sales_dataset[[#This Row],[ReturnStatus]]="Not Returned",0,1)</f>
        <v>0</v>
      </c>
      <c r="T23199" s="2">
        <f>(online_sales_dataset[[#This Row],[Quantity]]*online_sales_dataset[[#This Row],[UnitPrice]])*(1-online_sales_dataset[[#This Row],[Discount]])</f>
        <v>1780.2000000000003</v>
      </c>
      <c r="U23199" s="5">
        <f>COUNTIF(online_sales_dataset[CustomerID],online_sales_dataset[[#This Row],[CustomerID]])</f>
        <v>0</v>
      </c>
    </row>
    <row r="23200" spans="1:21" x14ac:dyDescent="0.25">
      <c r="A23200">
        <v>519136</v>
      </c>
      <c r="B23200" t="s">
        <v>381</v>
      </c>
      <c r="C23200" t="s">
        <v>74</v>
      </c>
      <c r="D23200">
        <v>20</v>
      </c>
      <c r="E23200" s="1">
        <v>44549.916666666664</v>
      </c>
      <c r="F23200">
        <v>55.56</v>
      </c>
      <c r="G23200">
        <v>32703</v>
      </c>
      <c r="H23200" t="s">
        <v>28</v>
      </c>
      <c r="I23200">
        <v>0.21</v>
      </c>
      <c r="J23200" t="s">
        <v>53</v>
      </c>
      <c r="K23200">
        <v>5.0999999999999996</v>
      </c>
      <c r="L23200" t="s">
        <v>21</v>
      </c>
      <c r="M23200" t="s">
        <v>22</v>
      </c>
      <c r="N23200" t="s">
        <v>23</v>
      </c>
      <c r="O23200" t="s">
        <v>48</v>
      </c>
      <c r="P23200" t="s">
        <v>37</v>
      </c>
      <c r="Q23200" t="s">
        <v>44</v>
      </c>
      <c r="R23200">
        <f>YEAR(online_sales_dataset[[#This Row],[InvoiceDate]])</f>
        <v>2021</v>
      </c>
      <c r="S23200">
        <f>IF(online_sales_dataset[[#This Row],[ReturnStatus]]="Not Returned",0,1)</f>
        <v>0</v>
      </c>
      <c r="T23200" s="2">
        <f>(online_sales_dataset[[#This Row],[Quantity]]*online_sales_dataset[[#This Row],[UnitPrice]])*(1-online_sales_dataset[[#This Row],[Discount]])</f>
        <v>877.84800000000007</v>
      </c>
      <c r="U23200" s="5">
        <f>COUNTIF(online_sales_dataset[CustomerID],online_sales_dataset[[#This Row],[CustomerID]])</f>
        <v>3</v>
      </c>
    </row>
    <row r="23201" spans="1:21" x14ac:dyDescent="0.25">
      <c r="A23201">
        <v>519139</v>
      </c>
      <c r="B23201" t="s">
        <v>183</v>
      </c>
      <c r="C23201" t="s">
        <v>81</v>
      </c>
      <c r="D23201">
        <v>49</v>
      </c>
      <c r="E23201" s="1">
        <v>43935.375</v>
      </c>
      <c r="F23201">
        <v>87.72</v>
      </c>
      <c r="G23201">
        <v>32882</v>
      </c>
      <c r="H23201" t="s">
        <v>93</v>
      </c>
      <c r="I23201">
        <v>0.43</v>
      </c>
      <c r="J23201" t="s">
        <v>20</v>
      </c>
      <c r="K23201">
        <v>7.26</v>
      </c>
      <c r="L23201" t="s">
        <v>21</v>
      </c>
      <c r="M23201" t="s">
        <v>31</v>
      </c>
      <c r="N23201" t="s">
        <v>23</v>
      </c>
      <c r="O23201" t="s">
        <v>24</v>
      </c>
      <c r="P23201" t="s">
        <v>58</v>
      </c>
      <c r="Q23201" t="s">
        <v>44</v>
      </c>
      <c r="R23201">
        <f>YEAR(online_sales_dataset[[#This Row],[InvoiceDate]])</f>
        <v>2020</v>
      </c>
      <c r="S23201">
        <f>IF(online_sales_dataset[[#This Row],[ReturnStatus]]="Not Returned",0,1)</f>
        <v>0</v>
      </c>
      <c r="T23201" s="2">
        <f>(online_sales_dataset[[#This Row],[Quantity]]*online_sales_dataset[[#This Row],[UnitPrice]])*(1-online_sales_dataset[[#This Row],[Discount]])</f>
        <v>2450.0196000000001</v>
      </c>
      <c r="U23201" s="5">
        <f>COUNTIF(online_sales_dataset[CustomerID],online_sales_dataset[[#This Row],[CustomerID]])</f>
        <v>1</v>
      </c>
    </row>
    <row r="23202" spans="1:21" x14ac:dyDescent="0.25">
      <c r="A23202">
        <v>519149</v>
      </c>
      <c r="B23202" t="s">
        <v>258</v>
      </c>
      <c r="C23202" t="s">
        <v>51</v>
      </c>
      <c r="D23202">
        <v>25</v>
      </c>
      <c r="E23202" s="1">
        <v>44113.583333333336</v>
      </c>
      <c r="F23202">
        <v>65.319999999999993</v>
      </c>
      <c r="G23202">
        <v>24168</v>
      </c>
      <c r="H23202" t="s">
        <v>19</v>
      </c>
      <c r="I23202">
        <v>0.14000000000000001</v>
      </c>
      <c r="J23202" t="s">
        <v>53</v>
      </c>
      <c r="K23202">
        <v>24.65</v>
      </c>
      <c r="L23202" t="s">
        <v>42</v>
      </c>
      <c r="M23202" t="s">
        <v>22</v>
      </c>
      <c r="N23202" t="s">
        <v>23</v>
      </c>
      <c r="O23202" t="s">
        <v>43</v>
      </c>
      <c r="P23202" t="s">
        <v>58</v>
      </c>
      <c r="Q23202" t="s">
        <v>38</v>
      </c>
      <c r="R23202">
        <f>YEAR(online_sales_dataset[[#This Row],[InvoiceDate]])</f>
        <v>2020</v>
      </c>
      <c r="S23202">
        <f>IF(online_sales_dataset[[#This Row],[ReturnStatus]]="Not Returned",0,1)</f>
        <v>0</v>
      </c>
      <c r="T23202" s="2">
        <f>(online_sales_dataset[[#This Row],[Quantity]]*online_sales_dataset[[#This Row],[UnitPrice]])*(1-online_sales_dataset[[#This Row],[Discount]])</f>
        <v>1404.3799999999999</v>
      </c>
      <c r="U23202" s="5">
        <f>COUNTIF(online_sales_dataset[CustomerID],online_sales_dataset[[#This Row],[CustomerID]])</f>
        <v>1</v>
      </c>
    </row>
    <row r="23203" spans="1:21" x14ac:dyDescent="0.25">
      <c r="A23203">
        <v>519154</v>
      </c>
      <c r="B23203" t="s">
        <v>388</v>
      </c>
      <c r="C23203" t="s">
        <v>60</v>
      </c>
      <c r="D23203">
        <v>20</v>
      </c>
      <c r="E23203" s="1">
        <v>45452.291666666664</v>
      </c>
      <c r="F23203">
        <v>70.010000000000005</v>
      </c>
      <c r="G23203">
        <v>14021</v>
      </c>
      <c r="H23203" t="s">
        <v>19</v>
      </c>
      <c r="I23203">
        <v>0.11</v>
      </c>
      <c r="J23203" t="s">
        <v>29</v>
      </c>
      <c r="K23203">
        <v>23.43</v>
      </c>
      <c r="L23203" t="s">
        <v>57</v>
      </c>
      <c r="M23203" t="s">
        <v>31</v>
      </c>
      <c r="N23203" t="s">
        <v>23</v>
      </c>
      <c r="O23203" t="s">
        <v>48</v>
      </c>
      <c r="P23203" t="s">
        <v>32</v>
      </c>
      <c r="Q23203" t="s">
        <v>38</v>
      </c>
      <c r="R23203">
        <f>YEAR(online_sales_dataset[[#This Row],[InvoiceDate]])</f>
        <v>2024</v>
      </c>
      <c r="S23203">
        <f>IF(online_sales_dataset[[#This Row],[ReturnStatus]]="Not Returned",0,1)</f>
        <v>0</v>
      </c>
      <c r="T23203" s="2">
        <f>(online_sales_dataset[[#This Row],[Quantity]]*online_sales_dataset[[#This Row],[UnitPrice]])*(1-online_sales_dataset[[#This Row],[Discount]])</f>
        <v>1246.1780000000001</v>
      </c>
      <c r="U23203" s="5">
        <f>COUNTIF(online_sales_dataset[CustomerID],online_sales_dataset[[#This Row],[CustomerID]])</f>
        <v>1</v>
      </c>
    </row>
    <row r="23204" spans="1:21" x14ac:dyDescent="0.25">
      <c r="A23204">
        <v>519194</v>
      </c>
      <c r="B23204" t="s">
        <v>618</v>
      </c>
      <c r="C23204" t="s">
        <v>34</v>
      </c>
      <c r="D23204">
        <v>17</v>
      </c>
      <c r="E23204" s="1">
        <v>45014.666666666664</v>
      </c>
      <c r="F23204">
        <v>26.67</v>
      </c>
      <c r="G23204">
        <v>28633</v>
      </c>
      <c r="H23204" t="s">
        <v>75</v>
      </c>
      <c r="I23204">
        <v>0.36</v>
      </c>
      <c r="J23204" t="s">
        <v>29</v>
      </c>
      <c r="K23204">
        <v>16.93</v>
      </c>
      <c r="L23204" t="s">
        <v>42</v>
      </c>
      <c r="M23204" t="s">
        <v>31</v>
      </c>
      <c r="N23204" t="s">
        <v>23</v>
      </c>
      <c r="O23204" t="s">
        <v>24</v>
      </c>
      <c r="P23204" t="s">
        <v>67</v>
      </c>
      <c r="Q23204" t="s">
        <v>44</v>
      </c>
      <c r="R23204">
        <f>YEAR(online_sales_dataset[[#This Row],[InvoiceDate]])</f>
        <v>2023</v>
      </c>
      <c r="S23204">
        <f>IF(online_sales_dataset[[#This Row],[ReturnStatus]]="Not Returned",0,1)</f>
        <v>0</v>
      </c>
      <c r="T23204" s="2">
        <f>(online_sales_dataset[[#This Row],[Quantity]]*online_sales_dataset[[#This Row],[UnitPrice]])*(1-online_sales_dataset[[#This Row],[Discount]])</f>
        <v>290.16960000000006</v>
      </c>
      <c r="U23204" s="5">
        <f>COUNTIF(online_sales_dataset[CustomerID],online_sales_dataset[[#This Row],[CustomerID]])</f>
        <v>4</v>
      </c>
    </row>
    <row r="23205" spans="1:21" x14ac:dyDescent="0.25">
      <c r="A23205">
        <v>519204</v>
      </c>
      <c r="B23205" t="s">
        <v>735</v>
      </c>
      <c r="C23205" t="s">
        <v>46</v>
      </c>
      <c r="D23205">
        <v>17</v>
      </c>
      <c r="E23205" s="1">
        <v>44259.958333333336</v>
      </c>
      <c r="F23205">
        <v>81.64</v>
      </c>
      <c r="G23205">
        <v>63728</v>
      </c>
      <c r="H23205" t="s">
        <v>41</v>
      </c>
      <c r="I23205">
        <v>0.3</v>
      </c>
      <c r="J23205" t="s">
        <v>20</v>
      </c>
      <c r="K23205">
        <v>5.51</v>
      </c>
      <c r="L23205" t="s">
        <v>21</v>
      </c>
      <c r="M23205" t="s">
        <v>22</v>
      </c>
      <c r="N23205" t="s">
        <v>23</v>
      </c>
      <c r="O23205" t="s">
        <v>48</v>
      </c>
      <c r="P23205" t="s">
        <v>25</v>
      </c>
      <c r="Q23205" t="s">
        <v>26</v>
      </c>
      <c r="R23205">
        <f>YEAR(online_sales_dataset[[#This Row],[InvoiceDate]])</f>
        <v>2021</v>
      </c>
      <c r="S23205">
        <f>IF(online_sales_dataset[[#This Row],[ReturnStatus]]="Not Returned",0,1)</f>
        <v>0</v>
      </c>
      <c r="T23205" s="2">
        <f>(online_sales_dataset[[#This Row],[Quantity]]*online_sales_dataset[[#This Row],[UnitPrice]])*(1-online_sales_dataset[[#This Row],[Discount]])</f>
        <v>971.51599999999996</v>
      </c>
      <c r="U23205" s="5">
        <f>COUNTIF(online_sales_dataset[CustomerID],online_sales_dataset[[#This Row],[CustomerID]])</f>
        <v>2</v>
      </c>
    </row>
    <row r="23206" spans="1:21" x14ac:dyDescent="0.25">
      <c r="A23206">
        <v>519208</v>
      </c>
      <c r="B23206" t="s">
        <v>294</v>
      </c>
      <c r="C23206" t="s">
        <v>60</v>
      </c>
      <c r="D23206">
        <v>2</v>
      </c>
      <c r="E23206" s="1">
        <v>44867.666666666664</v>
      </c>
      <c r="F23206">
        <v>91.79</v>
      </c>
      <c r="G23206">
        <v>38327</v>
      </c>
      <c r="H23206" t="s">
        <v>19</v>
      </c>
      <c r="I23206">
        <v>0.16</v>
      </c>
      <c r="J23206" t="s">
        <v>53</v>
      </c>
      <c r="K23206">
        <v>13.44</v>
      </c>
      <c r="L23206" t="s">
        <v>21</v>
      </c>
      <c r="M23206" t="s">
        <v>22</v>
      </c>
      <c r="N23206" t="s">
        <v>23</v>
      </c>
      <c r="O23206" t="s">
        <v>43</v>
      </c>
      <c r="P23206" t="s">
        <v>25</v>
      </c>
      <c r="Q23206" t="s">
        <v>44</v>
      </c>
      <c r="R23206">
        <f>YEAR(online_sales_dataset[[#This Row],[InvoiceDate]])</f>
        <v>2022</v>
      </c>
      <c r="S23206">
        <f>IF(online_sales_dataset[[#This Row],[ReturnStatus]]="Not Returned",0,1)</f>
        <v>0</v>
      </c>
      <c r="T23206" s="2">
        <f>(online_sales_dataset[[#This Row],[Quantity]]*online_sales_dataset[[#This Row],[UnitPrice]])*(1-online_sales_dataset[[#This Row],[Discount]])</f>
        <v>154.2072</v>
      </c>
      <c r="U23206" s="5">
        <f>COUNTIF(online_sales_dataset[CustomerID],online_sales_dataset[[#This Row],[CustomerID]])</f>
        <v>2</v>
      </c>
    </row>
    <row r="23207" spans="1:21" x14ac:dyDescent="0.25">
      <c r="A23207">
        <v>519230</v>
      </c>
      <c r="B23207" t="s">
        <v>33</v>
      </c>
      <c r="C23207" t="s">
        <v>60</v>
      </c>
      <c r="D23207">
        <v>38</v>
      </c>
      <c r="E23207" s="1">
        <v>44567.916666666664</v>
      </c>
      <c r="F23207">
        <v>59.02</v>
      </c>
      <c r="G23207">
        <v>58384</v>
      </c>
      <c r="H23207" t="s">
        <v>19</v>
      </c>
      <c r="I23207">
        <v>0.16</v>
      </c>
      <c r="J23207" t="s">
        <v>20</v>
      </c>
      <c r="K23207">
        <v>15.43</v>
      </c>
      <c r="L23207" t="s">
        <v>30</v>
      </c>
      <c r="M23207" t="s">
        <v>22</v>
      </c>
      <c r="N23207" t="s">
        <v>23</v>
      </c>
      <c r="O23207" t="s">
        <v>48</v>
      </c>
      <c r="P23207" t="s">
        <v>25</v>
      </c>
      <c r="Q23207" t="s">
        <v>44</v>
      </c>
      <c r="R23207">
        <f>YEAR(online_sales_dataset[[#This Row],[InvoiceDate]])</f>
        <v>2022</v>
      </c>
      <c r="S23207">
        <f>IF(online_sales_dataset[[#This Row],[ReturnStatus]]="Not Returned",0,1)</f>
        <v>0</v>
      </c>
      <c r="T23207" s="2">
        <f>(online_sales_dataset[[#This Row],[Quantity]]*online_sales_dataset[[#This Row],[UnitPrice]])*(1-online_sales_dataset[[#This Row],[Discount]])</f>
        <v>1883.9184</v>
      </c>
      <c r="U23207" s="5">
        <f>COUNTIF(online_sales_dataset[CustomerID],online_sales_dataset[[#This Row],[CustomerID]])</f>
        <v>1</v>
      </c>
    </row>
    <row r="23208" spans="1:21" x14ac:dyDescent="0.25">
      <c r="A23208">
        <v>519260</v>
      </c>
      <c r="B23208" t="s">
        <v>375</v>
      </c>
      <c r="C23208" t="s">
        <v>71</v>
      </c>
      <c r="D23208">
        <v>22</v>
      </c>
      <c r="E23208" s="1">
        <v>44612.958333333336</v>
      </c>
      <c r="F23208">
        <v>22.57</v>
      </c>
      <c r="G23208">
        <v>54363</v>
      </c>
      <c r="H23208" t="s">
        <v>47</v>
      </c>
      <c r="I23208">
        <v>0.1</v>
      </c>
      <c r="J23208" t="s">
        <v>29</v>
      </c>
      <c r="K23208">
        <v>27.03</v>
      </c>
      <c r="L23208" t="s">
        <v>69</v>
      </c>
      <c r="M23208" t="s">
        <v>22</v>
      </c>
      <c r="N23208" t="s">
        <v>23</v>
      </c>
      <c r="O23208" t="s">
        <v>54</v>
      </c>
      <c r="P23208" t="s">
        <v>32</v>
      </c>
      <c r="Q23208" t="s">
        <v>44</v>
      </c>
      <c r="R23208">
        <f>YEAR(online_sales_dataset[[#This Row],[InvoiceDate]])</f>
        <v>2022</v>
      </c>
      <c r="S23208">
        <f>IF(online_sales_dataset[[#This Row],[ReturnStatus]]="Not Returned",0,1)</f>
        <v>0</v>
      </c>
      <c r="T23208" s="2">
        <f>(online_sales_dataset[[#This Row],[Quantity]]*online_sales_dataset[[#This Row],[UnitPrice]])*(1-online_sales_dataset[[#This Row],[Discount]])</f>
        <v>446.88600000000002</v>
      </c>
      <c r="U23208" s="5">
        <f>COUNTIF(online_sales_dataset[CustomerID],online_sales_dataset[[#This Row],[CustomerID]])</f>
        <v>2</v>
      </c>
    </row>
    <row r="23209" spans="1:21" x14ac:dyDescent="0.25">
      <c r="A23209">
        <v>519297</v>
      </c>
      <c r="B23209" t="s">
        <v>967</v>
      </c>
      <c r="C23209" t="s">
        <v>74</v>
      </c>
      <c r="D23209">
        <v>12</v>
      </c>
      <c r="E23209" s="1">
        <v>44960.666666666664</v>
      </c>
      <c r="F23209">
        <v>38.020000000000003</v>
      </c>
      <c r="G23209">
        <v>68642</v>
      </c>
      <c r="H23209" t="s">
        <v>35</v>
      </c>
      <c r="I23209">
        <v>0</v>
      </c>
      <c r="J23209" t="s">
        <v>29</v>
      </c>
      <c r="K23209">
        <v>16.57</v>
      </c>
      <c r="L23209" t="s">
        <v>30</v>
      </c>
      <c r="M23209" t="s">
        <v>22</v>
      </c>
      <c r="N23209" t="s">
        <v>23</v>
      </c>
      <c r="O23209" t="s">
        <v>24</v>
      </c>
      <c r="P23209" t="s">
        <v>58</v>
      </c>
      <c r="Q23209" t="s">
        <v>38</v>
      </c>
      <c r="R23209">
        <f>YEAR(online_sales_dataset[[#This Row],[InvoiceDate]])</f>
        <v>2023</v>
      </c>
      <c r="S23209">
        <f>IF(online_sales_dataset[[#This Row],[ReturnStatus]]="Not Returned",0,1)</f>
        <v>0</v>
      </c>
      <c r="T23209" s="2">
        <f>(online_sales_dataset[[#This Row],[Quantity]]*online_sales_dataset[[#This Row],[UnitPrice]])*(1-online_sales_dataset[[#This Row],[Discount]])</f>
        <v>456.24</v>
      </c>
      <c r="U23209" s="5">
        <f>COUNTIF(online_sales_dataset[CustomerID],online_sales_dataset[[#This Row],[CustomerID]])</f>
        <v>1</v>
      </c>
    </row>
    <row r="23210" spans="1:21" x14ac:dyDescent="0.25">
      <c r="A23210">
        <v>519333</v>
      </c>
      <c r="B23210" t="s">
        <v>235</v>
      </c>
      <c r="C23210" t="s">
        <v>46</v>
      </c>
      <c r="D23210">
        <v>5</v>
      </c>
      <c r="E23210" s="1">
        <v>45505.208333333336</v>
      </c>
      <c r="F23210">
        <v>36.75</v>
      </c>
      <c r="G23210">
        <v>62345</v>
      </c>
      <c r="H23210" t="s">
        <v>52</v>
      </c>
      <c r="I23210">
        <v>0.32</v>
      </c>
      <c r="J23210" t="s">
        <v>20</v>
      </c>
      <c r="K23210">
        <v>6.86</v>
      </c>
      <c r="L23210" t="s">
        <v>57</v>
      </c>
      <c r="M23210" t="s">
        <v>22</v>
      </c>
      <c r="N23210" t="s">
        <v>23</v>
      </c>
      <c r="O23210" t="s">
        <v>24</v>
      </c>
      <c r="P23210" t="s">
        <v>32</v>
      </c>
      <c r="Q23210" t="s">
        <v>26</v>
      </c>
      <c r="R23210">
        <f>YEAR(online_sales_dataset[[#This Row],[InvoiceDate]])</f>
        <v>2024</v>
      </c>
      <c r="S23210">
        <f>IF(online_sales_dataset[[#This Row],[ReturnStatus]]="Not Returned",0,1)</f>
        <v>0</v>
      </c>
      <c r="T23210" s="2">
        <f>(online_sales_dataset[[#This Row],[Quantity]]*online_sales_dataset[[#This Row],[UnitPrice]])*(1-online_sales_dataset[[#This Row],[Discount]])</f>
        <v>124.94999999999999</v>
      </c>
      <c r="U23210" s="5">
        <f>COUNTIF(online_sales_dataset[CustomerID],online_sales_dataset[[#This Row],[CustomerID]])</f>
        <v>1</v>
      </c>
    </row>
    <row r="23211" spans="1:21" x14ac:dyDescent="0.25">
      <c r="A23211">
        <v>519386</v>
      </c>
      <c r="B23211" t="s">
        <v>588</v>
      </c>
      <c r="C23211" t="s">
        <v>46</v>
      </c>
      <c r="D23211">
        <v>-19</v>
      </c>
      <c r="E23211" s="1">
        <v>44827.958333333336</v>
      </c>
      <c r="F23211">
        <v>23.36</v>
      </c>
      <c r="H23211" t="s">
        <v>56</v>
      </c>
      <c r="I23211">
        <v>0.11</v>
      </c>
      <c r="J23211" t="s">
        <v>53</v>
      </c>
      <c r="L23211" t="s">
        <v>21</v>
      </c>
      <c r="M23211" t="s">
        <v>31</v>
      </c>
      <c r="N23211" t="s">
        <v>23</v>
      </c>
      <c r="O23211" t="s">
        <v>48</v>
      </c>
      <c r="P23211" t="s">
        <v>49</v>
      </c>
      <c r="Q23211" t="s">
        <v>38</v>
      </c>
      <c r="R23211">
        <f>YEAR(online_sales_dataset[[#This Row],[InvoiceDate]])</f>
        <v>2022</v>
      </c>
      <c r="S23211">
        <f>IF(online_sales_dataset[[#This Row],[ReturnStatus]]="Not Returned",0,1)</f>
        <v>0</v>
      </c>
      <c r="T23211" s="2">
        <f>(online_sales_dataset[[#This Row],[Quantity]]*online_sales_dataset[[#This Row],[UnitPrice]])*(1-online_sales_dataset[[#This Row],[Discount]])</f>
        <v>-395.01759999999996</v>
      </c>
      <c r="U23211" s="5">
        <f>COUNTIF(online_sales_dataset[CustomerID],online_sales_dataset[[#This Row],[CustomerID]])</f>
        <v>0</v>
      </c>
    </row>
    <row r="23212" spans="1:21" x14ac:dyDescent="0.25">
      <c r="A23212">
        <v>519389</v>
      </c>
      <c r="B23212" t="s">
        <v>325</v>
      </c>
      <c r="C23212" t="s">
        <v>60</v>
      </c>
      <c r="D23212">
        <v>17</v>
      </c>
      <c r="E23212" s="1">
        <v>44615.5</v>
      </c>
      <c r="F23212">
        <v>55.2</v>
      </c>
      <c r="H23212" t="s">
        <v>56</v>
      </c>
      <c r="I23212">
        <v>0.22</v>
      </c>
      <c r="J23212" t="s">
        <v>20</v>
      </c>
      <c r="K23212">
        <v>25.07</v>
      </c>
      <c r="L23212" t="s">
        <v>30</v>
      </c>
      <c r="M23212" t="s">
        <v>31</v>
      </c>
      <c r="N23212" t="s">
        <v>23</v>
      </c>
      <c r="O23212" t="s">
        <v>24</v>
      </c>
      <c r="P23212" t="s">
        <v>49</v>
      </c>
      <c r="Q23212" t="s">
        <v>44</v>
      </c>
      <c r="R23212">
        <f>YEAR(online_sales_dataset[[#This Row],[InvoiceDate]])</f>
        <v>2022</v>
      </c>
      <c r="S23212">
        <f>IF(online_sales_dataset[[#This Row],[ReturnStatus]]="Not Returned",0,1)</f>
        <v>0</v>
      </c>
      <c r="T23212" s="2">
        <f>(online_sales_dataset[[#This Row],[Quantity]]*online_sales_dataset[[#This Row],[UnitPrice]])*(1-online_sales_dataset[[#This Row],[Discount]])</f>
        <v>731.95200000000011</v>
      </c>
      <c r="U23212" s="5">
        <f>COUNTIF(online_sales_dataset[CustomerID],online_sales_dataset[[#This Row],[CustomerID]])</f>
        <v>0</v>
      </c>
    </row>
    <row r="23213" spans="1:21" x14ac:dyDescent="0.25">
      <c r="A23213">
        <v>519464</v>
      </c>
      <c r="B23213" t="s">
        <v>970</v>
      </c>
      <c r="C23213" t="s">
        <v>81</v>
      </c>
      <c r="D23213">
        <v>1</v>
      </c>
      <c r="E23213" s="1">
        <v>44880.083333333336</v>
      </c>
      <c r="F23213">
        <v>54.44</v>
      </c>
      <c r="G23213">
        <v>50655</v>
      </c>
      <c r="H23213" t="s">
        <v>19</v>
      </c>
      <c r="I23213">
        <v>0.31</v>
      </c>
      <c r="J23213" t="s">
        <v>20</v>
      </c>
      <c r="K23213">
        <v>9.16</v>
      </c>
      <c r="L23213" t="s">
        <v>69</v>
      </c>
      <c r="M23213" t="s">
        <v>31</v>
      </c>
      <c r="N23213" t="s">
        <v>23</v>
      </c>
      <c r="O23213" t="s">
        <v>43</v>
      </c>
      <c r="P23213" t="s">
        <v>58</v>
      </c>
      <c r="Q23213" t="s">
        <v>38</v>
      </c>
      <c r="R23213">
        <f>YEAR(online_sales_dataset[[#This Row],[InvoiceDate]])</f>
        <v>2022</v>
      </c>
      <c r="S23213">
        <f>IF(online_sales_dataset[[#This Row],[ReturnStatus]]="Not Returned",0,1)</f>
        <v>0</v>
      </c>
      <c r="T23213" s="2">
        <f>(online_sales_dataset[[#This Row],[Quantity]]*online_sales_dataset[[#This Row],[UnitPrice]])*(1-online_sales_dataset[[#This Row],[Discount]])</f>
        <v>37.563599999999994</v>
      </c>
      <c r="U23213" s="5">
        <f>COUNTIF(online_sales_dataset[CustomerID],online_sales_dataset[[#This Row],[CustomerID]])</f>
        <v>1</v>
      </c>
    </row>
    <row r="23214" spans="1:21" x14ac:dyDescent="0.25">
      <c r="A23214">
        <v>519497</v>
      </c>
      <c r="B23214" t="s">
        <v>653</v>
      </c>
      <c r="C23214" t="s">
        <v>34</v>
      </c>
      <c r="D23214">
        <v>49</v>
      </c>
      <c r="E23214" s="1">
        <v>45358.708333333336</v>
      </c>
      <c r="F23214">
        <v>6.11</v>
      </c>
      <c r="G23214">
        <v>32395</v>
      </c>
      <c r="H23214" t="s">
        <v>61</v>
      </c>
      <c r="I23214">
        <v>0.19</v>
      </c>
      <c r="J23214" t="s">
        <v>29</v>
      </c>
      <c r="K23214">
        <v>20.13</v>
      </c>
      <c r="L23214" t="s">
        <v>42</v>
      </c>
      <c r="M23214" t="s">
        <v>22</v>
      </c>
      <c r="N23214" t="s">
        <v>23</v>
      </c>
      <c r="O23214" t="s">
        <v>54</v>
      </c>
      <c r="P23214" t="s">
        <v>67</v>
      </c>
      <c r="Q23214" t="s">
        <v>44</v>
      </c>
      <c r="R23214">
        <f>YEAR(online_sales_dataset[[#This Row],[InvoiceDate]])</f>
        <v>2024</v>
      </c>
      <c r="S23214">
        <f>IF(online_sales_dataset[[#This Row],[ReturnStatus]]="Not Returned",0,1)</f>
        <v>0</v>
      </c>
      <c r="T23214" s="2">
        <f>(online_sales_dataset[[#This Row],[Quantity]]*online_sales_dataset[[#This Row],[UnitPrice]])*(1-online_sales_dataset[[#This Row],[Discount]])</f>
        <v>242.50590000000005</v>
      </c>
      <c r="U23214" s="5">
        <f>COUNTIF(online_sales_dataset[CustomerID],online_sales_dataset[[#This Row],[CustomerID]])</f>
        <v>1</v>
      </c>
    </row>
    <row r="23215" spans="1:21" x14ac:dyDescent="0.25">
      <c r="A23215">
        <v>519503</v>
      </c>
      <c r="B23215" t="s">
        <v>710</v>
      </c>
      <c r="C23215" t="s">
        <v>71</v>
      </c>
      <c r="D23215">
        <v>13</v>
      </c>
      <c r="E23215" s="1">
        <v>44253.125</v>
      </c>
      <c r="F23215">
        <v>7.19</v>
      </c>
      <c r="G23215">
        <v>24086</v>
      </c>
      <c r="H23215" t="s">
        <v>19</v>
      </c>
      <c r="I23215">
        <v>0.33</v>
      </c>
      <c r="J23215" t="s">
        <v>53</v>
      </c>
      <c r="K23215">
        <v>24.12</v>
      </c>
      <c r="L23215" t="s">
        <v>69</v>
      </c>
      <c r="M23215" t="s">
        <v>22</v>
      </c>
      <c r="N23215" t="s">
        <v>23</v>
      </c>
      <c r="O23215" t="s">
        <v>43</v>
      </c>
      <c r="P23215" t="s">
        <v>58</v>
      </c>
      <c r="Q23215" t="s">
        <v>26</v>
      </c>
      <c r="R23215">
        <f>YEAR(online_sales_dataset[[#This Row],[InvoiceDate]])</f>
        <v>2021</v>
      </c>
      <c r="S23215">
        <f>IF(online_sales_dataset[[#This Row],[ReturnStatus]]="Not Returned",0,1)</f>
        <v>0</v>
      </c>
      <c r="T23215" s="2">
        <f>(online_sales_dataset[[#This Row],[Quantity]]*online_sales_dataset[[#This Row],[UnitPrice]])*(1-online_sales_dataset[[#This Row],[Discount]])</f>
        <v>62.62489999999999</v>
      </c>
      <c r="U23215" s="5">
        <f>COUNTIF(online_sales_dataset[CustomerID],online_sales_dataset[[#This Row],[CustomerID]])</f>
        <v>1</v>
      </c>
    </row>
    <row r="23216" spans="1:21" x14ac:dyDescent="0.25">
      <c r="A23216">
        <v>519508</v>
      </c>
      <c r="B23216" t="s">
        <v>480</v>
      </c>
      <c r="C23216" t="s">
        <v>81</v>
      </c>
      <c r="D23216">
        <v>24</v>
      </c>
      <c r="E23216" s="1">
        <v>44698.25</v>
      </c>
      <c r="F23216">
        <v>88.55</v>
      </c>
      <c r="G23216">
        <v>79390</v>
      </c>
      <c r="H23216" t="s">
        <v>41</v>
      </c>
      <c r="I23216">
        <v>0.24</v>
      </c>
      <c r="J23216" t="s">
        <v>20</v>
      </c>
      <c r="K23216">
        <v>29.56</v>
      </c>
      <c r="L23216" t="s">
        <v>69</v>
      </c>
      <c r="M23216" t="s">
        <v>22</v>
      </c>
      <c r="N23216" t="s">
        <v>23</v>
      </c>
      <c r="O23216" t="s">
        <v>43</v>
      </c>
      <c r="P23216" t="s">
        <v>32</v>
      </c>
      <c r="Q23216" t="s">
        <v>26</v>
      </c>
      <c r="R23216">
        <f>YEAR(online_sales_dataset[[#This Row],[InvoiceDate]])</f>
        <v>2022</v>
      </c>
      <c r="S23216">
        <f>IF(online_sales_dataset[[#This Row],[ReturnStatus]]="Not Returned",0,1)</f>
        <v>0</v>
      </c>
      <c r="T23216" s="2">
        <f>(online_sales_dataset[[#This Row],[Quantity]]*online_sales_dataset[[#This Row],[UnitPrice]])*(1-online_sales_dataset[[#This Row],[Discount]])</f>
        <v>1615.1519999999998</v>
      </c>
      <c r="U23216" s="5">
        <f>COUNTIF(online_sales_dataset[CustomerID],online_sales_dataset[[#This Row],[CustomerID]])</f>
        <v>1</v>
      </c>
    </row>
    <row r="23217" spans="1:21" x14ac:dyDescent="0.25">
      <c r="A23217">
        <v>519515</v>
      </c>
      <c r="B23217" t="s">
        <v>729</v>
      </c>
      <c r="C23217" t="s">
        <v>40</v>
      </c>
      <c r="D23217">
        <v>11</v>
      </c>
      <c r="E23217" s="1">
        <v>44146</v>
      </c>
      <c r="F23217">
        <v>68.010000000000005</v>
      </c>
      <c r="G23217">
        <v>98866</v>
      </c>
      <c r="H23217" t="s">
        <v>61</v>
      </c>
      <c r="I23217">
        <v>0.48</v>
      </c>
      <c r="J23217" t="s">
        <v>53</v>
      </c>
      <c r="K23217">
        <v>13.04</v>
      </c>
      <c r="L23217" t="s">
        <v>21</v>
      </c>
      <c r="M23217" t="s">
        <v>22</v>
      </c>
      <c r="N23217" t="s">
        <v>23</v>
      </c>
      <c r="O23217" t="s">
        <v>24</v>
      </c>
      <c r="P23217" t="s">
        <v>37</v>
      </c>
      <c r="Q23217" t="s">
        <v>26</v>
      </c>
      <c r="R23217">
        <f>YEAR(online_sales_dataset[[#This Row],[InvoiceDate]])</f>
        <v>2020</v>
      </c>
      <c r="S23217">
        <f>IF(online_sales_dataset[[#This Row],[ReturnStatus]]="Not Returned",0,1)</f>
        <v>0</v>
      </c>
      <c r="T23217" s="2">
        <f>(online_sales_dataset[[#This Row],[Quantity]]*online_sales_dataset[[#This Row],[UnitPrice]])*(1-online_sales_dataset[[#This Row],[Discount]])</f>
        <v>389.0172</v>
      </c>
      <c r="U23217" s="5">
        <f>COUNTIF(online_sales_dataset[CustomerID],online_sales_dataset[[#This Row],[CustomerID]])</f>
        <v>1</v>
      </c>
    </row>
    <row r="23218" spans="1:21" x14ac:dyDescent="0.25">
      <c r="A23218">
        <v>519577</v>
      </c>
      <c r="B23218" t="s">
        <v>526</v>
      </c>
      <c r="C23218" t="s">
        <v>74</v>
      </c>
      <c r="D23218">
        <v>26</v>
      </c>
      <c r="E23218" s="1">
        <v>45856.666666666664</v>
      </c>
      <c r="F23218">
        <v>59.79</v>
      </c>
      <c r="G23218">
        <v>15847</v>
      </c>
      <c r="H23218" t="s">
        <v>35</v>
      </c>
      <c r="I23218">
        <v>0.05</v>
      </c>
      <c r="J23218" t="s">
        <v>29</v>
      </c>
      <c r="K23218">
        <v>24.66</v>
      </c>
      <c r="L23218" t="s">
        <v>21</v>
      </c>
      <c r="M23218" t="s">
        <v>22</v>
      </c>
      <c r="N23218" t="s">
        <v>23</v>
      </c>
      <c r="O23218" t="s">
        <v>24</v>
      </c>
      <c r="P23218" t="s">
        <v>32</v>
      </c>
      <c r="Q23218" t="s">
        <v>44</v>
      </c>
      <c r="R23218">
        <f>YEAR(online_sales_dataset[[#This Row],[InvoiceDate]])</f>
        <v>2025</v>
      </c>
      <c r="S23218">
        <f>IF(online_sales_dataset[[#This Row],[ReturnStatus]]="Not Returned",0,1)</f>
        <v>0</v>
      </c>
      <c r="T23218" s="2">
        <f>(online_sales_dataset[[#This Row],[Quantity]]*online_sales_dataset[[#This Row],[UnitPrice]])*(1-online_sales_dataset[[#This Row],[Discount]])</f>
        <v>1476.8129999999999</v>
      </c>
      <c r="U23218" s="5">
        <f>COUNTIF(online_sales_dataset[CustomerID],online_sales_dataset[[#This Row],[CustomerID]])</f>
        <v>2</v>
      </c>
    </row>
    <row r="23219" spans="1:21" x14ac:dyDescent="0.25">
      <c r="A23219">
        <v>519592</v>
      </c>
      <c r="B23219" t="s">
        <v>955</v>
      </c>
      <c r="C23219" t="s">
        <v>60</v>
      </c>
      <c r="D23219">
        <v>38</v>
      </c>
      <c r="E23219" s="1">
        <v>45732.5</v>
      </c>
      <c r="F23219">
        <v>86.52</v>
      </c>
      <c r="G23219">
        <v>33317</v>
      </c>
      <c r="H23219" t="s">
        <v>35</v>
      </c>
      <c r="I23219">
        <v>0.1</v>
      </c>
      <c r="J23219" t="s">
        <v>20</v>
      </c>
      <c r="K23219">
        <v>25.87</v>
      </c>
      <c r="L23219" t="s">
        <v>30</v>
      </c>
      <c r="M23219" t="s">
        <v>22</v>
      </c>
      <c r="N23219" t="s">
        <v>23</v>
      </c>
      <c r="O23219" t="s">
        <v>24</v>
      </c>
      <c r="P23219" t="s">
        <v>25</v>
      </c>
      <c r="Q23219" t="s">
        <v>26</v>
      </c>
      <c r="R23219">
        <f>YEAR(online_sales_dataset[[#This Row],[InvoiceDate]])</f>
        <v>2025</v>
      </c>
      <c r="S23219">
        <f>IF(online_sales_dataset[[#This Row],[ReturnStatus]]="Not Returned",0,1)</f>
        <v>0</v>
      </c>
      <c r="T23219" s="2">
        <f>(online_sales_dataset[[#This Row],[Quantity]]*online_sales_dataset[[#This Row],[UnitPrice]])*(1-online_sales_dataset[[#This Row],[Discount]])</f>
        <v>2958.9839999999999</v>
      </c>
      <c r="U23219" s="5">
        <f>COUNTIF(online_sales_dataset[CustomerID],online_sales_dataset[[#This Row],[CustomerID]])</f>
        <v>1</v>
      </c>
    </row>
    <row r="23220" spans="1:21" x14ac:dyDescent="0.25">
      <c r="A23220">
        <v>519594</v>
      </c>
      <c r="B23220" t="s">
        <v>517</v>
      </c>
      <c r="C23220" t="s">
        <v>40</v>
      </c>
      <c r="D23220">
        <v>37</v>
      </c>
      <c r="E23220" s="1">
        <v>45144.125</v>
      </c>
      <c r="F23220">
        <v>41.98</v>
      </c>
      <c r="H23220" t="s">
        <v>87</v>
      </c>
      <c r="I23220">
        <v>0.28999999999999998</v>
      </c>
      <c r="J23220" t="s">
        <v>29</v>
      </c>
      <c r="K23220">
        <v>5.86</v>
      </c>
      <c r="L23220" t="s">
        <v>42</v>
      </c>
      <c r="M23220" t="s">
        <v>31</v>
      </c>
      <c r="N23220" t="s">
        <v>36</v>
      </c>
      <c r="O23220" t="s">
        <v>43</v>
      </c>
      <c r="P23220" t="s">
        <v>37</v>
      </c>
      <c r="Q23220" t="s">
        <v>44</v>
      </c>
      <c r="R23220">
        <f>YEAR(online_sales_dataset[[#This Row],[InvoiceDate]])</f>
        <v>2023</v>
      </c>
      <c r="S23220">
        <f>IF(online_sales_dataset[[#This Row],[ReturnStatus]]="Not Returned",0,1)</f>
        <v>1</v>
      </c>
      <c r="T23220" s="2">
        <f>(online_sales_dataset[[#This Row],[Quantity]]*online_sales_dataset[[#This Row],[UnitPrice]])*(1-online_sales_dataset[[#This Row],[Discount]])</f>
        <v>1102.8145999999999</v>
      </c>
      <c r="U23220" s="5">
        <f>COUNTIF(online_sales_dataset[CustomerID],online_sales_dataset[[#This Row],[CustomerID]])</f>
        <v>0</v>
      </c>
    </row>
    <row r="23221" spans="1:21" x14ac:dyDescent="0.25">
      <c r="A23221">
        <v>519614</v>
      </c>
      <c r="B23221" t="s">
        <v>774</v>
      </c>
      <c r="C23221" t="s">
        <v>34</v>
      </c>
      <c r="D23221">
        <v>46</v>
      </c>
      <c r="E23221" s="1">
        <v>44512.333333333336</v>
      </c>
      <c r="F23221">
        <v>54.31</v>
      </c>
      <c r="G23221">
        <v>34986</v>
      </c>
      <c r="H23221" t="s">
        <v>52</v>
      </c>
      <c r="I23221">
        <v>0.33</v>
      </c>
      <c r="J23221" t="s">
        <v>20</v>
      </c>
      <c r="K23221">
        <v>12.01</v>
      </c>
      <c r="L23221" t="s">
        <v>69</v>
      </c>
      <c r="M23221" t="s">
        <v>31</v>
      </c>
      <c r="N23221" t="s">
        <v>23</v>
      </c>
      <c r="O23221" t="s">
        <v>24</v>
      </c>
      <c r="P23221" t="s">
        <v>32</v>
      </c>
      <c r="Q23221" t="s">
        <v>38</v>
      </c>
      <c r="R23221">
        <f>YEAR(online_sales_dataset[[#This Row],[InvoiceDate]])</f>
        <v>2021</v>
      </c>
      <c r="S23221">
        <f>IF(online_sales_dataset[[#This Row],[ReturnStatus]]="Not Returned",0,1)</f>
        <v>0</v>
      </c>
      <c r="T23221" s="2">
        <f>(online_sales_dataset[[#This Row],[Quantity]]*online_sales_dataset[[#This Row],[UnitPrice]])*(1-online_sales_dataset[[#This Row],[Discount]])</f>
        <v>1673.8342</v>
      </c>
      <c r="U23221" s="5">
        <f>COUNTIF(online_sales_dataset[CustomerID],online_sales_dataset[[#This Row],[CustomerID]])</f>
        <v>3</v>
      </c>
    </row>
    <row r="23222" spans="1:21" x14ac:dyDescent="0.25">
      <c r="A23222">
        <v>519623</v>
      </c>
      <c r="B23222" t="s">
        <v>564</v>
      </c>
      <c r="C23222" t="s">
        <v>81</v>
      </c>
      <c r="D23222">
        <v>34</v>
      </c>
      <c r="E23222" s="1">
        <v>45778.458333333336</v>
      </c>
      <c r="F23222">
        <v>75.88</v>
      </c>
      <c r="G23222">
        <v>83634</v>
      </c>
      <c r="H23222" t="s">
        <v>52</v>
      </c>
      <c r="I23222">
        <v>0.11</v>
      </c>
      <c r="J23222" t="s">
        <v>29</v>
      </c>
      <c r="K23222">
        <v>6.33</v>
      </c>
      <c r="L23222" t="s">
        <v>30</v>
      </c>
      <c r="M23222" t="s">
        <v>31</v>
      </c>
      <c r="N23222" t="s">
        <v>23</v>
      </c>
      <c r="O23222" t="s">
        <v>43</v>
      </c>
      <c r="P23222" t="s">
        <v>37</v>
      </c>
      <c r="Q23222" t="s">
        <v>38</v>
      </c>
      <c r="R23222">
        <f>YEAR(online_sales_dataset[[#This Row],[InvoiceDate]])</f>
        <v>2025</v>
      </c>
      <c r="S23222">
        <f>IF(online_sales_dataset[[#This Row],[ReturnStatus]]="Not Returned",0,1)</f>
        <v>0</v>
      </c>
      <c r="T23222" s="2">
        <f>(online_sales_dataset[[#This Row],[Quantity]]*online_sales_dataset[[#This Row],[UnitPrice]])*(1-online_sales_dataset[[#This Row],[Discount]])</f>
        <v>2296.1288</v>
      </c>
      <c r="U23222" s="5">
        <f>COUNTIF(online_sales_dataset[CustomerID],online_sales_dataset[[#This Row],[CustomerID]])</f>
        <v>2</v>
      </c>
    </row>
    <row r="23223" spans="1:21" x14ac:dyDescent="0.25">
      <c r="A23223">
        <v>519627</v>
      </c>
      <c r="B23223" t="s">
        <v>427</v>
      </c>
      <c r="C23223" t="s">
        <v>46</v>
      </c>
      <c r="D23223">
        <v>29</v>
      </c>
      <c r="E23223" s="1">
        <v>44400.916666666664</v>
      </c>
      <c r="F23223">
        <v>76.52</v>
      </c>
      <c r="G23223">
        <v>46041</v>
      </c>
      <c r="H23223" t="s">
        <v>61</v>
      </c>
      <c r="I23223">
        <v>7.0000000000000007E-2</v>
      </c>
      <c r="J23223" t="s">
        <v>53</v>
      </c>
      <c r="K23223">
        <v>24.58</v>
      </c>
      <c r="L23223" t="s">
        <v>69</v>
      </c>
      <c r="M23223" t="s">
        <v>22</v>
      </c>
      <c r="N23223" t="s">
        <v>23</v>
      </c>
      <c r="O23223" t="s">
        <v>54</v>
      </c>
      <c r="P23223" t="s">
        <v>25</v>
      </c>
      <c r="Q23223" t="s">
        <v>38</v>
      </c>
      <c r="R23223">
        <f>YEAR(online_sales_dataset[[#This Row],[InvoiceDate]])</f>
        <v>2021</v>
      </c>
      <c r="S23223">
        <f>IF(online_sales_dataset[[#This Row],[ReturnStatus]]="Not Returned",0,1)</f>
        <v>0</v>
      </c>
      <c r="T23223" s="2">
        <f>(online_sales_dataset[[#This Row],[Quantity]]*online_sales_dataset[[#This Row],[UnitPrice]])*(1-online_sales_dataset[[#This Row],[Discount]])</f>
        <v>2063.7443999999996</v>
      </c>
      <c r="U23223" s="5">
        <f>COUNTIF(online_sales_dataset[CustomerID],online_sales_dataset[[#This Row],[CustomerID]])</f>
        <v>1</v>
      </c>
    </row>
    <row r="23224" spans="1:21" x14ac:dyDescent="0.25">
      <c r="A23224">
        <v>519655</v>
      </c>
      <c r="B23224" t="s">
        <v>258</v>
      </c>
      <c r="C23224" t="s">
        <v>46</v>
      </c>
      <c r="D23224">
        <v>1</v>
      </c>
      <c r="E23224" s="1">
        <v>44728.833333333336</v>
      </c>
      <c r="F23224">
        <v>61.7</v>
      </c>
      <c r="G23224">
        <v>88235</v>
      </c>
      <c r="H23224" t="s">
        <v>87</v>
      </c>
      <c r="I23224">
        <v>0.3</v>
      </c>
      <c r="J23224" t="s">
        <v>29</v>
      </c>
      <c r="K23224">
        <v>26.48</v>
      </c>
      <c r="L23224" t="s">
        <v>30</v>
      </c>
      <c r="M23224" t="s">
        <v>22</v>
      </c>
      <c r="N23224" t="s">
        <v>23</v>
      </c>
      <c r="O23224" t="s">
        <v>54</v>
      </c>
      <c r="P23224" t="s">
        <v>67</v>
      </c>
      <c r="Q23224" t="s">
        <v>38</v>
      </c>
      <c r="R23224">
        <f>YEAR(online_sales_dataset[[#This Row],[InvoiceDate]])</f>
        <v>2022</v>
      </c>
      <c r="S23224">
        <f>IF(online_sales_dataset[[#This Row],[ReturnStatus]]="Not Returned",0,1)</f>
        <v>0</v>
      </c>
      <c r="T23224" s="2">
        <f>(online_sales_dataset[[#This Row],[Quantity]]*online_sales_dataset[[#This Row],[UnitPrice]])*(1-online_sales_dataset[[#This Row],[Discount]])</f>
        <v>43.19</v>
      </c>
      <c r="U23224" s="5">
        <f>COUNTIF(online_sales_dataset[CustomerID],online_sales_dataset[[#This Row],[CustomerID]])</f>
        <v>1</v>
      </c>
    </row>
    <row r="23225" spans="1:21" x14ac:dyDescent="0.25">
      <c r="A23225">
        <v>519685</v>
      </c>
      <c r="B23225" t="s">
        <v>636</v>
      </c>
      <c r="C23225" t="s">
        <v>81</v>
      </c>
      <c r="D23225">
        <v>10</v>
      </c>
      <c r="E23225" s="1">
        <v>45278.041666666664</v>
      </c>
      <c r="F23225">
        <v>86.84</v>
      </c>
      <c r="G23225">
        <v>99742</v>
      </c>
      <c r="H23225" t="s">
        <v>93</v>
      </c>
      <c r="I23225">
        <v>0.24</v>
      </c>
      <c r="J23225" t="s">
        <v>20</v>
      </c>
      <c r="K23225">
        <v>23.8</v>
      </c>
      <c r="L23225" t="s">
        <v>21</v>
      </c>
      <c r="M23225" t="s">
        <v>31</v>
      </c>
      <c r="N23225" t="s">
        <v>23</v>
      </c>
      <c r="O23225" t="s">
        <v>43</v>
      </c>
      <c r="P23225" t="s">
        <v>32</v>
      </c>
      <c r="Q23225" t="s">
        <v>26</v>
      </c>
      <c r="R23225">
        <f>YEAR(online_sales_dataset[[#This Row],[InvoiceDate]])</f>
        <v>2023</v>
      </c>
      <c r="S23225">
        <f>IF(online_sales_dataset[[#This Row],[ReturnStatus]]="Not Returned",0,1)</f>
        <v>0</v>
      </c>
      <c r="T23225" s="2">
        <f>(online_sales_dataset[[#This Row],[Quantity]]*online_sales_dataset[[#This Row],[UnitPrice]])*(1-online_sales_dataset[[#This Row],[Discount]])</f>
        <v>659.98400000000004</v>
      </c>
      <c r="U23225" s="5">
        <f>COUNTIF(online_sales_dataset[CustomerID],online_sales_dataset[[#This Row],[CustomerID]])</f>
        <v>2</v>
      </c>
    </row>
    <row r="23226" spans="1:21" x14ac:dyDescent="0.25">
      <c r="A23226">
        <v>519724</v>
      </c>
      <c r="B23226" t="s">
        <v>633</v>
      </c>
      <c r="C23226" t="s">
        <v>60</v>
      </c>
      <c r="D23226">
        <v>7</v>
      </c>
      <c r="E23226" s="1">
        <v>45222.166666666664</v>
      </c>
      <c r="F23226">
        <v>68.23</v>
      </c>
      <c r="G23226">
        <v>96142</v>
      </c>
      <c r="H23226" t="s">
        <v>87</v>
      </c>
      <c r="I23226">
        <v>0.42</v>
      </c>
      <c r="J23226" t="s">
        <v>29</v>
      </c>
      <c r="K23226">
        <v>28.5</v>
      </c>
      <c r="L23226" t="s">
        <v>69</v>
      </c>
      <c r="M23226" t="s">
        <v>22</v>
      </c>
      <c r="N23226" t="s">
        <v>23</v>
      </c>
      <c r="O23226" t="s">
        <v>24</v>
      </c>
      <c r="P23226" t="s">
        <v>25</v>
      </c>
      <c r="Q23226" t="s">
        <v>38</v>
      </c>
      <c r="R23226">
        <f>YEAR(online_sales_dataset[[#This Row],[InvoiceDate]])</f>
        <v>2023</v>
      </c>
      <c r="S23226">
        <f>IF(online_sales_dataset[[#This Row],[ReturnStatus]]="Not Returned",0,1)</f>
        <v>0</v>
      </c>
      <c r="T23226" s="2">
        <f>(online_sales_dataset[[#This Row],[Quantity]]*online_sales_dataset[[#This Row],[UnitPrice]])*(1-online_sales_dataset[[#This Row],[Discount]])</f>
        <v>277.01380000000006</v>
      </c>
      <c r="U23226" s="5">
        <f>COUNTIF(online_sales_dataset[CustomerID],online_sales_dataset[[#This Row],[CustomerID]])</f>
        <v>1</v>
      </c>
    </row>
    <row r="23227" spans="1:21" x14ac:dyDescent="0.25">
      <c r="A23227">
        <v>519727</v>
      </c>
      <c r="B23227" t="s">
        <v>969</v>
      </c>
      <c r="C23227" t="s">
        <v>74</v>
      </c>
      <c r="D23227">
        <v>16</v>
      </c>
      <c r="E23227" s="1">
        <v>45573.833333333336</v>
      </c>
      <c r="F23227">
        <v>47.99</v>
      </c>
      <c r="G23227">
        <v>32987</v>
      </c>
      <c r="H23227" t="s">
        <v>87</v>
      </c>
      <c r="I23227">
        <v>0.22</v>
      </c>
      <c r="J23227" t="s">
        <v>53</v>
      </c>
      <c r="K23227">
        <v>21.09</v>
      </c>
      <c r="L23227" t="s">
        <v>57</v>
      </c>
      <c r="M23227" t="s">
        <v>31</v>
      </c>
      <c r="N23227" t="s">
        <v>23</v>
      </c>
      <c r="O23227" t="s">
        <v>24</v>
      </c>
      <c r="P23227" t="s">
        <v>32</v>
      </c>
      <c r="Q23227" t="s">
        <v>44</v>
      </c>
      <c r="R23227">
        <f>YEAR(online_sales_dataset[[#This Row],[InvoiceDate]])</f>
        <v>2024</v>
      </c>
      <c r="S23227">
        <f>IF(online_sales_dataset[[#This Row],[ReturnStatus]]="Not Returned",0,1)</f>
        <v>0</v>
      </c>
      <c r="T23227" s="2">
        <f>(online_sales_dataset[[#This Row],[Quantity]]*online_sales_dataset[[#This Row],[UnitPrice]])*(1-online_sales_dataset[[#This Row],[Discount]])</f>
        <v>598.91520000000003</v>
      </c>
      <c r="U23227" s="5">
        <f>COUNTIF(online_sales_dataset[CustomerID],online_sales_dataset[[#This Row],[CustomerID]])</f>
        <v>2</v>
      </c>
    </row>
    <row r="23228" spans="1:21" x14ac:dyDescent="0.25">
      <c r="A23228">
        <v>519794</v>
      </c>
      <c r="B23228" t="s">
        <v>875</v>
      </c>
      <c r="C23228" t="s">
        <v>40</v>
      </c>
      <c r="D23228">
        <v>4</v>
      </c>
      <c r="E23228" s="1">
        <v>44796.375</v>
      </c>
      <c r="F23228">
        <v>90.13</v>
      </c>
      <c r="G23228">
        <v>19596</v>
      </c>
      <c r="H23228" t="s">
        <v>56</v>
      </c>
      <c r="I23228">
        <v>0.46</v>
      </c>
      <c r="J23228" t="s">
        <v>29</v>
      </c>
      <c r="K23228">
        <v>10.53</v>
      </c>
      <c r="L23228" t="s">
        <v>57</v>
      </c>
      <c r="M23228" t="s">
        <v>31</v>
      </c>
      <c r="N23228" t="s">
        <v>23</v>
      </c>
      <c r="O23228" t="s">
        <v>54</v>
      </c>
      <c r="P23228" t="s">
        <v>67</v>
      </c>
      <c r="Q23228" t="s">
        <v>38</v>
      </c>
      <c r="R23228">
        <f>YEAR(online_sales_dataset[[#This Row],[InvoiceDate]])</f>
        <v>2022</v>
      </c>
      <c r="S23228">
        <f>IF(online_sales_dataset[[#This Row],[ReturnStatus]]="Not Returned",0,1)</f>
        <v>0</v>
      </c>
      <c r="T23228" s="2">
        <f>(online_sales_dataset[[#This Row],[Quantity]]*online_sales_dataset[[#This Row],[UnitPrice]])*(1-online_sales_dataset[[#This Row],[Discount]])</f>
        <v>194.6808</v>
      </c>
      <c r="U23228" s="5">
        <f>COUNTIF(online_sales_dataset[CustomerID],online_sales_dataset[[#This Row],[CustomerID]])</f>
        <v>1</v>
      </c>
    </row>
    <row r="23229" spans="1:21" x14ac:dyDescent="0.25">
      <c r="A23229">
        <v>519814</v>
      </c>
      <c r="B23229" t="s">
        <v>558</v>
      </c>
      <c r="C23229" t="s">
        <v>63</v>
      </c>
      <c r="D23229">
        <v>9</v>
      </c>
      <c r="E23229" s="1">
        <v>44514.25</v>
      </c>
      <c r="F23229">
        <v>28.48</v>
      </c>
      <c r="G23229">
        <v>29216</v>
      </c>
      <c r="H23229" t="s">
        <v>93</v>
      </c>
      <c r="I23229">
        <v>0.16</v>
      </c>
      <c r="J23229" t="s">
        <v>29</v>
      </c>
      <c r="K23229">
        <v>22.59</v>
      </c>
      <c r="L23229" t="s">
        <v>42</v>
      </c>
      <c r="M23229" t="s">
        <v>22</v>
      </c>
      <c r="N23229" t="s">
        <v>36</v>
      </c>
      <c r="O23229" t="s">
        <v>24</v>
      </c>
      <c r="P23229" t="s">
        <v>25</v>
      </c>
      <c r="Q23229" t="s">
        <v>38</v>
      </c>
      <c r="R23229">
        <f>YEAR(online_sales_dataset[[#This Row],[InvoiceDate]])</f>
        <v>2021</v>
      </c>
      <c r="S23229">
        <f>IF(online_sales_dataset[[#This Row],[ReturnStatus]]="Not Returned",0,1)</f>
        <v>1</v>
      </c>
      <c r="T23229" s="2">
        <f>(online_sales_dataset[[#This Row],[Quantity]]*online_sales_dataset[[#This Row],[UnitPrice]])*(1-online_sales_dataset[[#This Row],[Discount]])</f>
        <v>215.30879999999999</v>
      </c>
      <c r="U23229" s="5">
        <f>COUNTIF(online_sales_dataset[CustomerID],online_sales_dataset[[#This Row],[CustomerID]])</f>
        <v>1</v>
      </c>
    </row>
    <row r="23230" spans="1:21" x14ac:dyDescent="0.25">
      <c r="A23230">
        <v>519839</v>
      </c>
      <c r="B23230" t="s">
        <v>451</v>
      </c>
      <c r="C23230" t="s">
        <v>71</v>
      </c>
      <c r="D23230">
        <v>4</v>
      </c>
      <c r="E23230" s="1">
        <v>45395.416666666664</v>
      </c>
      <c r="F23230">
        <v>28.83</v>
      </c>
      <c r="G23230">
        <v>89559</v>
      </c>
      <c r="H23230" t="s">
        <v>56</v>
      </c>
      <c r="I23230">
        <v>0.01</v>
      </c>
      <c r="J23230" t="s">
        <v>20</v>
      </c>
      <c r="K23230">
        <v>15.23</v>
      </c>
      <c r="L23230" t="s">
        <v>30</v>
      </c>
      <c r="M23230" t="s">
        <v>22</v>
      </c>
      <c r="N23230" t="s">
        <v>23</v>
      </c>
      <c r="O23230" t="s">
        <v>48</v>
      </c>
      <c r="P23230" t="s">
        <v>58</v>
      </c>
      <c r="Q23230" t="s">
        <v>26</v>
      </c>
      <c r="R23230">
        <f>YEAR(online_sales_dataset[[#This Row],[InvoiceDate]])</f>
        <v>2024</v>
      </c>
      <c r="S23230">
        <f>IF(online_sales_dataset[[#This Row],[ReturnStatus]]="Not Returned",0,1)</f>
        <v>0</v>
      </c>
      <c r="T23230" s="2">
        <f>(online_sales_dataset[[#This Row],[Quantity]]*online_sales_dataset[[#This Row],[UnitPrice]])*(1-online_sales_dataset[[#This Row],[Discount]])</f>
        <v>114.16679999999999</v>
      </c>
      <c r="U23230" s="5">
        <f>COUNTIF(online_sales_dataset[CustomerID],online_sales_dataset[[#This Row],[CustomerID]])</f>
        <v>1</v>
      </c>
    </row>
    <row r="23231" spans="1:21" x14ac:dyDescent="0.25">
      <c r="A23231">
        <v>519861</v>
      </c>
      <c r="B23231" t="s">
        <v>602</v>
      </c>
      <c r="C23231" t="s">
        <v>60</v>
      </c>
      <c r="D23231">
        <v>11</v>
      </c>
      <c r="E23231" s="1">
        <v>45745.375</v>
      </c>
      <c r="F23231">
        <v>70.25</v>
      </c>
      <c r="G23231">
        <v>34855</v>
      </c>
      <c r="H23231" t="s">
        <v>28</v>
      </c>
      <c r="I23231">
        <v>0.49</v>
      </c>
      <c r="J23231" t="s">
        <v>29</v>
      </c>
      <c r="K23231">
        <v>19</v>
      </c>
      <c r="L23231" t="s">
        <v>21</v>
      </c>
      <c r="M23231" t="s">
        <v>22</v>
      </c>
      <c r="N23231" t="s">
        <v>23</v>
      </c>
      <c r="O23231" t="s">
        <v>48</v>
      </c>
      <c r="P23231" t="s">
        <v>37</v>
      </c>
      <c r="Q23231" t="s">
        <v>38</v>
      </c>
      <c r="R23231">
        <f>YEAR(online_sales_dataset[[#This Row],[InvoiceDate]])</f>
        <v>2025</v>
      </c>
      <c r="S23231">
        <f>IF(online_sales_dataset[[#This Row],[ReturnStatus]]="Not Returned",0,1)</f>
        <v>0</v>
      </c>
      <c r="T23231" s="2">
        <f>(online_sales_dataset[[#This Row],[Quantity]]*online_sales_dataset[[#This Row],[UnitPrice]])*(1-online_sales_dataset[[#This Row],[Discount]])</f>
        <v>394.10250000000002</v>
      </c>
      <c r="U23231" s="5">
        <f>COUNTIF(online_sales_dataset[CustomerID],online_sales_dataset[[#This Row],[CustomerID]])</f>
        <v>3</v>
      </c>
    </row>
    <row r="23232" spans="1:21" x14ac:dyDescent="0.25">
      <c r="A23232">
        <v>519870</v>
      </c>
      <c r="B23232" t="s">
        <v>371</v>
      </c>
      <c r="C23232" t="s">
        <v>46</v>
      </c>
      <c r="D23232">
        <v>10</v>
      </c>
      <c r="E23232" s="1">
        <v>45137.5</v>
      </c>
      <c r="F23232">
        <v>82.85</v>
      </c>
      <c r="G23232">
        <v>79019</v>
      </c>
      <c r="H23232" t="s">
        <v>52</v>
      </c>
      <c r="I23232">
        <v>0.33</v>
      </c>
      <c r="J23232" t="s">
        <v>20</v>
      </c>
      <c r="K23232">
        <v>29.31</v>
      </c>
      <c r="L23232" t="s">
        <v>30</v>
      </c>
      <c r="M23232" t="s">
        <v>31</v>
      </c>
      <c r="N23232" t="s">
        <v>23</v>
      </c>
      <c r="O23232" t="s">
        <v>54</v>
      </c>
      <c r="P23232" t="s">
        <v>58</v>
      </c>
      <c r="Q23232" t="s">
        <v>44</v>
      </c>
      <c r="R23232">
        <f>YEAR(online_sales_dataset[[#This Row],[InvoiceDate]])</f>
        <v>2023</v>
      </c>
      <c r="S23232">
        <f>IF(online_sales_dataset[[#This Row],[ReturnStatus]]="Not Returned",0,1)</f>
        <v>0</v>
      </c>
      <c r="T23232" s="2">
        <f>(online_sales_dataset[[#This Row],[Quantity]]*online_sales_dataset[[#This Row],[UnitPrice]])*(1-online_sales_dataset[[#This Row],[Discount]])</f>
        <v>555.09499999999991</v>
      </c>
      <c r="U23232" s="5">
        <f>COUNTIF(online_sales_dataset[CustomerID],online_sales_dataset[[#This Row],[CustomerID]])</f>
        <v>2</v>
      </c>
    </row>
    <row r="23233" spans="1:21" x14ac:dyDescent="0.25">
      <c r="A23233">
        <v>519876</v>
      </c>
      <c r="B23233" t="s">
        <v>534</v>
      </c>
      <c r="C23233" t="s">
        <v>71</v>
      </c>
      <c r="D23233">
        <v>17</v>
      </c>
      <c r="E23233" s="1">
        <v>44209</v>
      </c>
      <c r="F23233">
        <v>42.65</v>
      </c>
      <c r="G23233">
        <v>46916</v>
      </c>
      <c r="H23233" t="s">
        <v>41</v>
      </c>
      <c r="I23233">
        <v>0.44</v>
      </c>
      <c r="J23233" t="s">
        <v>53</v>
      </c>
      <c r="K23233">
        <v>13.26</v>
      </c>
      <c r="L23233" t="s">
        <v>69</v>
      </c>
      <c r="M23233" t="s">
        <v>22</v>
      </c>
      <c r="N23233" t="s">
        <v>23</v>
      </c>
      <c r="O23233" t="s">
        <v>43</v>
      </c>
      <c r="P23233" t="s">
        <v>58</v>
      </c>
      <c r="Q23233" t="s">
        <v>26</v>
      </c>
      <c r="R23233">
        <f>YEAR(online_sales_dataset[[#This Row],[InvoiceDate]])</f>
        <v>2021</v>
      </c>
      <c r="S23233">
        <f>IF(online_sales_dataset[[#This Row],[ReturnStatus]]="Not Returned",0,1)</f>
        <v>0</v>
      </c>
      <c r="T23233" s="2">
        <f>(online_sales_dataset[[#This Row],[Quantity]]*online_sales_dataset[[#This Row],[UnitPrice]])*(1-online_sales_dataset[[#This Row],[Discount]])</f>
        <v>406.02800000000002</v>
      </c>
      <c r="U23233" s="5">
        <f>COUNTIF(online_sales_dataset[CustomerID],online_sales_dataset[[#This Row],[CustomerID]])</f>
        <v>1</v>
      </c>
    </row>
    <row r="23234" spans="1:21" x14ac:dyDescent="0.25">
      <c r="A23234">
        <v>519924</v>
      </c>
      <c r="B23234" t="s">
        <v>585</v>
      </c>
      <c r="C23234" t="s">
        <v>34</v>
      </c>
      <c r="D23234">
        <v>38</v>
      </c>
      <c r="E23234" s="1">
        <v>44287.75</v>
      </c>
      <c r="F23234">
        <v>7.32</v>
      </c>
      <c r="G23234">
        <v>21244</v>
      </c>
      <c r="H23234" t="s">
        <v>93</v>
      </c>
      <c r="I23234">
        <v>0.08</v>
      </c>
      <c r="J23234" t="s">
        <v>29</v>
      </c>
      <c r="K23234">
        <v>26.93</v>
      </c>
      <c r="L23234" t="s">
        <v>69</v>
      </c>
      <c r="M23234" t="s">
        <v>22</v>
      </c>
      <c r="N23234" t="s">
        <v>36</v>
      </c>
      <c r="O23234" t="s">
        <v>43</v>
      </c>
      <c r="P23234" t="s">
        <v>25</v>
      </c>
      <c r="Q23234" t="s">
        <v>26</v>
      </c>
      <c r="R23234">
        <f>YEAR(online_sales_dataset[[#This Row],[InvoiceDate]])</f>
        <v>2021</v>
      </c>
      <c r="S23234">
        <f>IF(online_sales_dataset[[#This Row],[ReturnStatus]]="Not Returned",0,1)</f>
        <v>1</v>
      </c>
      <c r="T23234" s="2">
        <f>(online_sales_dataset[[#This Row],[Quantity]]*online_sales_dataset[[#This Row],[UnitPrice]])*(1-online_sales_dataset[[#This Row],[Discount]])</f>
        <v>255.90720000000005</v>
      </c>
      <c r="U23234" s="5">
        <f>COUNTIF(online_sales_dataset[CustomerID],online_sales_dataset[[#This Row],[CustomerID]])</f>
        <v>1</v>
      </c>
    </row>
    <row r="23235" spans="1:21" x14ac:dyDescent="0.25">
      <c r="A23235">
        <v>519957</v>
      </c>
      <c r="B23235" t="s">
        <v>988</v>
      </c>
      <c r="C23235" t="s">
        <v>63</v>
      </c>
      <c r="D23235">
        <v>45</v>
      </c>
      <c r="E23235" s="1">
        <v>45553.625</v>
      </c>
      <c r="F23235">
        <v>63.45</v>
      </c>
      <c r="G23235">
        <v>77526</v>
      </c>
      <c r="H23235" t="s">
        <v>28</v>
      </c>
      <c r="I23235">
        <v>0.04</v>
      </c>
      <c r="J23235" t="s">
        <v>29</v>
      </c>
      <c r="K23235">
        <v>14.92</v>
      </c>
      <c r="L23235" t="s">
        <v>69</v>
      </c>
      <c r="M23235" t="s">
        <v>22</v>
      </c>
      <c r="N23235" t="s">
        <v>36</v>
      </c>
      <c r="O23235" t="s">
        <v>54</v>
      </c>
      <c r="P23235" t="s">
        <v>32</v>
      </c>
      <c r="Q23235" t="s">
        <v>26</v>
      </c>
      <c r="R23235">
        <f>YEAR(online_sales_dataset[[#This Row],[InvoiceDate]])</f>
        <v>2024</v>
      </c>
      <c r="S23235">
        <f>IF(online_sales_dataset[[#This Row],[ReturnStatus]]="Not Returned",0,1)</f>
        <v>1</v>
      </c>
      <c r="T23235" s="2">
        <f>(online_sales_dataset[[#This Row],[Quantity]]*online_sales_dataset[[#This Row],[UnitPrice]])*(1-online_sales_dataset[[#This Row],[Discount]])</f>
        <v>2741.04</v>
      </c>
      <c r="U23235" s="5">
        <f>COUNTIF(online_sales_dataset[CustomerID],online_sales_dataset[[#This Row],[CustomerID]])</f>
        <v>1</v>
      </c>
    </row>
    <row r="23236" spans="1:21" x14ac:dyDescent="0.25">
      <c r="A23236">
        <v>519972</v>
      </c>
      <c r="B23236" t="s">
        <v>148</v>
      </c>
      <c r="C23236" t="s">
        <v>81</v>
      </c>
      <c r="D23236">
        <v>41</v>
      </c>
      <c r="E23236" s="1">
        <v>44227.333333333336</v>
      </c>
      <c r="F23236">
        <v>15.99</v>
      </c>
      <c r="G23236">
        <v>31685</v>
      </c>
      <c r="H23236" t="s">
        <v>75</v>
      </c>
      <c r="I23236">
        <v>0.11</v>
      </c>
      <c r="J23236" t="s">
        <v>53</v>
      </c>
      <c r="K23236">
        <v>12.4</v>
      </c>
      <c r="L23236" t="s">
        <v>69</v>
      </c>
      <c r="M23236" t="s">
        <v>31</v>
      </c>
      <c r="N23236" t="s">
        <v>23</v>
      </c>
      <c r="O23236" t="s">
        <v>24</v>
      </c>
      <c r="P23236" t="s">
        <v>32</v>
      </c>
      <c r="Q23236" t="s">
        <v>44</v>
      </c>
      <c r="R23236">
        <f>YEAR(online_sales_dataset[[#This Row],[InvoiceDate]])</f>
        <v>2021</v>
      </c>
      <c r="S23236">
        <f>IF(online_sales_dataset[[#This Row],[ReturnStatus]]="Not Returned",0,1)</f>
        <v>0</v>
      </c>
      <c r="T23236" s="2">
        <f>(online_sales_dataset[[#This Row],[Quantity]]*online_sales_dataset[[#This Row],[UnitPrice]])*(1-online_sales_dataset[[#This Row],[Discount]])</f>
        <v>583.4751</v>
      </c>
      <c r="U23236" s="5">
        <f>COUNTIF(online_sales_dataset[CustomerID],online_sales_dataset[[#This Row],[CustomerID]])</f>
        <v>1</v>
      </c>
    </row>
    <row r="23237" spans="1:21" x14ac:dyDescent="0.25">
      <c r="A23237">
        <v>520020</v>
      </c>
      <c r="B23237" t="s">
        <v>308</v>
      </c>
      <c r="C23237" t="s">
        <v>81</v>
      </c>
      <c r="D23237">
        <v>38</v>
      </c>
      <c r="E23237" s="1">
        <v>44761.708333333336</v>
      </c>
      <c r="F23237">
        <v>39.61</v>
      </c>
      <c r="G23237">
        <v>95012</v>
      </c>
      <c r="H23237" t="s">
        <v>93</v>
      </c>
      <c r="I23237">
        <v>0.35</v>
      </c>
      <c r="J23237" t="s">
        <v>20</v>
      </c>
      <c r="K23237">
        <v>27.45</v>
      </c>
      <c r="L23237" t="s">
        <v>30</v>
      </c>
      <c r="M23237" t="s">
        <v>22</v>
      </c>
      <c r="N23237" t="s">
        <v>36</v>
      </c>
      <c r="O23237" t="s">
        <v>43</v>
      </c>
      <c r="P23237" t="s">
        <v>67</v>
      </c>
      <c r="Q23237" t="s">
        <v>26</v>
      </c>
      <c r="R23237">
        <f>YEAR(online_sales_dataset[[#This Row],[InvoiceDate]])</f>
        <v>2022</v>
      </c>
      <c r="S23237">
        <f>IF(online_sales_dataset[[#This Row],[ReturnStatus]]="Not Returned",0,1)</f>
        <v>1</v>
      </c>
      <c r="T23237" s="2">
        <f>(online_sales_dataset[[#This Row],[Quantity]]*online_sales_dataset[[#This Row],[UnitPrice]])*(1-online_sales_dataset[[#This Row],[Discount]])</f>
        <v>978.36700000000008</v>
      </c>
      <c r="U23237" s="5">
        <f>COUNTIF(online_sales_dataset[CustomerID],online_sales_dataset[[#This Row],[CustomerID]])</f>
        <v>1</v>
      </c>
    </row>
    <row r="23238" spans="1:21" x14ac:dyDescent="0.25">
      <c r="A23238">
        <v>520067</v>
      </c>
      <c r="B23238" t="s">
        <v>78</v>
      </c>
      <c r="C23238" t="s">
        <v>51</v>
      </c>
      <c r="D23238">
        <v>-18</v>
      </c>
      <c r="E23238" s="1">
        <v>45861.583333333336</v>
      </c>
      <c r="F23238">
        <v>-61.9</v>
      </c>
      <c r="H23238" t="s">
        <v>41</v>
      </c>
      <c r="I23238">
        <v>1.714843294134754</v>
      </c>
      <c r="J23238" t="s">
        <v>20</v>
      </c>
      <c r="L23238" t="s">
        <v>57</v>
      </c>
      <c r="M23238" t="s">
        <v>22</v>
      </c>
      <c r="N23238" t="s">
        <v>23</v>
      </c>
      <c r="O23238" t="s">
        <v>24</v>
      </c>
      <c r="P23238" t="s">
        <v>49</v>
      </c>
      <c r="Q23238" t="s">
        <v>38</v>
      </c>
      <c r="R23238">
        <f>YEAR(online_sales_dataset[[#This Row],[InvoiceDate]])</f>
        <v>2025</v>
      </c>
      <c r="S23238">
        <f>IF(online_sales_dataset[[#This Row],[ReturnStatus]]="Not Returned",0,1)</f>
        <v>0</v>
      </c>
      <c r="T23238" s="2">
        <f>(online_sales_dataset[[#This Row],[Quantity]]*online_sales_dataset[[#This Row],[UnitPrice]])*(1-online_sales_dataset[[#This Row],[Discount]])</f>
        <v>-796.47839832494299</v>
      </c>
      <c r="U23238" s="5">
        <f>COUNTIF(online_sales_dataset[CustomerID],online_sales_dataset[[#This Row],[CustomerID]])</f>
        <v>0</v>
      </c>
    </row>
    <row r="23239" spans="1:21" x14ac:dyDescent="0.25">
      <c r="A23239">
        <v>520091</v>
      </c>
      <c r="B23239" t="s">
        <v>535</v>
      </c>
      <c r="C23239" t="s">
        <v>51</v>
      </c>
      <c r="D23239">
        <v>42</v>
      </c>
      <c r="E23239" s="1">
        <v>44619.625</v>
      </c>
      <c r="F23239">
        <v>78.650000000000006</v>
      </c>
      <c r="G23239">
        <v>95666</v>
      </c>
      <c r="H23239" t="s">
        <v>87</v>
      </c>
      <c r="I23239">
        <v>0.36</v>
      </c>
      <c r="J23239" t="s">
        <v>29</v>
      </c>
      <c r="K23239">
        <v>22</v>
      </c>
      <c r="L23239" t="s">
        <v>42</v>
      </c>
      <c r="M23239" t="s">
        <v>22</v>
      </c>
      <c r="N23239" t="s">
        <v>23</v>
      </c>
      <c r="O23239" t="s">
        <v>54</v>
      </c>
      <c r="P23239" t="s">
        <v>58</v>
      </c>
      <c r="Q23239" t="s">
        <v>44</v>
      </c>
      <c r="R23239">
        <f>YEAR(online_sales_dataset[[#This Row],[InvoiceDate]])</f>
        <v>2022</v>
      </c>
      <c r="S23239">
        <f>IF(online_sales_dataset[[#This Row],[ReturnStatus]]="Not Returned",0,1)</f>
        <v>0</v>
      </c>
      <c r="T23239" s="2">
        <f>(online_sales_dataset[[#This Row],[Quantity]]*online_sales_dataset[[#This Row],[UnitPrice]])*(1-online_sales_dataset[[#This Row],[Discount]])</f>
        <v>2114.1120000000001</v>
      </c>
      <c r="U23239" s="5">
        <f>COUNTIF(online_sales_dataset[CustomerID],online_sales_dataset[[#This Row],[CustomerID]])</f>
        <v>3</v>
      </c>
    </row>
    <row r="23240" spans="1:21" x14ac:dyDescent="0.25">
      <c r="A23240">
        <v>520114</v>
      </c>
      <c r="B23240" t="s">
        <v>733</v>
      </c>
      <c r="C23240" t="s">
        <v>34</v>
      </c>
      <c r="D23240">
        <v>-31</v>
      </c>
      <c r="E23240" s="1">
        <v>44528</v>
      </c>
      <c r="F23240">
        <v>-11.81</v>
      </c>
      <c r="H23240" t="s">
        <v>28</v>
      </c>
      <c r="I23240">
        <v>1.2292624294944163</v>
      </c>
      <c r="J23240" t="s">
        <v>29</v>
      </c>
      <c r="L23240" t="s">
        <v>42</v>
      </c>
      <c r="M23240" t="s">
        <v>22</v>
      </c>
      <c r="N23240" t="s">
        <v>23</v>
      </c>
      <c r="O23240" t="s">
        <v>48</v>
      </c>
      <c r="P23240" t="s">
        <v>49</v>
      </c>
      <c r="Q23240" t="s">
        <v>38</v>
      </c>
      <c r="R23240">
        <f>YEAR(online_sales_dataset[[#This Row],[InvoiceDate]])</f>
        <v>2021</v>
      </c>
      <c r="S23240">
        <f>IF(online_sales_dataset[[#This Row],[ReturnStatus]]="Not Returned",0,1)</f>
        <v>0</v>
      </c>
      <c r="T23240" s="2">
        <f>(online_sales_dataset[[#This Row],[Quantity]]*online_sales_dataset[[#This Row],[UnitPrice]])*(1-online_sales_dataset[[#This Row],[Discount]])</f>
        <v>-83.935268062200763</v>
      </c>
      <c r="U23240" s="5">
        <f>COUNTIF(online_sales_dataset[CustomerID],online_sales_dataset[[#This Row],[CustomerID]])</f>
        <v>0</v>
      </c>
    </row>
    <row r="23241" spans="1:21" x14ac:dyDescent="0.25">
      <c r="A23241">
        <v>520123</v>
      </c>
      <c r="B23241" t="s">
        <v>171</v>
      </c>
      <c r="C23241" t="s">
        <v>81</v>
      </c>
      <c r="D23241">
        <v>36</v>
      </c>
      <c r="E23241" s="1">
        <v>45435.708333333336</v>
      </c>
      <c r="F23241">
        <v>7.1</v>
      </c>
      <c r="G23241">
        <v>12604</v>
      </c>
      <c r="H23241" t="s">
        <v>19</v>
      </c>
      <c r="I23241">
        <v>0.21</v>
      </c>
      <c r="J23241" t="s">
        <v>53</v>
      </c>
      <c r="K23241">
        <v>5.89</v>
      </c>
      <c r="L23241" t="s">
        <v>42</v>
      </c>
      <c r="M23241" t="s">
        <v>31</v>
      </c>
      <c r="N23241" t="s">
        <v>23</v>
      </c>
      <c r="O23241" t="s">
        <v>24</v>
      </c>
      <c r="P23241" t="s">
        <v>37</v>
      </c>
      <c r="Q23241" t="s">
        <v>26</v>
      </c>
      <c r="R23241">
        <f>YEAR(online_sales_dataset[[#This Row],[InvoiceDate]])</f>
        <v>2024</v>
      </c>
      <c r="S23241">
        <f>IF(online_sales_dataset[[#This Row],[ReturnStatus]]="Not Returned",0,1)</f>
        <v>0</v>
      </c>
      <c r="T23241" s="2">
        <f>(online_sales_dataset[[#This Row],[Quantity]]*online_sales_dataset[[#This Row],[UnitPrice]])*(1-online_sales_dataset[[#This Row],[Discount]])</f>
        <v>201.92400000000001</v>
      </c>
      <c r="U23241" s="5">
        <f>COUNTIF(online_sales_dataset[CustomerID],online_sales_dataset[[#This Row],[CustomerID]])</f>
        <v>1</v>
      </c>
    </row>
    <row r="23242" spans="1:21" x14ac:dyDescent="0.25">
      <c r="A23242">
        <v>520129</v>
      </c>
      <c r="B23242" t="s">
        <v>559</v>
      </c>
      <c r="C23242" t="s">
        <v>40</v>
      </c>
      <c r="D23242">
        <v>15</v>
      </c>
      <c r="E23242" s="1">
        <v>44598.666666666664</v>
      </c>
      <c r="F23242">
        <v>84.63</v>
      </c>
      <c r="G23242">
        <v>31871</v>
      </c>
      <c r="H23242" t="s">
        <v>61</v>
      </c>
      <c r="I23242">
        <v>0</v>
      </c>
      <c r="J23242" t="s">
        <v>20</v>
      </c>
      <c r="K23242">
        <v>20.329999999999998</v>
      </c>
      <c r="L23242" t="s">
        <v>42</v>
      </c>
      <c r="M23242" t="s">
        <v>31</v>
      </c>
      <c r="N23242" t="s">
        <v>36</v>
      </c>
      <c r="O23242" t="s">
        <v>48</v>
      </c>
      <c r="P23242" t="s">
        <v>32</v>
      </c>
      <c r="Q23242" t="s">
        <v>44</v>
      </c>
      <c r="R23242">
        <f>YEAR(online_sales_dataset[[#This Row],[InvoiceDate]])</f>
        <v>2022</v>
      </c>
      <c r="S23242">
        <f>IF(online_sales_dataset[[#This Row],[ReturnStatus]]="Not Returned",0,1)</f>
        <v>1</v>
      </c>
      <c r="T23242" s="2">
        <f>(online_sales_dataset[[#This Row],[Quantity]]*online_sales_dataset[[#This Row],[UnitPrice]])*(1-online_sales_dataset[[#This Row],[Discount]])</f>
        <v>1269.4499999999998</v>
      </c>
      <c r="U23242" s="5">
        <f>COUNTIF(online_sales_dataset[CustomerID],online_sales_dataset[[#This Row],[CustomerID]])</f>
        <v>1</v>
      </c>
    </row>
    <row r="23243" spans="1:21" x14ac:dyDescent="0.25">
      <c r="A23243">
        <v>520141</v>
      </c>
      <c r="B23243" t="s">
        <v>366</v>
      </c>
      <c r="C23243" t="s">
        <v>77</v>
      </c>
      <c r="D23243">
        <v>32</v>
      </c>
      <c r="E23243" s="1">
        <v>44955.333333333336</v>
      </c>
      <c r="F23243">
        <v>22.52</v>
      </c>
      <c r="G23243">
        <v>47745</v>
      </c>
      <c r="H23243" t="s">
        <v>56</v>
      </c>
      <c r="I23243">
        <v>0.04</v>
      </c>
      <c r="J23243" t="s">
        <v>20</v>
      </c>
      <c r="K23243">
        <v>6.4</v>
      </c>
      <c r="L23243" t="s">
        <v>69</v>
      </c>
      <c r="M23243" t="s">
        <v>22</v>
      </c>
      <c r="N23243" t="s">
        <v>23</v>
      </c>
      <c r="O23243" t="s">
        <v>54</v>
      </c>
      <c r="P23243" t="s">
        <v>67</v>
      </c>
      <c r="Q23243" t="s">
        <v>26</v>
      </c>
      <c r="R23243">
        <f>YEAR(online_sales_dataset[[#This Row],[InvoiceDate]])</f>
        <v>2023</v>
      </c>
      <c r="S23243">
        <f>IF(online_sales_dataset[[#This Row],[ReturnStatus]]="Not Returned",0,1)</f>
        <v>0</v>
      </c>
      <c r="T23243" s="2">
        <f>(online_sales_dataset[[#This Row],[Quantity]]*online_sales_dataset[[#This Row],[UnitPrice]])*(1-online_sales_dataset[[#This Row],[Discount]])</f>
        <v>691.81439999999998</v>
      </c>
      <c r="U23243" s="5">
        <f>COUNTIF(online_sales_dataset[CustomerID],online_sales_dataset[[#This Row],[CustomerID]])</f>
        <v>1</v>
      </c>
    </row>
    <row r="23244" spans="1:21" x14ac:dyDescent="0.25">
      <c r="A23244">
        <v>520141</v>
      </c>
      <c r="B23244" t="s">
        <v>127</v>
      </c>
      <c r="C23244" t="s">
        <v>60</v>
      </c>
      <c r="D23244">
        <v>27</v>
      </c>
      <c r="E23244" s="1">
        <v>44675.875</v>
      </c>
      <c r="F23244">
        <v>65.91</v>
      </c>
      <c r="G23244">
        <v>81095</v>
      </c>
      <c r="H23244" t="s">
        <v>93</v>
      </c>
      <c r="I23244">
        <v>0.04</v>
      </c>
      <c r="J23244" t="s">
        <v>53</v>
      </c>
      <c r="K23244">
        <v>5.86</v>
      </c>
      <c r="L23244" t="s">
        <v>30</v>
      </c>
      <c r="M23244" t="s">
        <v>22</v>
      </c>
      <c r="N23244" t="s">
        <v>23</v>
      </c>
      <c r="O23244" t="s">
        <v>48</v>
      </c>
      <c r="P23244" t="s">
        <v>32</v>
      </c>
      <c r="Q23244" t="s">
        <v>38</v>
      </c>
      <c r="R23244">
        <f>YEAR(online_sales_dataset[[#This Row],[InvoiceDate]])</f>
        <v>2022</v>
      </c>
      <c r="S23244">
        <f>IF(online_sales_dataset[[#This Row],[ReturnStatus]]="Not Returned",0,1)</f>
        <v>0</v>
      </c>
      <c r="T23244" s="2">
        <f>(online_sales_dataset[[#This Row],[Quantity]]*online_sales_dataset[[#This Row],[UnitPrice]])*(1-online_sales_dataset[[#This Row],[Discount]])</f>
        <v>1708.3871999999999</v>
      </c>
      <c r="U23244" s="5">
        <f>COUNTIF(online_sales_dataset[CustomerID],online_sales_dataset[[#This Row],[CustomerID]])</f>
        <v>1</v>
      </c>
    </row>
    <row r="23245" spans="1:21" x14ac:dyDescent="0.25">
      <c r="A23245">
        <v>520159</v>
      </c>
      <c r="B23245" t="s">
        <v>1014</v>
      </c>
      <c r="C23245" t="s">
        <v>74</v>
      </c>
      <c r="D23245">
        <v>11</v>
      </c>
      <c r="E23245" s="1">
        <v>45682.333333333336</v>
      </c>
      <c r="F23245">
        <v>53.06</v>
      </c>
      <c r="G23245">
        <v>43678</v>
      </c>
      <c r="H23245" t="s">
        <v>19</v>
      </c>
      <c r="I23245">
        <v>0.5</v>
      </c>
      <c r="J23245" t="s">
        <v>20</v>
      </c>
      <c r="K23245">
        <v>13.67</v>
      </c>
      <c r="L23245" t="s">
        <v>21</v>
      </c>
      <c r="M23245" t="s">
        <v>22</v>
      </c>
      <c r="N23245" t="s">
        <v>23</v>
      </c>
      <c r="O23245" t="s">
        <v>43</v>
      </c>
      <c r="P23245" t="s">
        <v>25</v>
      </c>
      <c r="Q23245" t="s">
        <v>26</v>
      </c>
      <c r="R23245">
        <f>YEAR(online_sales_dataset[[#This Row],[InvoiceDate]])</f>
        <v>2025</v>
      </c>
      <c r="S23245">
        <f>IF(online_sales_dataset[[#This Row],[ReturnStatus]]="Not Returned",0,1)</f>
        <v>0</v>
      </c>
      <c r="T23245" s="2">
        <f>(online_sales_dataset[[#This Row],[Quantity]]*online_sales_dataset[[#This Row],[UnitPrice]])*(1-online_sales_dataset[[#This Row],[Discount]])</f>
        <v>291.83000000000004</v>
      </c>
      <c r="U23245" s="5">
        <f>COUNTIF(online_sales_dataset[CustomerID],online_sales_dataset[[#This Row],[CustomerID]])</f>
        <v>1</v>
      </c>
    </row>
    <row r="23246" spans="1:21" x14ac:dyDescent="0.25">
      <c r="A23246">
        <v>520162</v>
      </c>
      <c r="B23246" t="s">
        <v>240</v>
      </c>
      <c r="C23246" t="s">
        <v>74</v>
      </c>
      <c r="D23246">
        <v>23</v>
      </c>
      <c r="E23246" s="1">
        <v>44067.708333333336</v>
      </c>
      <c r="F23246">
        <v>84.33</v>
      </c>
      <c r="G23246">
        <v>65290</v>
      </c>
      <c r="H23246" t="s">
        <v>61</v>
      </c>
      <c r="I23246">
        <v>0.44</v>
      </c>
      <c r="J23246" t="s">
        <v>20</v>
      </c>
      <c r="K23246">
        <v>24.06</v>
      </c>
      <c r="L23246" t="s">
        <v>21</v>
      </c>
      <c r="M23246" t="s">
        <v>31</v>
      </c>
      <c r="N23246" t="s">
        <v>36</v>
      </c>
      <c r="O23246" t="s">
        <v>48</v>
      </c>
      <c r="P23246" t="s">
        <v>25</v>
      </c>
      <c r="Q23246" t="s">
        <v>38</v>
      </c>
      <c r="R23246">
        <f>YEAR(online_sales_dataset[[#This Row],[InvoiceDate]])</f>
        <v>2020</v>
      </c>
      <c r="S23246">
        <f>IF(online_sales_dataset[[#This Row],[ReturnStatus]]="Not Returned",0,1)</f>
        <v>1</v>
      </c>
      <c r="T23246" s="2">
        <f>(online_sales_dataset[[#This Row],[Quantity]]*online_sales_dataset[[#This Row],[UnitPrice]])*(1-online_sales_dataset[[#This Row],[Discount]])</f>
        <v>1086.1704</v>
      </c>
      <c r="U23246" s="5">
        <f>COUNTIF(online_sales_dataset[CustomerID],online_sales_dataset[[#This Row],[CustomerID]])</f>
        <v>1</v>
      </c>
    </row>
    <row r="23247" spans="1:21" x14ac:dyDescent="0.25">
      <c r="A23247">
        <v>520182</v>
      </c>
      <c r="B23247" t="s">
        <v>417</v>
      </c>
      <c r="C23247" t="s">
        <v>81</v>
      </c>
      <c r="D23247">
        <v>8</v>
      </c>
      <c r="E23247" s="1">
        <v>43938</v>
      </c>
      <c r="F23247">
        <v>48.42</v>
      </c>
      <c r="G23247">
        <v>55800</v>
      </c>
      <c r="H23247" t="s">
        <v>35</v>
      </c>
      <c r="I23247">
        <v>0.22</v>
      </c>
      <c r="J23247" t="s">
        <v>29</v>
      </c>
      <c r="K23247">
        <v>25.35</v>
      </c>
      <c r="L23247" t="s">
        <v>57</v>
      </c>
      <c r="M23247" t="s">
        <v>22</v>
      </c>
      <c r="N23247" t="s">
        <v>23</v>
      </c>
      <c r="O23247" t="s">
        <v>43</v>
      </c>
      <c r="P23247" t="s">
        <v>32</v>
      </c>
      <c r="Q23247" t="s">
        <v>26</v>
      </c>
      <c r="R23247">
        <f>YEAR(online_sales_dataset[[#This Row],[InvoiceDate]])</f>
        <v>2020</v>
      </c>
      <c r="S23247">
        <f>IF(online_sales_dataset[[#This Row],[ReturnStatus]]="Not Returned",0,1)</f>
        <v>0</v>
      </c>
      <c r="T23247" s="2">
        <f>(online_sales_dataset[[#This Row],[Quantity]]*online_sales_dataset[[#This Row],[UnitPrice]])*(1-online_sales_dataset[[#This Row],[Discount]])</f>
        <v>302.14080000000001</v>
      </c>
      <c r="U23247" s="5">
        <f>COUNTIF(online_sales_dataset[CustomerID],online_sales_dataset[[#This Row],[CustomerID]])</f>
        <v>1</v>
      </c>
    </row>
    <row r="23248" spans="1:21" x14ac:dyDescent="0.25">
      <c r="A23248">
        <v>520290</v>
      </c>
      <c r="B23248" t="s">
        <v>476</v>
      </c>
      <c r="C23248" t="s">
        <v>71</v>
      </c>
      <c r="D23248">
        <v>24</v>
      </c>
      <c r="E23248" s="1">
        <v>45385.75</v>
      </c>
      <c r="F23248">
        <v>1.5</v>
      </c>
      <c r="G23248">
        <v>26012</v>
      </c>
      <c r="H23248" t="s">
        <v>35</v>
      </c>
      <c r="I23248">
        <v>0.02</v>
      </c>
      <c r="J23248" t="s">
        <v>53</v>
      </c>
      <c r="K23248">
        <v>11.67</v>
      </c>
      <c r="L23248" t="s">
        <v>30</v>
      </c>
      <c r="M23248" t="s">
        <v>31</v>
      </c>
      <c r="N23248" t="s">
        <v>36</v>
      </c>
      <c r="O23248" t="s">
        <v>48</v>
      </c>
      <c r="P23248" t="s">
        <v>67</v>
      </c>
      <c r="Q23248" t="s">
        <v>38</v>
      </c>
      <c r="R23248">
        <f>YEAR(online_sales_dataset[[#This Row],[InvoiceDate]])</f>
        <v>2024</v>
      </c>
      <c r="S23248">
        <f>IF(online_sales_dataset[[#This Row],[ReturnStatus]]="Not Returned",0,1)</f>
        <v>1</v>
      </c>
      <c r="T23248" s="2">
        <f>(online_sales_dataset[[#This Row],[Quantity]]*online_sales_dataset[[#This Row],[UnitPrice]])*(1-online_sales_dataset[[#This Row],[Discount]])</f>
        <v>35.28</v>
      </c>
      <c r="U23248" s="5">
        <f>COUNTIF(online_sales_dataset[CustomerID],online_sales_dataset[[#This Row],[CustomerID]])</f>
        <v>2</v>
      </c>
    </row>
    <row r="23249" spans="1:21" x14ac:dyDescent="0.25">
      <c r="A23249">
        <v>520303</v>
      </c>
      <c r="B23249" t="s">
        <v>701</v>
      </c>
      <c r="C23249" t="s">
        <v>74</v>
      </c>
      <c r="D23249">
        <v>14</v>
      </c>
      <c r="E23249" s="1">
        <v>45515.583333333336</v>
      </c>
      <c r="F23249">
        <v>34.700000000000003</v>
      </c>
      <c r="G23249">
        <v>32436</v>
      </c>
      <c r="H23249" t="s">
        <v>87</v>
      </c>
      <c r="I23249">
        <v>0.49</v>
      </c>
      <c r="J23249" t="s">
        <v>53</v>
      </c>
      <c r="K23249">
        <v>22.59</v>
      </c>
      <c r="L23249" t="s">
        <v>57</v>
      </c>
      <c r="M23249" t="s">
        <v>31</v>
      </c>
      <c r="N23249" t="s">
        <v>36</v>
      </c>
      <c r="O23249" t="s">
        <v>54</v>
      </c>
      <c r="P23249" t="s">
        <v>32</v>
      </c>
      <c r="Q23249" t="s">
        <v>26</v>
      </c>
      <c r="R23249">
        <f>YEAR(online_sales_dataset[[#This Row],[InvoiceDate]])</f>
        <v>2024</v>
      </c>
      <c r="S23249">
        <f>IF(online_sales_dataset[[#This Row],[ReturnStatus]]="Not Returned",0,1)</f>
        <v>1</v>
      </c>
      <c r="T23249" s="2">
        <f>(online_sales_dataset[[#This Row],[Quantity]]*online_sales_dataset[[#This Row],[UnitPrice]])*(1-online_sales_dataset[[#This Row],[Discount]])</f>
        <v>247.75800000000004</v>
      </c>
      <c r="U23249" s="5">
        <f>COUNTIF(online_sales_dataset[CustomerID],online_sales_dataset[[#This Row],[CustomerID]])</f>
        <v>3</v>
      </c>
    </row>
    <row r="23250" spans="1:21" x14ac:dyDescent="0.25">
      <c r="A23250">
        <v>520327</v>
      </c>
      <c r="B23250" t="s">
        <v>161</v>
      </c>
      <c r="C23250" t="s">
        <v>81</v>
      </c>
      <c r="D23250">
        <v>15</v>
      </c>
      <c r="E23250" s="1">
        <v>45284.375</v>
      </c>
      <c r="F23250">
        <v>26.48</v>
      </c>
      <c r="G23250">
        <v>62805</v>
      </c>
      <c r="H23250" t="s">
        <v>35</v>
      </c>
      <c r="I23250">
        <v>0.13</v>
      </c>
      <c r="J23250" t="s">
        <v>20</v>
      </c>
      <c r="K23250">
        <v>27.04</v>
      </c>
      <c r="L23250" t="s">
        <v>21</v>
      </c>
      <c r="M23250" t="s">
        <v>31</v>
      </c>
      <c r="N23250" t="s">
        <v>23</v>
      </c>
      <c r="O23250" t="s">
        <v>48</v>
      </c>
      <c r="P23250" t="s">
        <v>58</v>
      </c>
      <c r="Q23250" t="s">
        <v>44</v>
      </c>
      <c r="R23250">
        <f>YEAR(online_sales_dataset[[#This Row],[InvoiceDate]])</f>
        <v>2023</v>
      </c>
      <c r="S23250">
        <f>IF(online_sales_dataset[[#This Row],[ReturnStatus]]="Not Returned",0,1)</f>
        <v>0</v>
      </c>
      <c r="T23250" s="2">
        <f>(online_sales_dataset[[#This Row],[Quantity]]*online_sales_dataset[[#This Row],[UnitPrice]])*(1-online_sales_dataset[[#This Row],[Discount]])</f>
        <v>345.56399999999996</v>
      </c>
      <c r="U23250" s="5">
        <f>COUNTIF(online_sales_dataset[CustomerID],online_sales_dataset[[#This Row],[CustomerID]])</f>
        <v>2</v>
      </c>
    </row>
    <row r="23251" spans="1:21" x14ac:dyDescent="0.25">
      <c r="A23251">
        <v>520331</v>
      </c>
      <c r="B23251" t="s">
        <v>692</v>
      </c>
      <c r="C23251" t="s">
        <v>63</v>
      </c>
      <c r="D23251">
        <v>45</v>
      </c>
      <c r="E23251" s="1">
        <v>44658.25</v>
      </c>
      <c r="F23251">
        <v>84.3</v>
      </c>
      <c r="G23251">
        <v>21433</v>
      </c>
      <c r="H23251" t="s">
        <v>28</v>
      </c>
      <c r="I23251">
        <v>0.17</v>
      </c>
      <c r="J23251" t="s">
        <v>29</v>
      </c>
      <c r="K23251">
        <v>24.85</v>
      </c>
      <c r="L23251" t="s">
        <v>42</v>
      </c>
      <c r="M23251" t="s">
        <v>22</v>
      </c>
      <c r="N23251" t="s">
        <v>23</v>
      </c>
      <c r="O23251" t="s">
        <v>24</v>
      </c>
      <c r="P23251" t="s">
        <v>67</v>
      </c>
      <c r="Q23251" t="s">
        <v>26</v>
      </c>
      <c r="R23251">
        <f>YEAR(online_sales_dataset[[#This Row],[InvoiceDate]])</f>
        <v>2022</v>
      </c>
      <c r="S23251">
        <f>IF(online_sales_dataset[[#This Row],[ReturnStatus]]="Not Returned",0,1)</f>
        <v>0</v>
      </c>
      <c r="T23251" s="2">
        <f>(online_sales_dataset[[#This Row],[Quantity]]*online_sales_dataset[[#This Row],[UnitPrice]])*(1-online_sales_dataset[[#This Row],[Discount]])</f>
        <v>3148.605</v>
      </c>
      <c r="U23251" s="5">
        <f>COUNTIF(online_sales_dataset[CustomerID],online_sales_dataset[[#This Row],[CustomerID]])</f>
        <v>1</v>
      </c>
    </row>
    <row r="23252" spans="1:21" x14ac:dyDescent="0.25">
      <c r="A23252">
        <v>520331</v>
      </c>
      <c r="B23252" t="s">
        <v>94</v>
      </c>
      <c r="C23252" t="s">
        <v>71</v>
      </c>
      <c r="D23252">
        <v>38</v>
      </c>
      <c r="E23252" s="1">
        <v>44363.291666666664</v>
      </c>
      <c r="F23252">
        <v>88.42</v>
      </c>
      <c r="G23252">
        <v>44952</v>
      </c>
      <c r="H23252" t="s">
        <v>93</v>
      </c>
      <c r="I23252">
        <v>0.02</v>
      </c>
      <c r="J23252" t="s">
        <v>53</v>
      </c>
      <c r="K23252">
        <v>17.5</v>
      </c>
      <c r="L23252" t="s">
        <v>57</v>
      </c>
      <c r="M23252" t="s">
        <v>31</v>
      </c>
      <c r="N23252" t="s">
        <v>23</v>
      </c>
      <c r="O23252" t="s">
        <v>43</v>
      </c>
      <c r="P23252" t="s">
        <v>67</v>
      </c>
      <c r="Q23252" t="s">
        <v>38</v>
      </c>
      <c r="R23252">
        <f>YEAR(online_sales_dataset[[#This Row],[InvoiceDate]])</f>
        <v>2021</v>
      </c>
      <c r="S23252">
        <f>IF(online_sales_dataset[[#This Row],[ReturnStatus]]="Not Returned",0,1)</f>
        <v>0</v>
      </c>
      <c r="T23252" s="2">
        <f>(online_sales_dataset[[#This Row],[Quantity]]*online_sales_dataset[[#This Row],[UnitPrice]])*(1-online_sales_dataset[[#This Row],[Discount]])</f>
        <v>3292.7608</v>
      </c>
      <c r="U23252" s="5">
        <f>COUNTIF(online_sales_dataset[CustomerID],online_sales_dataset[[#This Row],[CustomerID]])</f>
        <v>2</v>
      </c>
    </row>
    <row r="23253" spans="1:21" x14ac:dyDescent="0.25">
      <c r="A23253">
        <v>520343</v>
      </c>
      <c r="B23253" t="s">
        <v>166</v>
      </c>
      <c r="C23253" t="s">
        <v>51</v>
      </c>
      <c r="D23253">
        <v>20</v>
      </c>
      <c r="E23253" s="1">
        <v>44040.625</v>
      </c>
      <c r="F23253">
        <v>55.59</v>
      </c>
      <c r="G23253">
        <v>87111</v>
      </c>
      <c r="H23253" t="s">
        <v>35</v>
      </c>
      <c r="I23253">
        <v>0.18</v>
      </c>
      <c r="J23253" t="s">
        <v>20</v>
      </c>
      <c r="K23253">
        <v>25.29</v>
      </c>
      <c r="L23253" t="s">
        <v>30</v>
      </c>
      <c r="M23253" t="s">
        <v>22</v>
      </c>
      <c r="N23253" t="s">
        <v>23</v>
      </c>
      <c r="O23253" t="s">
        <v>48</v>
      </c>
      <c r="P23253" t="s">
        <v>58</v>
      </c>
      <c r="Q23253" t="s">
        <v>26</v>
      </c>
      <c r="R23253">
        <f>YEAR(online_sales_dataset[[#This Row],[InvoiceDate]])</f>
        <v>2020</v>
      </c>
      <c r="S23253">
        <f>IF(online_sales_dataset[[#This Row],[ReturnStatus]]="Not Returned",0,1)</f>
        <v>0</v>
      </c>
      <c r="T23253" s="2">
        <f>(online_sales_dataset[[#This Row],[Quantity]]*online_sales_dataset[[#This Row],[UnitPrice]])*(1-online_sales_dataset[[#This Row],[Discount]])</f>
        <v>911.67600000000027</v>
      </c>
      <c r="U23253" s="5">
        <f>COUNTIF(online_sales_dataset[CustomerID],online_sales_dataset[[#This Row],[CustomerID]])</f>
        <v>1</v>
      </c>
    </row>
    <row r="23254" spans="1:21" x14ac:dyDescent="0.25">
      <c r="A23254">
        <v>520349</v>
      </c>
      <c r="B23254" t="s">
        <v>989</v>
      </c>
      <c r="C23254" t="s">
        <v>34</v>
      </c>
      <c r="D23254">
        <v>28</v>
      </c>
      <c r="E23254" s="1">
        <v>45063.5</v>
      </c>
      <c r="F23254">
        <v>92.42</v>
      </c>
      <c r="G23254">
        <v>52008</v>
      </c>
      <c r="H23254" t="s">
        <v>19</v>
      </c>
      <c r="I23254">
        <v>0.25</v>
      </c>
      <c r="J23254" t="s">
        <v>29</v>
      </c>
      <c r="K23254">
        <v>20.399999999999999</v>
      </c>
      <c r="L23254" t="s">
        <v>57</v>
      </c>
      <c r="M23254" t="s">
        <v>22</v>
      </c>
      <c r="N23254" t="s">
        <v>23</v>
      </c>
      <c r="O23254" t="s">
        <v>54</v>
      </c>
      <c r="P23254" t="s">
        <v>58</v>
      </c>
      <c r="Q23254" t="s">
        <v>26</v>
      </c>
      <c r="R23254">
        <f>YEAR(online_sales_dataset[[#This Row],[InvoiceDate]])</f>
        <v>2023</v>
      </c>
      <c r="S23254">
        <f>IF(online_sales_dataset[[#This Row],[ReturnStatus]]="Not Returned",0,1)</f>
        <v>0</v>
      </c>
      <c r="T23254" s="2">
        <f>(online_sales_dataset[[#This Row],[Quantity]]*online_sales_dataset[[#This Row],[UnitPrice]])*(1-online_sales_dataset[[#This Row],[Discount]])</f>
        <v>1940.8200000000002</v>
      </c>
      <c r="U23254" s="5">
        <f>COUNTIF(online_sales_dataset[CustomerID],online_sales_dataset[[#This Row],[CustomerID]])</f>
        <v>2</v>
      </c>
    </row>
    <row r="23255" spans="1:21" x14ac:dyDescent="0.25">
      <c r="A23255">
        <v>520383</v>
      </c>
      <c r="B23255" t="s">
        <v>119</v>
      </c>
      <c r="C23255" t="s">
        <v>34</v>
      </c>
      <c r="D23255">
        <v>23</v>
      </c>
      <c r="E23255" s="1">
        <v>45316.416666666664</v>
      </c>
      <c r="F23255">
        <v>16.98</v>
      </c>
      <c r="G23255">
        <v>56009</v>
      </c>
      <c r="H23255" t="s">
        <v>87</v>
      </c>
      <c r="I23255">
        <v>0.03</v>
      </c>
      <c r="J23255" t="s">
        <v>20</v>
      </c>
      <c r="K23255">
        <v>13.85</v>
      </c>
      <c r="L23255" t="s">
        <v>30</v>
      </c>
      <c r="M23255" t="s">
        <v>31</v>
      </c>
      <c r="N23255" t="s">
        <v>23</v>
      </c>
      <c r="O23255" t="s">
        <v>48</v>
      </c>
      <c r="P23255" t="s">
        <v>37</v>
      </c>
      <c r="Q23255" t="s">
        <v>26</v>
      </c>
      <c r="R23255">
        <f>YEAR(online_sales_dataset[[#This Row],[InvoiceDate]])</f>
        <v>2024</v>
      </c>
      <c r="S23255">
        <f>IF(online_sales_dataset[[#This Row],[ReturnStatus]]="Not Returned",0,1)</f>
        <v>0</v>
      </c>
      <c r="T23255" s="2">
        <f>(online_sales_dataset[[#This Row],[Quantity]]*online_sales_dataset[[#This Row],[UnitPrice]])*(1-online_sales_dataset[[#This Row],[Discount]])</f>
        <v>378.82380000000001</v>
      </c>
      <c r="U23255" s="5">
        <f>COUNTIF(online_sales_dataset[CustomerID],online_sales_dataset[[#This Row],[CustomerID]])</f>
        <v>1</v>
      </c>
    </row>
    <row r="23256" spans="1:21" x14ac:dyDescent="0.25">
      <c r="A23256">
        <v>520411</v>
      </c>
      <c r="B23256" t="s">
        <v>200</v>
      </c>
      <c r="C23256" t="s">
        <v>74</v>
      </c>
      <c r="D23256">
        <v>25</v>
      </c>
      <c r="E23256" s="1">
        <v>44450.833333333336</v>
      </c>
      <c r="F23256">
        <v>9.6300000000000008</v>
      </c>
      <c r="G23256">
        <v>55789</v>
      </c>
      <c r="H23256" t="s">
        <v>47</v>
      </c>
      <c r="I23256">
        <v>0.44</v>
      </c>
      <c r="J23256" t="s">
        <v>53</v>
      </c>
      <c r="K23256">
        <v>22.93</v>
      </c>
      <c r="L23256" t="s">
        <v>42</v>
      </c>
      <c r="M23256" t="s">
        <v>22</v>
      </c>
      <c r="N23256" t="s">
        <v>23</v>
      </c>
      <c r="O23256" t="s">
        <v>54</v>
      </c>
      <c r="P23256" t="s">
        <v>58</v>
      </c>
      <c r="Q23256" t="s">
        <v>44</v>
      </c>
      <c r="R23256">
        <f>YEAR(online_sales_dataset[[#This Row],[InvoiceDate]])</f>
        <v>2021</v>
      </c>
      <c r="S23256">
        <f>IF(online_sales_dataset[[#This Row],[ReturnStatus]]="Not Returned",0,1)</f>
        <v>0</v>
      </c>
      <c r="T23256" s="2">
        <f>(online_sales_dataset[[#This Row],[Quantity]]*online_sales_dataset[[#This Row],[UnitPrice]])*(1-online_sales_dataset[[#This Row],[Discount]])</f>
        <v>134.82000000000002</v>
      </c>
      <c r="U23256" s="5">
        <f>COUNTIF(online_sales_dataset[CustomerID],online_sales_dataset[[#This Row],[CustomerID]])</f>
        <v>2</v>
      </c>
    </row>
    <row r="23257" spans="1:21" x14ac:dyDescent="0.25">
      <c r="A23257">
        <v>520420</v>
      </c>
      <c r="B23257" t="s">
        <v>665</v>
      </c>
      <c r="C23257" t="s">
        <v>34</v>
      </c>
      <c r="D23257">
        <v>8</v>
      </c>
      <c r="E23257" s="1">
        <v>45155.583333333336</v>
      </c>
      <c r="F23257">
        <v>6.61</v>
      </c>
      <c r="G23257">
        <v>33350</v>
      </c>
      <c r="H23257" t="s">
        <v>52</v>
      </c>
      <c r="I23257">
        <v>0.38</v>
      </c>
      <c r="J23257" t="s">
        <v>53</v>
      </c>
      <c r="K23257">
        <v>22</v>
      </c>
      <c r="L23257" t="s">
        <v>57</v>
      </c>
      <c r="M23257" t="s">
        <v>31</v>
      </c>
      <c r="N23257" t="s">
        <v>23</v>
      </c>
      <c r="O23257" t="s">
        <v>43</v>
      </c>
      <c r="P23257" t="s">
        <v>32</v>
      </c>
      <c r="Q23257" t="s">
        <v>44</v>
      </c>
      <c r="R23257">
        <f>YEAR(online_sales_dataset[[#This Row],[InvoiceDate]])</f>
        <v>2023</v>
      </c>
      <c r="S23257">
        <f>IF(online_sales_dataset[[#This Row],[ReturnStatus]]="Not Returned",0,1)</f>
        <v>0</v>
      </c>
      <c r="T23257" s="2">
        <f>(online_sales_dataset[[#This Row],[Quantity]]*online_sales_dataset[[#This Row],[UnitPrice]])*(1-online_sales_dataset[[#This Row],[Discount]])</f>
        <v>32.785600000000002</v>
      </c>
      <c r="U23257" s="5">
        <f>COUNTIF(online_sales_dataset[CustomerID],online_sales_dataset[[#This Row],[CustomerID]])</f>
        <v>1</v>
      </c>
    </row>
    <row r="23258" spans="1:21" x14ac:dyDescent="0.25">
      <c r="A23258">
        <v>520431</v>
      </c>
      <c r="B23258" t="s">
        <v>286</v>
      </c>
      <c r="C23258" t="s">
        <v>77</v>
      </c>
      <c r="D23258">
        <v>17</v>
      </c>
      <c r="E23258" s="1">
        <v>44879.208333333336</v>
      </c>
      <c r="F23258">
        <v>80.44</v>
      </c>
      <c r="G23258">
        <v>73293</v>
      </c>
      <c r="H23258" t="s">
        <v>61</v>
      </c>
      <c r="I23258">
        <v>0.33</v>
      </c>
      <c r="J23258" t="s">
        <v>20</v>
      </c>
      <c r="K23258">
        <v>17.809999999999999</v>
      </c>
      <c r="L23258" t="s">
        <v>69</v>
      </c>
      <c r="M23258" t="s">
        <v>22</v>
      </c>
      <c r="N23258" t="s">
        <v>23</v>
      </c>
      <c r="O23258" t="s">
        <v>54</v>
      </c>
      <c r="P23258" t="s">
        <v>25</v>
      </c>
      <c r="Q23258" t="s">
        <v>38</v>
      </c>
      <c r="R23258">
        <f>YEAR(online_sales_dataset[[#This Row],[InvoiceDate]])</f>
        <v>2022</v>
      </c>
      <c r="S23258">
        <f>IF(online_sales_dataset[[#This Row],[ReturnStatus]]="Not Returned",0,1)</f>
        <v>0</v>
      </c>
      <c r="T23258" s="2">
        <f>(online_sales_dataset[[#This Row],[Quantity]]*online_sales_dataset[[#This Row],[UnitPrice]])*(1-online_sales_dataset[[#This Row],[Discount]])</f>
        <v>916.21159999999986</v>
      </c>
      <c r="U23258" s="5">
        <f>COUNTIF(online_sales_dataset[CustomerID],online_sales_dataset[[#This Row],[CustomerID]])</f>
        <v>1</v>
      </c>
    </row>
    <row r="23259" spans="1:21" x14ac:dyDescent="0.25">
      <c r="A23259">
        <v>520459</v>
      </c>
      <c r="B23259" t="s">
        <v>890</v>
      </c>
      <c r="C23259" t="s">
        <v>46</v>
      </c>
      <c r="D23259">
        <v>31</v>
      </c>
      <c r="E23259" s="1">
        <v>45902.875</v>
      </c>
      <c r="F23259">
        <v>71.180000000000007</v>
      </c>
      <c r="G23259">
        <v>69676</v>
      </c>
      <c r="H23259" t="s">
        <v>75</v>
      </c>
      <c r="I23259">
        <v>0.09</v>
      </c>
      <c r="J23259" t="s">
        <v>20</v>
      </c>
      <c r="K23259">
        <v>26.53</v>
      </c>
      <c r="L23259" t="s">
        <v>69</v>
      </c>
      <c r="M23259" t="s">
        <v>22</v>
      </c>
      <c r="N23259" t="s">
        <v>23</v>
      </c>
      <c r="O23259" t="s">
        <v>24</v>
      </c>
      <c r="P23259" t="s">
        <v>37</v>
      </c>
      <c r="Q23259" t="s">
        <v>26</v>
      </c>
      <c r="R23259">
        <f>YEAR(online_sales_dataset[[#This Row],[InvoiceDate]])</f>
        <v>2025</v>
      </c>
      <c r="S23259">
        <f>IF(online_sales_dataset[[#This Row],[ReturnStatus]]="Not Returned",0,1)</f>
        <v>0</v>
      </c>
      <c r="T23259" s="2">
        <f>(online_sales_dataset[[#This Row],[Quantity]]*online_sales_dataset[[#This Row],[UnitPrice]])*(1-online_sales_dataset[[#This Row],[Discount]])</f>
        <v>2007.9878000000003</v>
      </c>
      <c r="U23259" s="5">
        <f>COUNTIF(online_sales_dataset[CustomerID],online_sales_dataset[[#This Row],[CustomerID]])</f>
        <v>2</v>
      </c>
    </row>
    <row r="23260" spans="1:21" x14ac:dyDescent="0.25">
      <c r="A23260">
        <v>520466</v>
      </c>
      <c r="B23260" t="s">
        <v>85</v>
      </c>
      <c r="C23260" t="s">
        <v>18</v>
      </c>
      <c r="D23260">
        <v>6</v>
      </c>
      <c r="E23260" s="1">
        <v>44300.041666666664</v>
      </c>
      <c r="F23260">
        <v>22.16</v>
      </c>
      <c r="G23260">
        <v>96589</v>
      </c>
      <c r="H23260" t="s">
        <v>61</v>
      </c>
      <c r="I23260">
        <v>0.13</v>
      </c>
      <c r="J23260" t="s">
        <v>29</v>
      </c>
      <c r="K23260">
        <v>25.35</v>
      </c>
      <c r="L23260" t="s">
        <v>57</v>
      </c>
      <c r="M23260" t="s">
        <v>22</v>
      </c>
      <c r="N23260" t="s">
        <v>23</v>
      </c>
      <c r="O23260" t="s">
        <v>48</v>
      </c>
      <c r="P23260" t="s">
        <v>32</v>
      </c>
      <c r="Q23260" t="s">
        <v>26</v>
      </c>
      <c r="R23260">
        <f>YEAR(online_sales_dataset[[#This Row],[InvoiceDate]])</f>
        <v>2021</v>
      </c>
      <c r="S23260">
        <f>IF(online_sales_dataset[[#This Row],[ReturnStatus]]="Not Returned",0,1)</f>
        <v>0</v>
      </c>
      <c r="T23260" s="2">
        <f>(online_sales_dataset[[#This Row],[Quantity]]*online_sales_dataset[[#This Row],[UnitPrice]])*(1-online_sales_dataset[[#This Row],[Discount]])</f>
        <v>115.6752</v>
      </c>
      <c r="U23260" s="5">
        <f>COUNTIF(online_sales_dataset[CustomerID],online_sales_dataset[[#This Row],[CustomerID]])</f>
        <v>1</v>
      </c>
    </row>
    <row r="23261" spans="1:21" x14ac:dyDescent="0.25">
      <c r="A23261">
        <v>520474</v>
      </c>
      <c r="B23261" t="s">
        <v>154</v>
      </c>
      <c r="C23261" t="s">
        <v>60</v>
      </c>
      <c r="D23261">
        <v>9</v>
      </c>
      <c r="E23261" s="1">
        <v>44412.875</v>
      </c>
      <c r="F23261">
        <v>62.07</v>
      </c>
      <c r="G23261">
        <v>56675</v>
      </c>
      <c r="H23261" t="s">
        <v>35</v>
      </c>
      <c r="I23261">
        <v>0.4</v>
      </c>
      <c r="J23261" t="s">
        <v>53</v>
      </c>
      <c r="K23261">
        <v>20.83</v>
      </c>
      <c r="L23261" t="s">
        <v>21</v>
      </c>
      <c r="M23261" t="s">
        <v>31</v>
      </c>
      <c r="N23261" t="s">
        <v>36</v>
      </c>
      <c r="O23261" t="s">
        <v>48</v>
      </c>
      <c r="P23261" t="s">
        <v>58</v>
      </c>
      <c r="Q23261" t="s">
        <v>44</v>
      </c>
      <c r="R23261">
        <f>YEAR(online_sales_dataset[[#This Row],[InvoiceDate]])</f>
        <v>2021</v>
      </c>
      <c r="S23261">
        <f>IF(online_sales_dataset[[#This Row],[ReturnStatus]]="Not Returned",0,1)</f>
        <v>1</v>
      </c>
      <c r="T23261" s="2">
        <f>(online_sales_dataset[[#This Row],[Quantity]]*online_sales_dataset[[#This Row],[UnitPrice]])*(1-online_sales_dataset[[#This Row],[Discount]])</f>
        <v>335.178</v>
      </c>
      <c r="U23261" s="5">
        <f>COUNTIF(online_sales_dataset[CustomerID],online_sales_dataset[[#This Row],[CustomerID]])</f>
        <v>1</v>
      </c>
    </row>
    <row r="23262" spans="1:21" x14ac:dyDescent="0.25">
      <c r="A23262">
        <v>520476</v>
      </c>
      <c r="B23262" t="s">
        <v>246</v>
      </c>
      <c r="C23262" t="s">
        <v>81</v>
      </c>
      <c r="D23262">
        <v>9</v>
      </c>
      <c r="E23262" s="1">
        <v>44779.083333333336</v>
      </c>
      <c r="F23262">
        <v>66.34</v>
      </c>
      <c r="G23262">
        <v>37246</v>
      </c>
      <c r="H23262" t="s">
        <v>52</v>
      </c>
      <c r="I23262">
        <v>7.0000000000000007E-2</v>
      </c>
      <c r="J23262" t="s">
        <v>20</v>
      </c>
      <c r="K23262">
        <v>26.24</v>
      </c>
      <c r="L23262" t="s">
        <v>30</v>
      </c>
      <c r="M23262" t="s">
        <v>22</v>
      </c>
      <c r="N23262" t="s">
        <v>23</v>
      </c>
      <c r="O23262" t="s">
        <v>24</v>
      </c>
      <c r="P23262" t="s">
        <v>58</v>
      </c>
      <c r="Q23262" t="s">
        <v>38</v>
      </c>
      <c r="R23262">
        <f>YEAR(online_sales_dataset[[#This Row],[InvoiceDate]])</f>
        <v>2022</v>
      </c>
      <c r="S23262">
        <f>IF(online_sales_dataset[[#This Row],[ReturnStatus]]="Not Returned",0,1)</f>
        <v>0</v>
      </c>
      <c r="T23262" s="2">
        <f>(online_sales_dataset[[#This Row],[Quantity]]*online_sales_dataset[[#This Row],[UnitPrice]])*(1-online_sales_dataset[[#This Row],[Discount]])</f>
        <v>555.26580000000001</v>
      </c>
      <c r="U23262" s="5">
        <f>COUNTIF(online_sales_dataset[CustomerID],online_sales_dataset[[#This Row],[CustomerID]])</f>
        <v>2</v>
      </c>
    </row>
    <row r="23263" spans="1:21" x14ac:dyDescent="0.25">
      <c r="A23263">
        <v>520489</v>
      </c>
      <c r="B23263" t="s">
        <v>289</v>
      </c>
      <c r="C23263" t="s">
        <v>71</v>
      </c>
      <c r="D23263">
        <v>14</v>
      </c>
      <c r="E23263" s="1">
        <v>44673.25</v>
      </c>
      <c r="F23263">
        <v>22.64</v>
      </c>
      <c r="G23263">
        <v>37859</v>
      </c>
      <c r="H23263" t="s">
        <v>87</v>
      </c>
      <c r="I23263">
        <v>0.27</v>
      </c>
      <c r="J23263" t="s">
        <v>20</v>
      </c>
      <c r="K23263">
        <v>20.76</v>
      </c>
      <c r="L23263" t="s">
        <v>69</v>
      </c>
      <c r="M23263" t="s">
        <v>31</v>
      </c>
      <c r="N23263" t="s">
        <v>36</v>
      </c>
      <c r="O23263" t="s">
        <v>54</v>
      </c>
      <c r="P23263" t="s">
        <v>25</v>
      </c>
      <c r="Q23263" t="s">
        <v>44</v>
      </c>
      <c r="R23263">
        <f>YEAR(online_sales_dataset[[#This Row],[InvoiceDate]])</f>
        <v>2022</v>
      </c>
      <c r="S23263">
        <f>IF(online_sales_dataset[[#This Row],[ReturnStatus]]="Not Returned",0,1)</f>
        <v>1</v>
      </c>
      <c r="T23263" s="2">
        <f>(online_sales_dataset[[#This Row],[Quantity]]*online_sales_dataset[[#This Row],[UnitPrice]])*(1-online_sales_dataset[[#This Row],[Discount]])</f>
        <v>231.38080000000002</v>
      </c>
      <c r="U23263" s="5">
        <f>COUNTIF(online_sales_dataset[CustomerID],online_sales_dataset[[#This Row],[CustomerID]])</f>
        <v>1</v>
      </c>
    </row>
    <row r="23264" spans="1:21" x14ac:dyDescent="0.25">
      <c r="A23264">
        <v>520495</v>
      </c>
      <c r="B23264" t="s">
        <v>542</v>
      </c>
      <c r="C23264" t="s">
        <v>81</v>
      </c>
      <c r="D23264">
        <v>16</v>
      </c>
      <c r="E23264" s="1">
        <v>45318.125</v>
      </c>
      <c r="F23264">
        <v>73.52</v>
      </c>
      <c r="G23264">
        <v>41897</v>
      </c>
      <c r="H23264" t="s">
        <v>87</v>
      </c>
      <c r="I23264">
        <v>0.23</v>
      </c>
      <c r="J23264" t="s">
        <v>53</v>
      </c>
      <c r="K23264">
        <v>14.82</v>
      </c>
      <c r="L23264" t="s">
        <v>21</v>
      </c>
      <c r="M23264" t="s">
        <v>22</v>
      </c>
      <c r="N23264" t="s">
        <v>23</v>
      </c>
      <c r="O23264" t="s">
        <v>43</v>
      </c>
      <c r="P23264" t="s">
        <v>58</v>
      </c>
      <c r="Q23264" t="s">
        <v>44</v>
      </c>
      <c r="R23264">
        <f>YEAR(online_sales_dataset[[#This Row],[InvoiceDate]])</f>
        <v>2024</v>
      </c>
      <c r="S23264">
        <f>IF(online_sales_dataset[[#This Row],[ReturnStatus]]="Not Returned",0,1)</f>
        <v>0</v>
      </c>
      <c r="T23264" s="2">
        <f>(online_sales_dataset[[#This Row],[Quantity]]*online_sales_dataset[[#This Row],[UnitPrice]])*(1-online_sales_dataset[[#This Row],[Discount]])</f>
        <v>905.76639999999998</v>
      </c>
      <c r="U23264" s="5">
        <f>COUNTIF(online_sales_dataset[CustomerID],online_sales_dataset[[#This Row],[CustomerID]])</f>
        <v>2</v>
      </c>
    </row>
    <row r="23265" spans="1:21" x14ac:dyDescent="0.25">
      <c r="A23265">
        <v>520497</v>
      </c>
      <c r="B23265" t="s">
        <v>509</v>
      </c>
      <c r="C23265" t="s">
        <v>34</v>
      </c>
      <c r="D23265">
        <v>45</v>
      </c>
      <c r="E23265" s="1">
        <v>44146.666666666664</v>
      </c>
      <c r="F23265">
        <v>71.45</v>
      </c>
      <c r="G23265">
        <v>20790</v>
      </c>
      <c r="H23265" t="s">
        <v>61</v>
      </c>
      <c r="I23265">
        <v>0.2</v>
      </c>
      <c r="J23265" t="s">
        <v>29</v>
      </c>
      <c r="K23265">
        <v>6.6</v>
      </c>
      <c r="L23265" t="s">
        <v>57</v>
      </c>
      <c r="M23265" t="s">
        <v>31</v>
      </c>
      <c r="N23265" t="s">
        <v>23</v>
      </c>
      <c r="O23265" t="s">
        <v>43</v>
      </c>
      <c r="P23265" t="s">
        <v>67</v>
      </c>
      <c r="Q23265" t="s">
        <v>38</v>
      </c>
      <c r="R23265">
        <f>YEAR(online_sales_dataset[[#This Row],[InvoiceDate]])</f>
        <v>2020</v>
      </c>
      <c r="S23265">
        <f>IF(online_sales_dataset[[#This Row],[ReturnStatus]]="Not Returned",0,1)</f>
        <v>0</v>
      </c>
      <c r="T23265" s="2">
        <f>(online_sales_dataset[[#This Row],[Quantity]]*online_sales_dataset[[#This Row],[UnitPrice]])*(1-online_sales_dataset[[#This Row],[Discount]])</f>
        <v>2572.2000000000003</v>
      </c>
      <c r="U23265" s="5">
        <f>COUNTIF(online_sales_dataset[CustomerID],online_sales_dataset[[#This Row],[CustomerID]])</f>
        <v>1</v>
      </c>
    </row>
    <row r="23266" spans="1:21" x14ac:dyDescent="0.25">
      <c r="A23266">
        <v>520506</v>
      </c>
      <c r="B23266" t="s">
        <v>257</v>
      </c>
      <c r="C23266" t="s">
        <v>74</v>
      </c>
      <c r="D23266">
        <v>44</v>
      </c>
      <c r="E23266" s="1">
        <v>45342.25</v>
      </c>
      <c r="F23266">
        <v>94.52</v>
      </c>
      <c r="G23266">
        <v>64299</v>
      </c>
      <c r="H23266" t="s">
        <v>47</v>
      </c>
      <c r="I23266">
        <v>0.33</v>
      </c>
      <c r="J23266" t="s">
        <v>53</v>
      </c>
      <c r="K23266">
        <v>28.5</v>
      </c>
      <c r="L23266" t="s">
        <v>57</v>
      </c>
      <c r="M23266" t="s">
        <v>31</v>
      </c>
      <c r="N23266" t="s">
        <v>36</v>
      </c>
      <c r="O23266" t="s">
        <v>54</v>
      </c>
      <c r="P23266" t="s">
        <v>32</v>
      </c>
      <c r="Q23266" t="s">
        <v>26</v>
      </c>
      <c r="R23266">
        <f>YEAR(online_sales_dataset[[#This Row],[InvoiceDate]])</f>
        <v>2024</v>
      </c>
      <c r="S23266">
        <f>IF(online_sales_dataset[[#This Row],[ReturnStatus]]="Not Returned",0,1)</f>
        <v>1</v>
      </c>
      <c r="T23266" s="2">
        <f>(online_sales_dataset[[#This Row],[Quantity]]*online_sales_dataset[[#This Row],[UnitPrice]])*(1-online_sales_dataset[[#This Row],[Discount]])</f>
        <v>2786.4495999999999</v>
      </c>
      <c r="U23266" s="5">
        <f>COUNTIF(online_sales_dataset[CustomerID],online_sales_dataset[[#This Row],[CustomerID]])</f>
        <v>1</v>
      </c>
    </row>
    <row r="23267" spans="1:21" x14ac:dyDescent="0.25">
      <c r="A23267">
        <v>520515</v>
      </c>
      <c r="B23267" t="s">
        <v>665</v>
      </c>
      <c r="C23267" t="s">
        <v>40</v>
      </c>
      <c r="D23267">
        <v>47</v>
      </c>
      <c r="E23267" s="1">
        <v>44629.416666666664</v>
      </c>
      <c r="F23267">
        <v>51.8</v>
      </c>
      <c r="G23267">
        <v>70882</v>
      </c>
      <c r="H23267" t="s">
        <v>93</v>
      </c>
      <c r="I23267">
        <v>0.47</v>
      </c>
      <c r="J23267" t="s">
        <v>53</v>
      </c>
      <c r="K23267">
        <v>16.38</v>
      </c>
      <c r="L23267" t="s">
        <v>57</v>
      </c>
      <c r="M23267" t="s">
        <v>22</v>
      </c>
      <c r="N23267" t="s">
        <v>23</v>
      </c>
      <c r="O23267" t="s">
        <v>43</v>
      </c>
      <c r="P23267" t="s">
        <v>25</v>
      </c>
      <c r="Q23267" t="s">
        <v>38</v>
      </c>
      <c r="R23267">
        <f>YEAR(online_sales_dataset[[#This Row],[InvoiceDate]])</f>
        <v>2022</v>
      </c>
      <c r="S23267">
        <f>IF(online_sales_dataset[[#This Row],[ReturnStatus]]="Not Returned",0,1)</f>
        <v>0</v>
      </c>
      <c r="T23267" s="2">
        <f>(online_sales_dataset[[#This Row],[Quantity]]*online_sales_dataset[[#This Row],[UnitPrice]])*(1-online_sales_dataset[[#This Row],[Discount]])</f>
        <v>1290.338</v>
      </c>
      <c r="U23267" s="5">
        <f>COUNTIF(online_sales_dataset[CustomerID],online_sales_dataset[[#This Row],[CustomerID]])</f>
        <v>1</v>
      </c>
    </row>
    <row r="23268" spans="1:21" x14ac:dyDescent="0.25">
      <c r="A23268">
        <v>520531</v>
      </c>
      <c r="B23268" t="s">
        <v>381</v>
      </c>
      <c r="C23268" t="s">
        <v>46</v>
      </c>
      <c r="D23268">
        <v>41</v>
      </c>
      <c r="E23268" s="1">
        <v>44415</v>
      </c>
      <c r="F23268">
        <v>34.44</v>
      </c>
      <c r="G23268">
        <v>10058</v>
      </c>
      <c r="H23268" t="s">
        <v>28</v>
      </c>
      <c r="I23268">
        <v>0.4</v>
      </c>
      <c r="J23268" t="s">
        <v>53</v>
      </c>
      <c r="K23268">
        <v>6.68</v>
      </c>
      <c r="L23268" t="s">
        <v>42</v>
      </c>
      <c r="M23268" t="s">
        <v>22</v>
      </c>
      <c r="N23268" t="s">
        <v>23</v>
      </c>
      <c r="O23268" t="s">
        <v>24</v>
      </c>
      <c r="P23268" t="s">
        <v>37</v>
      </c>
      <c r="Q23268" t="s">
        <v>38</v>
      </c>
      <c r="R23268">
        <f>YEAR(online_sales_dataset[[#This Row],[InvoiceDate]])</f>
        <v>2021</v>
      </c>
      <c r="S23268">
        <f>IF(online_sales_dataset[[#This Row],[ReturnStatus]]="Not Returned",0,1)</f>
        <v>0</v>
      </c>
      <c r="T23268" s="2">
        <f>(online_sales_dataset[[#This Row],[Quantity]]*online_sales_dataset[[#This Row],[UnitPrice]])*(1-online_sales_dataset[[#This Row],[Discount]])</f>
        <v>847.22399999999993</v>
      </c>
      <c r="U23268" s="5">
        <f>COUNTIF(online_sales_dataset[CustomerID],online_sales_dataset[[#This Row],[CustomerID]])</f>
        <v>2</v>
      </c>
    </row>
    <row r="23269" spans="1:21" x14ac:dyDescent="0.25">
      <c r="A23269">
        <v>520539</v>
      </c>
      <c r="B23269" t="s">
        <v>101</v>
      </c>
      <c r="C23269" t="s">
        <v>46</v>
      </c>
      <c r="D23269">
        <v>49</v>
      </c>
      <c r="E23269" s="1">
        <v>44096.75</v>
      </c>
      <c r="F23269">
        <v>29.24</v>
      </c>
      <c r="G23269">
        <v>90563</v>
      </c>
      <c r="H23269" t="s">
        <v>65</v>
      </c>
      <c r="I23269">
        <v>0.13</v>
      </c>
      <c r="J23269" t="s">
        <v>20</v>
      </c>
      <c r="K23269">
        <v>25.59</v>
      </c>
      <c r="L23269" t="s">
        <v>21</v>
      </c>
      <c r="M23269" t="s">
        <v>22</v>
      </c>
      <c r="N23269" t="s">
        <v>23</v>
      </c>
      <c r="O23269" t="s">
        <v>43</v>
      </c>
      <c r="P23269" t="s">
        <v>25</v>
      </c>
      <c r="Q23269" t="s">
        <v>44</v>
      </c>
      <c r="R23269">
        <f>YEAR(online_sales_dataset[[#This Row],[InvoiceDate]])</f>
        <v>2020</v>
      </c>
      <c r="S23269">
        <f>IF(online_sales_dataset[[#This Row],[ReturnStatus]]="Not Returned",0,1)</f>
        <v>0</v>
      </c>
      <c r="T23269" s="2">
        <f>(online_sales_dataset[[#This Row],[Quantity]]*online_sales_dataset[[#This Row],[UnitPrice]])*(1-online_sales_dataset[[#This Row],[Discount]])</f>
        <v>1246.5011999999999</v>
      </c>
      <c r="U23269" s="5">
        <f>COUNTIF(online_sales_dataset[CustomerID],online_sales_dataset[[#This Row],[CustomerID]])</f>
        <v>1</v>
      </c>
    </row>
    <row r="23270" spans="1:21" x14ac:dyDescent="0.25">
      <c r="A23270">
        <v>520547</v>
      </c>
      <c r="B23270" t="s">
        <v>781</v>
      </c>
      <c r="C23270" t="s">
        <v>34</v>
      </c>
      <c r="D23270">
        <v>37</v>
      </c>
      <c r="E23270" s="1">
        <v>44321.875</v>
      </c>
      <c r="F23270">
        <v>3.87</v>
      </c>
      <c r="G23270">
        <v>67351</v>
      </c>
      <c r="H23270" t="s">
        <v>65</v>
      </c>
      <c r="I23270">
        <v>0.48</v>
      </c>
      <c r="J23270" t="s">
        <v>53</v>
      </c>
      <c r="K23270">
        <v>24.74</v>
      </c>
      <c r="L23270" t="s">
        <v>57</v>
      </c>
      <c r="M23270" t="s">
        <v>31</v>
      </c>
      <c r="N23270" t="s">
        <v>23</v>
      </c>
      <c r="O23270" t="s">
        <v>54</v>
      </c>
      <c r="P23270" t="s">
        <v>32</v>
      </c>
      <c r="Q23270" t="s">
        <v>38</v>
      </c>
      <c r="R23270">
        <f>YEAR(online_sales_dataset[[#This Row],[InvoiceDate]])</f>
        <v>2021</v>
      </c>
      <c r="S23270">
        <f>IF(online_sales_dataset[[#This Row],[ReturnStatus]]="Not Returned",0,1)</f>
        <v>0</v>
      </c>
      <c r="T23270" s="2">
        <f>(online_sales_dataset[[#This Row],[Quantity]]*online_sales_dataset[[#This Row],[UnitPrice]])*(1-online_sales_dataset[[#This Row],[Discount]])</f>
        <v>74.458799999999997</v>
      </c>
      <c r="U23270" s="5">
        <f>COUNTIF(online_sales_dataset[CustomerID],online_sales_dataset[[#This Row],[CustomerID]])</f>
        <v>2</v>
      </c>
    </row>
    <row r="23271" spans="1:21" x14ac:dyDescent="0.25">
      <c r="A23271">
        <v>520555</v>
      </c>
      <c r="B23271" t="s">
        <v>252</v>
      </c>
      <c r="C23271" t="s">
        <v>81</v>
      </c>
      <c r="D23271">
        <v>47</v>
      </c>
      <c r="E23271" s="1">
        <v>45667.125</v>
      </c>
      <c r="F23271">
        <v>41.65</v>
      </c>
      <c r="G23271">
        <v>33099</v>
      </c>
      <c r="H23271" t="s">
        <v>93</v>
      </c>
      <c r="I23271">
        <v>0.48</v>
      </c>
      <c r="J23271" t="s">
        <v>53</v>
      </c>
      <c r="K23271">
        <v>13.73</v>
      </c>
      <c r="L23271" t="s">
        <v>21</v>
      </c>
      <c r="M23271" t="s">
        <v>31</v>
      </c>
      <c r="N23271" t="s">
        <v>23</v>
      </c>
      <c r="O23271" t="s">
        <v>54</v>
      </c>
      <c r="P23271" t="s">
        <v>58</v>
      </c>
      <c r="Q23271" t="s">
        <v>26</v>
      </c>
      <c r="R23271">
        <f>YEAR(online_sales_dataset[[#This Row],[InvoiceDate]])</f>
        <v>2025</v>
      </c>
      <c r="S23271">
        <f>IF(online_sales_dataset[[#This Row],[ReturnStatus]]="Not Returned",0,1)</f>
        <v>0</v>
      </c>
      <c r="T23271" s="2">
        <f>(online_sales_dataset[[#This Row],[Quantity]]*online_sales_dataset[[#This Row],[UnitPrice]])*(1-online_sales_dataset[[#This Row],[Discount]])</f>
        <v>1017.926</v>
      </c>
      <c r="U23271" s="5">
        <f>COUNTIF(online_sales_dataset[CustomerID],online_sales_dataset[[#This Row],[CustomerID]])</f>
        <v>1</v>
      </c>
    </row>
    <row r="23272" spans="1:21" x14ac:dyDescent="0.25">
      <c r="A23272">
        <v>520571</v>
      </c>
      <c r="B23272" t="s">
        <v>656</v>
      </c>
      <c r="C23272" t="s">
        <v>46</v>
      </c>
      <c r="D23272">
        <v>26</v>
      </c>
      <c r="E23272" s="1">
        <v>43867.166666666664</v>
      </c>
      <c r="F23272">
        <v>39.25</v>
      </c>
      <c r="G23272">
        <v>14771</v>
      </c>
      <c r="H23272" t="s">
        <v>93</v>
      </c>
      <c r="I23272">
        <v>0.28999999999999998</v>
      </c>
      <c r="J23272" t="s">
        <v>20</v>
      </c>
      <c r="K23272">
        <v>13.68</v>
      </c>
      <c r="L23272" t="s">
        <v>42</v>
      </c>
      <c r="M23272" t="s">
        <v>31</v>
      </c>
      <c r="N23272" t="s">
        <v>36</v>
      </c>
      <c r="O23272" t="s">
        <v>54</v>
      </c>
      <c r="P23272" t="s">
        <v>37</v>
      </c>
      <c r="Q23272" t="s">
        <v>38</v>
      </c>
      <c r="R23272">
        <f>YEAR(online_sales_dataset[[#This Row],[InvoiceDate]])</f>
        <v>2020</v>
      </c>
      <c r="S23272">
        <f>IF(online_sales_dataset[[#This Row],[ReturnStatus]]="Not Returned",0,1)</f>
        <v>1</v>
      </c>
      <c r="T23272" s="2">
        <f>(online_sales_dataset[[#This Row],[Quantity]]*online_sales_dataset[[#This Row],[UnitPrice]])*(1-online_sales_dataset[[#This Row],[Discount]])</f>
        <v>724.55499999999995</v>
      </c>
      <c r="U23272" s="5">
        <f>COUNTIF(online_sales_dataset[CustomerID],online_sales_dataset[[#This Row],[CustomerID]])</f>
        <v>1</v>
      </c>
    </row>
    <row r="23273" spans="1:21" x14ac:dyDescent="0.25">
      <c r="A23273">
        <v>520576</v>
      </c>
      <c r="B23273" t="s">
        <v>453</v>
      </c>
      <c r="C23273" t="s">
        <v>77</v>
      </c>
      <c r="D23273">
        <v>31</v>
      </c>
      <c r="E23273" s="1">
        <v>44435.958333333336</v>
      </c>
      <c r="F23273">
        <v>37.090000000000003</v>
      </c>
      <c r="G23273">
        <v>72719</v>
      </c>
      <c r="H23273" t="s">
        <v>87</v>
      </c>
      <c r="I23273">
        <v>0.21</v>
      </c>
      <c r="J23273" t="s">
        <v>53</v>
      </c>
      <c r="K23273">
        <v>14.91</v>
      </c>
      <c r="L23273" t="s">
        <v>30</v>
      </c>
      <c r="M23273" t="s">
        <v>22</v>
      </c>
      <c r="N23273" t="s">
        <v>23</v>
      </c>
      <c r="O23273" t="s">
        <v>43</v>
      </c>
      <c r="P23273" t="s">
        <v>67</v>
      </c>
      <c r="Q23273" t="s">
        <v>44</v>
      </c>
      <c r="R23273">
        <f>YEAR(online_sales_dataset[[#This Row],[InvoiceDate]])</f>
        <v>2021</v>
      </c>
      <c r="S23273">
        <f>IF(online_sales_dataset[[#This Row],[ReturnStatus]]="Not Returned",0,1)</f>
        <v>0</v>
      </c>
      <c r="T23273" s="2">
        <f>(online_sales_dataset[[#This Row],[Quantity]]*online_sales_dataset[[#This Row],[UnitPrice]])*(1-online_sales_dataset[[#This Row],[Discount]])</f>
        <v>908.33410000000015</v>
      </c>
      <c r="U23273" s="5">
        <f>COUNTIF(online_sales_dataset[CustomerID],online_sales_dataset[[#This Row],[CustomerID]])</f>
        <v>1</v>
      </c>
    </row>
    <row r="23274" spans="1:21" x14ac:dyDescent="0.25">
      <c r="A23274">
        <v>520594</v>
      </c>
      <c r="B23274" t="s">
        <v>531</v>
      </c>
      <c r="C23274" t="s">
        <v>51</v>
      </c>
      <c r="D23274">
        <v>49</v>
      </c>
      <c r="E23274" s="1">
        <v>44552.375</v>
      </c>
      <c r="F23274">
        <v>21.58</v>
      </c>
      <c r="G23274">
        <v>83467</v>
      </c>
      <c r="H23274" t="s">
        <v>93</v>
      </c>
      <c r="I23274">
        <v>0.32</v>
      </c>
      <c r="J23274" t="s">
        <v>53</v>
      </c>
      <c r="K23274">
        <v>20.81</v>
      </c>
      <c r="L23274" t="s">
        <v>57</v>
      </c>
      <c r="M23274" t="s">
        <v>31</v>
      </c>
      <c r="N23274" t="s">
        <v>23</v>
      </c>
      <c r="O23274" t="s">
        <v>24</v>
      </c>
      <c r="P23274" t="s">
        <v>32</v>
      </c>
      <c r="Q23274" t="s">
        <v>26</v>
      </c>
      <c r="R23274">
        <f>YEAR(online_sales_dataset[[#This Row],[InvoiceDate]])</f>
        <v>2021</v>
      </c>
      <c r="S23274">
        <f>IF(online_sales_dataset[[#This Row],[ReturnStatus]]="Not Returned",0,1)</f>
        <v>0</v>
      </c>
      <c r="T23274" s="2">
        <f>(online_sales_dataset[[#This Row],[Quantity]]*online_sales_dataset[[#This Row],[UnitPrice]])*(1-online_sales_dataset[[#This Row],[Discount]])</f>
        <v>719.04559999999981</v>
      </c>
      <c r="U23274" s="5">
        <f>COUNTIF(online_sales_dataset[CustomerID],online_sales_dataset[[#This Row],[CustomerID]])</f>
        <v>2</v>
      </c>
    </row>
    <row r="23275" spans="1:21" x14ac:dyDescent="0.25">
      <c r="A23275">
        <v>520602</v>
      </c>
      <c r="B23275" t="s">
        <v>453</v>
      </c>
      <c r="C23275" t="s">
        <v>77</v>
      </c>
      <c r="D23275">
        <v>20</v>
      </c>
      <c r="E23275" s="1">
        <v>44111.958333333336</v>
      </c>
      <c r="F23275">
        <v>33.4</v>
      </c>
      <c r="G23275">
        <v>81035</v>
      </c>
      <c r="H23275" t="s">
        <v>52</v>
      </c>
      <c r="I23275">
        <v>0.36</v>
      </c>
      <c r="J23275" t="s">
        <v>20</v>
      </c>
      <c r="K23275">
        <v>11.74</v>
      </c>
      <c r="L23275" t="s">
        <v>57</v>
      </c>
      <c r="M23275" t="s">
        <v>22</v>
      </c>
      <c r="N23275" t="s">
        <v>23</v>
      </c>
      <c r="O23275" t="s">
        <v>43</v>
      </c>
      <c r="P23275" t="s">
        <v>32</v>
      </c>
      <c r="Q23275" t="s">
        <v>26</v>
      </c>
      <c r="R23275">
        <f>YEAR(online_sales_dataset[[#This Row],[InvoiceDate]])</f>
        <v>2020</v>
      </c>
      <c r="S23275">
        <f>IF(online_sales_dataset[[#This Row],[ReturnStatus]]="Not Returned",0,1)</f>
        <v>0</v>
      </c>
      <c r="T23275" s="2">
        <f>(online_sales_dataset[[#This Row],[Quantity]]*online_sales_dataset[[#This Row],[UnitPrice]])*(1-online_sales_dataset[[#This Row],[Discount]])</f>
        <v>427.52</v>
      </c>
      <c r="U23275" s="5">
        <f>COUNTIF(online_sales_dataset[CustomerID],online_sales_dataset[[#This Row],[CustomerID]])</f>
        <v>1</v>
      </c>
    </row>
    <row r="23276" spans="1:21" x14ac:dyDescent="0.25">
      <c r="A23276">
        <v>520615</v>
      </c>
      <c r="B23276" t="s">
        <v>55</v>
      </c>
      <c r="C23276" t="s">
        <v>63</v>
      </c>
      <c r="D23276">
        <v>37</v>
      </c>
      <c r="E23276" s="1">
        <v>44501.208333333336</v>
      </c>
      <c r="F23276">
        <v>68.13</v>
      </c>
      <c r="H23276" t="s">
        <v>87</v>
      </c>
      <c r="I23276">
        <v>0.13</v>
      </c>
      <c r="J23276" t="s">
        <v>53</v>
      </c>
      <c r="K23276">
        <v>28.17</v>
      </c>
      <c r="L23276" t="s">
        <v>21</v>
      </c>
      <c r="M23276" t="s">
        <v>22</v>
      </c>
      <c r="N23276" t="s">
        <v>23</v>
      </c>
      <c r="O23276" t="s">
        <v>24</v>
      </c>
      <c r="P23276" t="s">
        <v>49</v>
      </c>
      <c r="Q23276" t="s">
        <v>26</v>
      </c>
      <c r="R23276">
        <f>YEAR(online_sales_dataset[[#This Row],[InvoiceDate]])</f>
        <v>2021</v>
      </c>
      <c r="S23276">
        <f>IF(online_sales_dataset[[#This Row],[ReturnStatus]]="Not Returned",0,1)</f>
        <v>0</v>
      </c>
      <c r="T23276" s="2">
        <f>(online_sales_dataset[[#This Row],[Quantity]]*online_sales_dataset[[#This Row],[UnitPrice]])*(1-online_sales_dataset[[#This Row],[Discount]])</f>
        <v>2193.1046999999999</v>
      </c>
      <c r="U23276" s="5">
        <f>COUNTIF(online_sales_dataset[CustomerID],online_sales_dataset[[#This Row],[CustomerID]])</f>
        <v>0</v>
      </c>
    </row>
    <row r="23277" spans="1:21" x14ac:dyDescent="0.25">
      <c r="A23277">
        <v>520628</v>
      </c>
      <c r="B23277" t="s">
        <v>494</v>
      </c>
      <c r="C23277" t="s">
        <v>81</v>
      </c>
      <c r="D23277">
        <v>32</v>
      </c>
      <c r="E23277" s="1">
        <v>44296.208333333336</v>
      </c>
      <c r="F23277">
        <v>9.17</v>
      </c>
      <c r="G23277">
        <v>54293</v>
      </c>
      <c r="H23277" t="s">
        <v>56</v>
      </c>
      <c r="I23277">
        <v>0.03</v>
      </c>
      <c r="J23277" t="s">
        <v>20</v>
      </c>
      <c r="K23277">
        <v>15.17</v>
      </c>
      <c r="L23277" t="s">
        <v>42</v>
      </c>
      <c r="M23277" t="s">
        <v>22</v>
      </c>
      <c r="N23277" t="s">
        <v>23</v>
      </c>
      <c r="O23277" t="s">
        <v>48</v>
      </c>
      <c r="P23277" t="s">
        <v>37</v>
      </c>
      <c r="Q23277" t="s">
        <v>26</v>
      </c>
      <c r="R23277">
        <f>YEAR(online_sales_dataset[[#This Row],[InvoiceDate]])</f>
        <v>2021</v>
      </c>
      <c r="S23277">
        <f>IF(online_sales_dataset[[#This Row],[ReturnStatus]]="Not Returned",0,1)</f>
        <v>0</v>
      </c>
      <c r="T23277" s="2">
        <f>(online_sales_dataset[[#This Row],[Quantity]]*online_sales_dataset[[#This Row],[UnitPrice]])*(1-online_sales_dataset[[#This Row],[Discount]])</f>
        <v>284.63679999999999</v>
      </c>
      <c r="U23277" s="5">
        <f>COUNTIF(online_sales_dataset[CustomerID],online_sales_dataset[[#This Row],[CustomerID]])</f>
        <v>1</v>
      </c>
    </row>
    <row r="23278" spans="1:21" x14ac:dyDescent="0.25">
      <c r="A23278">
        <v>520630</v>
      </c>
      <c r="B23278" t="s">
        <v>754</v>
      </c>
      <c r="C23278" t="s">
        <v>60</v>
      </c>
      <c r="D23278">
        <v>28</v>
      </c>
      <c r="E23278" s="1">
        <v>44405.083333333336</v>
      </c>
      <c r="F23278">
        <v>95.5</v>
      </c>
      <c r="G23278">
        <v>26394</v>
      </c>
      <c r="H23278" t="s">
        <v>65</v>
      </c>
      <c r="I23278">
        <v>0.18</v>
      </c>
      <c r="J23278" t="s">
        <v>20</v>
      </c>
      <c r="K23278">
        <v>21.02</v>
      </c>
      <c r="L23278" t="s">
        <v>57</v>
      </c>
      <c r="M23278" t="s">
        <v>31</v>
      </c>
      <c r="N23278" t="s">
        <v>23</v>
      </c>
      <c r="O23278" t="s">
        <v>43</v>
      </c>
      <c r="P23278" t="s">
        <v>67</v>
      </c>
      <c r="Q23278" t="s">
        <v>38</v>
      </c>
      <c r="R23278">
        <f>YEAR(online_sales_dataset[[#This Row],[InvoiceDate]])</f>
        <v>2021</v>
      </c>
      <c r="S23278">
        <f>IF(online_sales_dataset[[#This Row],[ReturnStatus]]="Not Returned",0,1)</f>
        <v>0</v>
      </c>
      <c r="T23278" s="2">
        <f>(online_sales_dataset[[#This Row],[Quantity]]*online_sales_dataset[[#This Row],[UnitPrice]])*(1-online_sales_dataset[[#This Row],[Discount]])</f>
        <v>2192.6800000000003</v>
      </c>
      <c r="U23278" s="5">
        <f>COUNTIF(online_sales_dataset[CustomerID],online_sales_dataset[[#This Row],[CustomerID]])</f>
        <v>2</v>
      </c>
    </row>
    <row r="23279" spans="1:21" x14ac:dyDescent="0.25">
      <c r="A23279">
        <v>520641</v>
      </c>
      <c r="B23279" t="s">
        <v>716</v>
      </c>
      <c r="C23279" t="s">
        <v>60</v>
      </c>
      <c r="D23279">
        <v>7</v>
      </c>
      <c r="E23279" s="1">
        <v>44446.25</v>
      </c>
      <c r="F23279">
        <v>80.58</v>
      </c>
      <c r="G23279">
        <v>84041</v>
      </c>
      <c r="H23279" t="s">
        <v>61</v>
      </c>
      <c r="I23279">
        <v>0.37</v>
      </c>
      <c r="J23279" t="s">
        <v>53</v>
      </c>
      <c r="K23279">
        <v>22.78</v>
      </c>
      <c r="L23279" t="s">
        <v>69</v>
      </c>
      <c r="M23279" t="s">
        <v>22</v>
      </c>
      <c r="N23279" t="s">
        <v>23</v>
      </c>
      <c r="O23279" t="s">
        <v>43</v>
      </c>
      <c r="P23279" t="s">
        <v>32</v>
      </c>
      <c r="Q23279" t="s">
        <v>44</v>
      </c>
      <c r="R23279">
        <f>YEAR(online_sales_dataset[[#This Row],[InvoiceDate]])</f>
        <v>2021</v>
      </c>
      <c r="S23279">
        <f>IF(online_sales_dataset[[#This Row],[ReturnStatus]]="Not Returned",0,1)</f>
        <v>0</v>
      </c>
      <c r="T23279" s="2">
        <f>(online_sales_dataset[[#This Row],[Quantity]]*online_sales_dataset[[#This Row],[UnitPrice]])*(1-online_sales_dataset[[#This Row],[Discount]])</f>
        <v>355.35779999999994</v>
      </c>
      <c r="U23279" s="5">
        <f>COUNTIF(online_sales_dataset[CustomerID],online_sales_dataset[[#This Row],[CustomerID]])</f>
        <v>3</v>
      </c>
    </row>
    <row r="23280" spans="1:21" x14ac:dyDescent="0.25">
      <c r="A23280">
        <v>520647</v>
      </c>
      <c r="B23280" t="s">
        <v>111</v>
      </c>
      <c r="C23280" t="s">
        <v>63</v>
      </c>
      <c r="D23280">
        <v>4</v>
      </c>
      <c r="E23280" s="1">
        <v>45057.416666666664</v>
      </c>
      <c r="F23280">
        <v>79.27</v>
      </c>
      <c r="H23280" t="s">
        <v>19</v>
      </c>
      <c r="I23280">
        <v>0.47</v>
      </c>
      <c r="J23280" t="s">
        <v>29</v>
      </c>
      <c r="K23280">
        <v>12.94</v>
      </c>
      <c r="L23280" t="s">
        <v>42</v>
      </c>
      <c r="M23280" t="s">
        <v>22</v>
      </c>
      <c r="N23280" t="s">
        <v>23</v>
      </c>
      <c r="O23280" t="s">
        <v>54</v>
      </c>
      <c r="P23280" t="s">
        <v>49</v>
      </c>
      <c r="Q23280" t="s">
        <v>26</v>
      </c>
      <c r="R23280">
        <f>YEAR(online_sales_dataset[[#This Row],[InvoiceDate]])</f>
        <v>2023</v>
      </c>
      <c r="S23280">
        <f>IF(online_sales_dataset[[#This Row],[ReturnStatus]]="Not Returned",0,1)</f>
        <v>0</v>
      </c>
      <c r="T23280" s="2">
        <f>(online_sales_dataset[[#This Row],[Quantity]]*online_sales_dataset[[#This Row],[UnitPrice]])*(1-online_sales_dataset[[#This Row],[Discount]])</f>
        <v>168.05240000000001</v>
      </c>
      <c r="U23280" s="5">
        <f>COUNTIF(online_sales_dataset[CustomerID],online_sales_dataset[[#This Row],[CustomerID]])</f>
        <v>0</v>
      </c>
    </row>
    <row r="23281" spans="1:21" x14ac:dyDescent="0.25">
      <c r="A23281">
        <v>520661</v>
      </c>
      <c r="B23281" t="s">
        <v>663</v>
      </c>
      <c r="C23281" t="s">
        <v>77</v>
      </c>
      <c r="D23281">
        <v>37</v>
      </c>
      <c r="E23281" s="1">
        <v>44217.916666666664</v>
      </c>
      <c r="F23281">
        <v>37.79</v>
      </c>
      <c r="G23281">
        <v>83405</v>
      </c>
      <c r="H23281" t="s">
        <v>47</v>
      </c>
      <c r="I23281">
        <v>0.49</v>
      </c>
      <c r="J23281" t="s">
        <v>53</v>
      </c>
      <c r="K23281">
        <v>9.39</v>
      </c>
      <c r="L23281" t="s">
        <v>42</v>
      </c>
      <c r="M23281" t="s">
        <v>31</v>
      </c>
      <c r="N23281" t="s">
        <v>23</v>
      </c>
      <c r="O23281" t="s">
        <v>43</v>
      </c>
      <c r="P23281" t="s">
        <v>25</v>
      </c>
      <c r="Q23281" t="s">
        <v>44</v>
      </c>
      <c r="R23281">
        <f>YEAR(online_sales_dataset[[#This Row],[InvoiceDate]])</f>
        <v>2021</v>
      </c>
      <c r="S23281">
        <f>IF(online_sales_dataset[[#This Row],[ReturnStatus]]="Not Returned",0,1)</f>
        <v>0</v>
      </c>
      <c r="T23281" s="2">
        <f>(online_sales_dataset[[#This Row],[Quantity]]*online_sales_dataset[[#This Row],[UnitPrice]])*(1-online_sales_dataset[[#This Row],[Discount]])</f>
        <v>713.09730000000002</v>
      </c>
      <c r="U23281" s="5">
        <f>COUNTIF(online_sales_dataset[CustomerID],online_sales_dataset[[#This Row],[CustomerID]])</f>
        <v>2</v>
      </c>
    </row>
    <row r="23282" spans="1:21" x14ac:dyDescent="0.25">
      <c r="A23282">
        <v>520669</v>
      </c>
      <c r="B23282" t="s">
        <v>737</v>
      </c>
      <c r="C23282" t="s">
        <v>71</v>
      </c>
      <c r="D23282">
        <v>7</v>
      </c>
      <c r="E23282" s="1">
        <v>44518.333333333336</v>
      </c>
      <c r="F23282">
        <v>24.28</v>
      </c>
      <c r="G23282">
        <v>48663</v>
      </c>
      <c r="H23282" t="s">
        <v>75</v>
      </c>
      <c r="I23282">
        <v>0.27</v>
      </c>
      <c r="J23282" t="s">
        <v>20</v>
      </c>
      <c r="K23282">
        <v>8.0299999999999994</v>
      </c>
      <c r="L23282" t="s">
        <v>30</v>
      </c>
      <c r="M23282" t="s">
        <v>22</v>
      </c>
      <c r="N23282" t="s">
        <v>23</v>
      </c>
      <c r="O23282" t="s">
        <v>48</v>
      </c>
      <c r="P23282" t="s">
        <v>32</v>
      </c>
      <c r="Q23282" t="s">
        <v>44</v>
      </c>
      <c r="R23282">
        <f>YEAR(online_sales_dataset[[#This Row],[InvoiceDate]])</f>
        <v>2021</v>
      </c>
      <c r="S23282">
        <f>IF(online_sales_dataset[[#This Row],[ReturnStatus]]="Not Returned",0,1)</f>
        <v>0</v>
      </c>
      <c r="T23282" s="2">
        <f>(online_sales_dataset[[#This Row],[Quantity]]*online_sales_dataset[[#This Row],[UnitPrice]])*(1-online_sales_dataset[[#This Row],[Discount]])</f>
        <v>124.07080000000001</v>
      </c>
      <c r="U23282" s="5">
        <f>COUNTIF(online_sales_dataset[CustomerID],online_sales_dataset[[#This Row],[CustomerID]])</f>
        <v>2</v>
      </c>
    </row>
    <row r="23283" spans="1:21" x14ac:dyDescent="0.25">
      <c r="A23283">
        <v>520698</v>
      </c>
      <c r="B23283" t="s">
        <v>263</v>
      </c>
      <c r="C23283" t="s">
        <v>46</v>
      </c>
      <c r="D23283">
        <v>37</v>
      </c>
      <c r="E23283" s="1">
        <v>44812.125</v>
      </c>
      <c r="F23283">
        <v>39.380000000000003</v>
      </c>
      <c r="G23283">
        <v>69889</v>
      </c>
      <c r="H23283" t="s">
        <v>61</v>
      </c>
      <c r="I23283">
        <v>0.38</v>
      </c>
      <c r="J23283" t="s">
        <v>20</v>
      </c>
      <c r="K23283">
        <v>21.89</v>
      </c>
      <c r="L23283" t="s">
        <v>42</v>
      </c>
      <c r="M23283" t="s">
        <v>22</v>
      </c>
      <c r="N23283" t="s">
        <v>23</v>
      </c>
      <c r="O23283" t="s">
        <v>48</v>
      </c>
      <c r="P23283" t="s">
        <v>58</v>
      </c>
      <c r="Q23283" t="s">
        <v>26</v>
      </c>
      <c r="R23283">
        <f>YEAR(online_sales_dataset[[#This Row],[InvoiceDate]])</f>
        <v>2022</v>
      </c>
      <c r="S23283">
        <f>IF(online_sales_dataset[[#This Row],[ReturnStatus]]="Not Returned",0,1)</f>
        <v>0</v>
      </c>
      <c r="T23283" s="2">
        <f>(online_sales_dataset[[#This Row],[Quantity]]*online_sales_dataset[[#This Row],[UnitPrice]])*(1-online_sales_dataset[[#This Row],[Discount]])</f>
        <v>903.37720000000013</v>
      </c>
      <c r="U23283" s="5">
        <f>COUNTIF(online_sales_dataset[CustomerID],online_sales_dataset[[#This Row],[CustomerID]])</f>
        <v>2</v>
      </c>
    </row>
    <row r="23284" spans="1:21" x14ac:dyDescent="0.25">
      <c r="A23284">
        <v>520722</v>
      </c>
      <c r="B23284" t="s">
        <v>278</v>
      </c>
      <c r="C23284" t="s">
        <v>63</v>
      </c>
      <c r="D23284">
        <v>8</v>
      </c>
      <c r="E23284" s="1">
        <v>45176.166666666664</v>
      </c>
      <c r="F23284">
        <v>50.81</v>
      </c>
      <c r="G23284">
        <v>34980</v>
      </c>
      <c r="H23284" t="s">
        <v>52</v>
      </c>
      <c r="I23284">
        <v>0.41</v>
      </c>
      <c r="J23284" t="s">
        <v>53</v>
      </c>
      <c r="K23284">
        <v>28.28</v>
      </c>
      <c r="L23284" t="s">
        <v>69</v>
      </c>
      <c r="M23284" t="s">
        <v>22</v>
      </c>
      <c r="N23284" t="s">
        <v>36</v>
      </c>
      <c r="O23284" t="s">
        <v>43</v>
      </c>
      <c r="P23284" t="s">
        <v>37</v>
      </c>
      <c r="Q23284" t="s">
        <v>26</v>
      </c>
      <c r="R23284">
        <f>YEAR(online_sales_dataset[[#This Row],[InvoiceDate]])</f>
        <v>2023</v>
      </c>
      <c r="S23284">
        <f>IF(online_sales_dataset[[#This Row],[ReturnStatus]]="Not Returned",0,1)</f>
        <v>1</v>
      </c>
      <c r="T23284" s="2">
        <f>(online_sales_dataset[[#This Row],[Quantity]]*online_sales_dataset[[#This Row],[UnitPrice]])*(1-online_sales_dataset[[#This Row],[Discount]])</f>
        <v>239.82320000000004</v>
      </c>
      <c r="U23284" s="5">
        <f>COUNTIF(online_sales_dataset[CustomerID],online_sales_dataset[[#This Row],[CustomerID]])</f>
        <v>1</v>
      </c>
    </row>
    <row r="23285" spans="1:21" x14ac:dyDescent="0.25">
      <c r="A23285">
        <v>520776</v>
      </c>
      <c r="B23285" t="s">
        <v>338</v>
      </c>
      <c r="C23285" t="s">
        <v>51</v>
      </c>
      <c r="D23285">
        <v>36</v>
      </c>
      <c r="E23285" s="1">
        <v>45332.291666666664</v>
      </c>
      <c r="F23285">
        <v>18.09</v>
      </c>
      <c r="G23285">
        <v>45312</v>
      </c>
      <c r="H23285" t="s">
        <v>87</v>
      </c>
      <c r="I23285">
        <v>0.11</v>
      </c>
      <c r="J23285" t="s">
        <v>20</v>
      </c>
      <c r="K23285">
        <v>25.77</v>
      </c>
      <c r="L23285" t="s">
        <v>57</v>
      </c>
      <c r="M23285" t="s">
        <v>31</v>
      </c>
      <c r="N23285" t="s">
        <v>23</v>
      </c>
      <c r="O23285" t="s">
        <v>48</v>
      </c>
      <c r="P23285" t="s">
        <v>58</v>
      </c>
      <c r="Q23285" t="s">
        <v>26</v>
      </c>
      <c r="R23285">
        <f>YEAR(online_sales_dataset[[#This Row],[InvoiceDate]])</f>
        <v>2024</v>
      </c>
      <c r="S23285">
        <f>IF(online_sales_dataset[[#This Row],[ReturnStatus]]="Not Returned",0,1)</f>
        <v>0</v>
      </c>
      <c r="T23285" s="2">
        <f>(online_sales_dataset[[#This Row],[Quantity]]*online_sales_dataset[[#This Row],[UnitPrice]])*(1-online_sales_dataset[[#This Row],[Discount]])</f>
        <v>579.60360000000003</v>
      </c>
      <c r="U23285" s="5">
        <f>COUNTIF(online_sales_dataset[CustomerID],online_sales_dataset[[#This Row],[CustomerID]])</f>
        <v>2</v>
      </c>
    </row>
    <row r="23286" spans="1:21" x14ac:dyDescent="0.25">
      <c r="A23286">
        <v>520785</v>
      </c>
      <c r="B23286" t="s">
        <v>376</v>
      </c>
      <c r="C23286" t="s">
        <v>18</v>
      </c>
      <c r="D23286">
        <v>29</v>
      </c>
      <c r="E23286" s="1">
        <v>45729.708333333336</v>
      </c>
      <c r="F23286">
        <v>11.99</v>
      </c>
      <c r="G23286">
        <v>76704</v>
      </c>
      <c r="H23286" t="s">
        <v>41</v>
      </c>
      <c r="I23286">
        <v>0.21</v>
      </c>
      <c r="J23286" t="s">
        <v>29</v>
      </c>
      <c r="K23286">
        <v>9.1999999999999993</v>
      </c>
      <c r="L23286" t="s">
        <v>69</v>
      </c>
      <c r="M23286" t="s">
        <v>31</v>
      </c>
      <c r="N23286" t="s">
        <v>23</v>
      </c>
      <c r="O23286" t="s">
        <v>48</v>
      </c>
      <c r="P23286" t="s">
        <v>37</v>
      </c>
      <c r="Q23286" t="s">
        <v>38</v>
      </c>
      <c r="R23286">
        <f>YEAR(online_sales_dataset[[#This Row],[InvoiceDate]])</f>
        <v>2025</v>
      </c>
      <c r="S23286">
        <f>IF(online_sales_dataset[[#This Row],[ReturnStatus]]="Not Returned",0,1)</f>
        <v>0</v>
      </c>
      <c r="T23286" s="2">
        <f>(online_sales_dataset[[#This Row],[Quantity]]*online_sales_dataset[[#This Row],[UnitPrice]])*(1-online_sales_dataset[[#This Row],[Discount]])</f>
        <v>274.6909</v>
      </c>
      <c r="U23286" s="5">
        <f>COUNTIF(online_sales_dataset[CustomerID],online_sales_dataset[[#This Row],[CustomerID]])</f>
        <v>1</v>
      </c>
    </row>
    <row r="23287" spans="1:21" x14ac:dyDescent="0.25">
      <c r="A23287">
        <v>520822</v>
      </c>
      <c r="B23287" t="s">
        <v>195</v>
      </c>
      <c r="C23287" t="s">
        <v>77</v>
      </c>
      <c r="D23287">
        <v>21</v>
      </c>
      <c r="E23287" s="1">
        <v>44771.041666666664</v>
      </c>
      <c r="F23287">
        <v>83.41</v>
      </c>
      <c r="G23287">
        <v>86600</v>
      </c>
      <c r="H23287" t="s">
        <v>41</v>
      </c>
      <c r="I23287">
        <v>0.18</v>
      </c>
      <c r="J23287" t="s">
        <v>20</v>
      </c>
      <c r="K23287">
        <v>13.79</v>
      </c>
      <c r="L23287" t="s">
        <v>69</v>
      </c>
      <c r="M23287" t="s">
        <v>22</v>
      </c>
      <c r="N23287" t="s">
        <v>23</v>
      </c>
      <c r="O23287" t="s">
        <v>24</v>
      </c>
      <c r="P23287" t="s">
        <v>58</v>
      </c>
      <c r="Q23287" t="s">
        <v>26</v>
      </c>
      <c r="R23287">
        <f>YEAR(online_sales_dataset[[#This Row],[InvoiceDate]])</f>
        <v>2022</v>
      </c>
      <c r="S23287">
        <f>IF(online_sales_dataset[[#This Row],[ReturnStatus]]="Not Returned",0,1)</f>
        <v>0</v>
      </c>
      <c r="T23287" s="2">
        <f>(online_sales_dataset[[#This Row],[Quantity]]*online_sales_dataset[[#This Row],[UnitPrice]])*(1-online_sales_dataset[[#This Row],[Discount]])</f>
        <v>1436.3202000000001</v>
      </c>
      <c r="U23287" s="5">
        <f>COUNTIF(online_sales_dataset[CustomerID],online_sales_dataset[[#This Row],[CustomerID]])</f>
        <v>1</v>
      </c>
    </row>
    <row r="23288" spans="1:21" x14ac:dyDescent="0.25">
      <c r="A23288">
        <v>520840</v>
      </c>
      <c r="B23288" t="s">
        <v>189</v>
      </c>
      <c r="C23288" t="s">
        <v>40</v>
      </c>
      <c r="D23288">
        <v>32</v>
      </c>
      <c r="E23288" s="1">
        <v>44335.041666666664</v>
      </c>
      <c r="F23288">
        <v>64.099999999999994</v>
      </c>
      <c r="G23288">
        <v>37308</v>
      </c>
      <c r="H23288" t="s">
        <v>56</v>
      </c>
      <c r="I23288">
        <v>0.16</v>
      </c>
      <c r="J23288" t="s">
        <v>53</v>
      </c>
      <c r="K23288">
        <v>6.94</v>
      </c>
      <c r="L23288" t="s">
        <v>21</v>
      </c>
      <c r="M23288" t="s">
        <v>22</v>
      </c>
      <c r="N23288" t="s">
        <v>23</v>
      </c>
      <c r="O23288" t="s">
        <v>24</v>
      </c>
      <c r="P23288" t="s">
        <v>37</v>
      </c>
      <c r="Q23288" t="s">
        <v>44</v>
      </c>
      <c r="R23288">
        <f>YEAR(online_sales_dataset[[#This Row],[InvoiceDate]])</f>
        <v>2021</v>
      </c>
      <c r="S23288">
        <f>IF(online_sales_dataset[[#This Row],[ReturnStatus]]="Not Returned",0,1)</f>
        <v>0</v>
      </c>
      <c r="T23288" s="2">
        <f>(online_sales_dataset[[#This Row],[Quantity]]*online_sales_dataset[[#This Row],[UnitPrice]])*(1-online_sales_dataset[[#This Row],[Discount]])</f>
        <v>1723.0079999999998</v>
      </c>
      <c r="U23288" s="5">
        <f>COUNTIF(online_sales_dataset[CustomerID],online_sales_dataset[[#This Row],[CustomerID]])</f>
        <v>1</v>
      </c>
    </row>
    <row r="23289" spans="1:21" x14ac:dyDescent="0.25">
      <c r="A23289">
        <v>520869</v>
      </c>
      <c r="B23289" t="s">
        <v>200</v>
      </c>
      <c r="C23289" t="s">
        <v>18</v>
      </c>
      <c r="D23289">
        <v>27</v>
      </c>
      <c r="E23289" s="1">
        <v>45269.458333333336</v>
      </c>
      <c r="F23289">
        <v>84.59</v>
      </c>
      <c r="G23289">
        <v>69104</v>
      </c>
      <c r="H23289" t="s">
        <v>93</v>
      </c>
      <c r="I23289">
        <v>0.28999999999999998</v>
      </c>
      <c r="J23289" t="s">
        <v>29</v>
      </c>
      <c r="K23289">
        <v>25.34</v>
      </c>
      <c r="L23289" t="s">
        <v>57</v>
      </c>
      <c r="M23289" t="s">
        <v>22</v>
      </c>
      <c r="N23289" t="s">
        <v>23</v>
      </c>
      <c r="O23289" t="s">
        <v>24</v>
      </c>
      <c r="P23289" t="s">
        <v>37</v>
      </c>
      <c r="Q23289" t="s">
        <v>26</v>
      </c>
      <c r="R23289">
        <f>YEAR(online_sales_dataset[[#This Row],[InvoiceDate]])</f>
        <v>2023</v>
      </c>
      <c r="S23289">
        <f>IF(online_sales_dataset[[#This Row],[ReturnStatus]]="Not Returned",0,1)</f>
        <v>0</v>
      </c>
      <c r="T23289" s="2">
        <f>(online_sales_dataset[[#This Row],[Quantity]]*online_sales_dataset[[#This Row],[UnitPrice]])*(1-online_sales_dataset[[#This Row],[Discount]])</f>
        <v>1621.5903000000001</v>
      </c>
      <c r="U23289" s="5">
        <f>COUNTIF(online_sales_dataset[CustomerID],online_sales_dataset[[#This Row],[CustomerID]])</f>
        <v>1</v>
      </c>
    </row>
    <row r="23290" spans="1:21" x14ac:dyDescent="0.25">
      <c r="A23290">
        <v>520871</v>
      </c>
      <c r="B23290" t="s">
        <v>419</v>
      </c>
      <c r="C23290" t="s">
        <v>34</v>
      </c>
      <c r="D23290">
        <v>3</v>
      </c>
      <c r="E23290" s="1">
        <v>44934.166666666664</v>
      </c>
      <c r="F23290">
        <v>61.29</v>
      </c>
      <c r="G23290">
        <v>79605</v>
      </c>
      <c r="H23290" t="s">
        <v>65</v>
      </c>
      <c r="I23290">
        <v>0.16</v>
      </c>
      <c r="J23290" t="s">
        <v>53</v>
      </c>
      <c r="K23290">
        <v>25.06</v>
      </c>
      <c r="L23290" t="s">
        <v>30</v>
      </c>
      <c r="M23290" t="s">
        <v>31</v>
      </c>
      <c r="N23290" t="s">
        <v>36</v>
      </c>
      <c r="O23290" t="s">
        <v>48</v>
      </c>
      <c r="P23290" t="s">
        <v>37</v>
      </c>
      <c r="Q23290" t="s">
        <v>38</v>
      </c>
      <c r="R23290">
        <f>YEAR(online_sales_dataset[[#This Row],[InvoiceDate]])</f>
        <v>2023</v>
      </c>
      <c r="S23290">
        <f>IF(online_sales_dataset[[#This Row],[ReturnStatus]]="Not Returned",0,1)</f>
        <v>1</v>
      </c>
      <c r="T23290" s="2">
        <f>(online_sales_dataset[[#This Row],[Quantity]]*online_sales_dataset[[#This Row],[UnitPrice]])*(1-online_sales_dataset[[#This Row],[Discount]])</f>
        <v>154.45079999999999</v>
      </c>
      <c r="U23290" s="5">
        <f>COUNTIF(online_sales_dataset[CustomerID],online_sales_dataset[[#This Row],[CustomerID]])</f>
        <v>2</v>
      </c>
    </row>
    <row r="23291" spans="1:21" x14ac:dyDescent="0.25">
      <c r="A23291">
        <v>520888</v>
      </c>
      <c r="B23291" t="s">
        <v>701</v>
      </c>
      <c r="C23291" t="s">
        <v>34</v>
      </c>
      <c r="D23291">
        <v>24</v>
      </c>
      <c r="E23291" s="1">
        <v>44146.416666666664</v>
      </c>
      <c r="F23291">
        <v>56.38</v>
      </c>
      <c r="G23291">
        <v>64446</v>
      </c>
      <c r="H23291" t="s">
        <v>19</v>
      </c>
      <c r="I23291">
        <v>0.35</v>
      </c>
      <c r="J23291" t="s">
        <v>53</v>
      </c>
      <c r="K23291">
        <v>11.85</v>
      </c>
      <c r="L23291" t="s">
        <v>30</v>
      </c>
      <c r="M23291" t="s">
        <v>22</v>
      </c>
      <c r="N23291" t="s">
        <v>36</v>
      </c>
      <c r="O23291" t="s">
        <v>24</v>
      </c>
      <c r="P23291" t="s">
        <v>25</v>
      </c>
      <c r="Q23291" t="s">
        <v>26</v>
      </c>
      <c r="R23291">
        <f>YEAR(online_sales_dataset[[#This Row],[InvoiceDate]])</f>
        <v>2020</v>
      </c>
      <c r="S23291">
        <f>IF(online_sales_dataset[[#This Row],[ReturnStatus]]="Not Returned",0,1)</f>
        <v>1</v>
      </c>
      <c r="T23291" s="2">
        <f>(online_sales_dataset[[#This Row],[Quantity]]*online_sales_dataset[[#This Row],[UnitPrice]])*(1-online_sales_dataset[[#This Row],[Discount]])</f>
        <v>879.52800000000013</v>
      </c>
      <c r="U23291" s="5">
        <f>COUNTIF(online_sales_dataset[CustomerID],online_sales_dataset[[#This Row],[CustomerID]])</f>
        <v>2</v>
      </c>
    </row>
    <row r="23292" spans="1:21" x14ac:dyDescent="0.25">
      <c r="A23292">
        <v>520945</v>
      </c>
      <c r="B23292" t="s">
        <v>1001</v>
      </c>
      <c r="C23292" t="s">
        <v>60</v>
      </c>
      <c r="D23292">
        <v>1</v>
      </c>
      <c r="E23292" s="1">
        <v>44732</v>
      </c>
      <c r="F23292">
        <v>44.56</v>
      </c>
      <c r="G23292">
        <v>76679</v>
      </c>
      <c r="H23292" t="s">
        <v>56</v>
      </c>
      <c r="I23292">
        <v>0.36</v>
      </c>
      <c r="J23292" t="s">
        <v>53</v>
      </c>
      <c r="K23292">
        <v>21.19</v>
      </c>
      <c r="L23292" t="s">
        <v>69</v>
      </c>
      <c r="M23292" t="s">
        <v>22</v>
      </c>
      <c r="N23292" t="s">
        <v>23</v>
      </c>
      <c r="O23292" t="s">
        <v>43</v>
      </c>
      <c r="P23292" t="s">
        <v>37</v>
      </c>
      <c r="Q23292" t="s">
        <v>38</v>
      </c>
      <c r="R23292">
        <f>YEAR(online_sales_dataset[[#This Row],[InvoiceDate]])</f>
        <v>2022</v>
      </c>
      <c r="S23292">
        <f>IF(online_sales_dataset[[#This Row],[ReturnStatus]]="Not Returned",0,1)</f>
        <v>0</v>
      </c>
      <c r="T23292" s="2">
        <f>(online_sales_dataset[[#This Row],[Quantity]]*online_sales_dataset[[#This Row],[UnitPrice]])*(1-online_sales_dataset[[#This Row],[Discount]])</f>
        <v>28.518400000000003</v>
      </c>
      <c r="U23292" s="5">
        <f>COUNTIF(online_sales_dataset[CustomerID],online_sales_dataset[[#This Row],[CustomerID]])</f>
        <v>1</v>
      </c>
    </row>
    <row r="23293" spans="1:21" x14ac:dyDescent="0.25">
      <c r="A23293">
        <v>520963</v>
      </c>